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Carlos Felipe\Documents\Curso - Dados Criativos\Extrações\"/>
    </mc:Choice>
  </mc:AlternateContent>
  <xr:revisionPtr revIDLastSave="0" documentId="13_ncr:1_{BB3F0DD3-1836-4272-B61C-CA9D50B24CAB}" xr6:coauthVersionLast="47" xr6:coauthVersionMax="47" xr10:uidLastSave="{00000000-0000-0000-0000-000000000000}"/>
  <bookViews>
    <workbookView xWindow="-120" yWindow="-120" windowWidth="29040" windowHeight="15720" tabRatio="737" xr2:uid="{00000000-000D-0000-FFFF-FFFF00000000}"/>
  </bookViews>
  <sheets>
    <sheet name="fVendas" sheetId="1" r:id="rId1"/>
  </sheets>
  <definedNames>
    <definedName name="_xlnm._FilterDatabase" localSheetId="0" hidden="1">fVendas!$A$5:$T$5</definedName>
    <definedName name="_xlcn.LinkedTable_Tabela1" hidden="1">fVendas!$A$5:$R$45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1-1e84885a-aac3-4c48-a8f4-929035ceb3a0" name="Tabela1" connection="LinkedTable_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4E46D4-8036-44B0-B7E7-A6965E7722B4}" keepAlive="1" name="Consulta - Tabela1" description="Conexão com a consulta 'Tabela1' na pasta de trabalho." type="5" refreshedVersion="0" background="1" saveData="1">
    <dbPr connection="Provider=Microsoft.Mashup.OleDb.1;Data Source=$Workbook$;Location=Tabela1;Extended Properties=&quot;&quot;" command="SELECT * FROM [Tabela1]"/>
  </connection>
  <connection id="2" xr16:uid="{00000000-0015-0000-FFFF-FFFF00000000}" name="LinkedTable_Tabela1" type="102" refreshedVersion="5" minRefreshableVersion="5">
    <extLst>
      <ext xmlns:x15="http://schemas.microsoft.com/office/spreadsheetml/2010/11/main" uri="{DE250136-89BD-433C-8126-D09CA5730AF9}">
        <x15:connection id="Tabela1-1e84885a-aac3-4c48-a8f4-929035ceb3a0">
          <x15:rangePr sourceName="_xlcn.LinkedTable_Tabela1"/>
        </x15:connection>
      </ext>
    </extLst>
  </connection>
  <connection id="3" xr16:uid="{00000000-0015-0000-FFFF-FFFF01000000}" keepAlive="1" name="ThisWorkbookDataModel" description="Modelo de Dados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018" uniqueCount="15454">
  <si>
    <t>Microsiga Protheus</t>
  </si>
  <si>
    <t>Data</t>
  </si>
  <si>
    <t>Num Venda</t>
  </si>
  <si>
    <t>Id Produto</t>
  </si>
  <si>
    <t>Id Vendedor</t>
  </si>
  <si>
    <t>Id Cliente</t>
  </si>
  <si>
    <t>Id Unidade</t>
  </si>
  <si>
    <t>Id Status</t>
  </si>
  <si>
    <t>Qtde</t>
  </si>
  <si>
    <t>Valor Unit</t>
  </si>
  <si>
    <t>Custo Unit</t>
  </si>
  <si>
    <t>Despesa Unit</t>
  </si>
  <si>
    <t>Impostos Unit</t>
  </si>
  <si>
    <t>Comissão Unit</t>
  </si>
  <si>
    <t>2018VM1903</t>
  </si>
  <si>
    <t>2018VA1534</t>
  </si>
  <si>
    <t>2018VM1715</t>
  </si>
  <si>
    <t>2018VA812</t>
  </si>
  <si>
    <t>2018VA1070</t>
  </si>
  <si>
    <t>2018VA462</t>
  </si>
  <si>
    <t>2018VS897</t>
  </si>
  <si>
    <t>2018VA1911</t>
  </si>
  <si>
    <t>2018VS1735</t>
  </si>
  <si>
    <t>2018VM1821</t>
  </si>
  <si>
    <t>2018VM648</t>
  </si>
  <si>
    <t>2018VM199</t>
  </si>
  <si>
    <t>2018VM12</t>
  </si>
  <si>
    <t>2018VS924</t>
  </si>
  <si>
    <t>2018VS1866</t>
  </si>
  <si>
    <t>2018VS1254</t>
  </si>
  <si>
    <t>2018VA914</t>
  </si>
  <si>
    <t>2018VA823</t>
  </si>
  <si>
    <t>2018VM107</t>
  </si>
  <si>
    <t>2018VM1895</t>
  </si>
  <si>
    <t>2018VM972</t>
  </si>
  <si>
    <t>2018VM732</t>
  </si>
  <si>
    <t>2018VS441</t>
  </si>
  <si>
    <t>2018VM1596</t>
  </si>
  <si>
    <t>2018VA1915</t>
  </si>
  <si>
    <t>2018VS1387</t>
  </si>
  <si>
    <t>2018VA1177</t>
  </si>
  <si>
    <t>2018VS551</t>
  </si>
  <si>
    <t>2018VM83</t>
  </si>
  <si>
    <t>2018VM1480</t>
  </si>
  <si>
    <t>2018VS1091</t>
  </si>
  <si>
    <t>2018VA1908</t>
  </si>
  <si>
    <t>2018VM596</t>
  </si>
  <si>
    <t>2018VM1009</t>
  </si>
  <si>
    <t>2018VM1465</t>
  </si>
  <si>
    <t>2018VM1286</t>
  </si>
  <si>
    <t>2018VS1129</t>
  </si>
  <si>
    <t>2018VS1420</t>
  </si>
  <si>
    <t>2018VM379</t>
  </si>
  <si>
    <t>2018VS823</t>
  </si>
  <si>
    <t>2018VA578</t>
  </si>
  <si>
    <t>2018VA1608</t>
  </si>
  <si>
    <t>2018VS1571</t>
  </si>
  <si>
    <t>2018VM1592</t>
  </si>
  <si>
    <t>2018VS400</t>
  </si>
  <si>
    <t>2018VA1447</t>
  </si>
  <si>
    <t>2018VM1481</t>
  </si>
  <si>
    <t>2018VS1166</t>
  </si>
  <si>
    <t>2018VS1063</t>
  </si>
  <si>
    <t>2018VM228</t>
  </si>
  <si>
    <t>2018VM1628</t>
  </si>
  <si>
    <t>2018VM1639</t>
  </si>
  <si>
    <t>2018VS1275</t>
  </si>
  <si>
    <t>2018VS408</t>
  </si>
  <si>
    <t>2018VA1663</t>
  </si>
  <si>
    <t>2018VA398</t>
  </si>
  <si>
    <t>2018VM1162</t>
  </si>
  <si>
    <t>2018VA1119</t>
  </si>
  <si>
    <t>2018VS1541</t>
  </si>
  <si>
    <t>2018VS442</t>
  </si>
  <si>
    <t>2018VA900</t>
  </si>
  <si>
    <t>2018VM1565</t>
  </si>
  <si>
    <t>2018VS738</t>
  </si>
  <si>
    <t>2018VS1938</t>
  </si>
  <si>
    <t>2018VA1933</t>
  </si>
  <si>
    <t>2018VS699</t>
  </si>
  <si>
    <t>2018VA204</t>
  </si>
  <si>
    <t>2018VS72</t>
  </si>
  <si>
    <t>2018VS208</t>
  </si>
  <si>
    <t>2018VM341</t>
  </si>
  <si>
    <t>2018VM687</t>
  </si>
  <si>
    <t>2018VM392</t>
  </si>
  <si>
    <t>2018VA488</t>
  </si>
  <si>
    <t>2018VA1516</t>
  </si>
  <si>
    <t>2018VM1762</t>
  </si>
  <si>
    <t>2018VS1701</t>
  </si>
  <si>
    <t>2018VS494</t>
  </si>
  <si>
    <t>2018VA1862</t>
  </si>
  <si>
    <t>2018VA1531</t>
  </si>
  <si>
    <t>2018VA1605</t>
  </si>
  <si>
    <t>2018VA362</t>
  </si>
  <si>
    <t>2018VA512</t>
  </si>
  <si>
    <t>2018VM1135</t>
  </si>
  <si>
    <t>2018VM1182</t>
  </si>
  <si>
    <t>2018VM840</t>
  </si>
  <si>
    <t>2018VS1286</t>
  </si>
  <si>
    <t>2018VS544</t>
  </si>
  <si>
    <t>2018VM1870</t>
  </si>
  <si>
    <t>2018VA74</t>
  </si>
  <si>
    <t>2018VS940</t>
  </si>
  <si>
    <t>2018VM1241</t>
  </si>
  <si>
    <t>2018VM589</t>
  </si>
  <si>
    <t>2018VS393</t>
  </si>
  <si>
    <t>2018VM1876</t>
  </si>
  <si>
    <t>2018VS1179</t>
  </si>
  <si>
    <t>2018VM1530</t>
  </si>
  <si>
    <t>2018VM1638</t>
  </si>
  <si>
    <t>2018VA239</t>
  </si>
  <si>
    <t>2018VM504</t>
  </si>
  <si>
    <t>2018VM443</t>
  </si>
  <si>
    <t>2018VS1472</t>
  </si>
  <si>
    <t>2018VA974</t>
  </si>
  <si>
    <t>2018VA1610</t>
  </si>
  <si>
    <t>2018VM1651</t>
  </si>
  <si>
    <t>2018VS1384</t>
  </si>
  <si>
    <t>2018VS1375</t>
  </si>
  <si>
    <t>2018VA579</t>
  </si>
  <si>
    <t>2018VM554</t>
  </si>
  <si>
    <t>2018VS611</t>
  </si>
  <si>
    <t>2018VS1601</t>
  </si>
  <si>
    <t>2018VS1944</t>
  </si>
  <si>
    <t>2018VM1788</t>
  </si>
  <si>
    <t>2018VA899</t>
  </si>
  <si>
    <t>2018VM682</t>
  </si>
  <si>
    <t>2018VS141</t>
  </si>
  <si>
    <t>2018VS307</t>
  </si>
  <si>
    <t>2018VS376</t>
  </si>
  <si>
    <t>2018VA1</t>
  </si>
  <si>
    <t>2018VM1701</t>
  </si>
  <si>
    <t>2018VS628</t>
  </si>
  <si>
    <t>2018VM14</t>
  </si>
  <si>
    <t>2018VS1089</t>
  </si>
  <si>
    <t>2018VS434</t>
  </si>
  <si>
    <t>2018VS366</t>
  </si>
  <si>
    <t>2018VA1366</t>
  </si>
  <si>
    <t>2018VA1901</t>
  </si>
  <si>
    <t>2018VA50</t>
  </si>
  <si>
    <t>2018VM1358</t>
  </si>
  <si>
    <t>2018VA369</t>
  </si>
  <si>
    <t>2018VA1244</t>
  </si>
  <si>
    <t>2018VM352</t>
  </si>
  <si>
    <t>2018VS1518</t>
  </si>
  <si>
    <t>2018VM1623</t>
  </si>
  <si>
    <t>2018VA961</t>
  </si>
  <si>
    <t>2018VA1174</t>
  </si>
  <si>
    <t>2018VA1419</t>
  </si>
  <si>
    <t>2018VM386</t>
  </si>
  <si>
    <t>2018VA1662</t>
  </si>
  <si>
    <t>2018VS345</t>
  </si>
  <si>
    <t>2018VA425</t>
  </si>
  <si>
    <t>2018VS1227</t>
  </si>
  <si>
    <t>2018VS537</t>
  </si>
  <si>
    <t>2018VS804</t>
  </si>
  <si>
    <t>2018VS1863</t>
  </si>
  <si>
    <t>2018VM1631</t>
  </si>
  <si>
    <t>2018VM1328</t>
  </si>
  <si>
    <t>2018VM99</t>
  </si>
  <si>
    <t>2018VM71</t>
  </si>
  <si>
    <t>2018VM205</t>
  </si>
  <si>
    <t>2018VM1203</t>
  </si>
  <si>
    <t>2018VM691</t>
  </si>
  <si>
    <t>2018VM714</t>
  </si>
  <si>
    <t>2018VM1073</t>
  </si>
  <si>
    <t>2018VM1338</t>
  </si>
  <si>
    <t>2018VM1754</t>
  </si>
  <si>
    <t>2018VA1568</t>
  </si>
  <si>
    <t>2018VS1679</t>
  </si>
  <si>
    <t>2018VA83</t>
  </si>
  <si>
    <t>2018VM91</t>
  </si>
  <si>
    <t>2018VM1910</t>
  </si>
  <si>
    <t>2018VA1709</t>
  </si>
  <si>
    <t>2018VS1378</t>
  </si>
  <si>
    <t>2018VS1057</t>
  </si>
  <si>
    <t>2018VA1930</t>
  </si>
  <si>
    <t>2018VS170</t>
  </si>
  <si>
    <t>2018VA336</t>
  </si>
  <si>
    <t>2018VA107</t>
  </si>
  <si>
    <t>2018VM413</t>
  </si>
  <si>
    <t>2018VA517</t>
  </si>
  <si>
    <t>2018VS780</t>
  </si>
  <si>
    <t>2018VM220</t>
  </si>
  <si>
    <t>2018VS883</t>
  </si>
  <si>
    <t>2018VA843</t>
  </si>
  <si>
    <t>2018VM20</t>
  </si>
  <si>
    <t>2018VS1786</t>
  </si>
  <si>
    <t>2018VA839</t>
  </si>
  <si>
    <t>2018VM1637</t>
  </si>
  <si>
    <t>2018VS1492</t>
  </si>
  <si>
    <t>2018VS134</t>
  </si>
  <si>
    <t>2018VM253</t>
  </si>
  <si>
    <t>2018VA627</t>
  </si>
  <si>
    <t>2018VA1227</t>
  </si>
  <si>
    <t>2018VS1873</t>
  </si>
  <si>
    <t>2018VM1243</t>
  </si>
  <si>
    <t>2018VA1299</t>
  </si>
  <si>
    <t>2018VS57</t>
  </si>
  <si>
    <t>2018VS1858</t>
  </si>
  <si>
    <t>2018VA1168</t>
  </si>
  <si>
    <t>2018VM654</t>
  </si>
  <si>
    <t>2018VM982</t>
  </si>
  <si>
    <t>2018VA1167</t>
  </si>
  <si>
    <t>2018VM45</t>
  </si>
  <si>
    <t>2018VM1040</t>
  </si>
  <si>
    <t>2018VM412</t>
  </si>
  <si>
    <t>2018VM238</t>
  </si>
  <si>
    <t>2018VA1484</t>
  </si>
  <si>
    <t>2018VM559</t>
  </si>
  <si>
    <t>2018VA642</t>
  </si>
  <si>
    <t>2018VA141</t>
  </si>
  <si>
    <t>2018VA1620</t>
  </si>
  <si>
    <t>2018VA1897</t>
  </si>
  <si>
    <t>2018VS238</t>
  </si>
  <si>
    <t>2018VM1625</t>
  </si>
  <si>
    <t>2018VS1201</t>
  </si>
  <si>
    <t>2018VS519</t>
  </si>
  <si>
    <t>2018VS1230</t>
  </si>
  <si>
    <t>2018VM938</t>
  </si>
  <si>
    <t>2018VA1061</t>
  </si>
  <si>
    <t>2018VM7</t>
  </si>
  <si>
    <t>2018VA99</t>
  </si>
  <si>
    <t>2018VA1598</t>
  </si>
  <si>
    <t>2018VA411</t>
  </si>
  <si>
    <t>2018VA948</t>
  </si>
  <si>
    <t>2018VS267</t>
  </si>
  <si>
    <t>2018VM73</t>
  </si>
  <si>
    <t>2018VS1659</t>
  </si>
  <si>
    <t>2018VA530</t>
  </si>
  <si>
    <t>2018VM260</t>
  </si>
  <si>
    <t>2018VM1034</t>
  </si>
  <si>
    <t>2018VA52</t>
  </si>
  <si>
    <t>2018VS993</t>
  </si>
  <si>
    <t>2018VA1238</t>
  </si>
  <si>
    <t>2018VM56</t>
  </si>
  <si>
    <t>2018VA1207</t>
  </si>
  <si>
    <t>2018VS1682</t>
  </si>
  <si>
    <t>2018VM974</t>
  </si>
  <si>
    <t>2018VS444</t>
  </si>
  <si>
    <t>2018VM1730</t>
  </si>
  <si>
    <t>2018VS1018</t>
  </si>
  <si>
    <t>2018VA346</t>
  </si>
  <si>
    <t>2018VM1407</t>
  </si>
  <si>
    <t>2018VS1824</t>
  </si>
  <si>
    <t>2018VS1229</t>
  </si>
  <si>
    <t>2018VS853</t>
  </si>
  <si>
    <t>2018VA1536</t>
  </si>
  <si>
    <t>2018VA1158</t>
  </si>
  <si>
    <t>2018VM1056</t>
  </si>
  <si>
    <t>2018VM57</t>
  </si>
  <si>
    <t>2018VS1897</t>
  </si>
  <si>
    <t>2018VA1652</t>
  </si>
  <si>
    <t>2018VM1683</t>
  </si>
  <si>
    <t>2018VM1065</t>
  </si>
  <si>
    <t>2018VA1279</t>
  </si>
  <si>
    <t>2018VA1614</t>
  </si>
  <si>
    <t>2018VS562</t>
  </si>
  <si>
    <t>2018VM1196</t>
  </si>
  <si>
    <t>2018VA1194</t>
  </si>
  <si>
    <t>2018VS1762</t>
  </si>
  <si>
    <t>2018VS75</t>
  </si>
  <si>
    <t>2018VM234</t>
  </si>
  <si>
    <t>2018VS1654</t>
  </si>
  <si>
    <t>2018VS1877</t>
  </si>
  <si>
    <t>2018VA1290</t>
  </si>
  <si>
    <t>2018VA1429</t>
  </si>
  <si>
    <t>2018VS1389</t>
  </si>
  <si>
    <t>2018VA1397</t>
  </si>
  <si>
    <t>2018VS1490</t>
  </si>
  <si>
    <t>2018VA1464</t>
  </si>
  <si>
    <t>2018VA1039</t>
  </si>
  <si>
    <t>2018VA370</t>
  </si>
  <si>
    <t>2018VM583</t>
  </si>
  <si>
    <t>2018VM76</t>
  </si>
  <si>
    <t>2018VS1853</t>
  </si>
  <si>
    <t>2018VS399</t>
  </si>
  <si>
    <t>2018VM1477</t>
  </si>
  <si>
    <t>2018VA1053</t>
  </si>
  <si>
    <t>2018VM1706</t>
  </si>
  <si>
    <t>2018VM474</t>
  </si>
  <si>
    <t>2018VM910</t>
  </si>
  <si>
    <t>2018VS906</t>
  </si>
  <si>
    <t>2018VS99</t>
  </si>
  <si>
    <t>2018VA1392</t>
  </si>
  <si>
    <t>2018VM1363</t>
  </si>
  <si>
    <t>2018VM1148</t>
  </si>
  <si>
    <t>2018VA1668</t>
  </si>
  <si>
    <t>2018VS794</t>
  </si>
  <si>
    <t>2018VA143</t>
  </si>
  <si>
    <t>2018VS468</t>
  </si>
  <si>
    <t>2018VM1378</t>
  </si>
  <si>
    <t>2018VM232</t>
  </si>
  <si>
    <t>2018VM470</t>
  </si>
  <si>
    <t>2018VM1469</t>
  </si>
  <si>
    <t>2018VM657</t>
  </si>
  <si>
    <t>2018VS235</t>
  </si>
  <si>
    <t>2018VA737</t>
  </si>
  <si>
    <t>2018VM143</t>
  </si>
  <si>
    <t>2018VA746</t>
  </si>
  <si>
    <t>2018VM454</t>
  </si>
  <si>
    <t>2018VA766</t>
  </si>
  <si>
    <t>2018VA1391</t>
  </si>
  <si>
    <t>2018VA321</t>
  </si>
  <si>
    <t>2018VA983</t>
  </si>
  <si>
    <t>2018VS649</t>
  </si>
  <si>
    <t>2018VS37</t>
  </si>
  <si>
    <t>2018VS1368</t>
  </si>
  <si>
    <t>2018VS636</t>
  </si>
  <si>
    <t>2018VS999</t>
  </si>
  <si>
    <t>2018VM1650</t>
  </si>
  <si>
    <t>2018VM1396</t>
  </si>
  <si>
    <t>2018VM62</t>
  </si>
  <si>
    <t>2018VS1937</t>
  </si>
  <si>
    <t>2018VS1377</t>
  </si>
  <si>
    <t>2018VS750</t>
  </si>
  <si>
    <t>2018VM948</t>
  </si>
  <si>
    <t>2018VS820</t>
  </si>
  <si>
    <t>2018VM896</t>
  </si>
  <si>
    <t>2018VM1535</t>
  </si>
  <si>
    <t>2018VS506</t>
  </si>
  <si>
    <t>2018VM1519</t>
  </si>
  <si>
    <t>2018VM850</t>
  </si>
  <si>
    <t>2018VM298</t>
  </si>
  <si>
    <t>2018VA519</t>
  </si>
  <si>
    <t>2018VS1693</t>
  </si>
  <si>
    <t>2018VA727</t>
  </si>
  <si>
    <t>2018VA751</t>
  </si>
  <si>
    <t>2018VA1720</t>
  </si>
  <si>
    <t>2018VA551</t>
  </si>
  <si>
    <t>2018VS514</t>
  </si>
  <si>
    <t>2018VM31</t>
  </si>
  <si>
    <t>2018VS480</t>
  </si>
  <si>
    <t>2018VA1410</t>
  </si>
  <si>
    <t>2018VA1717</t>
  </si>
  <si>
    <t>2018VA510</t>
  </si>
  <si>
    <t>2018VM1435</t>
  </si>
  <si>
    <t>2018VA1604</t>
  </si>
  <si>
    <t>2018VS1946</t>
  </si>
  <si>
    <t>2018VM1865</t>
  </si>
  <si>
    <t>2018VS1178</t>
  </si>
  <si>
    <t>2018VS1019</t>
  </si>
  <si>
    <t>2018VS1159</t>
  </si>
  <si>
    <t>2018VM1693</t>
  </si>
  <si>
    <t>2018VA499</t>
  </si>
  <si>
    <t>2018VM1003</t>
  </si>
  <si>
    <t>2018VM231</t>
  </si>
  <si>
    <t>2018VA1169</t>
  </si>
  <si>
    <t>2018VS845</t>
  </si>
  <si>
    <t>2018VA385</t>
  </si>
  <si>
    <t>2018VM1615</t>
  </si>
  <si>
    <t>2018VS297</t>
  </si>
  <si>
    <t>2018VM439</t>
  </si>
  <si>
    <t>2018VA1777</t>
  </si>
  <si>
    <t>2018VM845</t>
  </si>
  <si>
    <t>2018VS1138</t>
  </si>
  <si>
    <t>2018VS1788</t>
  </si>
  <si>
    <t>2018VA612</t>
  </si>
  <si>
    <t>2018VM854</t>
  </si>
  <si>
    <t>2018VS791</t>
  </si>
  <si>
    <t>2018VM1047</t>
  </si>
  <si>
    <t>2018VA1529</t>
  </si>
  <si>
    <t>2018VA1352</t>
  </si>
  <si>
    <t>2018VS1535</t>
  </si>
  <si>
    <t>2018VS49</t>
  </si>
  <si>
    <t>2018VA211</t>
  </si>
  <si>
    <t>2018VA1209</t>
  </si>
  <si>
    <t>2018VM902</t>
  </si>
  <si>
    <t>2018VM582</t>
  </si>
  <si>
    <t>2018VM1856</t>
  </si>
  <si>
    <t>2018VS1206</t>
  </si>
  <si>
    <t>2018VS768</t>
  </si>
  <si>
    <t>2018VM1299</t>
  </si>
  <si>
    <t>2018VA451</t>
  </si>
  <si>
    <t>2018VM1543</t>
  </si>
  <si>
    <t>2018VA1772</t>
  </si>
  <si>
    <t>2018VA745</t>
  </si>
  <si>
    <t>2018VA172</t>
  </si>
  <si>
    <t>2018VM1732</t>
  </si>
  <si>
    <t>2018VS1003</t>
  </si>
  <si>
    <t>2018VA959</t>
  </si>
  <si>
    <t>2018VS1733</t>
  </si>
  <si>
    <t>2018VA1555</t>
  </si>
  <si>
    <t>2018VS1278</t>
  </si>
  <si>
    <t>2018VM529</t>
  </si>
  <si>
    <t>2018VM1500</t>
  </si>
  <si>
    <t>2018VA1057</t>
  </si>
  <si>
    <t>2018VA249</t>
  </si>
  <si>
    <t>2018VA1451</t>
  </si>
  <si>
    <t>2018VS1021</t>
  </si>
  <si>
    <t>2018VA119</t>
  </si>
  <si>
    <t>2018VA1251</t>
  </si>
  <si>
    <t>2018VS125</t>
  </si>
  <si>
    <t>2018VM110</t>
  </si>
  <si>
    <t>2018VM1434</t>
  </si>
  <si>
    <t>2018VA1405</t>
  </si>
  <si>
    <t>2018VS868</t>
  </si>
  <si>
    <t>2018VA896</t>
  </si>
  <si>
    <t>2018VS822</t>
  </si>
  <si>
    <t>2018VM864</t>
  </si>
  <si>
    <t>2018VA210</t>
  </si>
  <si>
    <t>2018VA661</t>
  </si>
  <si>
    <t>2018VM688</t>
  </si>
  <si>
    <t>2018VA1703</t>
  </si>
  <si>
    <t>2018VM769</t>
  </si>
  <si>
    <t>2018VA718</t>
  </si>
  <si>
    <t>2018VS728</t>
  </si>
  <si>
    <t>2018VS438</t>
  </si>
  <si>
    <t>2018VM490</t>
  </si>
  <si>
    <t>2018VS1315</t>
  </si>
  <si>
    <t>2018VM988</t>
  </si>
  <si>
    <t>2018VS1437</t>
  </si>
  <si>
    <t>2018VA610</t>
  </si>
  <si>
    <t>2018VS1028</t>
  </si>
  <si>
    <t>2018VM733</t>
  </si>
  <si>
    <t>2018VM977</t>
  </si>
  <si>
    <t>2018VS1738</t>
  </si>
  <si>
    <t>2018VS878</t>
  </si>
  <si>
    <t>2018VM876</t>
  </si>
  <si>
    <t>2018VS549</t>
  </si>
  <si>
    <t>2018VM1439</t>
  </si>
  <si>
    <t>2018VM261</t>
  </si>
  <si>
    <t>2018VA1490</t>
  </si>
  <si>
    <t>2018VS1598</t>
  </si>
  <si>
    <t>2018VA1139</t>
  </si>
  <si>
    <t>2018VM1346</t>
  </si>
  <si>
    <t>2018VA1399</t>
  </si>
  <si>
    <t>2018VS1812</t>
  </si>
  <si>
    <t>2018VM569</t>
  </si>
  <si>
    <t>2018VM1330</t>
  </si>
  <si>
    <t>2018VA201</t>
  </si>
  <si>
    <t>2018VS941</t>
  </si>
  <si>
    <t>2018VS1388</t>
  </si>
  <si>
    <t>2018VA755</t>
  </si>
  <si>
    <t>2018VM1001</t>
  </si>
  <si>
    <t>2018VM129</t>
  </si>
  <si>
    <t>2018VA858</t>
  </si>
  <si>
    <t>2018VS113</t>
  </si>
  <si>
    <t>2018VS1470</t>
  </si>
  <si>
    <t>2018VA135</t>
  </si>
  <si>
    <t>2018VA38</t>
  </si>
  <si>
    <t>2018VA95</t>
  </si>
  <si>
    <t>2018VS309</t>
  </si>
  <si>
    <t>2018VA1630</t>
  </si>
  <si>
    <t>2018VS1143</t>
  </si>
  <si>
    <t>2018VS527</t>
  </si>
  <si>
    <t>2018VA942</t>
  </si>
  <si>
    <t>2018VS1199</t>
  </si>
  <si>
    <t>2018VM39</t>
  </si>
  <si>
    <t>2018VA1193</t>
  </si>
  <si>
    <t>2018VM373</t>
  </si>
  <si>
    <t>2018VA15</t>
  </si>
  <si>
    <t>2018VA1134</t>
  </si>
  <si>
    <t>2018VS1207</t>
  </si>
  <si>
    <t>2018VM545</t>
  </si>
  <si>
    <t>2018VA199</t>
  </si>
  <si>
    <t>2018VA116</t>
  </si>
  <si>
    <t>2018VA674</t>
  </si>
  <si>
    <t>2018VM799</t>
  </si>
  <si>
    <t>2018VM381</t>
  </si>
  <si>
    <t>2018VS1914</t>
  </si>
  <si>
    <t>2018VM1353</t>
  </si>
  <si>
    <t>2018VS25</t>
  </si>
  <si>
    <t>2018VM481</t>
  </si>
  <si>
    <t>2018VM786</t>
  </si>
  <si>
    <t>2018VA735</t>
  </si>
  <si>
    <t>2018VS1444</t>
  </si>
  <si>
    <t>2018VM1756</t>
  </si>
  <si>
    <t>2018VA176</t>
  </si>
  <si>
    <t>2018VM821</t>
  </si>
  <si>
    <t>2018VM924</t>
  </si>
  <si>
    <t>2018VA1644</t>
  </si>
  <si>
    <t>2018VA713</t>
  </si>
  <si>
    <t>2018VM690</t>
  </si>
  <si>
    <t>2018VS617</t>
  </si>
  <si>
    <t>2018VM1194</t>
  </si>
  <si>
    <t>2018VM814</t>
  </si>
  <si>
    <t>2018VM339</t>
  </si>
  <si>
    <t>2018VM1141</t>
  </si>
  <si>
    <t>2018VA1501</t>
  </si>
  <si>
    <t>2018VA391</t>
  </si>
  <si>
    <t>2018VM1871</t>
  </si>
  <si>
    <t>2018VA1828</t>
  </si>
  <si>
    <t>2018VM1450</t>
  </si>
  <si>
    <t>2018VM330</t>
  </si>
  <si>
    <t>2018VM1908</t>
  </si>
  <si>
    <t>2018VA366</t>
  </si>
  <si>
    <t>2018VS695</t>
  </si>
  <si>
    <t>2018VA1881</t>
  </si>
  <si>
    <t>2018VM1501</t>
  </si>
  <si>
    <t>2018VS1593</t>
  </si>
  <si>
    <t>2018VM1531</t>
  </si>
  <si>
    <t>2018VA1655</t>
  </si>
  <si>
    <t>2018VS1653</t>
  </si>
  <si>
    <t>2018VA431</t>
  </si>
  <si>
    <t>2018VS382</t>
  </si>
  <si>
    <t>2018VA736</t>
  </si>
  <si>
    <t>2018VA514</t>
  </si>
  <si>
    <t>2018VM1520</t>
  </si>
  <si>
    <t>2018VS422</t>
  </si>
  <si>
    <t>2018VA679</t>
  </si>
  <si>
    <t>2018VS1898</t>
  </si>
  <si>
    <t>2018VM1253</t>
  </si>
  <si>
    <t>2018VM1621</t>
  </si>
  <si>
    <t>2018VS601</t>
  </si>
  <si>
    <t>2018VM1061</t>
  </si>
  <si>
    <t>2018VM22</t>
  </si>
  <si>
    <t>2018VS1080</t>
  </si>
  <si>
    <t>2018VS373</t>
  </si>
  <si>
    <t>2018VS375</t>
  </si>
  <si>
    <t>2018VA1504</t>
  </si>
  <si>
    <t>2018VA623</t>
  </si>
  <si>
    <t>2018VM142</t>
  </si>
  <si>
    <t>2018VA1330</t>
  </si>
  <si>
    <t>2018VA1398</t>
  </si>
  <si>
    <t>2018VM695</t>
  </si>
  <si>
    <t>2018VM933</t>
  </si>
  <si>
    <t>2018VA1621</t>
  </si>
  <si>
    <t>2018VM287</t>
  </si>
  <si>
    <t>2018VS1906</t>
  </si>
  <si>
    <t>2018VA1337</t>
  </si>
  <si>
    <t>2018VA790</t>
  </si>
  <si>
    <t>2018VS1671</t>
  </si>
  <si>
    <t>2018VA1670</t>
  </si>
  <si>
    <t>2018VS184</t>
  </si>
  <si>
    <t>2018VM303</t>
  </si>
  <si>
    <t>2018VS654</t>
  </si>
  <si>
    <t>2018VA1767</t>
  </si>
  <si>
    <t>2018VS1117</t>
  </si>
  <si>
    <t>2018VM536</t>
  </si>
  <si>
    <t>2018VS919</t>
  </si>
  <si>
    <t>2018VA1465</t>
  </si>
  <si>
    <t>2018VM1498</t>
  </si>
  <si>
    <t>2018VA145</t>
  </si>
  <si>
    <t>2018VA1931</t>
  </si>
  <si>
    <t>2018VA436</t>
  </si>
  <si>
    <t>2018VA1572</t>
  </si>
  <si>
    <t>2018VS315</t>
  </si>
  <si>
    <t>2018VA717</t>
  </si>
  <si>
    <t>2018VM643</t>
  </si>
  <si>
    <t>2018VA641</t>
  </si>
  <si>
    <t>2018VS1842</t>
  </si>
  <si>
    <t>2018VS1353</t>
  </si>
  <si>
    <t>2018VM1629</t>
  </si>
  <si>
    <t>2018VS377</t>
  </si>
  <si>
    <t>2018VM1305</t>
  </si>
  <si>
    <t>2018VA1445</t>
  </si>
  <si>
    <t>2018VA1199</t>
  </si>
  <si>
    <t>2018VM65</t>
  </si>
  <si>
    <t>2018VM1266</t>
  </si>
  <si>
    <t>2018VS357</t>
  </si>
  <si>
    <t>2018VS1362</t>
  </si>
  <si>
    <t>2018VM374</t>
  </si>
  <si>
    <t>2018VA242</t>
  </si>
  <si>
    <t>2018VM509</t>
  </si>
  <si>
    <t>2018VM966</t>
  </si>
  <si>
    <t>2018VA813</t>
  </si>
  <si>
    <t>2018VM111</t>
  </si>
  <si>
    <t>2018VS1524</t>
  </si>
  <si>
    <t>2018VS1137</t>
  </si>
  <si>
    <t>2018VS632</t>
  </si>
  <si>
    <t>2018VS1921</t>
  </si>
  <si>
    <t>2018VA596</t>
  </si>
  <si>
    <t>2018VA1161</t>
  </si>
  <si>
    <t>2018VM289</t>
  </si>
  <si>
    <t>2018VM727</t>
  </si>
  <si>
    <t>2018VM1547</t>
  </si>
  <si>
    <t>2018VS1546</t>
  </si>
  <si>
    <t>2018VA383</t>
  </si>
  <si>
    <t>2018VM475</t>
  </si>
  <si>
    <t>2018VA102</t>
  </si>
  <si>
    <t>2018VM1726</t>
  </si>
  <si>
    <t>2018VS336</t>
  </si>
  <si>
    <t>2018VA652</t>
  </si>
  <si>
    <t>2018VS615</t>
  </si>
  <si>
    <t>2018VS401</t>
  </si>
  <si>
    <t>2018VM944</t>
  </si>
  <si>
    <t>2018VM305</t>
  </si>
  <si>
    <t>2018VA862</t>
  </si>
  <si>
    <t>2018VA1422</t>
  </si>
  <si>
    <t>2018VA665</t>
  </si>
  <si>
    <t>2018VA1506</t>
  </si>
  <si>
    <t>2018VS979</t>
  </si>
  <si>
    <t>2018VA684</t>
  </si>
  <si>
    <t>2018VS812</t>
  </si>
  <si>
    <t>2018VA840</t>
  </si>
  <si>
    <t>2018VA773</t>
  </si>
  <si>
    <t>2018VA1402</t>
  </si>
  <si>
    <t>2018VA1589</t>
  </si>
  <si>
    <t>2018VM949</t>
  </si>
  <si>
    <t>2018VM1108</t>
  </si>
  <si>
    <t>2018VA1229</t>
  </si>
  <si>
    <t>2018VA1842</t>
  </si>
  <si>
    <t>2018VA1633</t>
  </si>
  <si>
    <t>2018VM792</t>
  </si>
  <si>
    <t>2018VM798</t>
  </si>
  <si>
    <t>2018VS129</t>
  </si>
  <si>
    <t>2018VA1328</t>
  </si>
  <si>
    <t>2018VA647</t>
  </si>
  <si>
    <t>2018VS1840</t>
  </si>
  <si>
    <t>2018VM1154</t>
  </si>
  <si>
    <t>2018VS560</t>
  </si>
  <si>
    <t>2018VA1228</t>
  </si>
  <si>
    <t>2018VM1724</t>
  </si>
  <si>
    <t>2018VM1765</t>
  </si>
  <si>
    <t>2018VM1554</t>
  </si>
  <si>
    <t>2018VA788</t>
  </si>
  <si>
    <t>2018VA801</t>
  </si>
  <si>
    <t>2018VS1406</t>
  </si>
  <si>
    <t>2018VM167</t>
  </si>
  <si>
    <t>2018VS114</t>
  </si>
  <si>
    <t>2018VS1702</t>
  </si>
  <si>
    <t>2018VS1169</t>
  </si>
  <si>
    <t>2018VS1569</t>
  </si>
  <si>
    <t>2018VM768</t>
  </si>
  <si>
    <t>2018VM177</t>
  </si>
  <si>
    <t>2018VM537</t>
  </si>
  <si>
    <t>2018VS1141</t>
  </si>
  <si>
    <t>2018VM1853</t>
  </si>
  <si>
    <t>2018VM190</t>
  </si>
  <si>
    <t>2018VM874</t>
  </si>
  <si>
    <t>2018VM1580</t>
  </si>
  <si>
    <t>2018VA793</t>
  </si>
  <si>
    <t>2018VS1017</t>
  </si>
  <si>
    <t>2018VA743</t>
  </si>
  <si>
    <t>2018VA1493</t>
  </si>
  <si>
    <t>2018VS1068</t>
  </si>
  <si>
    <t>2018VA875</t>
  </si>
  <si>
    <t>2018VM350</t>
  </si>
  <si>
    <t>2018VA1648</t>
  </si>
  <si>
    <t>2018VS121</t>
  </si>
  <si>
    <t>2018VA1407</t>
  </si>
  <si>
    <t>2018VA1537</t>
  </si>
  <si>
    <t>2018VA344</t>
  </si>
  <si>
    <t>2018VM1344</t>
  </si>
  <si>
    <t>2018VM1263</t>
  </si>
  <si>
    <t>2018VM622</t>
  </si>
  <si>
    <t>2018VA1326</t>
  </si>
  <si>
    <t>2018VS1456</t>
  </si>
  <si>
    <t>2018VM973</t>
  </si>
  <si>
    <t>2018VA1482</t>
  </si>
  <si>
    <t>2018VS226</t>
  </si>
  <si>
    <t>2018VM1172</t>
  </si>
  <si>
    <t>2018VM170</t>
  </si>
  <si>
    <t>2018VA1132</t>
  </si>
  <si>
    <t>2018VS397</t>
  </si>
  <si>
    <t>2018VM1928</t>
  </si>
  <si>
    <t>2018VA1848</t>
  </si>
  <si>
    <t>2018VM1872</t>
  </si>
  <si>
    <t>2018VA1864</t>
  </si>
  <si>
    <t>2018VM1138</t>
  </si>
  <si>
    <t>2018VA646</t>
  </si>
  <si>
    <t>2018VA26</t>
  </si>
  <si>
    <t>2018VA79</t>
  </si>
  <si>
    <t>2018VS1222</t>
  </si>
  <si>
    <t>2018VM27</t>
  </si>
  <si>
    <t>2018VA934</t>
  </si>
  <si>
    <t>2018VA630</t>
  </si>
  <si>
    <t>2018VM503</t>
  </si>
  <si>
    <t>2018VA973</t>
  </si>
  <si>
    <t>2018VS1313</t>
  </si>
  <si>
    <t>2018VM209</t>
  </si>
  <si>
    <t>2018VA333</t>
  </si>
  <si>
    <t>2018VA33</t>
  </si>
  <si>
    <t>2018VM541</t>
  </si>
  <si>
    <t>2018VS1121</t>
  </si>
  <si>
    <t>2018VA756</t>
  </si>
  <si>
    <t>2018VA542</t>
  </si>
  <si>
    <t>2018VS1259</t>
  </si>
  <si>
    <t>2018VA185</t>
  </si>
  <si>
    <t>2018VM1252</t>
  </si>
  <si>
    <t>2018VA1903</t>
  </si>
  <si>
    <t>2018VS116</t>
  </si>
  <si>
    <t>2018VM1099</t>
  </si>
  <si>
    <t>2018VM402</t>
  </si>
  <si>
    <t>2018VS1161</t>
  </si>
  <si>
    <t>2018VS896</t>
  </si>
  <si>
    <t>2018VS627</t>
  </si>
  <si>
    <t>2018VA1674</t>
  </si>
  <si>
    <t>2018VM1313</t>
  </si>
  <si>
    <t>2018VS181</t>
  </si>
  <si>
    <t>2018VA212</t>
  </si>
  <si>
    <t>2018VS581</t>
  </si>
  <si>
    <t>2018VS1578</t>
  </si>
  <si>
    <t>2018VS989</t>
  </si>
  <si>
    <t>2018VM1709</t>
  </si>
  <si>
    <t>2018VM822</t>
  </si>
  <si>
    <t>2018VA357</t>
  </si>
  <si>
    <t>2018VS1764</t>
  </si>
  <si>
    <t>2018VA762</t>
  </si>
  <si>
    <t>2018VM1427</t>
  </si>
  <si>
    <t>2018VA228</t>
  </si>
  <si>
    <t>2018VA1554</t>
  </si>
  <si>
    <t>2018VA34</t>
  </si>
  <si>
    <t>2018VA518</t>
  </si>
  <si>
    <t>2018VM108</t>
  </si>
  <si>
    <t>2018VS342</t>
  </si>
  <si>
    <t>2018VM362</t>
  </si>
  <si>
    <t>2018VS381</t>
  </si>
  <si>
    <t>2018VM1277</t>
  </si>
  <si>
    <t>2018VS743</t>
  </si>
  <si>
    <t>2018VA555</t>
  </si>
  <si>
    <t>2018VS1572</t>
  </si>
  <si>
    <t>2018VM839</t>
  </si>
  <si>
    <t>2018VM1164</t>
  </si>
  <si>
    <t>2018VM1215</t>
  </si>
  <si>
    <t>2018VA1404</t>
  </si>
  <si>
    <t>2018VS1225</t>
  </si>
  <si>
    <t>2018VM1083</t>
  </si>
  <si>
    <t>2018VA1332</t>
  </si>
  <si>
    <t>2018VM579</t>
  </si>
  <si>
    <t>2018VM1466</t>
  </si>
  <si>
    <t>2018VM1130</t>
  </si>
  <si>
    <t>2018VA741</t>
  </si>
  <si>
    <t>2018VA506</t>
  </si>
  <si>
    <t>2018VS840</t>
  </si>
  <si>
    <t>2018VS2</t>
  </si>
  <si>
    <t>2018VA358</t>
  </si>
  <si>
    <t>2018VM1302</t>
  </si>
  <si>
    <t>2018VS1636</t>
  </si>
  <si>
    <t>2018VA600</t>
  </si>
  <si>
    <t>2018VS329</t>
  </si>
  <si>
    <t>2018VA1466</t>
  </si>
  <si>
    <t>2018VA1701</t>
  </si>
  <si>
    <t>2018VA750</t>
  </si>
  <si>
    <t>2018VS1067</t>
  </si>
  <si>
    <t>2018VS1847</t>
  </si>
  <si>
    <t>2018VM539</t>
  </si>
  <si>
    <t>2018VA1739</t>
  </si>
  <si>
    <t>2018VM424</t>
  </si>
  <si>
    <t>2018VS824</t>
  </si>
  <si>
    <t>2018VM800</t>
  </si>
  <si>
    <t>2018VS163</t>
  </si>
  <si>
    <t>2018VA1414</t>
  </si>
  <si>
    <t>2018VA881</t>
  </si>
  <si>
    <t>2018VS1543</t>
  </si>
  <si>
    <t>2018VA1175</t>
  </si>
  <si>
    <t>2018VS279</t>
  </si>
  <si>
    <t>2018VM175</t>
  </si>
  <si>
    <t>2018VM1906</t>
  </si>
  <si>
    <t>2018VM360</t>
  </si>
  <si>
    <t>2018VM69</t>
  </si>
  <si>
    <t>2018VA69</t>
  </si>
  <si>
    <t>2018VS983</t>
  </si>
  <si>
    <t>2018VM1025</t>
  </si>
  <si>
    <t>2018VA606</t>
  </si>
  <si>
    <t>2018VM285</t>
  </si>
  <si>
    <t>2018VS956</t>
  </si>
  <si>
    <t>2018VM458</t>
  </si>
  <si>
    <t>2018VS429</t>
  </si>
  <si>
    <t>2018VS1908</t>
  </si>
  <si>
    <t>2018VA1003</t>
  </si>
  <si>
    <t>2018VS969</t>
  </si>
  <si>
    <t>2018VA1307</t>
  </si>
  <si>
    <t>2018VM254</t>
  </si>
  <si>
    <t>2018VM1200</t>
  </si>
  <si>
    <t>2018VA1887</t>
  </si>
  <si>
    <t>2018VS247</t>
  </si>
  <si>
    <t>2018VM796</t>
  </si>
  <si>
    <t>2018VM1257</t>
  </si>
  <si>
    <t>2018VS1655</t>
  </si>
  <si>
    <t>2018VM156</t>
  </si>
  <si>
    <t>2018VS1168</t>
  </si>
  <si>
    <t>2018VM1270</t>
  </si>
  <si>
    <t>2018VM735</t>
  </si>
  <si>
    <t>2018VM98</t>
  </si>
  <si>
    <t>2018VA194</t>
  </si>
  <si>
    <t>2018VS1631</t>
  </si>
  <si>
    <t>2018VM1595</t>
  </si>
  <si>
    <t>2018VA571</t>
  </si>
  <si>
    <t>2018VM172</t>
  </si>
  <si>
    <t>2018VM960</t>
  </si>
  <si>
    <t>2018VM1114</t>
  </si>
  <si>
    <t>2018VA575</t>
  </si>
  <si>
    <t>2018VA1159</t>
  </si>
  <si>
    <t>2018VM1391</t>
  </si>
  <si>
    <t>2018VM1861</t>
  </si>
  <si>
    <t>2018VM1681</t>
  </si>
  <si>
    <t>2018VM1222</t>
  </si>
  <si>
    <t>2018VA293</t>
  </si>
  <si>
    <t>2018VS1220</t>
  </si>
  <si>
    <t>2018VA16</t>
  </si>
  <si>
    <t>2018VM1448</t>
  </si>
  <si>
    <t>2018VA872</t>
  </si>
  <si>
    <t>2018VM34</t>
  </si>
  <si>
    <t>2018VM382</t>
  </si>
  <si>
    <t>2018VM995</t>
  </si>
  <si>
    <t>2018VA595</t>
  </si>
  <si>
    <t>2018VA1491</t>
  </si>
  <si>
    <t>2018VA1235</t>
  </si>
  <si>
    <t>2018VA1787</t>
  </si>
  <si>
    <t>2018VM1425</t>
  </si>
  <si>
    <t>2018VS1554</t>
  </si>
  <si>
    <t>2018VM37</t>
  </si>
  <si>
    <t>2018VM1324</t>
  </si>
  <si>
    <t>2018VS1150</t>
  </si>
  <si>
    <t>2018VA975</t>
  </si>
  <si>
    <t>2018VM268</t>
  </si>
  <si>
    <t>2018VM86</t>
  </si>
  <si>
    <t>2018VM660</t>
  </si>
  <si>
    <t>2018VA80</t>
  </si>
  <si>
    <t>2018VM740</t>
  </si>
  <si>
    <t>2018VA1249</t>
  </si>
  <si>
    <t>2018VM188</t>
  </si>
  <si>
    <t>2018VA544</t>
  </si>
  <si>
    <t>2018VM114</t>
  </si>
  <si>
    <t>2018VS1441</t>
  </si>
  <si>
    <t>2018VA1306</t>
  </si>
  <si>
    <t>2018VA508</t>
  </si>
  <si>
    <t>2018VA1712</t>
  </si>
  <si>
    <t>2018VS1542</t>
  </si>
  <si>
    <t>2018VM21</t>
  </si>
  <si>
    <t>2018VA1627</t>
  </si>
  <si>
    <t>2018VA1417</t>
  </si>
  <si>
    <t>2018VS1794</t>
  </si>
  <si>
    <t>2018VA707</t>
  </si>
  <si>
    <t>2018VS1265</t>
  </si>
  <si>
    <t>2018VM398</t>
  </si>
  <si>
    <t>2018VA546</t>
  </si>
  <si>
    <t>2018VS490</t>
  </si>
  <si>
    <t>2018VA1354</t>
  </si>
  <si>
    <t>2018VA523</t>
  </si>
  <si>
    <t>2018VS1545</t>
  </si>
  <si>
    <t>2018VM333</t>
  </si>
  <si>
    <t>2018VA158</t>
  </si>
  <si>
    <t>2018VS1276</t>
  </si>
  <si>
    <t>2018VM872</t>
  </si>
  <si>
    <t>2018VA905</t>
  </si>
  <si>
    <t>2018VS660</t>
  </si>
  <si>
    <t>2018VS1816</t>
  </si>
  <si>
    <t>2018VA1651</t>
  </si>
  <si>
    <t>2018VM1618</t>
  </si>
  <si>
    <t>2018VA1548</t>
  </si>
  <si>
    <t>2018VA739</t>
  </si>
  <si>
    <t>2018VM923</t>
  </si>
  <si>
    <t>2018VM1104</t>
  </si>
  <si>
    <t>2018VS287</t>
  </si>
  <si>
    <t>2018VM1316</t>
  </si>
  <si>
    <t>2018VS1706</t>
  </si>
  <si>
    <t>2018VA1141</t>
  </si>
  <si>
    <t>2018VS1722</t>
  </si>
  <si>
    <t>2018VM1291</t>
  </si>
  <si>
    <t>2018VM1126</t>
  </si>
  <si>
    <t>2018VA865</t>
  </si>
  <si>
    <t>2018VA1866</t>
  </si>
  <si>
    <t>2018VA1327</t>
  </si>
  <si>
    <t>2018VS439</t>
  </si>
  <si>
    <t>2018VA1485</t>
  </si>
  <si>
    <t>2018VA428</t>
  </si>
  <si>
    <t>2018VS706</t>
  </si>
  <si>
    <t>2018VS285</t>
  </si>
  <si>
    <t>2018VS1172</t>
  </si>
  <si>
    <t>2018VM314</t>
  </si>
  <si>
    <t>2018VM1146</t>
  </si>
  <si>
    <t>2018VM953</t>
  </si>
  <si>
    <t>2018VA191</t>
  </si>
  <si>
    <t>2018VM1852</t>
  </si>
  <si>
    <t>2018VA747</t>
  </si>
  <si>
    <t>2018VS727</t>
  </si>
  <si>
    <t>2018VS1923</t>
  </si>
  <si>
    <t>2018VA1514</t>
  </si>
  <si>
    <t>2018VS1837</t>
  </si>
  <si>
    <t>2018VM463</t>
  </si>
  <si>
    <t>2018VS1749</t>
  </si>
  <si>
    <t>2018VS1359</t>
  </si>
  <si>
    <t>2018VM1322</t>
  </si>
  <si>
    <t>2018VS532</t>
  </si>
  <si>
    <t>2018VS1862</t>
  </si>
  <si>
    <t>2018VS1568</t>
  </si>
  <si>
    <t>2018VS888</t>
  </si>
  <si>
    <t>2018VS1879</t>
  </si>
  <si>
    <t>2018VM1349</t>
  </si>
  <si>
    <t>2018VM1766</t>
  </si>
  <si>
    <t>2018VM655</t>
  </si>
  <si>
    <t>2018VA342</t>
  </si>
  <si>
    <t>2018VA1030</t>
  </si>
  <si>
    <t>2018VA1690</t>
  </si>
  <si>
    <t>2018VA1571</t>
  </si>
  <si>
    <t>2018VS809</t>
  </si>
  <si>
    <t>2018VA115</t>
  </si>
  <si>
    <t>2018VS212</t>
  </si>
  <si>
    <t>2018VM469</t>
  </si>
  <si>
    <t>2018VS224</t>
  </si>
  <si>
    <t>2018VA197</t>
  </si>
  <si>
    <t>2018VS811</t>
  </si>
  <si>
    <t>2018VM1559</t>
  </si>
  <si>
    <t>2018VA996</t>
  </si>
  <si>
    <t>2018VM498</t>
  </si>
  <si>
    <t>2018VA1679</t>
  </si>
  <si>
    <t>2018VS1695</t>
  </si>
  <si>
    <t>2018VS1611</t>
  </si>
  <si>
    <t>2018VM337</t>
  </si>
  <si>
    <t>2018VM1612</t>
  </si>
  <si>
    <t>2018VM824</t>
  </si>
  <si>
    <t>2018VA997</t>
  </si>
  <si>
    <t>2018VS541</t>
  </si>
  <si>
    <t>2018VA1870</t>
  </si>
  <si>
    <t>2018VA105</t>
  </si>
  <si>
    <t>2018VM574</t>
  </si>
  <si>
    <t>2018VS209</t>
  </si>
  <si>
    <t>2018VA1369</t>
  </si>
  <si>
    <t>2018VM1679</t>
  </si>
  <si>
    <t>2018VM1021</t>
  </si>
  <si>
    <t>2018VM423</t>
  </si>
  <si>
    <t>2018VA754</t>
  </si>
  <si>
    <t>2018VA251</t>
  </si>
  <si>
    <t>2018VA142</t>
  </si>
  <si>
    <t>2018VS304</t>
  </si>
  <si>
    <t>2018VS998</t>
  </si>
  <si>
    <t>2018VM962</t>
  </si>
  <si>
    <t>2018VA1074</t>
  </si>
  <si>
    <t>2018VA363</t>
  </si>
  <si>
    <t>2018VS1886</t>
  </si>
  <si>
    <t>2018VM1417</t>
  </si>
  <si>
    <t>2018VS13</t>
  </si>
  <si>
    <t>2018VA1286</t>
  </si>
  <si>
    <t>2018VM1622</t>
  </si>
  <si>
    <t>2018VS1892</t>
  </si>
  <si>
    <t>2018VM619</t>
  </si>
  <si>
    <t>2018VA470</t>
  </si>
  <si>
    <t>2018VA1522</t>
  </si>
  <si>
    <t>2018VA60</t>
  </si>
  <si>
    <t>2018VM218</t>
  </si>
  <si>
    <t>2018VA1726</t>
  </si>
  <si>
    <t>2018VA659</t>
  </si>
  <si>
    <t>2018VS1344</t>
  </si>
  <si>
    <t>2018VS278</t>
  </si>
  <si>
    <t>2018VS1536</t>
  </si>
  <si>
    <t>2018VA770</t>
  </si>
  <si>
    <t>2018VS1108</t>
  </si>
  <si>
    <t>2018VM126</t>
  </si>
  <si>
    <t>2018VM739</t>
  </si>
  <si>
    <t>2018VM1093</t>
  </si>
  <si>
    <t>2018VS605</t>
  </si>
  <si>
    <t>2018VA382</t>
  </si>
  <si>
    <t>2018VA360</t>
  </si>
  <si>
    <t>2018VM1343</t>
  </si>
  <si>
    <t>2018VA393</t>
  </si>
  <si>
    <t>2018VS1024</t>
  </si>
  <si>
    <t>2018VM1780</t>
  </si>
  <si>
    <t>2018VA131</t>
  </si>
  <si>
    <t>2018VA258</t>
  </si>
  <si>
    <t>2018VS1236</t>
  </si>
  <si>
    <t>2018VM1304</t>
  </si>
  <si>
    <t>2018VM1379</t>
  </si>
  <si>
    <t>2018VA289</t>
  </si>
  <si>
    <t>2018VM1076</t>
  </si>
  <si>
    <t>2018VA155</t>
  </si>
  <si>
    <t>2018VA1375</t>
  </si>
  <si>
    <t>2018VS11</t>
  </si>
  <si>
    <t>2018VS389</t>
  </si>
  <si>
    <t>2018VM511</t>
  </si>
  <si>
    <t>2018VS1755</t>
  </si>
  <si>
    <t>2018VM1717</t>
  </si>
  <si>
    <t>2018VA919</t>
  </si>
  <si>
    <t>2018VM593</t>
  </si>
  <si>
    <t>2018VS995</t>
  </si>
  <si>
    <t>2018VM61</t>
  </si>
  <si>
    <t>2018VS492</t>
  </si>
  <si>
    <t>2018VS1625</t>
  </si>
  <si>
    <t>2018VM716</t>
  </si>
  <si>
    <t>2018VS1396</t>
  </si>
  <si>
    <t>2018VA11</t>
  </si>
  <si>
    <t>2018VA701</t>
  </si>
  <si>
    <t>2018VA580</t>
  </si>
  <si>
    <t>2018VA287</t>
  </si>
  <si>
    <t>2018VS1519</t>
  </si>
  <si>
    <t>2018VA454</t>
  </si>
  <si>
    <t>2018VM161</t>
  </si>
  <si>
    <t>2018VM901</t>
  </si>
  <si>
    <t>2018VS1323</t>
  </si>
  <si>
    <t>2018VM1100</t>
  </si>
  <si>
    <t>2018VM113</t>
  </si>
  <si>
    <t>2018VM1068</t>
  </si>
  <si>
    <t>2018VA513</t>
  </si>
  <si>
    <t>2018VS871</t>
  </si>
  <si>
    <t>2018VA501</t>
  </si>
  <si>
    <t>2018VM282</t>
  </si>
  <si>
    <t>2018VA467</t>
  </si>
  <si>
    <t>2018VS1882</t>
  </si>
  <si>
    <t>2018VS595</t>
  </si>
  <si>
    <t>2018VA1573</t>
  </si>
  <si>
    <t>2018VA1338</t>
  </si>
  <si>
    <t>2018VS47</t>
  </si>
  <si>
    <t>2018VS1240</t>
  </si>
  <si>
    <t>2018VA1415</t>
  </si>
  <si>
    <t>2018VM894</t>
  </si>
  <si>
    <t>2018VM1159</t>
  </si>
  <si>
    <t>2018VA384</t>
  </si>
  <si>
    <t>2018VM1719</t>
  </si>
  <si>
    <t>2018VM1667</t>
  </si>
  <si>
    <t>2018VM197</t>
  </si>
  <si>
    <t>2018VS230</t>
  </si>
  <si>
    <t>2018VA232</t>
  </si>
  <si>
    <t>2018VM216</t>
  </si>
  <si>
    <t>2018VA1055</t>
  </si>
  <si>
    <t>2018VA371</t>
  </si>
  <si>
    <t>2018VM548</t>
  </si>
  <si>
    <t>2018VA1814</t>
  </si>
  <si>
    <t>2018VM1226</t>
  </si>
  <si>
    <t>2018VM1668</t>
  </si>
  <si>
    <t>2018VS240</t>
  </si>
  <si>
    <t>2018VS1629</t>
  </si>
  <si>
    <t>2018VM344</t>
  </si>
  <si>
    <t>2018VS77</t>
  </si>
  <si>
    <t>2018VA844</t>
  </si>
  <si>
    <t>2018VA1750</t>
  </si>
  <si>
    <t>2018VA1585</t>
  </si>
  <si>
    <t>2018VS967</t>
  </si>
  <si>
    <t>2018VM1443</t>
  </si>
  <si>
    <t>2018VM1451</t>
  </si>
  <si>
    <t>2018VM1038</t>
  </si>
  <si>
    <t>2018VA1525</t>
  </si>
  <si>
    <t>2018VA1033</t>
  </si>
  <si>
    <t>2018VM1933</t>
  </si>
  <si>
    <t>2018VA1533</t>
  </si>
  <si>
    <t>2018VA748</t>
  </si>
  <si>
    <t>2018VS864</t>
  </si>
  <si>
    <t>2018VA1322</t>
  </si>
  <si>
    <t>2018VA979</t>
  </si>
  <si>
    <t>2018VA8</t>
  </si>
  <si>
    <t>2018VM1833</t>
  </si>
  <si>
    <t>2018VA1696</t>
  </si>
  <si>
    <t>2018VA1293</t>
  </si>
  <si>
    <t>2018VM168</t>
  </si>
  <si>
    <t>2018VA166</t>
  </si>
  <si>
    <t>2018VM223</t>
  </si>
  <si>
    <t>2018VA597</t>
  </si>
  <si>
    <t>2018VM1660</t>
  </si>
  <si>
    <t>2018VS258</t>
  </si>
  <si>
    <t>2018VA494</t>
  </si>
  <si>
    <t>2018VA71</t>
  </si>
  <si>
    <t>2018VM1868</t>
  </si>
  <si>
    <t>2018VM239</t>
  </si>
  <si>
    <t>2018VM1204</t>
  </si>
  <si>
    <t>2018VM795</t>
  </si>
  <si>
    <t>2018VM257</t>
  </si>
  <si>
    <t>2018VA156</t>
  </si>
  <si>
    <t>2018VM380</t>
  </si>
  <si>
    <t>2018VM584</t>
  </si>
  <si>
    <t>2018VA1735</t>
  </si>
  <si>
    <t>2018VS813</t>
  </si>
  <si>
    <t>2018VM124</t>
  </si>
  <si>
    <t>2018VA870</t>
  </si>
  <si>
    <t>2018VA892</t>
  </si>
  <si>
    <t>2018VA668</t>
  </si>
  <si>
    <t>2018VA775</t>
  </si>
  <si>
    <t>2018VM1213</t>
  </si>
  <si>
    <t>2018VM1894</t>
  </si>
  <si>
    <t>2018VM658</t>
  </si>
  <si>
    <t>2018VM1296</t>
  </si>
  <si>
    <t>2018VM857</t>
  </si>
  <si>
    <t>2018VS120</t>
  </si>
  <si>
    <t>2018VA1083</t>
  </si>
  <si>
    <t>2018VM103</t>
  </si>
  <si>
    <t>2018VA1487</t>
  </si>
  <si>
    <t>2018VS1608</t>
  </si>
  <si>
    <t>2018VS1106</t>
  </si>
  <si>
    <t>2018VM641</t>
  </si>
  <si>
    <t>2018VA148</t>
  </si>
  <si>
    <t>2018VS734</t>
  </si>
  <si>
    <t>2018VS474</t>
  </si>
  <si>
    <t>2018VA1809</t>
  </si>
  <si>
    <t>2018VM181</t>
  </si>
  <si>
    <t>2018VS313</t>
  </si>
  <si>
    <t>2018VM1551</t>
  </si>
  <si>
    <t>2018VM462</t>
  </si>
  <si>
    <t>2018VS975</t>
  </si>
  <si>
    <t>2018VS518</t>
  </si>
  <si>
    <t>2018VM1931</t>
  </si>
  <si>
    <t>2018VA190</t>
  </si>
  <si>
    <t>2018VM881</t>
  </si>
  <si>
    <t>2018VS1482</t>
  </si>
  <si>
    <t>2018VS604</t>
  </si>
  <si>
    <t>2018VM774</t>
  </si>
  <si>
    <t>2018VS661</t>
  </si>
  <si>
    <t>2018VA317</t>
  </si>
  <si>
    <t>2018VM251</t>
  </si>
  <si>
    <t>2018VM557</t>
  </si>
  <si>
    <t>2018VS143</t>
  </si>
  <si>
    <t>2018VS333</t>
  </si>
  <si>
    <t>2018VS1126</t>
  </si>
  <si>
    <t>2018VA256</t>
  </si>
  <si>
    <t>2018VM1013</t>
  </si>
  <si>
    <t>2018VS1527</t>
  </si>
  <si>
    <t>2018VA101</t>
  </si>
  <si>
    <t>2018VA1324</t>
  </si>
  <si>
    <t>2018VS1433</t>
  </si>
  <si>
    <t>2018VA916</t>
  </si>
  <si>
    <t>2018VS637</t>
  </si>
  <si>
    <t>2018VM1800</t>
  </si>
  <si>
    <t>2018VS1909</t>
  </si>
  <si>
    <t>2018VA1810</t>
  </si>
  <si>
    <t>2018VS335</t>
  </si>
  <si>
    <t>2018VA290</t>
  </si>
  <si>
    <t>2018VM868</t>
  </si>
  <si>
    <t>2018VA1629</t>
  </si>
  <si>
    <t>2018VM788</t>
  </si>
  <si>
    <t>2018VA1511</t>
  </si>
  <si>
    <t>2018VS775</t>
  </si>
  <si>
    <t>2018VM547</t>
  </si>
  <si>
    <t>2018VA483</t>
  </si>
  <si>
    <t>2018VA1603</t>
  </si>
  <si>
    <t>2018VS340</t>
  </si>
  <si>
    <t>2018VM1649</t>
  </si>
  <si>
    <t>2018VM989</t>
  </si>
  <si>
    <t>2018VS861</t>
  </si>
  <si>
    <t>2018VA1154</t>
  </si>
  <si>
    <t>2018VM1536</t>
  </si>
  <si>
    <t>2018VS952</t>
  </si>
  <si>
    <t>2018VS301</t>
  </si>
  <si>
    <t>2018VA241</t>
  </si>
  <si>
    <t>2018VM16</t>
  </si>
  <si>
    <t>2018VM391</t>
  </si>
  <si>
    <t>2018VS534</t>
  </si>
  <si>
    <t>2018VM904</t>
  </si>
  <si>
    <t>2018VS971</t>
  </si>
  <si>
    <t>2018VA599</t>
  </si>
  <si>
    <t>2018VM383</t>
  </si>
  <si>
    <t>2018VM885</t>
  </si>
  <si>
    <t>2018VA683</t>
  </si>
  <si>
    <t>2018VA968</t>
  </si>
  <si>
    <t>2018VA977</t>
  </si>
  <si>
    <t>2018VM456</t>
  </si>
  <si>
    <t>2018VA443</t>
  </si>
  <si>
    <t>2018VA5</t>
  </si>
  <si>
    <t>2018VM684</t>
  </si>
  <si>
    <t>2018VM53</t>
  </si>
  <si>
    <t>2018VM558</t>
  </si>
  <si>
    <t>2018VM1811</t>
  </si>
  <si>
    <t>2018VM715</t>
  </si>
  <si>
    <t>2018VS27</t>
  </si>
  <si>
    <t>2018VA558</t>
  </si>
  <si>
    <t>2018VM1761</t>
  </si>
  <si>
    <t>2018VS1302</t>
  </si>
  <si>
    <t>2018VA347</t>
  </si>
  <si>
    <t>2018VM752</t>
  </si>
  <si>
    <t>2018VM890</t>
  </si>
  <si>
    <t>2018VM94</t>
  </si>
  <si>
    <t>2018VS1360</t>
  </si>
  <si>
    <t>2018VA985</t>
  </si>
  <si>
    <t>2018VS1355</t>
  </si>
  <si>
    <t>2018VM1827</t>
  </si>
  <si>
    <t>2018VS10</t>
  </si>
  <si>
    <t>2018VA1680</t>
  </si>
  <si>
    <t>2018VM833</t>
  </si>
  <si>
    <t>2018VS890</t>
  </si>
  <si>
    <t>2018VM1847</t>
  </si>
  <si>
    <t>2018VA1409</t>
  </si>
  <si>
    <t>2018VM1143</t>
  </si>
  <si>
    <t>2018VM1775</t>
  </si>
  <si>
    <t>2018VS513</t>
  </si>
  <si>
    <t>2018VA291</t>
  </si>
  <si>
    <t>2018VS431</t>
  </si>
  <si>
    <t>2018VS359</t>
  </si>
  <si>
    <t>2018VM1712</t>
  </si>
  <si>
    <t>2018VA986</t>
  </si>
  <si>
    <t>2018VM1145</t>
  </si>
  <si>
    <t>2018VA1934</t>
  </si>
  <si>
    <t>2018VA124</t>
  </si>
  <si>
    <t>2018VS1747</t>
  </si>
  <si>
    <t>2018VA1334</t>
  </si>
  <si>
    <t>2018VS6</t>
  </si>
  <si>
    <t>2018VS1819</t>
  </si>
  <si>
    <t>2018VA817</t>
  </si>
  <si>
    <t>2018VS1328</t>
  </si>
  <si>
    <t>2018VA51</t>
  </si>
  <si>
    <t>2018VS1411</t>
  </si>
  <si>
    <t>2018VS976</t>
  </si>
  <si>
    <t>2018VM1831</t>
  </si>
  <si>
    <t>2018VS496</t>
  </si>
  <si>
    <t>2018VS1248</t>
  </si>
  <si>
    <t>2018VA415</t>
  </si>
  <si>
    <t>2018VA830</t>
  </si>
  <si>
    <t>2018VM367</t>
  </si>
  <si>
    <t>2018VA601</t>
  </si>
  <si>
    <t>2018VA1859</t>
  </si>
  <si>
    <t>2018VM564</t>
  </si>
  <si>
    <t>2018VM130</t>
  </si>
  <si>
    <t>2018VM675</t>
  </si>
  <si>
    <t>2018VM1606</t>
  </si>
  <si>
    <t>2018VA1853</t>
  </si>
  <si>
    <t>2018VS1804</t>
  </si>
  <si>
    <t>2018VM3</t>
  </si>
  <si>
    <t>2018VM1327</t>
  </si>
  <si>
    <t>2018VM964</t>
  </si>
  <si>
    <t>2018VS1905</t>
  </si>
  <si>
    <t>2018VM606</t>
  </si>
  <si>
    <t>2018VA490</t>
  </si>
  <si>
    <t>2018VA1297</t>
  </si>
  <si>
    <t>2018VM1822</t>
  </si>
  <si>
    <t>2018VM1731</t>
  </si>
  <si>
    <t>2018VM1710</t>
  </si>
  <si>
    <t>2018VM1280</t>
  </si>
  <si>
    <t>2018VS1317</t>
  </si>
  <si>
    <t>2018VM621</t>
  </si>
  <si>
    <t>2018VS912</t>
  </si>
  <si>
    <t>2018VS94</t>
  </si>
  <si>
    <t>2018VS206</t>
  </si>
  <si>
    <t>2018VM1860</t>
  </si>
  <si>
    <t>2018VM1424</t>
  </si>
  <si>
    <t>2018VA1780</t>
  </si>
  <si>
    <t>2018VM1598</t>
  </si>
  <si>
    <t>2018VS729</t>
  </si>
  <si>
    <t>2018VM542</t>
  </si>
  <si>
    <t>2018VA1512</t>
  </si>
  <si>
    <t>2018VS1196</t>
  </si>
  <si>
    <t>2018VM267</t>
  </si>
  <si>
    <t>2018VS1757</t>
  </si>
  <si>
    <t>2018VM794</t>
  </si>
  <si>
    <t>2018VA1214</t>
  </si>
  <si>
    <t>2018VA566</t>
  </si>
  <si>
    <t>2018VM653</t>
  </si>
  <si>
    <t>2018VM1846</t>
  </si>
  <si>
    <t>2018VS349</t>
  </si>
  <si>
    <t>2018VA387</t>
  </si>
  <si>
    <t>2018VM356</t>
  </si>
  <si>
    <t>2018VM1167</t>
  </si>
  <si>
    <t>2018VM955</t>
  </si>
  <si>
    <t>2018VM552</t>
  </si>
  <si>
    <t>2018VA1659</t>
  </si>
  <si>
    <t>2018VA893</t>
  </si>
  <si>
    <t>2018VM1405</t>
  </si>
  <si>
    <t>2018VM863</t>
  </si>
  <si>
    <t>2018VA1047</t>
  </si>
  <si>
    <t>2018VA547</t>
  </si>
  <si>
    <t>2018VM270</t>
  </si>
  <si>
    <t>2018VM880</t>
  </si>
  <si>
    <t>2018VA1073</t>
  </si>
  <si>
    <t>2018VA7</t>
  </si>
  <si>
    <t>2018VA1754</t>
  </si>
  <si>
    <t>2018VM576</t>
  </si>
  <si>
    <t>2018VA863</t>
  </si>
  <si>
    <t>2018VM1567</t>
  </si>
  <si>
    <t>2018VM328</t>
  </si>
  <si>
    <t>2018VS82</t>
  </si>
  <si>
    <t>2018VS630</t>
  </si>
  <si>
    <t>2018VM743</t>
  </si>
  <si>
    <t>2018VS1070</t>
  </si>
  <si>
    <t>2018VA594</t>
  </si>
  <si>
    <t>2018VS1358</t>
  </si>
  <si>
    <t>2018VA1792</t>
  </si>
  <si>
    <t>2018VA1805</t>
  </si>
  <si>
    <t>2018VA796</t>
  </si>
  <si>
    <t>2018VS686</t>
  </si>
  <si>
    <t>2018VS1078</t>
  </si>
  <si>
    <t>2018VA137</t>
  </si>
  <si>
    <t>2018VA1909</t>
  </si>
  <si>
    <t>2018VA81</t>
  </si>
  <si>
    <t>2018VM1008</t>
  </si>
  <si>
    <t>2018VA1155</t>
  </si>
  <si>
    <t>2018VM459</t>
  </si>
  <si>
    <t>2018VM1117</t>
  </si>
  <si>
    <t>2018VS84</t>
  </si>
  <si>
    <t>2018VM249</t>
  </si>
  <si>
    <t>2018VA1540</t>
  </si>
  <si>
    <t>2018VS653</t>
  </si>
  <si>
    <t>2018VA272</t>
  </si>
  <si>
    <t>2018VM243</t>
  </si>
  <si>
    <t>2018VM286</t>
  </si>
  <si>
    <t>2018VM273</t>
  </si>
  <si>
    <t>2018VM1355</t>
  </si>
  <si>
    <t>2018VM274</t>
  </si>
  <si>
    <t>2018VS1413</t>
  </si>
  <si>
    <t>2018VM1489</t>
  </si>
  <si>
    <t>2018VM631</t>
  </si>
  <si>
    <t>2018VA1751</t>
  </si>
  <si>
    <t>2018VS1307</t>
  </si>
  <si>
    <t>2018VA1111</t>
  </si>
  <si>
    <t>2018VA76</t>
  </si>
  <si>
    <t>2018VS1553</t>
  </si>
  <si>
    <t>2018VM354</t>
  </si>
  <si>
    <t>2018VA1734</t>
  </si>
  <si>
    <t>2018VM1652</t>
  </si>
  <si>
    <t>2018VM311</t>
  </si>
  <si>
    <t>2018VM1315</t>
  </si>
  <si>
    <t>2018VA1796</t>
  </si>
  <si>
    <t>2018VS294</t>
  </si>
  <si>
    <t>2018VM781</t>
  </si>
  <si>
    <t>2018VA696</t>
  </si>
  <si>
    <t>2018VM905</t>
  </si>
  <si>
    <t>2018VM817</t>
  </si>
  <si>
    <t>2018VM480</t>
  </si>
  <si>
    <t>2018VS1329</t>
  </si>
  <si>
    <t>2018VM1613</t>
  </si>
  <si>
    <t>2018VM1055</t>
  </si>
  <si>
    <t>2018VS1148</t>
  </si>
  <si>
    <t>2018VS1814</t>
  </si>
  <si>
    <t>2018VS1296</t>
  </si>
  <si>
    <t>2018VA798</t>
  </si>
  <si>
    <t>2018VA1869</t>
  </si>
  <si>
    <t>2018VS531</t>
  </si>
  <si>
    <t>2018VM1517</t>
  </si>
  <si>
    <t>2018VS321</t>
  </si>
  <si>
    <t>2018VS765</t>
  </si>
  <si>
    <t>2018VA41</t>
  </si>
  <si>
    <t>2018VM597</t>
  </si>
  <si>
    <t>2018VS93</t>
  </si>
  <si>
    <t>2018VA1023</t>
  </si>
  <si>
    <t>2018VS1487</t>
  </si>
  <si>
    <t>2018VS331</t>
  </si>
  <si>
    <t>2018VA1624</t>
  </si>
  <si>
    <t>2018VA949</t>
  </si>
  <si>
    <t>2018VA1770</t>
  </si>
  <si>
    <t>2018VA288</t>
  </si>
  <si>
    <t>2018VM632</t>
  </si>
  <si>
    <t>2018VM952</t>
  </si>
  <si>
    <t>2018VM117</t>
  </si>
  <si>
    <t>2018VA70</t>
  </si>
  <si>
    <t>2018VM1640</t>
  </si>
  <si>
    <t>2018VS1681</t>
  </si>
  <si>
    <t>2018VS1890</t>
  </si>
  <si>
    <t>2018VM1900</t>
  </si>
  <si>
    <t>2018VM1028</t>
  </si>
  <si>
    <t>2018VS1414</t>
  </si>
  <si>
    <t>2018VM992</t>
  </si>
  <si>
    <t>2018VM693</t>
  </si>
  <si>
    <t>2018VS1736</t>
  </si>
  <si>
    <t>2018VM625</t>
  </si>
  <si>
    <t>2018VA524</t>
  </si>
  <si>
    <t>2018VM1690</t>
  </si>
  <si>
    <t>2018VS579</t>
  </si>
  <si>
    <t>2018VM460</t>
  </si>
  <si>
    <t>2018VS31</t>
  </si>
  <si>
    <t>2018VA45</t>
  </si>
  <si>
    <t>2018VA1287</t>
  </si>
  <si>
    <t>2018VA1503</t>
  </si>
  <si>
    <t>2018VS152</t>
  </si>
  <si>
    <t>2018VM1301</t>
  </si>
  <si>
    <t>2018VS1660</t>
  </si>
  <si>
    <t>2018VA493</t>
  </si>
  <si>
    <t>2018VA1020</t>
  </si>
  <si>
    <t>2018VS714</t>
  </si>
  <si>
    <t>2018VS1773</t>
  </si>
  <si>
    <t>2018VS144</t>
  </si>
  <si>
    <t>2018VS1919</t>
  </si>
  <si>
    <t>2018VS459</t>
  </si>
  <si>
    <t>2018VA236</t>
  </si>
  <si>
    <t>2018VS702</t>
  </si>
  <si>
    <t>2018VA1590</t>
  </si>
  <si>
    <t>2018VM1161</t>
  </si>
  <si>
    <t>2018VA1764</t>
  </si>
  <si>
    <t>2018VS1846</t>
  </si>
  <si>
    <t>2018VA1081</t>
  </si>
  <si>
    <t>2018VA1143</t>
  </si>
  <si>
    <t>2018VS1272</t>
  </si>
  <si>
    <t>2018VA112</t>
  </si>
  <si>
    <t>2018VS1651</t>
  </si>
  <si>
    <t>2018VM1445</t>
  </si>
  <si>
    <t>2018VS633</t>
  </si>
  <si>
    <t>2018VS1669</t>
  </si>
  <si>
    <t>2018VA1018</t>
  </si>
  <si>
    <t>2018VM1293</t>
  </si>
  <si>
    <t>2018VA1062</t>
  </si>
  <si>
    <t>2018VA1014</t>
  </si>
  <si>
    <t>2018VA1187</t>
  </si>
  <si>
    <t>2018VM1634</t>
  </si>
  <si>
    <t>2018VM449</t>
  </si>
  <si>
    <t>2018VA1233</t>
  </si>
  <si>
    <t>2018VS1412</t>
  </si>
  <si>
    <t>2018VA1721</t>
  </si>
  <si>
    <t>2018VS1903</t>
  </si>
  <si>
    <t>2018VA1612</t>
  </si>
  <si>
    <t>2018VS140</t>
  </si>
  <si>
    <t>2018VS1468</t>
  </si>
  <si>
    <t>2018VS1155</t>
  </si>
  <si>
    <t>2018VM1260</t>
  </si>
  <si>
    <t>2018VA1312</t>
  </si>
  <si>
    <t>2018VA1197</t>
  </si>
  <si>
    <t>2018VM1087</t>
  </si>
  <si>
    <t>2018VM907</t>
  </si>
  <si>
    <t>2018VA1191</t>
  </si>
  <si>
    <t>2018VA1446</t>
  </si>
  <si>
    <t>2018VM1951</t>
  </si>
  <si>
    <t>2018VM1633</t>
  </si>
  <si>
    <t>2018VS1540</t>
  </si>
  <si>
    <t>2018VM1334</t>
  </si>
  <si>
    <t>2018VS1455</t>
  </si>
  <si>
    <t>2018VA1275</t>
  </si>
  <si>
    <t>2018VM926</t>
  </si>
  <si>
    <t>2018VA19</t>
  </si>
  <si>
    <t>2018VA752</t>
  </si>
  <si>
    <t>2018VM1431</t>
  </si>
  <si>
    <t>2018VA202</t>
  </si>
  <si>
    <t>2018VA1114</t>
  </si>
  <si>
    <t>2018VM1839</t>
  </si>
  <si>
    <t>2018VS298</t>
  </si>
  <si>
    <t>2018VA940</t>
  </si>
  <si>
    <t>2018VS1380</t>
  </si>
  <si>
    <t>2018VA429</t>
  </si>
  <si>
    <t>2018VM370</t>
  </si>
  <si>
    <t>2018VM1048</t>
  </si>
  <si>
    <t>2018VM667</t>
  </si>
  <si>
    <t>2018VS1223</t>
  </si>
  <si>
    <t>2018VA1498</t>
  </si>
  <si>
    <t>2018VA1748</t>
  </si>
  <si>
    <t>2018VS175</t>
  </si>
  <si>
    <t>2018VA1545</t>
  </si>
  <si>
    <t>2018VA909</t>
  </si>
  <si>
    <t>2018VM685</t>
  </si>
  <si>
    <t>2018VA1051</t>
  </si>
  <si>
    <t>2018VA941</t>
  </si>
  <si>
    <t>2018VS213</t>
  </si>
  <si>
    <t>2018VM1303</t>
  </si>
  <si>
    <t>2018VS1951</t>
  </si>
  <si>
    <t>2018VM861</t>
  </si>
  <si>
    <t>2018VA1190</t>
  </si>
  <si>
    <t>2018VS1673</t>
  </si>
  <si>
    <t>2018VS1528</t>
  </si>
  <si>
    <t>2018VA795</t>
  </si>
  <si>
    <t>2018VA998</t>
  </si>
  <si>
    <t>2018VA946</t>
  </si>
  <si>
    <t>2018VA744</t>
  </si>
  <si>
    <t>2018VA1084</t>
  </si>
  <si>
    <t>2018VS360</t>
  </si>
  <si>
    <t>2018VS1557</t>
  </si>
  <si>
    <t>2018VM1158</t>
  </si>
  <si>
    <t>2018VM764</t>
  </si>
  <si>
    <t>2018VM1513</t>
  </si>
  <si>
    <t>2018VA1308</t>
  </si>
  <si>
    <t>2018VS1154</t>
  </si>
  <si>
    <t>2018VA806</t>
  </si>
  <si>
    <t>2018VM1572</t>
  </si>
  <si>
    <t>2018VS1231</t>
  </si>
  <si>
    <t>2018VM1459</t>
  </si>
  <si>
    <t>2018VS160</t>
  </si>
  <si>
    <t>2018VA1920</t>
  </si>
  <si>
    <t>2018VS1244</t>
  </si>
  <si>
    <t>2018VS45</t>
  </si>
  <si>
    <t>2018VA1043</t>
  </si>
  <si>
    <t>2018VS614</t>
  </si>
  <si>
    <t>2018VS867</t>
  </si>
  <si>
    <t>2018VA294</t>
  </si>
  <si>
    <t>2018VM869</t>
  </si>
  <si>
    <t>2018VA1542</t>
  </si>
  <si>
    <t>2018VA1519</t>
  </si>
  <si>
    <t>2018VA1763</t>
  </si>
  <si>
    <t>2018VM457</t>
  </si>
  <si>
    <t>2018VS1491</t>
  </si>
  <si>
    <t>2018VM985</t>
  </si>
  <si>
    <t>2018VM806</t>
  </si>
  <si>
    <t>2018VM967</t>
  </si>
  <si>
    <t>2018VS445</t>
  </si>
  <si>
    <t>2018VS1697</t>
  </si>
  <si>
    <t>2018VA1269</t>
  </si>
  <si>
    <t>2018VA1361</t>
  </si>
  <si>
    <t>2018VS477</t>
  </si>
  <si>
    <t>2018VS1845</t>
  </si>
  <si>
    <t>2018VS1400</t>
  </si>
  <si>
    <t>2018VS721</t>
  </si>
  <si>
    <t>2018VA660</t>
  </si>
  <si>
    <t>2018VS419</t>
  </si>
  <si>
    <t>2018VS1844</t>
  </si>
  <si>
    <t>2018VM873</t>
  </si>
  <si>
    <t>2018VM1508</t>
  </si>
  <si>
    <t>2018VM1579</t>
  </si>
  <si>
    <t>2018VA1906</t>
  </si>
  <si>
    <t>2018VS1039</t>
  </si>
  <si>
    <t>2018VA72</t>
  </si>
  <si>
    <t>2018VS730</t>
  </si>
  <si>
    <t>2018VM662</t>
  </si>
  <si>
    <t>2018VA960</t>
  </si>
  <si>
    <t>2018VS1279</t>
  </si>
  <si>
    <t>2018VA161</t>
  </si>
  <si>
    <t>2018VS1828</t>
  </si>
  <si>
    <t>2018VA1092</t>
  </si>
  <si>
    <t>2018VS1330</t>
  </si>
  <si>
    <t>2018VA1042</t>
  </si>
  <si>
    <t>2018VM1808</t>
  </si>
  <si>
    <t>2018VS363</t>
  </si>
  <si>
    <t>2018VM1828</t>
  </si>
  <si>
    <t>2018VS741</t>
  </si>
  <si>
    <t>2018VM1250</t>
  </si>
  <si>
    <t>2018VM1098</t>
  </si>
  <si>
    <t>2018VA1027</t>
  </si>
  <si>
    <t>2018VM568</t>
  </si>
  <si>
    <t>2018VM112</t>
  </si>
  <si>
    <t>2018VS1587</t>
  </si>
  <si>
    <t>2018VS525</t>
  </si>
  <si>
    <t>2018VS1157</t>
  </si>
  <si>
    <t>2018VS939</t>
  </si>
  <si>
    <t>2018VM1666</t>
  </si>
  <si>
    <t>2018VS1841</t>
  </si>
  <si>
    <t>2018VM8</t>
  </si>
  <si>
    <t>2018VA1689</t>
  </si>
  <si>
    <t>2018VS882</t>
  </si>
  <si>
    <t>2018VS1876</t>
  </si>
  <si>
    <t>2018VM1088</t>
  </si>
  <si>
    <t>2018VS128</t>
  </si>
  <si>
    <t>2018VM1429</t>
  </si>
  <si>
    <t>2018VM637</t>
  </si>
  <si>
    <t>2018VS547</t>
  </si>
  <si>
    <t>2018VA1826</t>
  </si>
  <si>
    <t>2018VM1851</t>
  </si>
  <si>
    <t>2018VS800</t>
  </si>
  <si>
    <t>2018VA1631</t>
  </si>
  <si>
    <t>2018VM315</t>
  </si>
  <si>
    <t>2018VM600</t>
  </si>
  <si>
    <t>2018VM1262</t>
  </si>
  <si>
    <t>2018VS657</t>
  </si>
  <si>
    <t>2018VA1208</t>
  </si>
  <si>
    <t>2018VM1317</t>
  </si>
  <si>
    <t>2018VS1573</t>
  </si>
  <si>
    <t>2018VS100</t>
  </si>
  <si>
    <t>2018VA1162</t>
  </si>
  <si>
    <t>2018VM473</t>
  </si>
  <si>
    <t>2018VS1015</t>
  </si>
  <si>
    <t>2018VS757</t>
  </si>
  <si>
    <t>2018VA214</t>
  </si>
  <si>
    <t>2018VS575</t>
  </si>
  <si>
    <t>2018VM1859</t>
  </si>
  <si>
    <t>2018VS945</t>
  </si>
  <si>
    <t>2018VS533</t>
  </si>
  <si>
    <t>2018VA1071</t>
  </si>
  <si>
    <t>2018VS1423</t>
  </si>
  <si>
    <t>2018VS149</t>
  </si>
  <si>
    <t>2018VM914</t>
  </si>
  <si>
    <t>2018VA153</t>
  </si>
  <si>
    <t>2018VA1746</t>
  </si>
  <si>
    <t>2018VS1314</t>
  </si>
  <si>
    <t>2018VA922</t>
  </si>
  <si>
    <t>2018VM262</t>
  </si>
  <si>
    <t>2018VA316</t>
  </si>
  <si>
    <t>2018VM436</t>
  </si>
  <si>
    <t>2018VS1920</t>
  </si>
  <si>
    <t>2018VS1567</t>
  </si>
  <si>
    <t>2018VM1318</t>
  </si>
  <si>
    <t>2018VM1600</t>
  </si>
  <si>
    <t>2018VA113</t>
  </si>
  <si>
    <t>2018VA1335</t>
  </si>
  <si>
    <t>2018VM734</t>
  </si>
  <si>
    <t>2018VS645</t>
  </si>
  <si>
    <t>2018VS139</t>
  </si>
  <si>
    <t>2018VM1051</t>
  </si>
  <si>
    <t>2018VM1901</t>
  </si>
  <si>
    <t>2018VM1029</t>
  </si>
  <si>
    <t>2018VS1122</t>
  </si>
  <si>
    <t>2018VM1366</t>
  </si>
  <si>
    <t>2018VS1429</t>
  </si>
  <si>
    <t>2018VM1412</t>
  </si>
  <si>
    <t>2018VS886</t>
  </si>
  <si>
    <t>2018VM1236</t>
  </si>
  <si>
    <t>2018VM945</t>
  </si>
  <si>
    <t>2018VS1561</t>
  </si>
  <si>
    <t>2018VM1057</t>
  </si>
  <si>
    <t>2018VM1798</t>
  </si>
  <si>
    <t>2018VA602</t>
  </si>
  <si>
    <t>2018VA1270</t>
  </si>
  <si>
    <t>2018VA1282</t>
  </si>
  <si>
    <t>2018VS1667</t>
  </si>
  <si>
    <t>2018VS1784</t>
  </si>
  <si>
    <t>2018VS835</t>
  </si>
  <si>
    <t>2018VM941</t>
  </si>
  <si>
    <t>2018VA1377</t>
  </si>
  <si>
    <t>2018VS1551</t>
  </si>
  <si>
    <t>2018VA970</t>
  </si>
  <si>
    <t>2018VS1072</t>
  </si>
  <si>
    <t>2018VS1102</t>
  </si>
  <si>
    <t>2018VM1335</t>
  </si>
  <si>
    <t>2018VS73</t>
  </si>
  <si>
    <t>2018VS178</t>
  </si>
  <si>
    <t>2018VA703</t>
  </si>
  <si>
    <t>2018VA340</t>
  </si>
  <si>
    <t>2018VS902</t>
  </si>
  <si>
    <t>2018VM1110</t>
  </si>
  <si>
    <t>2018VM1686</t>
  </si>
  <si>
    <t>2018VS650</t>
  </si>
  <si>
    <t>2018VA565</t>
  </si>
  <si>
    <t>2018VM1665</t>
  </si>
  <si>
    <t>2018VA521</t>
  </si>
  <si>
    <t>2018VM1768</t>
  </si>
  <si>
    <t>2018VA675</t>
  </si>
  <si>
    <t>2018VS1043</t>
  </si>
  <si>
    <t>2018VS254</t>
  </si>
  <si>
    <t>2018VA808</t>
  </si>
  <si>
    <t>2018VA93</t>
  </si>
  <si>
    <t>2018VS803</t>
  </si>
  <si>
    <t>2018VA1146</t>
  </si>
  <si>
    <t>2018VS1136</t>
  </si>
  <si>
    <t>2018VS1095</t>
  </si>
  <si>
    <t>2018VM927</t>
  </si>
  <si>
    <t>2018VS456</t>
  </si>
  <si>
    <t>2018VM819</t>
  </si>
  <si>
    <t>2018VA1497</t>
  </si>
  <si>
    <t>2018VA1443</t>
  </si>
  <si>
    <t>2018VM378</t>
  </si>
  <si>
    <t>2018VA200</t>
  </si>
  <si>
    <t>2018VS325</t>
  </si>
  <si>
    <t>2018VM1755</t>
  </si>
  <si>
    <t>2018VA1467</t>
  </si>
  <si>
    <t>2018VM775</t>
  </si>
  <si>
    <t>2018VS1005</t>
  </si>
  <si>
    <t>2018VA159</t>
  </si>
  <si>
    <t>2018VA617</t>
  </si>
  <si>
    <t>2018VA1147</t>
  </si>
  <si>
    <t>2018VA981</t>
  </si>
  <si>
    <t>2018VS1856</t>
  </si>
  <si>
    <t>2018VS1079</t>
  </si>
  <si>
    <t>2018VA164</t>
  </si>
  <si>
    <t>2018VA1602</t>
  </si>
  <si>
    <t>2018VS842</t>
  </si>
  <si>
    <t>2018VS1664</t>
  </si>
  <si>
    <t>2018VM400</t>
  </si>
  <si>
    <t>2018VA951</t>
  </si>
  <si>
    <t>2018VM705</t>
  </si>
  <si>
    <t>2018VS12</t>
  </si>
  <si>
    <t>2018VM1938</t>
  </si>
  <si>
    <t>2018VS62</t>
  </si>
  <si>
    <t>2018VS1162</t>
  </si>
  <si>
    <t>2018VM1261</t>
  </si>
  <si>
    <t>2018VA223</t>
  </si>
  <si>
    <t>2018VS1769</t>
  </si>
  <si>
    <t>2018VA1544</t>
  </si>
  <si>
    <t>2018VS610</t>
  </si>
  <si>
    <t>2018VS1894</t>
  </si>
  <si>
    <t>2018VA682</t>
  </si>
  <si>
    <t>2018VM1193</t>
  </si>
  <si>
    <t>2018VS344</t>
  </si>
  <si>
    <t>2018VM426</t>
  </si>
  <si>
    <t>2018VS767</t>
  </si>
  <si>
    <t>2018VA1103</t>
  </si>
  <si>
    <t>2018VM163</t>
  </si>
  <si>
    <t>2018VS1512</t>
  </si>
  <si>
    <t>2018VM860</t>
  </si>
  <si>
    <t>2018VA1144</t>
  </si>
  <si>
    <t>2018VA1580</t>
  </si>
  <si>
    <t>2018VA621</t>
  </si>
  <si>
    <t>2018VM1863</t>
  </si>
  <si>
    <t>2018VS659</t>
  </si>
  <si>
    <t>2018VS666</t>
  </si>
  <si>
    <t>2018VS693</t>
  </si>
  <si>
    <t>2018VM1121</t>
  </si>
  <si>
    <t>2018VM776</t>
  </si>
  <si>
    <t>2018VS30</t>
  </si>
  <si>
    <t>2018VA427</t>
  </si>
  <si>
    <t>2018VM493</t>
  </si>
  <si>
    <t>2018VA1355</t>
  </si>
  <si>
    <t>2018VA304</t>
  </si>
  <si>
    <t>2018VM1502</t>
  </si>
  <si>
    <t>2018VA1370</t>
  </si>
  <si>
    <t>2018VS489</t>
  </si>
  <si>
    <t>2018VS946</t>
  </si>
  <si>
    <t>2018VS1485</t>
  </si>
  <si>
    <t>2018VA472</t>
  </si>
  <si>
    <t>2018VA439</t>
  </si>
  <si>
    <t>2018VS1854</t>
  </si>
  <si>
    <t>2018VA24</t>
  </si>
  <si>
    <t>2018VM1919</t>
  </si>
  <si>
    <t>2018VS726</t>
  </si>
  <si>
    <t>2018VM1420</t>
  </si>
  <si>
    <t>2018VA1695</t>
  </si>
  <si>
    <t>2018VA1650</t>
  </si>
  <si>
    <t>2018VA1314</t>
  </si>
  <si>
    <t>2018VM1440</t>
  </si>
  <si>
    <t>2018VA1378</t>
  </si>
  <si>
    <t>2018VA312</t>
  </si>
  <si>
    <t>2018VA1185</t>
  </si>
  <si>
    <t>2018VS1690</t>
  </si>
  <si>
    <t>2018VS472</t>
  </si>
  <si>
    <t>2018VM1184</t>
  </si>
  <si>
    <t>2018VM827</t>
  </si>
  <si>
    <t>2018VA695</t>
  </si>
  <si>
    <t>2018VA1665</t>
  </si>
  <si>
    <t>2018VM1893</t>
  </si>
  <si>
    <t>2018VM121</t>
  </si>
  <si>
    <t>2018VS53</t>
  </si>
  <si>
    <t>2018VA337</t>
  </si>
  <si>
    <t>2018VS981</t>
  </si>
  <si>
    <t>2018VA121</t>
  </si>
  <si>
    <t>2018VM1276</t>
  </si>
  <si>
    <t>2018VA711</t>
  </si>
  <si>
    <t>2018VS463</t>
  </si>
  <si>
    <t>2018VA1450</t>
  </si>
  <si>
    <t>2018VS555</t>
  </si>
  <si>
    <t>2018VA783</t>
  </si>
  <si>
    <t>2018VM686</t>
  </si>
  <si>
    <t>2018VS1175</t>
  </si>
  <si>
    <t>2018VA184</t>
  </si>
  <si>
    <t>2018VM125</t>
  </si>
  <si>
    <t>2018VM1444</t>
  </si>
  <si>
    <t>2018VM706</t>
  </si>
  <si>
    <t>2018VA780</t>
  </si>
  <si>
    <t>2018VA1528</t>
  </si>
  <si>
    <t>2018VS1721</t>
  </si>
  <si>
    <t>2018VA913</t>
  </si>
  <si>
    <t>2018VS1041</t>
  </si>
  <si>
    <t>2018VA644</t>
  </si>
  <si>
    <t>2018VM763</t>
  </si>
  <si>
    <t>2018VS263</t>
  </si>
  <si>
    <t>2018VM1727</t>
  </si>
  <si>
    <t>2018VS1363</t>
  </si>
  <si>
    <t>2018VA1932</t>
  </si>
  <si>
    <t>2018VA1469</t>
  </si>
  <si>
    <t>2018VM811</t>
  </si>
  <si>
    <t>2018VS187</t>
  </si>
  <si>
    <t>2018VS1242</t>
  </si>
  <si>
    <t>2018VS103</t>
  </si>
  <si>
    <t>2018VS1160</t>
  </si>
  <si>
    <t>2018VM510</t>
  </si>
  <si>
    <t>2018VS553</t>
  </si>
  <si>
    <t>2018VS214</t>
  </si>
  <si>
    <t>2018VS1865</t>
  </si>
  <si>
    <t>2018VS354</t>
  </si>
  <si>
    <t>2018VA1793</t>
  </si>
  <si>
    <t>2018VA1001</t>
  </si>
  <si>
    <t>2018VM1804</t>
  </si>
  <si>
    <t>2018VS667</t>
  </si>
  <si>
    <t>2018VM702</t>
  </si>
  <si>
    <t>2018VS135</t>
  </si>
  <si>
    <t>2018VS1045</t>
  </si>
  <si>
    <t>2018VS1583</t>
  </si>
  <si>
    <t>2018VA1090</t>
  </si>
  <si>
    <t>2018VS1547</t>
  </si>
  <si>
    <t>2018VS277</t>
  </si>
  <si>
    <t>2018VS197</t>
  </si>
  <si>
    <t>2018VA1904</t>
  </si>
  <si>
    <t>2018VS696</t>
  </si>
  <si>
    <t>2018VA618</t>
  </si>
  <si>
    <t>2018VA829</t>
  </si>
  <si>
    <t>2018VA179</t>
  </si>
  <si>
    <t>2018VA515</t>
  </si>
  <si>
    <t>2018VS909</t>
  </si>
  <si>
    <t>2018VA422</t>
  </si>
  <si>
    <t>2018VA1234</t>
  </si>
  <si>
    <t>2018VA1288</t>
  </si>
  <si>
    <t>2018VA1046</t>
  </si>
  <si>
    <t>2018VM754</t>
  </si>
  <si>
    <t>2018VA351</t>
  </si>
  <si>
    <t>2018VS1514</t>
  </si>
  <si>
    <t>2018VM837</t>
  </si>
  <si>
    <t>2018VA1895</t>
  </si>
  <si>
    <t>2018VA1902</t>
  </si>
  <si>
    <t>2018VM495</t>
  </si>
  <si>
    <t>2018VA1660</t>
  </si>
  <si>
    <t>2018VA1517</t>
  </si>
  <si>
    <t>2018VA874</t>
  </si>
  <si>
    <t>2018VM296</t>
  </si>
  <si>
    <t>2018VS1038</t>
  </si>
  <si>
    <t>2018VS911</t>
  </si>
  <si>
    <t>2018VS675</t>
  </si>
  <si>
    <t>2018VS1808</t>
  </si>
  <si>
    <t>2018VM595</t>
  </si>
  <si>
    <t>2018VM674</t>
  </si>
  <si>
    <t>2018VM445</t>
  </si>
  <si>
    <t>2018VM527</t>
  </si>
  <si>
    <t>2018VS1789</t>
  </si>
  <si>
    <t>2018VS1829</t>
  </si>
  <si>
    <t>2018VM280</t>
  </si>
  <si>
    <t>2018VA29</t>
  </si>
  <si>
    <t>2018VM1585</t>
  </si>
  <si>
    <t>2018VS286</t>
  </si>
  <si>
    <t>2018VM1438</t>
  </si>
  <si>
    <t>2018VM466</t>
  </si>
  <si>
    <t>2018VA1320</t>
  </si>
  <si>
    <t>2018VS786</t>
  </si>
  <si>
    <t>2018VA1678</t>
  </si>
  <si>
    <t>2018VM1694</t>
  </si>
  <si>
    <t>2018VA56</t>
  </si>
  <si>
    <t>2018VA1843</t>
  </si>
  <si>
    <t>2018VM1772</t>
  </si>
  <si>
    <t>2018VA920</t>
  </si>
  <si>
    <t>2018VA94</t>
  </si>
  <si>
    <t>2018VS39</t>
  </si>
  <si>
    <t>2018VM325</t>
  </si>
  <si>
    <t>2018VS1478</t>
  </si>
  <si>
    <t>2018VA1362</t>
  </si>
  <si>
    <t>2018VM543</t>
  </si>
  <si>
    <t>2018VA447</t>
  </si>
  <si>
    <t>2018VM865</t>
  </si>
  <si>
    <t>2018VA1890</t>
  </si>
  <si>
    <t>2018VM1763</t>
  </si>
  <si>
    <t>2018VM1685</t>
  </si>
  <si>
    <t>2018VS1364</t>
  </si>
  <si>
    <t>2018VA1776</t>
  </si>
  <si>
    <t>2018VM1802</t>
  </si>
  <si>
    <t>2018VA1204</t>
  </si>
  <si>
    <t>2018VA1852</t>
  </si>
  <si>
    <t>2018VS215</t>
  </si>
  <si>
    <t>2018VS1805</t>
  </si>
  <si>
    <t>2018VM1792</t>
  </si>
  <si>
    <t>2018VS1036</t>
  </si>
  <si>
    <t>2018VM891</t>
  </si>
  <si>
    <t>2018VA364</t>
  </si>
  <si>
    <t>2018VA1741</t>
  </si>
  <si>
    <t>2018VS1052</t>
  </si>
  <si>
    <t>2018VS402</t>
  </si>
  <si>
    <t>2018VM1115</t>
  </si>
  <si>
    <t>2018VA1241</t>
  </si>
  <si>
    <t>2018VA237</t>
  </si>
  <si>
    <t>2018VA57</t>
  </si>
  <si>
    <t>2018VA1192</t>
  </si>
  <si>
    <t>2018VM664</t>
  </si>
  <si>
    <t>2018VA432</t>
  </si>
  <si>
    <t>2018VS61</t>
  </si>
  <si>
    <t>2018VM1883</t>
  </si>
  <si>
    <t>2018VS510</t>
  </si>
  <si>
    <t>2018VA1685</t>
  </si>
  <si>
    <t>2018VA1834</t>
  </si>
  <si>
    <t>2018VM925</t>
  </si>
  <si>
    <t>2018VA1801</t>
  </si>
  <si>
    <t>2018VS67</t>
  </si>
  <si>
    <t>2018VS1340</t>
  </si>
  <si>
    <t>2018VM292</t>
  </si>
  <si>
    <t>2018VA535</t>
  </si>
  <si>
    <t>2018VS792</t>
  </si>
  <si>
    <t>2018VM119</t>
  </si>
  <si>
    <t>2018VM403</t>
  </si>
  <si>
    <t>2018VS1280</t>
  </si>
  <si>
    <t>2018VM587</t>
  </si>
  <si>
    <t>2018VM334</t>
  </si>
  <si>
    <t>2018VA1910</t>
  </si>
  <si>
    <t>2018VA749</t>
  </si>
  <si>
    <t>2018VA323</t>
  </si>
  <si>
    <t>2018VA1899</t>
  </si>
  <si>
    <t>2018VM1575</t>
  </si>
  <si>
    <t>2018VM214</t>
  </si>
  <si>
    <t>2018VS1510</t>
  </si>
  <si>
    <t>2018VA740</t>
  </si>
  <si>
    <t>2018VM332</t>
  </si>
  <si>
    <t>2018VM1401</t>
  </si>
  <si>
    <t>2018VA128</t>
  </si>
  <si>
    <t>2018VS418</t>
  </si>
  <si>
    <t>2018VM563</t>
  </si>
  <si>
    <t>2018VA1900</t>
  </si>
  <si>
    <t>2018VM133</t>
  </si>
  <si>
    <t>2018VS1476</t>
  </si>
  <si>
    <t>2018VA1815</t>
  </si>
  <si>
    <t>2018VS1581</t>
  </si>
  <si>
    <t>2018VM259</t>
  </si>
  <si>
    <t>2018VM1240</t>
  </si>
  <si>
    <t>2018VM482</t>
  </si>
  <si>
    <t>2018VS1683</t>
  </si>
  <si>
    <t>2018VA1428</t>
  </si>
  <si>
    <t>2018VS1791</t>
  </si>
  <si>
    <t>2018VS568</t>
  </si>
  <si>
    <t>2018VA66</t>
  </si>
  <si>
    <t>2018VM760</t>
  </si>
  <si>
    <t>2018VM59</t>
  </si>
  <si>
    <t>2018VM1691</t>
  </si>
  <si>
    <t>2018VS685</t>
  </si>
  <si>
    <t>2018VM1140</t>
  </si>
  <si>
    <t>2018VS192</t>
  </si>
  <si>
    <t>2018VA504</t>
  </si>
  <si>
    <t>2018VS1602</t>
  </si>
  <si>
    <t>2018VM309</t>
  </si>
  <si>
    <t>2018VM1601</t>
  </si>
  <si>
    <t>2018VA1618</t>
  </si>
  <si>
    <t>2018VM1187</t>
  </si>
  <si>
    <t>2018VM1245</t>
  </si>
  <si>
    <t>2018VS1319</t>
  </si>
  <si>
    <t>2018VA1266</t>
  </si>
  <si>
    <t>2018VM669</t>
  </si>
  <si>
    <t>2018VS443</t>
  </si>
  <si>
    <t>2018VM437</t>
  </si>
  <si>
    <t>2018VS146</t>
  </si>
  <si>
    <t>2018VS1212</t>
  </si>
  <si>
    <t>2018VS1498</t>
  </si>
  <si>
    <t>2018VA151</t>
  </si>
  <si>
    <t>2018VA787</t>
  </si>
  <si>
    <t>2018VA286</t>
  </si>
  <si>
    <t>2018VA1653</t>
  </si>
  <si>
    <t>2018VA1060</t>
  </si>
  <si>
    <t>2018VS316</t>
  </si>
  <si>
    <t>2018VA487</t>
  </si>
  <si>
    <t>2018VA700</t>
  </si>
  <si>
    <t>2018VM534</t>
  </si>
  <si>
    <t>2018VA608</t>
  </si>
  <si>
    <t>2018VA175</t>
  </si>
  <si>
    <t>2018VA890</t>
  </si>
  <si>
    <t>2018VS777</t>
  </si>
  <si>
    <t>2018VA738</t>
  </si>
  <si>
    <t>2018VM946</t>
  </si>
  <si>
    <t>2018VA1704</t>
  </si>
  <si>
    <t>2018VA32</t>
  </si>
  <si>
    <t>2018VM1785</t>
  </si>
  <si>
    <t>2018VS1822</t>
  </si>
  <si>
    <t>2018VA1035</t>
  </si>
  <si>
    <t>2018VA1725</t>
  </si>
  <si>
    <t>2018VA1494</t>
  </si>
  <si>
    <t>2018VM451</t>
  </si>
  <si>
    <t>2018VM1139</t>
  </si>
  <si>
    <t>2018VM1015</t>
  </si>
  <si>
    <t>2018VM1095</t>
  </si>
  <si>
    <t>2018VA1131</t>
  </si>
  <si>
    <t>2018VS1768</t>
  </si>
  <si>
    <t>2018VA1784</t>
  </si>
  <si>
    <t>2018VM1556</t>
  </si>
  <si>
    <t>2018VA1449</t>
  </si>
  <si>
    <t>2018VS87</t>
  </si>
  <si>
    <t>2018VM1035</t>
  </si>
  <si>
    <t>2018VM918</t>
  </si>
  <si>
    <t>2018VA1257</t>
  </si>
  <si>
    <t>2018VS1352</t>
  </si>
  <si>
    <t>2018VA1181</t>
  </si>
  <si>
    <t>2018VA1724</t>
  </si>
  <si>
    <t>2018VM406</t>
  </si>
  <si>
    <t>2018VA686</t>
  </si>
  <si>
    <t>2018VS1082</t>
  </si>
  <si>
    <t>2018VA1686</t>
  </si>
  <si>
    <t>2018VS1144</t>
  </si>
  <si>
    <t>2018VM656</t>
  </si>
  <si>
    <t>2018VA1237</t>
  </si>
  <si>
    <t>2018VS1084</t>
  </si>
  <si>
    <t>2018VS1566</t>
  </si>
  <si>
    <t>2018VA90</t>
  </si>
  <si>
    <t>2018VS955</t>
  </si>
  <si>
    <t>2018VA688</t>
  </si>
  <si>
    <t>2018VS1461</t>
  </si>
  <si>
    <t>2018VM912</t>
  </si>
  <si>
    <t>2018VM575</t>
  </si>
  <si>
    <t>2018VM1733</t>
  </si>
  <si>
    <t>2018VA54</t>
  </si>
  <si>
    <t>2018VM765</t>
  </si>
  <si>
    <t>2018VM1532</t>
  </si>
  <si>
    <t>2018VM1150</t>
  </si>
  <si>
    <t>2018VM636</t>
  </si>
  <si>
    <t>2018VM245</t>
  </si>
  <si>
    <t>2018VA852</t>
  </si>
  <si>
    <t>2018VS712</t>
  </si>
  <si>
    <t>2018VM700</t>
  </si>
  <si>
    <t>2018VS85</t>
  </si>
  <si>
    <t>2018VS1450</t>
  </si>
  <si>
    <t>2018VM1066</t>
  </si>
  <si>
    <t>2018VM628</t>
  </si>
  <si>
    <t>2018VA235</t>
  </si>
  <si>
    <t>2018VA1800</t>
  </si>
  <si>
    <t>2018VS860</t>
  </si>
  <si>
    <t>2018VA629</t>
  </si>
  <si>
    <t>2018VM1387</t>
  </si>
  <si>
    <t>2018VA1785</t>
  </si>
  <si>
    <t>2018VM1289</t>
  </si>
  <si>
    <t>2018VM805</t>
  </si>
  <si>
    <t>2018VA1222</t>
  </si>
  <si>
    <t>2018VS168</t>
  </si>
  <si>
    <t>2018VA1892</t>
  </si>
  <si>
    <t>2018VA706</t>
  </si>
  <si>
    <t>2018VS460</t>
  </si>
  <si>
    <t>2018VA987</t>
  </si>
  <si>
    <t>2018VA1477</t>
  </si>
  <si>
    <t>2018VS1911</t>
  </si>
  <si>
    <t>2018VM1221</t>
  </si>
  <si>
    <t>2018VM1688</t>
  </si>
  <si>
    <t>2018VA763</t>
  </si>
  <si>
    <t>2018VM1208</t>
  </si>
  <si>
    <t>2018VA895</t>
  </si>
  <si>
    <t>2018VM623</t>
  </si>
  <si>
    <t>2018VA136</t>
  </si>
  <si>
    <t>2018VS1646</t>
  </si>
  <si>
    <t>2018VA36</t>
  </si>
  <si>
    <t>2018VM519</t>
  </si>
  <si>
    <t>2018VS1047</t>
  </si>
  <si>
    <t>2018VM368</t>
  </si>
  <si>
    <t>2018VM1738</t>
  </si>
  <si>
    <t>2018VA871</t>
  </si>
  <si>
    <t>2018VA1886</t>
  </si>
  <si>
    <t>2018VS63</t>
  </si>
  <si>
    <t>2018VA61</t>
  </si>
  <si>
    <t>2018VA1676</t>
  </si>
  <si>
    <t>2018VS826</t>
  </si>
  <si>
    <t>2018VA478</t>
  </si>
  <si>
    <t>2018VM744</t>
  </si>
  <si>
    <t>2018VS879</t>
  </si>
  <si>
    <t>2018VS43</t>
  </si>
  <si>
    <t>2018VM299</t>
  </si>
  <si>
    <t>2018VS485</t>
  </si>
  <si>
    <t>2018VM866</t>
  </si>
  <si>
    <t>2018VS830</t>
  </si>
  <si>
    <t>2018VA1400</t>
  </si>
  <si>
    <t>2018VM1332</t>
  </si>
  <si>
    <t>2018VS1479</t>
  </si>
  <si>
    <t>2018VS162</t>
  </si>
  <si>
    <t>2018VS1054</t>
  </si>
  <si>
    <t>2018VM154</t>
  </si>
  <si>
    <t>2018VA1923</t>
  </si>
  <si>
    <t>2018VA568</t>
  </si>
  <si>
    <t>2018VM1176</t>
  </si>
  <si>
    <t>2018VM723</t>
  </si>
  <si>
    <t>2018VM1560</t>
  </si>
  <si>
    <t>2018VA473</t>
  </si>
  <si>
    <t>2018VA283</t>
  </si>
  <si>
    <t>2018VS1718</t>
  </si>
  <si>
    <t>2018VA835</t>
  </si>
  <si>
    <t>2018VS1133</t>
  </si>
  <si>
    <t>2018VS970</t>
  </si>
  <si>
    <t>2018VA1345</t>
  </si>
  <si>
    <t>2018VS1634</t>
  </si>
  <si>
    <t>2018VS1409</t>
  </si>
  <si>
    <t>2018VA1867</t>
  </si>
  <si>
    <t>2018VM549</t>
  </si>
  <si>
    <t>2018VS205</t>
  </si>
  <si>
    <t>2018VM1590</t>
  </si>
  <si>
    <t>2018VS470</t>
  </si>
  <si>
    <t>2018VA481</t>
  </si>
  <si>
    <t>2018VM206</t>
  </si>
  <si>
    <t>2018VM428</t>
  </si>
  <si>
    <t>2018VM1675</t>
  </si>
  <si>
    <t>2018VA1087</t>
  </si>
  <si>
    <t>2018VM101</t>
  </si>
  <si>
    <t>2018VA247</t>
  </si>
  <si>
    <t>2018VS1294</t>
  </si>
  <si>
    <t>2018VA1762</t>
  </si>
  <si>
    <t>2018VM1052</t>
  </si>
  <si>
    <t>2018VS1953</t>
  </si>
  <si>
    <t>2018VS172</t>
  </si>
  <si>
    <t>2018VS870</t>
  </si>
  <si>
    <t>2018VM1264</t>
  </si>
  <si>
    <t>2018VM524</t>
  </si>
  <si>
    <t>2018VS1299</t>
  </si>
  <si>
    <t>2018VS1795</t>
  </si>
  <si>
    <t>2018VM1361</t>
  </si>
  <si>
    <t>2018VS1924</t>
  </si>
  <si>
    <t>2018VS1613</t>
  </si>
  <si>
    <t>2018VM1312</t>
  </si>
  <si>
    <t>2018VS990</t>
  </si>
  <si>
    <t>2018VA592</t>
  </si>
  <si>
    <t>2018VA901</t>
  </si>
  <si>
    <t>2018VA721</t>
  </si>
  <si>
    <t>2018VS1708</t>
  </si>
  <si>
    <t>2018VS817</t>
  </si>
  <si>
    <t>2018VS455</t>
  </si>
  <si>
    <t>2018VS1300</t>
  </si>
  <si>
    <t>2018VM1658</t>
  </si>
  <si>
    <t>2018VM1945</t>
  </si>
  <si>
    <t>2018VS153</t>
  </si>
  <si>
    <t>2018VM971</t>
  </si>
  <si>
    <t>2018VM618</t>
  </si>
  <si>
    <t>2018VA1223</t>
  </si>
  <si>
    <t>2018VA329</t>
  </si>
  <si>
    <t>2018VA1098</t>
  </si>
  <si>
    <t>2018VA408</t>
  </si>
  <si>
    <t>2018VA1105</t>
  </si>
  <si>
    <t>2018VS1226</t>
  </si>
  <si>
    <t>2018VA117</t>
  </si>
  <si>
    <t>2018VM499</t>
  </si>
  <si>
    <t>2018VA1771</t>
  </si>
  <si>
    <t>2018VA1761</t>
  </si>
  <si>
    <t>2018VA18</t>
  </si>
  <si>
    <t>2018VM212</t>
  </si>
  <si>
    <t>2018VS554</t>
  </si>
  <si>
    <t>2018VM242</t>
  </si>
  <si>
    <t>2018VM46</t>
  </si>
  <si>
    <t>2018VS1537</t>
  </si>
  <si>
    <t>2018VM1347</t>
  </si>
  <si>
    <t>2018VM1514</t>
  </si>
  <si>
    <t>2018VS1493</t>
  </si>
  <si>
    <t>2018VA645</t>
  </si>
  <si>
    <t>2018VM1539</t>
  </si>
  <si>
    <t>2018VA1875</t>
  </si>
  <si>
    <t>2018VM1574</t>
  </si>
  <si>
    <t>2018VM1571</t>
  </si>
  <si>
    <t>2018VS1947</t>
  </si>
  <si>
    <t>2018VA1825</t>
  </si>
  <si>
    <t>2018VA1025</t>
  </si>
  <si>
    <t>2018VS747</t>
  </si>
  <si>
    <t>2018VS1120</t>
  </si>
  <si>
    <t>2018VM33</t>
  </si>
  <si>
    <t>2018VM820</t>
  </si>
  <si>
    <t>2018VM1398</t>
  </si>
  <si>
    <t>2018VA1189</t>
  </si>
  <si>
    <t>2018VS914</t>
  </si>
  <si>
    <t>2018VM712</t>
  </si>
  <si>
    <t>2018VM1046</t>
  </si>
  <si>
    <t>2018VS1197</t>
  </si>
  <si>
    <t>2018VA452</t>
  </si>
  <si>
    <t>2018VS600</t>
  </si>
  <si>
    <t>2018VM430</t>
  </si>
  <si>
    <t>2018VM835</t>
  </si>
  <si>
    <t>2018VM1932</t>
  </si>
  <si>
    <t>2018VA1049</t>
  </si>
  <si>
    <t>2018VM1826</t>
  </si>
  <si>
    <t>2018VS1097</t>
  </si>
  <si>
    <t>2018VA1546</t>
  </si>
  <si>
    <t>2018VS126</t>
  </si>
  <si>
    <t>2018VM521</t>
  </si>
  <si>
    <t>2018VM365</t>
  </si>
  <si>
    <t>2018VM1216</t>
  </si>
  <si>
    <t>2018VS369</t>
  </si>
  <si>
    <t>2018VA1889</t>
  </si>
  <si>
    <t>2018VA453</t>
  </si>
  <si>
    <t>2018VA64</t>
  </si>
  <si>
    <t>2018VS332</t>
  </si>
  <si>
    <t>2018VS1750</t>
  </si>
  <si>
    <t>2018VA1520</t>
  </si>
  <si>
    <t>2018VM1004</t>
  </si>
  <si>
    <t>2018VA1076</t>
  </si>
  <si>
    <t>2018VS1408</t>
  </si>
  <si>
    <t>2018VA1527</t>
  </si>
  <si>
    <t>2018VA593</t>
  </si>
  <si>
    <t>2018VM1548</t>
  </si>
  <si>
    <t>2018VA1294</t>
  </si>
  <si>
    <t>2018VM936</t>
  </si>
  <si>
    <t>2018VM1223</t>
  </si>
  <si>
    <t>2018VA1333</t>
  </si>
  <si>
    <t>2018VA1317</t>
  </si>
  <si>
    <t>2018VM878</t>
  </si>
  <si>
    <t>2018VA395</t>
  </si>
  <si>
    <t>2018VS1803</t>
  </si>
  <si>
    <t>2018VS779</t>
  </si>
  <si>
    <t>2018VM1174</t>
  </si>
  <si>
    <t>2018VS943</t>
  </si>
  <si>
    <t>2018VS1709</t>
  </si>
  <si>
    <t>2018VM1840</t>
  </si>
  <si>
    <t>2018VA284</t>
  </si>
  <si>
    <t>2018VS1949</t>
  </si>
  <si>
    <t>2018VS1948</t>
  </si>
  <si>
    <t>2018VM54</t>
  </si>
  <si>
    <t>2018VS997</t>
  </si>
  <si>
    <t>2018VS857</t>
  </si>
  <si>
    <t>2018VM807</t>
  </si>
  <si>
    <t>2018VS109</t>
  </si>
  <si>
    <t>2018VA1013</t>
  </si>
  <si>
    <t>2018VS1756</t>
  </si>
  <si>
    <t>2018VM1072</t>
  </si>
  <si>
    <t>2018VM1776</t>
  </si>
  <si>
    <t>2018VA1080</t>
  </si>
  <si>
    <t>2018VM30</t>
  </si>
  <si>
    <t>2018VM230</t>
  </si>
  <si>
    <t>2018VS1118</t>
  </si>
  <si>
    <t>2018VA445</t>
  </si>
  <si>
    <t>2018VS866</t>
  </si>
  <si>
    <t>2018VS1548</t>
  </si>
  <si>
    <t>2018VA59</t>
  </si>
  <si>
    <t>2018VS737</t>
  </si>
  <si>
    <t>2018VM196</t>
  </si>
  <si>
    <t>2018VS1857</t>
  </si>
  <si>
    <t>2018VS1096</t>
  </si>
  <si>
    <t>2018VS428</t>
  </si>
  <si>
    <t>2018VS1815</t>
  </si>
  <si>
    <t>2018VM1777</t>
  </si>
  <si>
    <t>2018VM1092</t>
  </si>
  <si>
    <t>2018VM771</t>
  </si>
  <si>
    <t>2018VA1489</t>
  </si>
  <si>
    <t>2018VA1078</t>
  </si>
  <si>
    <t>2018VA171</t>
  </si>
  <si>
    <t>2018VA509</t>
  </si>
  <si>
    <t>2018VS362</t>
  </si>
  <si>
    <t>2018VM1505</t>
  </si>
  <si>
    <t>2018VM186</t>
  </si>
  <si>
    <t>2018VS1767</t>
  </si>
  <si>
    <t>2018VS848</t>
  </si>
  <si>
    <t>2018VM434</t>
  </si>
  <si>
    <t>2018VS180</t>
  </si>
  <si>
    <t>2018VM179</t>
  </si>
  <si>
    <t>2018VM813</t>
  </si>
  <si>
    <t>2018VA1350</t>
  </si>
  <si>
    <t>2018VM109</t>
  </si>
  <si>
    <t>2018VM697</t>
  </si>
  <si>
    <t>2018VS1656</t>
  </si>
  <si>
    <t>2018VM1331</t>
  </si>
  <si>
    <t>2018VM999</t>
  </si>
  <si>
    <t>2018VA134</t>
  </si>
  <si>
    <t>2018VS270</t>
  </si>
  <si>
    <t>2018VM1902</t>
  </si>
  <si>
    <t>2018VA1032</t>
  </si>
  <si>
    <t>2018VS1534</t>
  </si>
  <si>
    <t>2018VA394</t>
  </si>
  <si>
    <t>2018VA1325</t>
  </si>
  <si>
    <t>2018VS573</t>
  </si>
  <si>
    <t>2018VM858</t>
  </si>
  <si>
    <t>2018VS1806</t>
  </si>
  <si>
    <t>2018VS1026</t>
  </si>
  <si>
    <t>2018VS386</t>
  </si>
  <si>
    <t>2018VM338</t>
  </si>
  <si>
    <t>2018VM97</t>
  </si>
  <si>
    <t>2018VA1601</t>
  </si>
  <si>
    <t>2018VS1580</t>
  </si>
  <si>
    <t>2018VM588</t>
  </si>
  <si>
    <t>2018VA1700</t>
  </si>
  <si>
    <t>2018VS1692</t>
  </si>
  <si>
    <t>2018VS559</t>
  </si>
  <si>
    <t>2018VA276</t>
  </si>
  <si>
    <t>2018VS1502</t>
  </si>
  <si>
    <t>2018VM1750</t>
  </si>
  <si>
    <t>2018VM853</t>
  </si>
  <si>
    <t>2018VS243</t>
  </si>
  <si>
    <t>2018VM931</t>
  </si>
  <si>
    <t>2018VS312</t>
  </si>
  <si>
    <t>2018VM32</t>
  </si>
  <si>
    <t>2018VS1533</t>
  </si>
  <si>
    <t>2018VM1416</t>
  </si>
  <si>
    <t>2018VS1500</t>
  </si>
  <si>
    <t>2018VM1311</t>
  </si>
  <si>
    <t>2018VS948</t>
  </si>
  <si>
    <t>2018VA1091</t>
  </si>
  <si>
    <t>2018VM1801</t>
  </si>
  <si>
    <t>2018VM1879</t>
  </si>
  <si>
    <t>2018VA1811</t>
  </si>
  <si>
    <t>2018VM778</t>
  </si>
  <si>
    <t>2018VS1726</t>
  </si>
  <si>
    <t>2018VM1950</t>
  </si>
  <si>
    <t>2018VS291</t>
  </si>
  <si>
    <t>2018VM1702</t>
  </si>
  <si>
    <t>2018VS142</t>
  </si>
  <si>
    <t>2018VM1044</t>
  </si>
  <si>
    <t>2018VA653</t>
  </si>
  <si>
    <t>2018VA1594</t>
  </si>
  <si>
    <t>2018VS1424</t>
  </si>
  <si>
    <t>2018VS1030</t>
  </si>
  <si>
    <t>2018VA1239</t>
  </si>
  <si>
    <t>2018VA1253</t>
  </si>
  <si>
    <t>2018VA1669</t>
  </si>
  <si>
    <t>2018VS412</t>
  </si>
  <si>
    <t>2018VA757</t>
  </si>
  <si>
    <t>2018VA626</t>
  </si>
  <si>
    <t>2018VM104</t>
  </si>
  <si>
    <t>2018VA120</t>
  </si>
  <si>
    <t>2018VA301</t>
  </si>
  <si>
    <t>2018VA1457</t>
  </si>
  <si>
    <t>2018VA189</t>
  </si>
  <si>
    <t>2018VM1142</t>
  </si>
  <si>
    <t>2018VA531</t>
  </si>
  <si>
    <t>2018VS1761</t>
  </si>
  <si>
    <t>2018VS1785</t>
  </si>
  <si>
    <t>2018VS944</t>
  </si>
  <si>
    <t>2018VA359</t>
  </si>
  <si>
    <t>2018VM1708</t>
  </si>
  <si>
    <t>2018VS1745</t>
  </si>
  <si>
    <t>2018VM703</t>
  </si>
  <si>
    <t>2018VA1118</t>
  </si>
  <si>
    <t>2018VA1619</t>
  </si>
  <si>
    <t>2018VS669</t>
  </si>
  <si>
    <t>2018VM1526</t>
  </si>
  <si>
    <t>2018VM1922</t>
  </si>
  <si>
    <t>2018VS1247</t>
  </si>
  <si>
    <t>2018VA778</t>
  </si>
  <si>
    <t>2018VA604</t>
  </si>
  <si>
    <t>2018VA485</t>
  </si>
  <si>
    <t>2018VS424</t>
  </si>
  <si>
    <t>2018VA1276</t>
  </si>
  <si>
    <t>2018VS1605</t>
  </si>
  <si>
    <t>2018VS97</t>
  </si>
  <si>
    <t>2018VS1563</t>
  </si>
  <si>
    <t>2018VM1282</t>
  </si>
  <si>
    <t>2018VM1190</t>
  </si>
  <si>
    <t>2018VM1423</t>
  </si>
  <si>
    <t>2018VM26</t>
  </si>
  <si>
    <t>2018VA936</t>
  </si>
  <si>
    <t>2018VM1721</t>
  </si>
  <si>
    <t>2018VS50</t>
  </si>
  <si>
    <t>2018VA149</t>
  </si>
  <si>
    <t>2018VS293</t>
  </si>
  <si>
    <t>2018VA1116</t>
  </si>
  <si>
    <t>2018VA1551</t>
  </si>
  <si>
    <t>2018VA809</t>
  </si>
  <si>
    <t>2018VM1359</t>
  </si>
  <si>
    <t>2018VA1163</t>
  </si>
  <si>
    <t>2018VS28</t>
  </si>
  <si>
    <t>2018VM1133</t>
  </si>
  <si>
    <t>2018VA1127</t>
  </si>
  <si>
    <t>2018VS272</t>
  </si>
  <si>
    <t>2018VA1128</t>
  </si>
  <si>
    <t>2018VS479</t>
  </si>
  <si>
    <t>2018VS361</t>
  </si>
  <si>
    <t>2018VA698</t>
  </si>
  <si>
    <t>2018VS1145</t>
  </si>
  <si>
    <t>2018VA1472</t>
  </si>
  <si>
    <t>2018VS1799</t>
  </si>
  <si>
    <t>2018VS863</t>
  </si>
  <si>
    <t>2018VS469</t>
  </si>
  <si>
    <t>2018VS1751</t>
  </si>
  <si>
    <t>2018VA976</t>
  </si>
  <si>
    <t>2018VA1757</t>
  </si>
  <si>
    <t>2018VS29</t>
  </si>
  <si>
    <t>2018VS1056</t>
  </si>
  <si>
    <t>2018VM707</t>
  </si>
  <si>
    <t>2018VA31</t>
  </si>
  <si>
    <t>2018VS1264</t>
  </si>
  <si>
    <t>2018VS1614</t>
  </si>
  <si>
    <t>2018VM1509</t>
  </si>
  <si>
    <t>2018VA1937</t>
  </si>
  <si>
    <t>2018VM313</t>
  </si>
  <si>
    <t>2018VA1156</t>
  </si>
  <si>
    <t>2018VA275</t>
  </si>
  <si>
    <t>2018VA1838</t>
  </si>
  <si>
    <t>2018VS32</t>
  </si>
  <si>
    <t>2018VS21</t>
  </si>
  <si>
    <t>2018VM680</t>
  </si>
  <si>
    <t>2018VS69</t>
  </si>
  <si>
    <t>2018VM556</t>
  </si>
  <si>
    <t>2018VA917</t>
  </si>
  <si>
    <t>2018VA1502</t>
  </si>
  <si>
    <t>2018VM1718</t>
  </si>
  <si>
    <t>2018VA326</t>
  </si>
  <si>
    <t>2018VM149</t>
  </si>
  <si>
    <t>2018VM148</t>
  </si>
  <si>
    <t>2018VS1926</t>
  </si>
  <si>
    <t>2018VA1492</t>
  </si>
  <si>
    <t>2018VS1680</t>
  </si>
  <si>
    <t>2018VM640</t>
  </si>
  <si>
    <t>2018VS190</t>
  </si>
  <si>
    <t>2018VA1301</t>
  </si>
  <si>
    <t>2018VM1589</t>
  </si>
  <si>
    <t>2018VA440</t>
  </si>
  <si>
    <t>2018VS1116</t>
  </si>
  <si>
    <t>2018VS453</t>
  </si>
  <si>
    <t>2018VM1770</t>
  </si>
  <si>
    <t>2018VS858</t>
  </si>
  <si>
    <t>2018VA1697</t>
  </si>
  <si>
    <t>2018VM180</t>
  </si>
  <si>
    <t>2018VA1138</t>
  </si>
  <si>
    <t>2018VA306</t>
  </si>
  <si>
    <t>2018VM1195</t>
  </si>
  <si>
    <t>2018VM1449</t>
  </si>
  <si>
    <t>2018VS1531</t>
  </si>
  <si>
    <t>2018VS934</t>
  </si>
  <si>
    <t>2018VM801</t>
  </si>
  <si>
    <t>2018VA1064</t>
  </si>
  <si>
    <t>2018VS1356</t>
  </si>
  <si>
    <t>2018VM592</t>
  </si>
  <si>
    <t>2018VS1723</t>
  </si>
  <si>
    <t>2018VM1471</t>
  </si>
  <si>
    <t>2018VA1742</t>
  </si>
  <si>
    <t>2018VS1440</t>
  </si>
  <si>
    <t>2018VM1272</t>
  </si>
  <si>
    <t>2018VS1591</t>
  </si>
  <si>
    <t>2018VA1857</t>
  </si>
  <si>
    <t>2018VM140</t>
  </si>
  <si>
    <t>2018VS713</t>
  </si>
  <si>
    <t>2018VM1767</t>
  </si>
  <si>
    <t>2018VM435</t>
  </si>
  <si>
    <t>2018VA1729</t>
  </si>
  <si>
    <t>2018VM84</t>
  </si>
  <si>
    <t>2018VS1550</t>
  </si>
  <si>
    <t>2018VM1735</t>
  </si>
  <si>
    <t>2018VA1289</t>
  </si>
  <si>
    <t>2018VA1898</t>
  </si>
  <si>
    <t>2018VM1122</t>
  </si>
  <si>
    <t>2018VS1640</t>
  </si>
  <si>
    <t>2018VM1339</t>
  </si>
  <si>
    <t>2018VM1913</t>
  </si>
  <si>
    <t>2018VS576</t>
  </si>
  <si>
    <t>2018VA1059</t>
  </si>
  <si>
    <t>2018VM1545</t>
  </si>
  <si>
    <t>2018VA498</t>
  </si>
  <si>
    <t>2018VS14</t>
  </si>
  <si>
    <t>2018VS1361</t>
  </si>
  <si>
    <t>2018VM222</t>
  </si>
  <si>
    <t>2018VM1069</t>
  </si>
  <si>
    <t>2018VM1748</t>
  </si>
  <si>
    <t>2018VM718</t>
  </si>
  <si>
    <t>2018VA1365</t>
  </si>
  <si>
    <t>2018VA300</t>
  </si>
  <si>
    <t>2018VS1637</t>
  </si>
  <si>
    <t>2018VS592</t>
  </si>
  <si>
    <t>2018VM431</t>
  </si>
  <si>
    <t>2018VA1606</t>
  </si>
  <si>
    <t>2018VM1249</t>
  </si>
  <si>
    <t>2018VS1776</t>
  </si>
  <si>
    <t>2018VM1012</t>
  </si>
  <si>
    <t>2018VS515</t>
  </si>
  <si>
    <t>2018VS1508</t>
  </si>
  <si>
    <t>2018VA1808</t>
  </si>
  <si>
    <t>2018VM357</t>
  </si>
  <si>
    <t>2018VS326</t>
  </si>
  <si>
    <t>2018VA1242</t>
  </si>
  <si>
    <t>2018VM35</t>
  </si>
  <si>
    <t>2018VA792</t>
  </si>
  <si>
    <t>2018VS805</t>
  </si>
  <si>
    <t>2018VA1948</t>
  </si>
  <si>
    <t>2018VS978</t>
  </si>
  <si>
    <t>2018VS341</t>
  </si>
  <si>
    <t>2018VM961</t>
  </si>
  <si>
    <t>2018VS972</t>
  </si>
  <si>
    <t>2018VS673</t>
  </si>
  <si>
    <t>2018VS1290</t>
  </si>
  <si>
    <t>2018VS1943</t>
  </si>
  <si>
    <t>2018VA1854</t>
  </si>
  <si>
    <t>2018VS901</t>
  </si>
  <si>
    <t>2018VM1173</t>
  </si>
  <si>
    <t>2018VS300</t>
  </si>
  <si>
    <t>2018VM1432</t>
  </si>
  <si>
    <t>2018VS681</t>
  </si>
  <si>
    <t>2018VM1394</t>
  </si>
  <si>
    <t>2018VM1854</t>
  </si>
  <si>
    <t>2018VA480</t>
  </si>
  <si>
    <t>2018VM1793</t>
  </si>
  <si>
    <t>2018VS1691</t>
  </si>
  <si>
    <t>2018VM1464</t>
  </si>
  <si>
    <t>2018VA1936</t>
  </si>
  <si>
    <t>2018VS1560</t>
  </si>
  <si>
    <t>2018VS588</t>
  </si>
  <si>
    <t>2018VA693</t>
  </si>
  <si>
    <t>2018VS698</t>
  </si>
  <si>
    <t>2018VS111</t>
  </si>
  <si>
    <t>2018VM1899</t>
  </si>
  <si>
    <t>2018VM438</t>
  </si>
  <si>
    <t>2018VA1075</t>
  </si>
  <si>
    <t>2018VM1123</t>
  </si>
  <si>
    <t>2018VA217</t>
  </si>
  <si>
    <t>2018VA502</t>
  </si>
  <si>
    <t>2018VS1034</t>
  </si>
  <si>
    <t>2018VA1622</t>
  </si>
  <si>
    <t>2018VS620</t>
  </si>
  <si>
    <t>2018VM476</t>
  </si>
  <si>
    <t>2018VS1365</t>
  </si>
  <si>
    <t>2018VM1211</t>
  </si>
  <si>
    <t>2018VM626</t>
  </si>
  <si>
    <t>2018VS1626</t>
  </si>
  <si>
    <t>2018VM191</t>
  </si>
  <si>
    <t>2018VA910</t>
  </si>
  <si>
    <t>2018VM562</t>
  </si>
  <si>
    <t>2018VA350</t>
  </si>
  <si>
    <t>2018VA409</t>
  </si>
  <si>
    <t>2018VA282</t>
  </si>
  <si>
    <t>2018VS1900</t>
  </si>
  <si>
    <t>2018VM15</t>
  </si>
  <si>
    <t>2018VM1914</t>
  </si>
  <si>
    <t>2018VA23</t>
  </si>
  <si>
    <t>2018VM1541</t>
  </si>
  <si>
    <t>2018VA315</t>
  </si>
  <si>
    <t>2018VA1736</t>
  </si>
  <si>
    <t>2018VM884</t>
  </si>
  <si>
    <t>2018VM116</t>
  </si>
  <si>
    <t>2018VM233</t>
  </si>
  <si>
    <t>2018VM1369</t>
  </si>
  <si>
    <t>2018VM1711</t>
  </si>
  <si>
    <t>2018VM1042</t>
  </si>
  <si>
    <t>2018VM1779</t>
  </si>
  <si>
    <t>2018VA965</t>
  </si>
  <si>
    <t>2018VS616</t>
  </si>
  <si>
    <t>2018VA1942</t>
  </si>
  <si>
    <t>2018VS825</t>
  </si>
  <si>
    <t>2018VA786</t>
  </si>
  <si>
    <t>2018VS242</t>
  </si>
  <si>
    <t>2018VA1425</t>
  </si>
  <si>
    <t>2018VM1102</t>
  </si>
  <si>
    <t>2018VS1211</t>
  </si>
  <si>
    <t>2018VM165</t>
  </si>
  <si>
    <t>2018VS1418</t>
  </si>
  <si>
    <t>2018VA982</t>
  </si>
  <si>
    <t>2018VA129</t>
  </si>
  <si>
    <t>2018VS719</t>
  </si>
  <si>
    <t>2018VM1617</t>
  </si>
  <si>
    <t>2018VA497</t>
  </si>
  <si>
    <t>2018VS580</t>
  </si>
  <si>
    <t>2018VS105</t>
  </si>
  <si>
    <t>2018VA1611</t>
  </si>
  <si>
    <t>2018VS1930</t>
  </si>
  <si>
    <t>2018VS646</t>
  </si>
  <si>
    <t>2018VA193</t>
  </si>
  <si>
    <t>2018VM432</t>
  </si>
  <si>
    <t>2018VM665</t>
  </si>
  <si>
    <t>2018VS876</t>
  </si>
  <si>
    <t>2018VM1867</t>
  </si>
  <si>
    <t>2018VM887</t>
  </si>
  <si>
    <t>2018VM173</t>
  </si>
  <si>
    <t>2018VA1374</t>
  </si>
  <si>
    <t>2018VM1207</t>
  </si>
  <si>
    <t>2018VS707</t>
  </si>
  <si>
    <t>2018VM453</t>
  </si>
  <si>
    <t>2018VA782</t>
  </si>
  <si>
    <t>2018VM1929</t>
  </si>
  <si>
    <t>2018VS1285</t>
  </si>
  <si>
    <t>2018VA379</t>
  </si>
  <si>
    <t>2018VM507</t>
  </si>
  <si>
    <t>2018VA856</t>
  </si>
  <si>
    <t>2018VA833</t>
  </si>
  <si>
    <t>2018VS409</t>
  </si>
  <si>
    <t>2018VA1200</t>
  </si>
  <si>
    <t>2018VS676</t>
  </si>
  <si>
    <t>2018VM1488</t>
  </si>
  <si>
    <t>2018VA279</t>
  </si>
  <si>
    <t>2018VM1120</t>
  </si>
  <si>
    <t>2018VS850</t>
  </si>
  <si>
    <t>2018VM1494</t>
  </si>
  <si>
    <t>2018VA827</t>
  </si>
  <si>
    <t>2018VA1788</t>
  </si>
  <si>
    <t>2018VM1952</t>
  </si>
  <si>
    <t>2018VS785</t>
  </si>
  <si>
    <t>2018VM1838</t>
  </si>
  <si>
    <t>2018VS572</t>
  </si>
  <si>
    <t>2018VA860</t>
  </si>
  <si>
    <t>2018VM998</t>
  </si>
  <si>
    <t>2018VA1067</t>
  </si>
  <si>
    <t>2018VS1517</t>
  </si>
  <si>
    <t>2018VS957</t>
  </si>
  <si>
    <t>2018VM1024</t>
  </si>
  <si>
    <t>2018VS755</t>
  </si>
  <si>
    <t>2018VM294</t>
  </si>
  <si>
    <t>2018VS1055</t>
  </si>
  <si>
    <t>2018VS1090</t>
  </si>
  <si>
    <t>2018VA673</t>
  </si>
  <si>
    <t>2018VA1382</t>
  </si>
  <si>
    <t>2018VA1371</t>
  </si>
  <si>
    <t>2018VA1581</t>
  </si>
  <si>
    <t>2018VA729</t>
  </si>
  <si>
    <t>2018VM1411</t>
  </si>
  <si>
    <t>2018VS691</t>
  </si>
  <si>
    <t>2018VM48</t>
  </si>
  <si>
    <t>2018VS915</t>
  </si>
  <si>
    <t>2018VA1706</t>
  </si>
  <si>
    <t>2018VA663</t>
  </si>
  <si>
    <t>2018VA832</t>
  </si>
  <si>
    <t>2018VM555</t>
  </si>
  <si>
    <t>2018VS1006</t>
  </si>
  <si>
    <t>2018VS101</t>
  </si>
  <si>
    <t>2018VS219</t>
  </si>
  <si>
    <t>2018VM1608</t>
  </si>
  <si>
    <t>2018VM492</t>
  </si>
  <si>
    <t>2018VA252</t>
  </si>
  <si>
    <t>2018VM1934</t>
  </si>
  <si>
    <t>2018VS248</t>
  </si>
  <si>
    <t>2018VA777</t>
  </si>
  <si>
    <t>2018VS926</t>
  </si>
  <si>
    <t>2018VM749</t>
  </si>
  <si>
    <t>2018VA466</t>
  </si>
  <si>
    <t>2018VS229</t>
  </si>
  <si>
    <t>2018VA1929</t>
  </si>
  <si>
    <t>2018VS403</t>
  </si>
  <si>
    <t>2018VS895</t>
  </si>
  <si>
    <t>2018VM1680</t>
  </si>
  <si>
    <t>2018VA873</t>
  </si>
  <si>
    <t>2018VS1069</t>
  </si>
  <si>
    <t>2018VS1066</t>
  </si>
  <si>
    <t>2018VM322</t>
  </si>
  <si>
    <t>2018VS1250</t>
  </si>
  <si>
    <t>2018VA732</t>
  </si>
  <si>
    <t>2018VS655</t>
  </si>
  <si>
    <t>2018VM320</t>
  </si>
  <si>
    <t>2018VA352</t>
  </si>
  <si>
    <t>2018VS530</t>
  </si>
  <si>
    <t>2018VM1384</t>
  </si>
  <si>
    <t>2018VM731</t>
  </si>
  <si>
    <t>2018VM1232</t>
  </si>
  <si>
    <t>2018VA47</t>
  </si>
  <si>
    <t>2018VM1402</t>
  </si>
  <si>
    <t>2018VM211</t>
  </si>
  <si>
    <t>2018VA1268</t>
  </si>
  <si>
    <t>2018VM1857</t>
  </si>
  <si>
    <t>2018VM780</t>
  </si>
  <si>
    <t>2018VM1523</t>
  </si>
  <si>
    <t>2018VA2</t>
  </si>
  <si>
    <t>2018VM1059</t>
  </si>
  <si>
    <t>2018VA110</t>
  </si>
  <si>
    <t>2018VM565</t>
  </si>
  <si>
    <t>2018VA437</t>
  </si>
  <si>
    <t>2018VM217</t>
  </si>
  <si>
    <t>2018VM13</t>
  </si>
  <si>
    <t>2018VM1256</t>
  </si>
  <si>
    <t>2018VM484</t>
  </si>
  <si>
    <t>2018VA1272</t>
  </si>
  <si>
    <t>2018VS68</t>
  </si>
  <si>
    <t>2018VM1050</t>
  </si>
  <si>
    <t>2018VS524</t>
  </si>
  <si>
    <t>2018VM1101</t>
  </si>
  <si>
    <t>2018VM1219</t>
  </si>
  <si>
    <t>2018VS1585</t>
  </si>
  <si>
    <t>2018VS1042</t>
  </si>
  <si>
    <t>2018VA477</t>
  </si>
  <si>
    <t>2018VM1620</t>
  </si>
  <si>
    <t>2018VM1041</t>
  </si>
  <si>
    <t>2018VM1131</t>
  </si>
  <si>
    <t>2018VA1263</t>
  </si>
  <si>
    <t>2018VM1183</t>
  </si>
  <si>
    <t>2018VA1110</t>
  </si>
  <si>
    <t>2018VM1389</t>
  </si>
  <si>
    <t>2018VM302</t>
  </si>
  <si>
    <t>2018VS834</t>
  </si>
  <si>
    <t>2018VA446</t>
  </si>
  <si>
    <t>2018VM645</t>
  </si>
  <si>
    <t>2018VM1630</t>
  </si>
  <si>
    <t>2018VS1132</t>
  </si>
  <si>
    <t>2018VS318</t>
  </si>
  <si>
    <t>2018VS227</t>
  </si>
  <si>
    <t>2018VS351</t>
  </si>
  <si>
    <t>2018VA381</t>
  </si>
  <si>
    <t>2018VM573</t>
  </si>
  <si>
    <t>2018VA1747</t>
  </si>
  <si>
    <t>2018VA1822</t>
  </si>
  <si>
    <t>2018VS647</t>
  </si>
  <si>
    <t>2018VM1372</t>
  </si>
  <si>
    <t>2018VA503</t>
  </si>
  <si>
    <t>2018VM1562</t>
  </si>
  <si>
    <t>2018VM930</t>
  </si>
  <si>
    <t>2018VS1888</t>
  </si>
  <si>
    <t>2018VA238</t>
  </si>
  <si>
    <t>2018VM1529</t>
  </si>
  <si>
    <t>2018VM753</t>
  </si>
  <si>
    <t>2018VS1311</t>
  </si>
  <si>
    <t>2018VA947</t>
  </si>
  <si>
    <t>2018VS1523</t>
  </si>
  <si>
    <t>2018VA1846</t>
  </si>
  <si>
    <t>2018VS517</t>
  </si>
  <si>
    <t>2018VS1105</t>
  </si>
  <si>
    <t>2018VM783</t>
  </si>
  <si>
    <t>2018VM1740</t>
  </si>
  <si>
    <t>2018VM681</t>
  </si>
  <si>
    <t>2018VS452</t>
  </si>
  <si>
    <t>2018VA1863</t>
  </si>
  <si>
    <t>2018VM708</t>
  </si>
  <si>
    <t>2018VS1448</t>
  </si>
  <si>
    <t>2018VS1849</t>
  </si>
  <si>
    <t>2018VA245</t>
  </si>
  <si>
    <t>2018VS1884</t>
  </si>
  <si>
    <t>2018VS1544</t>
  </si>
  <si>
    <t>2018VA1740</t>
  </si>
  <si>
    <t>2018VS954</t>
  </si>
  <si>
    <t>2018VA374</t>
  </si>
  <si>
    <t>2018VA681</t>
  </si>
  <si>
    <t>2018VA165</t>
  </si>
  <si>
    <t>2018VA567</t>
  </si>
  <si>
    <t>2018VA1500</t>
  </si>
  <si>
    <t>2018VS1044</t>
  </si>
  <si>
    <t>2018VS495</t>
  </si>
  <si>
    <t>2018VS626</t>
  </si>
  <si>
    <t>2018VS1458</t>
  </si>
  <si>
    <t>2018VM585</t>
  </si>
  <si>
    <t>2018VM1593</t>
  </si>
  <si>
    <t>2018VM1441</t>
  </si>
  <si>
    <t>2018VS471</t>
  </si>
  <si>
    <t>2018VA1336</t>
  </si>
  <si>
    <t>2018VA296</t>
  </si>
  <si>
    <t>2018VS430</t>
  </si>
  <si>
    <t>2018VA1523</t>
  </si>
  <si>
    <t>2018VA1280</t>
  </si>
  <si>
    <t>2018VS1850</t>
  </si>
  <si>
    <t>2018VA857</t>
  </si>
  <si>
    <t>2018VS1061</t>
  </si>
  <si>
    <t>2018VA261</t>
  </si>
  <si>
    <t>2018VS689</t>
  </si>
  <si>
    <t>2018VA937</t>
  </si>
  <si>
    <t>2018VM1835</t>
  </si>
  <si>
    <t>2018VA699</t>
  </si>
  <si>
    <t>2018VM221</t>
  </si>
  <si>
    <t>2018VA1468</t>
  </si>
  <si>
    <t>2018VM852</t>
  </si>
  <si>
    <t>2018VA921</t>
  </si>
  <si>
    <t>2018VA1637</t>
  </si>
  <si>
    <t>2018VM361</t>
  </si>
  <si>
    <t>2018VA1595</t>
  </si>
  <si>
    <t>2018VS1672</t>
  </si>
  <si>
    <t>2018VA522</t>
  </si>
  <si>
    <t>2018VS1809</t>
  </si>
  <si>
    <t>2018VA1052</t>
  </si>
  <si>
    <t>2018VM319</t>
  </si>
  <si>
    <t>2018VS1511</t>
  </si>
  <si>
    <t>2018VM1404</t>
  </si>
  <si>
    <t>2018VS1345</t>
  </si>
  <si>
    <t>2018VS343</t>
  </si>
  <si>
    <t>2018VS1520</t>
  </si>
  <si>
    <t>2018VM106</t>
  </si>
  <si>
    <t>2018VA1802</t>
  </si>
  <si>
    <t>2018VS145</t>
  </si>
  <si>
    <t>2018VA269</t>
  </si>
  <si>
    <t>2018VS742</t>
  </si>
  <si>
    <t>2018VA1698</t>
  </si>
  <si>
    <t>2018VM421</t>
  </si>
  <si>
    <t>2018VS1011</t>
  </si>
  <si>
    <t>2018VM174</t>
  </si>
  <si>
    <t>2018VM1778</t>
  </si>
  <si>
    <t>2018VS1623</t>
  </si>
  <si>
    <t>2018VA88</t>
  </si>
  <si>
    <t>2018VS782</t>
  </si>
  <si>
    <t>2018VS1793</t>
  </si>
  <si>
    <t>2018VS34</t>
  </si>
  <si>
    <t>2018VM886</t>
  </si>
  <si>
    <t>2018VA1714</t>
  </si>
  <si>
    <t>2018VM560</t>
  </si>
  <si>
    <t>2018VM956</t>
  </si>
  <si>
    <t>2018VS1322</t>
  </si>
  <si>
    <t>2018VA753</t>
  </si>
  <si>
    <t>2018VS1619</t>
  </si>
  <si>
    <t>2018VM1265</t>
  </si>
  <si>
    <t>2018VA1160</t>
  </si>
  <si>
    <t>2018VM485</t>
  </si>
  <si>
    <t>2018VS1284</t>
  </si>
  <si>
    <t>2018VS348</t>
  </si>
  <si>
    <t>2018VS974</t>
  </si>
  <si>
    <t>2018VS1521</t>
  </si>
  <si>
    <t>2018VS448</t>
  </si>
  <si>
    <t>2018VM756</t>
  </si>
  <si>
    <t>2018VS1193</t>
  </si>
  <si>
    <t>2018VS388</t>
  </si>
  <si>
    <t>2018VM1941</t>
  </si>
  <si>
    <t>2018VM1714</t>
  </si>
  <si>
    <t>2018VM1218</t>
  </si>
  <si>
    <t>2018VM1697</t>
  </si>
  <si>
    <t>2018VA1478</t>
  </si>
  <si>
    <t>2018VM713</t>
  </si>
  <si>
    <t>2018VS508</t>
  </si>
  <si>
    <t>2018VS1770</t>
  </si>
  <si>
    <t>2018VA1097</t>
  </si>
  <si>
    <t>2018VS1465</t>
  </si>
  <si>
    <t>2018VS22</t>
  </si>
  <si>
    <t>2018VM947</t>
  </si>
  <si>
    <t>2018VA132</t>
  </si>
  <si>
    <t>2018VM663</t>
  </si>
  <si>
    <t>2018VM862</t>
  </si>
  <si>
    <t>2018VM505</t>
  </si>
  <si>
    <t>2018VM950</t>
  </si>
  <si>
    <t>2018VS512</t>
  </si>
  <si>
    <t>2018VM572</t>
  </si>
  <si>
    <t>2018VS394</t>
  </si>
  <si>
    <t>2018VA734</t>
  </si>
  <si>
    <t>2018VS1215</t>
  </si>
  <si>
    <t>2018VA243</t>
  </si>
  <si>
    <t>2018VS1348</t>
  </si>
  <si>
    <t>2018VS1374</t>
  </si>
  <si>
    <t>2018VM1609</t>
  </si>
  <si>
    <t>2018VM1878</t>
  </si>
  <si>
    <t>2018VM1453</t>
  </si>
  <si>
    <t>2018VM843</t>
  </si>
  <si>
    <t>2018VM804</t>
  </si>
  <si>
    <t>2018VS968</t>
  </si>
  <si>
    <t>2018VA1673</t>
  </si>
  <si>
    <t>2018VM1116</t>
  </si>
  <si>
    <t>2018VM1032</t>
  </si>
  <si>
    <t>2018VA150</t>
  </si>
  <si>
    <t>2018VA1093</t>
  </si>
  <si>
    <t>2018VA92</t>
  </si>
  <si>
    <t>2018VS1370</t>
  </si>
  <si>
    <t>2018VA1790</t>
  </si>
  <si>
    <t>2018VM1103</t>
  </si>
  <si>
    <t>2018VS862</t>
  </si>
  <si>
    <t>2018VM677</t>
  </si>
  <si>
    <t>2018VS1270</t>
  </si>
  <si>
    <t>2018VS874</t>
  </si>
  <si>
    <t>2018VS670</t>
  </si>
  <si>
    <t>2018VS1848</t>
  </si>
  <si>
    <t>2018VS48</t>
  </si>
  <si>
    <t>2018VM1570</t>
  </si>
  <si>
    <t>2018VA389</t>
  </si>
  <si>
    <t>2018VA1230</t>
  </si>
  <si>
    <t>2018VA1019</t>
  </si>
  <si>
    <t>2018VM1497</t>
  </si>
  <si>
    <t>2018VA561</t>
  </si>
  <si>
    <t>2018VM832</t>
  </si>
  <si>
    <t>2018VS1650</t>
  </si>
  <si>
    <t>2018VA1773</t>
  </si>
  <si>
    <t>2018VA677</t>
  </si>
  <si>
    <t>2018VS1506</t>
  </si>
  <si>
    <t>2018VM169</t>
  </si>
  <si>
    <t>2018VA322</t>
  </si>
  <si>
    <t>2018VA469</t>
  </si>
  <si>
    <t>2018VA1150</t>
  </si>
  <si>
    <t>2018VS117</t>
  </si>
  <si>
    <t>2018VS772</t>
  </si>
  <si>
    <t>2018VM349</t>
  </si>
  <si>
    <t>2018VA534</t>
  </si>
  <si>
    <t>2018VM1023</t>
  </si>
  <si>
    <t>2018VM1747</t>
  </si>
  <si>
    <t>2018VA548</t>
  </si>
  <si>
    <t>2018VS157</t>
  </si>
  <si>
    <t>2018VM882</t>
  </si>
  <si>
    <t>2018VA722</t>
  </si>
  <si>
    <t>2018VA841</t>
  </si>
  <si>
    <t>2018VA1217</t>
  </si>
  <si>
    <t>2018VA420</t>
  </si>
  <si>
    <t>2018VS982</t>
  </si>
  <si>
    <t>2018VS526</t>
  </si>
  <si>
    <t>2018VS410</t>
  </si>
  <si>
    <t>2018VS350</t>
  </si>
  <si>
    <t>2018VM90</t>
  </si>
  <si>
    <t>2018VM132</t>
  </si>
  <si>
    <t>2018VM276</t>
  </si>
  <si>
    <t>2018VM679</t>
  </si>
  <si>
    <t>2018VM201</t>
  </si>
  <si>
    <t>2018VA672</t>
  </si>
  <si>
    <t>2018VS137</t>
  </si>
  <si>
    <t>2018VM78</t>
  </si>
  <si>
    <t>2018VS1649</t>
  </si>
  <si>
    <t>2018VS1609</t>
  </si>
  <si>
    <t>2018VM1045</t>
  </si>
  <si>
    <t>2018VM359</t>
  </si>
  <si>
    <t>2018VS413</t>
  </si>
  <si>
    <t>2018VM1356</t>
  </si>
  <si>
    <t>2018VA1044</t>
  </si>
  <si>
    <t>2018VA1868</t>
  </si>
  <si>
    <t>2018VS694</t>
  </si>
  <si>
    <t>2018VS259</t>
  </si>
  <si>
    <t>2018VM401</t>
  </si>
  <si>
    <t>2018VA1515</t>
  </si>
  <si>
    <t>2018VS593</t>
  </si>
  <si>
    <t>2018VM1557</t>
  </si>
  <si>
    <t>2018VS1917</t>
  </si>
  <si>
    <t>2018VM1495</t>
  </si>
  <si>
    <t>2018VM1518</t>
  </si>
  <si>
    <t>2018VA1682</t>
  </si>
  <si>
    <t>2018VA1258</t>
  </si>
  <si>
    <t>2018VS1830</t>
  </si>
  <si>
    <t>2018VS1119</t>
  </si>
  <si>
    <t>2018VA402</t>
  </si>
  <si>
    <t>2018VA1331</t>
  </si>
  <si>
    <t>2018VS265</t>
  </si>
  <si>
    <t>2018VS953</t>
  </si>
  <si>
    <t>2018VM1467</t>
  </si>
  <si>
    <t>2018VA1879</t>
  </si>
  <si>
    <t>2018VA1048</t>
  </si>
  <si>
    <t>2018VA221</t>
  </si>
  <si>
    <t>2018VS602</t>
  </si>
  <si>
    <t>2018VA455</t>
  </si>
  <si>
    <t>2018VA615</t>
  </si>
  <si>
    <t>2018VM219</t>
  </si>
  <si>
    <t>2018VA1439</t>
  </si>
  <si>
    <t>2018VA824</t>
  </si>
  <si>
    <t>2018VA1038</t>
  </si>
  <si>
    <t>2018VM1646</t>
  </si>
  <si>
    <t>2018VM183</t>
  </si>
  <si>
    <t>2018VM634</t>
  </si>
  <si>
    <t>2018VM446</t>
  </si>
  <si>
    <t>2018VM304</t>
  </si>
  <si>
    <t>2018VM501</t>
  </si>
  <si>
    <t>2018VS839</t>
  </si>
  <si>
    <t>2018VS1821</t>
  </si>
  <si>
    <t>2018VS735</t>
  </si>
  <si>
    <t>2018VM1789</t>
  </si>
  <si>
    <t>2018VA1298</t>
  </si>
  <si>
    <t>2018VA257</t>
  </si>
  <si>
    <t>2018VA574</t>
  </si>
  <si>
    <t>2018VM1229</t>
  </si>
  <si>
    <t>2018VS234</t>
  </si>
  <si>
    <t>2018VS1014</t>
  </si>
  <si>
    <t>2018VS1753</t>
  </si>
  <si>
    <t>2018VM1627</t>
  </si>
  <si>
    <t>2018VS607</t>
  </si>
  <si>
    <t>2018VA1896</t>
  </si>
  <si>
    <t>2018VS1073</t>
  </si>
  <si>
    <t>2018VM464</t>
  </si>
  <si>
    <t>2018VS1939</t>
  </si>
  <si>
    <t>2018VS423</t>
  </si>
  <si>
    <t>2018VA853</t>
  </si>
  <si>
    <t>2018VS1103</t>
  </si>
  <si>
    <t>2018VM343</t>
  </si>
  <si>
    <t>2018VS1051</t>
  </si>
  <si>
    <t>2018VS1851</t>
  </si>
  <si>
    <t>2018VS392</t>
  </si>
  <si>
    <t>2018VS837</t>
  </si>
  <si>
    <t>2018VS1012</t>
  </si>
  <si>
    <t>2018VA1532</t>
  </si>
  <si>
    <t>2018VA1255</t>
  </si>
  <si>
    <t>2018VM178</t>
  </si>
  <si>
    <t>2018VM478</t>
  </si>
  <si>
    <t>2018VA1539</t>
  </si>
  <si>
    <t>2018VM369</t>
  </si>
  <si>
    <t>2018VS958</t>
  </si>
  <si>
    <t>2018VM152</t>
  </si>
  <si>
    <t>2018VA461</t>
  </si>
  <si>
    <t>2018VA84</t>
  </si>
  <si>
    <t>2018VM692</t>
  </si>
  <si>
    <t>2018VS268</t>
  </si>
  <si>
    <t>2018VM1033</t>
  </si>
  <si>
    <t>2018VS658</t>
  </si>
  <si>
    <t>2018VM49</t>
  </si>
  <si>
    <t>2018VS98</t>
  </si>
  <si>
    <t>2018VA526</t>
  </si>
  <si>
    <t>2018VM9</t>
  </si>
  <si>
    <t>2018VM1591</t>
  </si>
  <si>
    <t>2018VA799</t>
  </si>
  <si>
    <t>2018VM447</t>
  </si>
  <si>
    <t>2018VS905</t>
  </si>
  <si>
    <t>2018VM93</t>
  </si>
  <si>
    <t>2018VS1783</t>
  </si>
  <si>
    <t>2018VM102</t>
  </si>
  <si>
    <t>2018VS391</t>
  </si>
  <si>
    <t>2018VM581</t>
  </si>
  <si>
    <t>2018VS880</t>
  </si>
  <si>
    <t>2018VS509</t>
  </si>
  <si>
    <t>2018VS196</t>
  </si>
  <si>
    <t>2018VM1134</t>
  </si>
  <si>
    <t>2018VA271</t>
  </si>
  <si>
    <t>2018VM310</t>
  </si>
  <si>
    <t>2018VA709</t>
  </si>
  <si>
    <t>2018VS155</t>
  </si>
  <si>
    <t>2018VS383</t>
  </si>
  <si>
    <t>2018VS598</t>
  </si>
  <si>
    <t>2018VS367</t>
  </si>
  <si>
    <t>2018VS881</t>
  </si>
  <si>
    <t>2018VS821</t>
  </si>
  <si>
    <t>2018VS289</t>
  </si>
  <si>
    <t>2018VS818</t>
  </si>
  <si>
    <t>2018VM639</t>
  </si>
  <si>
    <t>2018VS1895</t>
  </si>
  <si>
    <t>2018VS1022</t>
  </si>
  <si>
    <t>2018VS1931</t>
  </si>
  <si>
    <t>2018VM1836</t>
  </si>
  <si>
    <t>2018VS1885</t>
  </si>
  <si>
    <t>2018VM1948</t>
  </si>
  <si>
    <t>2018VS1239</t>
  </si>
  <si>
    <t>2018VA1593</t>
  </si>
  <si>
    <t>2018VM1534</t>
  </si>
  <si>
    <t>2018VM1657</t>
  </si>
  <si>
    <t>2018VA859</t>
  </si>
  <si>
    <t>2018VS1399</t>
  </si>
  <si>
    <t>2018VS1515</t>
  </si>
  <si>
    <t>2018VA198</t>
  </si>
  <si>
    <t>2018VS1647</t>
  </si>
  <si>
    <t>2018VS231</t>
  </si>
  <si>
    <t>2018VA988</t>
  </si>
  <si>
    <t>2018VS371</t>
  </si>
  <si>
    <t>2018VM851</t>
  </si>
  <si>
    <t>2018VA918</t>
  </si>
  <si>
    <t>2018VM1672</t>
  </si>
  <si>
    <t>2018VA954</t>
  </si>
  <si>
    <t>2018VS1181</t>
  </si>
  <si>
    <t>2018VA1840</t>
  </si>
  <si>
    <t>2018VS281</t>
  </si>
  <si>
    <t>2018VS921</t>
  </si>
  <si>
    <t>2018VS1283</t>
  </si>
  <si>
    <t>2018VS563</t>
  </si>
  <si>
    <t>2018VM646</t>
  </si>
  <si>
    <t>2018VA1054</t>
  </si>
  <si>
    <t>2018VA929</t>
  </si>
  <si>
    <t>2018VM1673</t>
  </si>
  <si>
    <t>2018VM683</t>
  </si>
  <si>
    <t>2018VS1064</t>
  </si>
  <si>
    <t>2018VS1811</t>
  </si>
  <si>
    <t>2018VM1492</t>
  </si>
  <si>
    <t>2018VS222</t>
  </si>
  <si>
    <t>2018VM546</t>
  </si>
  <si>
    <t>2018VA280</t>
  </si>
  <si>
    <t>2018VM1026</t>
  </si>
  <si>
    <t>2018VM95</t>
  </si>
  <si>
    <t>2018VM1866</t>
  </si>
  <si>
    <t>2018VA1738</t>
  </si>
  <si>
    <t>2018VS720</t>
  </si>
  <si>
    <t>2018VM1542</t>
  </si>
  <si>
    <t>2018VA1426</t>
  </si>
  <si>
    <t>2018VM1275</t>
  </si>
  <si>
    <t>2018VM1636</t>
  </si>
  <si>
    <t>2018VM1720</t>
  </si>
  <si>
    <t>2018VS1925</t>
  </si>
  <si>
    <t>2018VM737</t>
  </si>
  <si>
    <t>2018VS488</t>
  </si>
  <si>
    <t>2018VS1076</t>
  </si>
  <si>
    <t>2018VM647</t>
  </si>
  <si>
    <t>2018VS1216</t>
  </si>
  <si>
    <t>2018VA1473</t>
  </si>
  <si>
    <t>2018VM1016</t>
  </si>
  <si>
    <t>2018VM1062</t>
  </si>
  <si>
    <t>2018VM1918</t>
  </si>
  <si>
    <t>2018VS1616</t>
  </si>
  <si>
    <t>2018VS1032</t>
  </si>
  <si>
    <t>2018VA1430</t>
  </si>
  <si>
    <t>2018VS846</t>
  </si>
  <si>
    <t>2018VM1039</t>
  </si>
  <si>
    <t>2018VM275</t>
  </si>
  <si>
    <t>2018VM123</t>
  </si>
  <si>
    <t>2018VA1560</t>
  </si>
  <si>
    <t>2018VA1743</t>
  </si>
  <si>
    <t>2018VS1630</t>
  </si>
  <si>
    <t>2018VS1825</t>
  </si>
  <si>
    <t>2018VA825</t>
  </si>
  <si>
    <t>2018VS1556</t>
  </si>
  <si>
    <t>2018VA759</t>
  </si>
  <si>
    <t>2018VA1170</t>
  </si>
  <si>
    <t>2018VM1525</t>
  </si>
  <si>
    <t>2018VA330</t>
  </si>
  <si>
    <t>2018VA972</t>
  </si>
  <si>
    <t>2018VM1156</t>
  </si>
  <si>
    <t>2018VS1742</t>
  </si>
  <si>
    <t>2018VS1676</t>
  </si>
  <si>
    <t>2018VA556</t>
  </si>
  <si>
    <t>2018VM1393</t>
  </si>
  <si>
    <t>2018VS1526</t>
  </si>
  <si>
    <t>2018VM508</t>
  </si>
  <si>
    <t>2018VS1395</t>
  </si>
  <si>
    <t>2018VS3</t>
  </si>
  <si>
    <t>2018VA1153</t>
  </si>
  <si>
    <t>2018VA1731</t>
  </si>
  <si>
    <t>2018VS1427</t>
  </si>
  <si>
    <t>2018VA1737</t>
  </si>
  <si>
    <t>2018VM420</t>
  </si>
  <si>
    <t>2018VM954</t>
  </si>
  <si>
    <t>2018VM580</t>
  </si>
  <si>
    <t>2018VM1550</t>
  </si>
  <si>
    <t>2018VM1563</t>
  </si>
  <si>
    <t>2018VM1422</t>
  </si>
  <si>
    <t>2018VA1656</t>
  </si>
  <si>
    <t>2018VA1388</t>
  </si>
  <si>
    <t>2018VA1688</t>
  </si>
  <si>
    <t>2018VA928</t>
  </si>
  <si>
    <t>2018VM1610</t>
  </si>
  <si>
    <t>2018VM1225</t>
  </si>
  <si>
    <t>2018VS1397</t>
  </si>
  <si>
    <t>2018VS1416</t>
  </si>
  <si>
    <t>2018VA1058</t>
  </si>
  <si>
    <t>2018VM1010</t>
  </si>
  <si>
    <t>2018VM1890</t>
  </si>
  <si>
    <t>2018VA1765</t>
  </si>
  <si>
    <t>2018VA262</t>
  </si>
  <si>
    <t>2018VS705</t>
  </si>
  <si>
    <t>2018VM397</t>
  </si>
  <si>
    <t>2018VA650</t>
  </si>
  <si>
    <t>2018VA1844</t>
  </si>
  <si>
    <t>2018VS1652</t>
  </si>
  <si>
    <t>2018VM1437</t>
  </si>
  <si>
    <t>2018VA1462</t>
  </si>
  <si>
    <t>2018VS960</t>
  </si>
  <si>
    <t>2018VS1058</t>
  </si>
  <si>
    <t>2018VM1921</t>
  </si>
  <si>
    <t>2018VM1119</t>
  </si>
  <si>
    <t>2018VS1870</t>
  </si>
  <si>
    <t>2018VS674</t>
  </si>
  <si>
    <t>2018VS1712</t>
  </si>
  <si>
    <t>2018VS1643</t>
  </si>
  <si>
    <t>2018VA619</t>
  </si>
  <si>
    <t>2018VA1804</t>
  </si>
  <si>
    <t>2018VS746</t>
  </si>
  <si>
    <t>2018VM650</t>
  </si>
  <si>
    <t>2018VM797</t>
  </si>
  <si>
    <t>2018VS918</t>
  </si>
  <si>
    <t>2018VS65</t>
  </si>
  <si>
    <t>2018VS540</t>
  </si>
  <si>
    <t>2018VS1727</t>
  </si>
  <si>
    <t>2018VA1342</t>
  </si>
  <si>
    <t>2018VM1723</t>
  </si>
  <si>
    <t>2018VA1552</t>
  </si>
  <si>
    <t>2018VS548</t>
  </si>
  <si>
    <t>2018VS885</t>
  </si>
  <si>
    <t>2018VM1787</t>
  </si>
  <si>
    <t>2018VA1343</t>
  </si>
  <si>
    <t>2018VM803</t>
  </si>
  <si>
    <t>2018VA458</t>
  </si>
  <si>
    <t>2018VS651</t>
  </si>
  <si>
    <t>2018VM1874</t>
  </si>
  <si>
    <t>2018VA419</t>
  </si>
  <si>
    <t>2018VA1753</t>
  </si>
  <si>
    <t>2018VM1896</t>
  </si>
  <si>
    <t>2018VM1367</t>
  </si>
  <si>
    <t>2018VA1499</t>
  </si>
  <si>
    <t>2018VM1647</t>
  </si>
  <si>
    <t>2018VA386</t>
  </si>
  <si>
    <t>2018VM1036</t>
  </si>
  <si>
    <t>2018VA851</t>
  </si>
  <si>
    <t>2018VA1570</t>
  </si>
  <si>
    <t>2018VA109</t>
  </si>
  <si>
    <t>2018VA20</t>
  </si>
  <si>
    <t>2018VA444</t>
  </si>
  <si>
    <t>2018VM1290</t>
  </si>
  <si>
    <t>2018VM340</t>
  </si>
  <si>
    <t>2018VA1148</t>
  </si>
  <si>
    <t>2018VS1843</t>
  </si>
  <si>
    <t>2018VS1324</t>
  </si>
  <si>
    <t>2018VM1388</t>
  </si>
  <si>
    <t>2018VS859</t>
  </si>
  <si>
    <t>2018VM523</t>
  </si>
  <si>
    <t>2018VM787</t>
  </si>
  <si>
    <t>2018VM1739</t>
  </si>
  <si>
    <t>2018VM1235</t>
  </si>
  <si>
    <t>2018VS1312</t>
  </si>
  <si>
    <t>2018VS19</t>
  </si>
  <si>
    <t>2018VS1481</t>
  </si>
  <si>
    <t>2018VS690</t>
  </si>
  <si>
    <t>2018VM204</t>
  </si>
  <si>
    <t>2018VA1752</t>
  </si>
  <si>
    <t>2018VS1516</t>
  </si>
  <si>
    <t>2018VM1054</t>
  </si>
  <si>
    <t>2018VS723</t>
  </si>
  <si>
    <t>2018VA1559</t>
  </si>
  <si>
    <t>2018VA1165</t>
  </si>
  <si>
    <t>2018VS228</t>
  </si>
  <si>
    <t>2018VS182</t>
  </si>
  <si>
    <t>2018VS1790</t>
  </si>
  <si>
    <t>2018VM793</t>
  </si>
  <si>
    <t>2018VM1594</t>
  </si>
  <si>
    <t>2018VA42</t>
  </si>
  <si>
    <t>2018VS501</t>
  </si>
  <si>
    <t>2018VA1535</t>
  </si>
  <si>
    <t>2018VM751</t>
  </si>
  <si>
    <t>2018VA1130</t>
  </si>
  <si>
    <t>2018VS1392</t>
  </si>
  <si>
    <t>2018VS1171</t>
  </si>
  <si>
    <t>2018VM307</t>
  </si>
  <si>
    <t>2018VM1834</t>
  </si>
  <si>
    <t>2018VA1179</t>
  </si>
  <si>
    <t>2018VA689</t>
  </si>
  <si>
    <t>2018VM1181</t>
  </si>
  <si>
    <t>2018VM1155</t>
  </si>
  <si>
    <t>2018VM363</t>
  </si>
  <si>
    <t>2018VM105</t>
  </si>
  <si>
    <t>2018VA1438</t>
  </si>
  <si>
    <t>2018VS440</t>
  </si>
  <si>
    <t>2018VA880</t>
  </si>
  <si>
    <t>2018VS589</t>
  </si>
  <si>
    <t>2018VS44</t>
  </si>
  <si>
    <t>2018VA1819</t>
  </si>
  <si>
    <t>2018VM66</t>
  </si>
  <si>
    <t>2018VS1627</t>
  </si>
  <si>
    <t>2018VA1412</t>
  </si>
  <si>
    <t>2018VS603</t>
  </si>
  <si>
    <t>2018VS662</t>
  </si>
  <si>
    <t>2018VM75</t>
  </si>
  <si>
    <t>2018VS112</t>
  </si>
  <si>
    <t>2018VM676</t>
  </si>
  <si>
    <t>2018VA1791</t>
  </si>
  <si>
    <t>2018VA1372</t>
  </si>
  <si>
    <t>2018VA1431</t>
  </si>
  <si>
    <t>2018VA1728</t>
  </si>
  <si>
    <t>2018VS1867</t>
  </si>
  <si>
    <t>2018VS629</t>
  </si>
  <si>
    <t>2018VA989</t>
  </si>
  <si>
    <t>2018VM1476</t>
  </si>
  <si>
    <t>2018VM1544</t>
  </si>
  <si>
    <t>2018VA182</t>
  </si>
  <si>
    <t>2018VS1871</t>
  </si>
  <si>
    <t>2018VM834</t>
  </si>
  <si>
    <t>2018VA716</t>
  </si>
  <si>
    <t>2018VM629</t>
  </si>
  <si>
    <t>2018VS749</t>
  </si>
  <si>
    <t>2018VS561</t>
  </si>
  <si>
    <t>2018VS122</t>
  </si>
  <si>
    <t>2018VA460</t>
  </si>
  <si>
    <t>2018VM137</t>
  </si>
  <si>
    <t>2018VS1872</t>
  </si>
  <si>
    <t>2018VA1588</t>
  </si>
  <si>
    <t>2018VM1202</t>
  </si>
  <si>
    <t>2018VS54</t>
  </si>
  <si>
    <t>2018VM1000</t>
  </si>
  <si>
    <t>2018VS1130</t>
  </si>
  <si>
    <t>2018VS1170</t>
  </si>
  <si>
    <t>2018VS319</t>
  </si>
  <si>
    <t>2018VA388</t>
  </si>
  <si>
    <t>2018VS1463</t>
  </si>
  <si>
    <t>2018VA1953</t>
  </si>
  <si>
    <t>2018VS1912</t>
  </si>
  <si>
    <t>2018VM745</t>
  </si>
  <si>
    <t>2018VM717</t>
  </si>
  <si>
    <t>2018VS165</t>
  </si>
  <si>
    <t>2018VA1925</t>
  </si>
  <si>
    <t>2018VA1797</t>
  </si>
  <si>
    <t>2018VM601</t>
  </si>
  <si>
    <t>2018VA178</t>
  </si>
  <si>
    <t>2018VS1852</t>
  </si>
  <si>
    <t>2018VM709</t>
  </si>
  <si>
    <t>2018VM79</t>
  </si>
  <si>
    <t>2018VS962</t>
  </si>
  <si>
    <t>2018VS1104</t>
  </si>
  <si>
    <t>2018VM1599</t>
  </si>
  <si>
    <t>2018VS594</t>
  </si>
  <si>
    <t>2018VA591</t>
  </si>
  <si>
    <t>2018VA1115</t>
  </si>
  <si>
    <t>2018VS927</t>
  </si>
  <si>
    <t>2018VS796</t>
  </si>
  <si>
    <t>2018VA229</t>
  </si>
  <si>
    <t>2018VA704</t>
  </si>
  <si>
    <t>2018VM577</t>
  </si>
  <si>
    <t>2018VM877</t>
  </si>
  <si>
    <t>2018VS1887</t>
  </si>
  <si>
    <t>2018VS664</t>
  </si>
  <si>
    <t>2018VA30</t>
  </si>
  <si>
    <t>2018VM323</t>
  </si>
  <si>
    <t>2018VS1645</t>
  </si>
  <si>
    <t>2018VA638</t>
  </si>
  <si>
    <t>2018VM1809</t>
  </si>
  <si>
    <t>2018VS1940</t>
  </si>
  <si>
    <t>2018VA1416</t>
  </si>
  <si>
    <t>2018VS1449</t>
  </si>
  <si>
    <t>2018VM440</t>
  </si>
  <si>
    <t>2018VS199</t>
  </si>
  <si>
    <t>2018VA1820</t>
  </si>
  <si>
    <t>2018VM346</t>
  </si>
  <si>
    <t>2018VM1074</t>
  </si>
  <si>
    <t>2018VS599</t>
  </si>
  <si>
    <t>2018VM1153</t>
  </si>
  <si>
    <t>2018VM929</t>
  </si>
  <si>
    <t>2018VM240</t>
  </si>
  <si>
    <t>2018VM1067</t>
  </si>
  <si>
    <t>2018VA710</t>
  </si>
  <si>
    <t>2018VA1806</t>
  </si>
  <si>
    <t>2018VS1800</t>
  </si>
  <si>
    <t>2018VM1220</t>
  </si>
  <si>
    <t>2018VM980</t>
  </si>
  <si>
    <t>2018VM1940</t>
  </si>
  <si>
    <t>2018VA1916</t>
  </si>
  <si>
    <t>2018VM1224</t>
  </si>
  <si>
    <t>2018VM1953</t>
  </si>
  <si>
    <t>2018VM1278</t>
  </si>
  <si>
    <t>2018VS959</t>
  </si>
  <si>
    <t>2018VA457</t>
  </si>
  <si>
    <t>2018VA810</t>
  </si>
  <si>
    <t>2018VS1832</t>
  </si>
  <si>
    <t>2018VM1031</t>
  </si>
  <si>
    <t>2018VM1484</t>
  </si>
  <si>
    <t>2018VA1104</t>
  </si>
  <si>
    <t>2018VA774</t>
  </si>
  <si>
    <t>2018VS764</t>
  </si>
  <si>
    <t>2018VA423</t>
  </si>
  <si>
    <t>2018VA1812</t>
  </si>
  <si>
    <t>2018VS819</t>
  </si>
  <si>
    <t>2018VM1273</t>
  </si>
  <si>
    <t>2018VS59</t>
  </si>
  <si>
    <t>2018VA476</t>
  </si>
  <si>
    <t>2018VA554</t>
  </si>
  <si>
    <t>2018VS991</t>
  </si>
  <si>
    <t>2018VM1645</t>
  </si>
  <si>
    <t>2018VA1597</t>
  </si>
  <si>
    <t>2018VA1880</t>
  </si>
  <si>
    <t>2018VM934</t>
  </si>
  <si>
    <t>2018VM1079</t>
  </si>
  <si>
    <t>2018VS1896</t>
  </si>
  <si>
    <t>2018VA1157</t>
  </si>
  <si>
    <t>2018VS374</t>
  </si>
  <si>
    <t>2018VM1916</t>
  </si>
  <si>
    <t>2018VA277</t>
  </si>
  <si>
    <t>2018VM489</t>
  </si>
  <si>
    <t>2018VS491</t>
  </si>
  <si>
    <t>2018VA984</t>
  </si>
  <si>
    <t>2018VA1260</t>
  </si>
  <si>
    <t>2018VA1319</t>
  </si>
  <si>
    <t>2018VS1668</t>
  </si>
  <si>
    <t>2018VA1435</t>
  </si>
  <si>
    <t>2018VM1654</t>
  </si>
  <si>
    <t>2018VM1418</t>
  </si>
  <si>
    <t>2018VS1401</t>
  </si>
  <si>
    <t>2018VS1029</t>
  </si>
  <si>
    <t>2018VA1036</t>
  </si>
  <si>
    <t>2018VS1576</t>
  </si>
  <si>
    <t>2018VM1889</t>
  </si>
  <si>
    <t>2019VA1240</t>
  </si>
  <si>
    <t>2019VA1403</t>
  </si>
  <si>
    <t>2019VA1938</t>
  </si>
  <si>
    <t>2019VA3597</t>
  </si>
  <si>
    <t>2019VA3608</t>
  </si>
  <si>
    <t>2019VA4035</t>
  </si>
  <si>
    <t>2019VA4407</t>
  </si>
  <si>
    <t>2019VA507</t>
  </si>
  <si>
    <t>2019VA56</t>
  </si>
  <si>
    <t>2019VM1897</t>
  </si>
  <si>
    <t>2019VM2002</t>
  </si>
  <si>
    <t>2019VM4248</t>
  </si>
  <si>
    <t>2019VM4322</t>
  </si>
  <si>
    <t>2019VM4663</t>
  </si>
  <si>
    <t>2019VM4876</t>
  </si>
  <si>
    <t>2019VM4978</t>
  </si>
  <si>
    <t>2019VM764</t>
  </si>
  <si>
    <t>2019VM978</t>
  </si>
  <si>
    <t>2019VS1212</t>
  </si>
  <si>
    <t>2019VS1236</t>
  </si>
  <si>
    <t>2019VS1534</t>
  </si>
  <si>
    <t>2019VS1561</t>
  </si>
  <si>
    <t>2019VS1777</t>
  </si>
  <si>
    <t>2019VS2024</t>
  </si>
  <si>
    <t>2019VS3582</t>
  </si>
  <si>
    <t>2019VS4914</t>
  </si>
  <si>
    <t>2019VS735</t>
  </si>
  <si>
    <t>2019VS79</t>
  </si>
  <si>
    <t>2019VA160</t>
  </si>
  <si>
    <t>2019VA1647</t>
  </si>
  <si>
    <t>2019VA1915</t>
  </si>
  <si>
    <t>2019VA2271</t>
  </si>
  <si>
    <t>2019VA2739</t>
  </si>
  <si>
    <t>2019VA3745</t>
  </si>
  <si>
    <t>2019VA4361</t>
  </si>
  <si>
    <t>2019VA4702</t>
  </si>
  <si>
    <t>2019VA767</t>
  </si>
  <si>
    <t>2019VM1004</t>
  </si>
  <si>
    <t>2019VM1398</t>
  </si>
  <si>
    <t>2019VM1985</t>
  </si>
  <si>
    <t>2019VM2418</t>
  </si>
  <si>
    <t>2019VM3095</t>
  </si>
  <si>
    <t>2019VM3966</t>
  </si>
  <si>
    <t>2019VM4487</t>
  </si>
  <si>
    <t>2019VM4764</t>
  </si>
  <si>
    <t>2019VM4801</t>
  </si>
  <si>
    <t>2019VM842</t>
  </si>
  <si>
    <t>2019VS1507</t>
  </si>
  <si>
    <t>2019VS2240</t>
  </si>
  <si>
    <t>2019VS2699</t>
  </si>
  <si>
    <t>2019VS2903</t>
  </si>
  <si>
    <t>2019VS2914</t>
  </si>
  <si>
    <t>2019VS2988</t>
  </si>
  <si>
    <t>2019VS3107</t>
  </si>
  <si>
    <t>2019VS3320</t>
  </si>
  <si>
    <t>2019VS3390</t>
  </si>
  <si>
    <t>2019VS3985</t>
  </si>
  <si>
    <t>2019VS4356</t>
  </si>
  <si>
    <t>2019VS4670</t>
  </si>
  <si>
    <t>2019VS4762</t>
  </si>
  <si>
    <t>2019VS745</t>
  </si>
  <si>
    <t>2019VA138</t>
  </si>
  <si>
    <t>2019VA1400</t>
  </si>
  <si>
    <t>2019VA1636</t>
  </si>
  <si>
    <t>2019VA1820</t>
  </si>
  <si>
    <t>2019VA2876</t>
  </si>
  <si>
    <t>2019VA3413</t>
  </si>
  <si>
    <t>2019VA3444</t>
  </si>
  <si>
    <t>2019VA4022</t>
  </si>
  <si>
    <t>2019VA4678</t>
  </si>
  <si>
    <t>2019VA4736</t>
  </si>
  <si>
    <t>2019VA4943</t>
  </si>
  <si>
    <t>2019VA681</t>
  </si>
  <si>
    <t>2019VA953</t>
  </si>
  <si>
    <t>2019VM1038</t>
  </si>
  <si>
    <t>2019VM1207</t>
  </si>
  <si>
    <t>2019VM1548</t>
  </si>
  <si>
    <t>2019VM2504</t>
  </si>
  <si>
    <t>2019VM3501</t>
  </si>
  <si>
    <t>2019VM3983</t>
  </si>
  <si>
    <t>2019VM4760</t>
  </si>
  <si>
    <t>2019VM4984</t>
  </si>
  <si>
    <t>2019VM683</t>
  </si>
  <si>
    <t>2019VS1030</t>
  </si>
  <si>
    <t>2019VS1254</t>
  </si>
  <si>
    <t>2019VS1257</t>
  </si>
  <si>
    <t>2019VS1396</t>
  </si>
  <si>
    <t>2019VS2176</t>
  </si>
  <si>
    <t>2019VS3162</t>
  </si>
  <si>
    <t>2019VS3299</t>
  </si>
  <si>
    <t>2019VS3637</t>
  </si>
  <si>
    <t>2019VS521</t>
  </si>
  <si>
    <t>2019VS587</t>
  </si>
  <si>
    <t>2019VS624</t>
  </si>
  <si>
    <t>2019VS724</t>
  </si>
  <si>
    <t>2019VA1366</t>
  </si>
  <si>
    <t>2019VA1605</t>
  </si>
  <si>
    <t>2019VA1673</t>
  </si>
  <si>
    <t>2019VA1694</t>
  </si>
  <si>
    <t>2019VA1699</t>
  </si>
  <si>
    <t>2019VA2075</t>
  </si>
  <si>
    <t>2019VA241</t>
  </si>
  <si>
    <t>2019VA2954</t>
  </si>
  <si>
    <t>2019VA332</t>
  </si>
  <si>
    <t>2019VA3907</t>
  </si>
  <si>
    <t>2019VA4251</t>
  </si>
  <si>
    <t>2019VA4442</t>
  </si>
  <si>
    <t>2019VM1276</t>
  </si>
  <si>
    <t>2019VM2470</t>
  </si>
  <si>
    <t>2019VM2764</t>
  </si>
  <si>
    <t>2019VM3177</t>
  </si>
  <si>
    <t>2019VM4073</t>
  </si>
  <si>
    <t>2019VM4552</t>
  </si>
  <si>
    <t>2019VS1859</t>
  </si>
  <si>
    <t>2019VS2432</t>
  </si>
  <si>
    <t>2019VS2706</t>
  </si>
  <si>
    <t>2019VS2764</t>
  </si>
  <si>
    <t>2019VS2890</t>
  </si>
  <si>
    <t>2019VS3799</t>
  </si>
  <si>
    <t>2019VS3846</t>
  </si>
  <si>
    <t>2019VS3902</t>
  </si>
  <si>
    <t>2019VS4238</t>
  </si>
  <si>
    <t>2019VS948</t>
  </si>
  <si>
    <t>2019VA1306</t>
  </si>
  <si>
    <t>2019VA1410</t>
  </si>
  <si>
    <t>2019VA1457</t>
  </si>
  <si>
    <t>2019VA2123</t>
  </si>
  <si>
    <t>2019VA2727</t>
  </si>
  <si>
    <t>2019VA3540</t>
  </si>
  <si>
    <t>2019VA4870</t>
  </si>
  <si>
    <t>2019VA579</t>
  </si>
  <si>
    <t>2019VM2412</t>
  </si>
  <si>
    <t>2019VM3661</t>
  </si>
  <si>
    <t>2019VM4114</t>
  </si>
  <si>
    <t>2019VM4445</t>
  </si>
  <si>
    <t>2019VM4974</t>
  </si>
  <si>
    <t>2019VM621</t>
  </si>
  <si>
    <t>2019VM748</t>
  </si>
  <si>
    <t>2019VM864</t>
  </si>
  <si>
    <t>2019VS2644</t>
  </si>
  <si>
    <t>2019VS2844</t>
  </si>
  <si>
    <t>2019VS3718</t>
  </si>
  <si>
    <t>2019VS4469</t>
  </si>
  <si>
    <t>2019VS4803</t>
  </si>
  <si>
    <t>2019VS4874</t>
  </si>
  <si>
    <t>2019VS696</t>
  </si>
  <si>
    <t>2019VS73</t>
  </si>
  <si>
    <t>2019VA1632</t>
  </si>
  <si>
    <t>2019VA3278</t>
  </si>
  <si>
    <t>2019VA3315</t>
  </si>
  <si>
    <t>2019VA631</t>
  </si>
  <si>
    <t>2019VA935</t>
  </si>
  <si>
    <t>2019VM1420</t>
  </si>
  <si>
    <t>2019VM1920</t>
  </si>
  <si>
    <t>2019VM277</t>
  </si>
  <si>
    <t>2019VM2811</t>
  </si>
  <si>
    <t>2019VM3582</t>
  </si>
  <si>
    <t>2019VM373</t>
  </si>
  <si>
    <t>2019VM999</t>
  </si>
  <si>
    <t>2019VS1703</t>
  </si>
  <si>
    <t>2019VS3656</t>
  </si>
  <si>
    <t>2019VS3995</t>
  </si>
  <si>
    <t>2019VS4245</t>
  </si>
  <si>
    <t>2019VS4282</t>
  </si>
  <si>
    <t>2019VS4308</t>
  </si>
  <si>
    <t>2019VS564</t>
  </si>
  <si>
    <t>2019VS936</t>
  </si>
  <si>
    <t>2019VA1685</t>
  </si>
  <si>
    <t>2019VA1731</t>
  </si>
  <si>
    <t>2019VA1982</t>
  </si>
  <si>
    <t>2019VA2426</t>
  </si>
  <si>
    <t>2019VA2969</t>
  </si>
  <si>
    <t>2019VA3136</t>
  </si>
  <si>
    <t>2019VA4047</t>
  </si>
  <si>
    <t>2019VA4145</t>
  </si>
  <si>
    <t>2019VA4200</t>
  </si>
  <si>
    <t>2019VA524</t>
  </si>
  <si>
    <t>2019VM1379</t>
  </si>
  <si>
    <t>2019VM1581</t>
  </si>
  <si>
    <t>2019VM2963</t>
  </si>
  <si>
    <t>2019VM3323</t>
  </si>
  <si>
    <t>2019VM3701</t>
  </si>
  <si>
    <t>2019VM3858</t>
  </si>
  <si>
    <t>2019VM441</t>
  </si>
  <si>
    <t>2019VM448</t>
  </si>
  <si>
    <t>2019VM4612</t>
  </si>
  <si>
    <t>2019VM957</t>
  </si>
  <si>
    <t>2019VS2132</t>
  </si>
  <si>
    <t>2019VS2434</t>
  </si>
  <si>
    <t>2019VS2929</t>
  </si>
  <si>
    <t>2019VS3033</t>
  </si>
  <si>
    <t>2019VS3891</t>
  </si>
  <si>
    <t>2019VS3962</t>
  </si>
  <si>
    <t>2019VS4365</t>
  </si>
  <si>
    <t>2019VS4392</t>
  </si>
  <si>
    <t>2019VA1298</t>
  </si>
  <si>
    <t>2019VA1381</t>
  </si>
  <si>
    <t>2019VA1527</t>
  </si>
  <si>
    <t>2019VA3254</t>
  </si>
  <si>
    <t>2019VA3832</t>
  </si>
  <si>
    <t>2019VA4315</t>
  </si>
  <si>
    <t>2019VA4822</t>
  </si>
  <si>
    <t>2019VA639</t>
  </si>
  <si>
    <t>2019VA961</t>
  </si>
  <si>
    <t>2019VM1198</t>
  </si>
  <si>
    <t>2019VM1238</t>
  </si>
  <si>
    <t>2019VM1254</t>
  </si>
  <si>
    <t>2019VM1807</t>
  </si>
  <si>
    <t>2019VM1969</t>
  </si>
  <si>
    <t>2019VM2150</t>
  </si>
  <si>
    <t>2019VM2478</t>
  </si>
  <si>
    <t>2019VM2655</t>
  </si>
  <si>
    <t>2019VM3397</t>
  </si>
  <si>
    <t>2019VM3467</t>
  </si>
  <si>
    <t>2019VM3687</t>
  </si>
  <si>
    <t>2019VM3800</t>
  </si>
  <si>
    <t>2019VM3849</t>
  </si>
  <si>
    <t>2019VM3981</t>
  </si>
  <si>
    <t>2019VM4094</t>
  </si>
  <si>
    <t>2019VM4154</t>
  </si>
  <si>
    <t>2019VM4596</t>
  </si>
  <si>
    <t>2019VM4707</t>
  </si>
  <si>
    <t>2019VM4874</t>
  </si>
  <si>
    <t>2019VM515</t>
  </si>
  <si>
    <t>2019VM943</t>
  </si>
  <si>
    <t>2019VS1166</t>
  </si>
  <si>
    <t>2019VS1675</t>
  </si>
  <si>
    <t>2019VS2482</t>
  </si>
  <si>
    <t>2019VS2605</t>
  </si>
  <si>
    <t>2019VS3642</t>
  </si>
  <si>
    <t>2019VS4470</t>
  </si>
  <si>
    <t>2019VS4504</t>
  </si>
  <si>
    <t>2019VS662</t>
  </si>
  <si>
    <t>2019VS69</t>
  </si>
  <si>
    <t>2019VS738</t>
  </si>
  <si>
    <t>2019VA1438</t>
  </si>
  <si>
    <t>2019VA1633</t>
  </si>
  <si>
    <t>2019VA1822</t>
  </si>
  <si>
    <t>2019VA1852</t>
  </si>
  <si>
    <t>2019VA2423</t>
  </si>
  <si>
    <t>2019VA4713</t>
  </si>
  <si>
    <t>2019VA4810</t>
  </si>
  <si>
    <t>2019VA844</t>
  </si>
  <si>
    <t>2019VM1028</t>
  </si>
  <si>
    <t>2019VM1260</t>
  </si>
  <si>
    <t>2019VM2259</t>
  </si>
  <si>
    <t>2019VM2335</t>
  </si>
  <si>
    <t>2019VM235</t>
  </si>
  <si>
    <t>2019VM3329</t>
  </si>
  <si>
    <t>2019VM375</t>
  </si>
  <si>
    <t>2019VM4578</t>
  </si>
  <si>
    <t>2019VM4631</t>
  </si>
  <si>
    <t>2019VM610</t>
  </si>
  <si>
    <t>2019VM704</t>
  </si>
  <si>
    <t>2019VS1359</t>
  </si>
  <si>
    <t>2019VS1868</t>
  </si>
  <si>
    <t>2019VS226</t>
  </si>
  <si>
    <t>2019VS3184</t>
  </si>
  <si>
    <t>2019VS3234</t>
  </si>
  <si>
    <t>2019VS3425</t>
  </si>
  <si>
    <t>2019VS3760</t>
  </si>
  <si>
    <t>2019VS4999</t>
  </si>
  <si>
    <t>2019VS569</t>
  </si>
  <si>
    <t>2019VS652</t>
  </si>
  <si>
    <t>2019VS737</t>
  </si>
  <si>
    <t>2019VA1198</t>
  </si>
  <si>
    <t>2019VA1281</t>
  </si>
  <si>
    <t>2019VA1355</t>
  </si>
  <si>
    <t>2019VA1768</t>
  </si>
  <si>
    <t>2019VA3791</t>
  </si>
  <si>
    <t>2019VA3931</t>
  </si>
  <si>
    <t>2019VA4498</t>
  </si>
  <si>
    <t>2019VM2067</t>
  </si>
  <si>
    <t>2019VM2541</t>
  </si>
  <si>
    <t>2019VM2802</t>
  </si>
  <si>
    <t>2019VM3224</t>
  </si>
  <si>
    <t>2019VM3459</t>
  </si>
  <si>
    <t>2019VM3768</t>
  </si>
  <si>
    <t>2019VM3952</t>
  </si>
  <si>
    <t>2019VM4490</t>
  </si>
  <si>
    <t>2019VM4520</t>
  </si>
  <si>
    <t>2019VM4732</t>
  </si>
  <si>
    <t>2019VM4942</t>
  </si>
  <si>
    <t>2019VM599</t>
  </si>
  <si>
    <t>2019VS1732</t>
  </si>
  <si>
    <t>2019VS2646</t>
  </si>
  <si>
    <t>2019VS2657</t>
  </si>
  <si>
    <t>2019VS4183</t>
  </si>
  <si>
    <t>2019VS4443</t>
  </si>
  <si>
    <t>2019VA1342</t>
  </si>
  <si>
    <t>2019VA1368</t>
  </si>
  <si>
    <t>2019VA2510</t>
  </si>
  <si>
    <t>2019VA3383</t>
  </si>
  <si>
    <t>2019VA4060</t>
  </si>
  <si>
    <t>2019VA4230</t>
  </si>
  <si>
    <t>2019VA625</t>
  </si>
  <si>
    <t>2019VM1396</t>
  </si>
  <si>
    <t>2019VM1537</t>
  </si>
  <si>
    <t>2019VM3012</t>
  </si>
  <si>
    <t>2019VM3029</t>
  </si>
  <si>
    <t>2019VM363</t>
  </si>
  <si>
    <t>2019VM4112</t>
  </si>
  <si>
    <t>2019VM416</t>
  </si>
  <si>
    <t>2019VM991</t>
  </si>
  <si>
    <t>2019VS2406</t>
  </si>
  <si>
    <t>2019VS2544</t>
  </si>
  <si>
    <t>2019VS2830</t>
  </si>
  <si>
    <t>2019VS2975</t>
  </si>
  <si>
    <t>2019VS3854</t>
  </si>
  <si>
    <t>2019VA1182</t>
  </si>
  <si>
    <t>2019VA1347</t>
  </si>
  <si>
    <t>2019VA1348</t>
  </si>
  <si>
    <t>2019VA2103</t>
  </si>
  <si>
    <t>2019VA2140</t>
  </si>
  <si>
    <t>2019VA2607</t>
  </si>
  <si>
    <t>2019VA3104</t>
  </si>
  <si>
    <t>2019VA624</t>
  </si>
  <si>
    <t>2019VM244</t>
  </si>
  <si>
    <t>2019VM2716</t>
  </si>
  <si>
    <t>2019VM4067</t>
  </si>
  <si>
    <t>2019VM4378</t>
  </si>
  <si>
    <t>2019VM4675</t>
  </si>
  <si>
    <t>2019VM671</t>
  </si>
  <si>
    <t>2019VS1602</t>
  </si>
  <si>
    <t>2019VS1729</t>
  </si>
  <si>
    <t>2019VS1750</t>
  </si>
  <si>
    <t>2019VS1912</t>
  </si>
  <si>
    <t>2019VS1924</t>
  </si>
  <si>
    <t>2019VS2253</t>
  </si>
  <si>
    <t>2019VS2870</t>
  </si>
  <si>
    <t>2019VS3117</t>
  </si>
  <si>
    <t>2019VS3754</t>
  </si>
  <si>
    <t>2019VS3831</t>
  </si>
  <si>
    <t>2019VS716</t>
  </si>
  <si>
    <t>2019VA1</t>
  </si>
  <si>
    <t>2019VA1192</t>
  </si>
  <si>
    <t>2019VA1614</t>
  </si>
  <si>
    <t>2019VA1704</t>
  </si>
  <si>
    <t>2019VA2309</t>
  </si>
  <si>
    <t>2019VA2533</t>
  </si>
  <si>
    <t>2019VA4013</t>
  </si>
  <si>
    <t>2019VA4335</t>
  </si>
  <si>
    <t>2019VA4411</t>
  </si>
  <si>
    <t>2019VA4536</t>
  </si>
  <si>
    <t>2019VA556</t>
  </si>
  <si>
    <t>2019VA72</t>
  </si>
  <si>
    <t>2019VA88</t>
  </si>
  <si>
    <t>2019VA994</t>
  </si>
  <si>
    <t>2019VM1332</t>
  </si>
  <si>
    <t>2019VM146</t>
  </si>
  <si>
    <t>2019VM1654</t>
  </si>
  <si>
    <t>2019VM1986</t>
  </si>
  <si>
    <t>2019VM2207</t>
  </si>
  <si>
    <t>2019VM2682</t>
  </si>
  <si>
    <t>2019VM3820</t>
  </si>
  <si>
    <t>2019VM3951</t>
  </si>
  <si>
    <t>2019VM4239</t>
  </si>
  <si>
    <t>2019VM4377</t>
  </si>
  <si>
    <t>2019VM4940</t>
  </si>
  <si>
    <t>2019VM574</t>
  </si>
  <si>
    <t>2019VM811</t>
  </si>
  <si>
    <t>2019VS281</t>
  </si>
  <si>
    <t>2019VS3286</t>
  </si>
  <si>
    <t>2019VS3517</t>
  </si>
  <si>
    <t>2019VS3713</t>
  </si>
  <si>
    <t>2019VS3757</t>
  </si>
  <si>
    <t>2019VS4077</t>
  </si>
  <si>
    <t>2019VS4215</t>
  </si>
  <si>
    <t>2019VS4313</t>
  </si>
  <si>
    <t>2019VS4439</t>
  </si>
  <si>
    <t>2019VS515</t>
  </si>
  <si>
    <t>2019VS76</t>
  </si>
  <si>
    <t>2019VA1081</t>
  </si>
  <si>
    <t>2019VA2334</t>
  </si>
  <si>
    <t>2019VA3007</t>
  </si>
  <si>
    <t>2019VA3453</t>
  </si>
  <si>
    <t>2019VA805</t>
  </si>
  <si>
    <t>2019VM1813</t>
  </si>
  <si>
    <t>2019VM2035</t>
  </si>
  <si>
    <t>2019VM2196</t>
  </si>
  <si>
    <t>2019VM2817</t>
  </si>
  <si>
    <t>2019VM2924</t>
  </si>
  <si>
    <t>2019VM2937</t>
  </si>
  <si>
    <t>2019VM3256</t>
  </si>
  <si>
    <t>2019VM3313</t>
  </si>
  <si>
    <t>2019VM4397</t>
  </si>
  <si>
    <t>2019VM4737</t>
  </si>
  <si>
    <t>2019VS1023</t>
  </si>
  <si>
    <t>2019VS1042</t>
  </si>
  <si>
    <t>2019VS1089</t>
  </si>
  <si>
    <t>2019VS1244</t>
  </si>
  <si>
    <t>2019VS1364</t>
  </si>
  <si>
    <t>2019VS1473</t>
  </si>
  <si>
    <t>2019VS1613</t>
  </si>
  <si>
    <t>2019VS2714</t>
  </si>
  <si>
    <t>2019VS2891</t>
  </si>
  <si>
    <t>2019VS2942</t>
  </si>
  <si>
    <t>2019VS2967</t>
  </si>
  <si>
    <t>2019VS3928</t>
  </si>
  <si>
    <t>2019VS4241</t>
  </si>
  <si>
    <t>2019VS4352</t>
  </si>
  <si>
    <t>2019VS4509</t>
  </si>
  <si>
    <t>2019VS4759</t>
  </si>
  <si>
    <t>2019VS711</t>
  </si>
  <si>
    <t>2019VA3807</t>
  </si>
  <si>
    <t>2019VA3928</t>
  </si>
  <si>
    <t>2019VM3118</t>
  </si>
  <si>
    <t>2019VM3488</t>
  </si>
  <si>
    <t>2019VM4773</t>
  </si>
  <si>
    <t>2019VM614</t>
  </si>
  <si>
    <t>2019VS110</t>
  </si>
  <si>
    <t>2019VS1323</t>
  </si>
  <si>
    <t>2019VS1700</t>
  </si>
  <si>
    <t>2019VS3078</t>
  </si>
  <si>
    <t>2019VS3537</t>
  </si>
  <si>
    <t>2019VS58</t>
  </si>
  <si>
    <t>2019VA1804</t>
  </si>
  <si>
    <t>2019VA3070</t>
  </si>
  <si>
    <t>2019VA452</t>
  </si>
  <si>
    <t>2019VA4959</t>
  </si>
  <si>
    <t>2019VA704</t>
  </si>
  <si>
    <t>2019VA901</t>
  </si>
  <si>
    <t>2019VM1029</t>
  </si>
  <si>
    <t>2019VM1376</t>
  </si>
  <si>
    <t>2019VM1770</t>
  </si>
  <si>
    <t>2019VM1881</t>
  </si>
  <si>
    <t>2019VM226</t>
  </si>
  <si>
    <t>2019VM3950</t>
  </si>
  <si>
    <t>2019VM4856</t>
  </si>
  <si>
    <t>2019VM75</t>
  </si>
  <si>
    <t>2019VM772</t>
  </si>
  <si>
    <t>2019VS111</t>
  </si>
  <si>
    <t>2019VS1126</t>
  </si>
  <si>
    <t>2019VS1647</t>
  </si>
  <si>
    <t>2019VS3011</t>
  </si>
  <si>
    <t>2019VS3870</t>
  </si>
  <si>
    <t>2019VS439</t>
  </si>
  <si>
    <t>2019VS4690</t>
  </si>
  <si>
    <t>2019VA13</t>
  </si>
  <si>
    <t>2019VA2085</t>
  </si>
  <si>
    <t>2019VA2275</t>
  </si>
  <si>
    <t>2019VA253</t>
  </si>
  <si>
    <t>2019VA553</t>
  </si>
  <si>
    <t>2019VM1777</t>
  </si>
  <si>
    <t>2019VM2448</t>
  </si>
  <si>
    <t>2019VM3127</t>
  </si>
  <si>
    <t>2019VM3410</t>
  </si>
  <si>
    <t>2019VM4167</t>
  </si>
  <si>
    <t>2019VM4962</t>
  </si>
  <si>
    <t>2019VM521</t>
  </si>
  <si>
    <t>2019VS1593</t>
  </si>
  <si>
    <t>2019VS2487</t>
  </si>
  <si>
    <t>2019VS249</t>
  </si>
  <si>
    <t>2019VS2782</t>
  </si>
  <si>
    <t>2019VS3000</t>
  </si>
  <si>
    <t>2019VS3284</t>
  </si>
  <si>
    <t>2019VS3400</t>
  </si>
  <si>
    <t>2019VS411</t>
  </si>
  <si>
    <t>2019VA1498</t>
  </si>
  <si>
    <t>2019VA1906</t>
  </si>
  <si>
    <t>2019VA1985</t>
  </si>
  <si>
    <t>2019VA2024</t>
  </si>
  <si>
    <t>2019VA2214</t>
  </si>
  <si>
    <t>2019VA2765</t>
  </si>
  <si>
    <t>2019VA323</t>
  </si>
  <si>
    <t>2019VA4233</t>
  </si>
  <si>
    <t>2019VA432</t>
  </si>
  <si>
    <t>2019VA4857</t>
  </si>
  <si>
    <t>2019VM1908</t>
  </si>
  <si>
    <t>2019VM2085</t>
  </si>
  <si>
    <t>2019VM2193</t>
  </si>
  <si>
    <t>2019VM2301</t>
  </si>
  <si>
    <t>2019VM3045</t>
  </si>
  <si>
    <t>2019VM3385</t>
  </si>
  <si>
    <t>2019VM3605</t>
  </si>
  <si>
    <t>2019VM3886</t>
  </si>
  <si>
    <t>2019VM4571</t>
  </si>
  <si>
    <t>2019VS1133</t>
  </si>
  <si>
    <t>2019VS1330</t>
  </si>
  <si>
    <t>2019VS2478</t>
  </si>
  <si>
    <t>2019VS3231</t>
  </si>
  <si>
    <t>2019VS3405</t>
  </si>
  <si>
    <t>2019VS3545</t>
  </si>
  <si>
    <t>2019VS3607</t>
  </si>
  <si>
    <t>2019VS3610</t>
  </si>
  <si>
    <t>2019VS3844</t>
  </si>
  <si>
    <t>2019VS3895</t>
  </si>
  <si>
    <t>2019VS4422</t>
  </si>
  <si>
    <t>2019VA1169</t>
  </si>
  <si>
    <t>2019VA2612</t>
  </si>
  <si>
    <t>2019VA4104</t>
  </si>
  <si>
    <t>2019VA4185</t>
  </si>
  <si>
    <t>2019VA4348</t>
  </si>
  <si>
    <t>2019VA520</t>
  </si>
  <si>
    <t>2019VA535</t>
  </si>
  <si>
    <t>2019VA669</t>
  </si>
  <si>
    <t>2019VM1217</t>
  </si>
  <si>
    <t>2019VM1452</t>
  </si>
  <si>
    <t>2019VM1603</t>
  </si>
  <si>
    <t>2019VM2140</t>
  </si>
  <si>
    <t>2019VM2621</t>
  </si>
  <si>
    <t>2019VM2940</t>
  </si>
  <si>
    <t>2019VM3310</t>
  </si>
  <si>
    <t>2019VS1397</t>
  </si>
  <si>
    <t>2019VS1857</t>
  </si>
  <si>
    <t>2019VS2221</t>
  </si>
  <si>
    <t>2019VS2258</t>
  </si>
  <si>
    <t>2019VS2549</t>
  </si>
  <si>
    <t>2019VS361</t>
  </si>
  <si>
    <t>2019VS3833</t>
  </si>
  <si>
    <t>2019VS4299</t>
  </si>
  <si>
    <t>2019VS4907</t>
  </si>
  <si>
    <t>2019VS586</t>
  </si>
  <si>
    <t>2019VS827</t>
  </si>
  <si>
    <t>2019VA1418</t>
  </si>
  <si>
    <t>2019VA1785</t>
  </si>
  <si>
    <t>2019VA1856</t>
  </si>
  <si>
    <t>2019VA2550</t>
  </si>
  <si>
    <t>2019VA2899</t>
  </si>
  <si>
    <t>2019VA29</t>
  </si>
  <si>
    <t>2019VM2969</t>
  </si>
  <si>
    <t>2019VM3013</t>
  </si>
  <si>
    <t>2019VM3521</t>
  </si>
  <si>
    <t>2019VM4201</t>
  </si>
  <si>
    <t>2019VM4738</t>
  </si>
  <si>
    <t>2019VS1085</t>
  </si>
  <si>
    <t>2019VS2151</t>
  </si>
  <si>
    <t>2019VS4207</t>
  </si>
  <si>
    <t>2019VS476</t>
  </si>
  <si>
    <t>2019VA1105</t>
  </si>
  <si>
    <t>2019VA1218</t>
  </si>
  <si>
    <t>2019VA1440</t>
  </si>
  <si>
    <t>2019VA1897</t>
  </si>
  <si>
    <t>2019VA2067</t>
  </si>
  <si>
    <t>2019VA2180</t>
  </si>
  <si>
    <t>2019VA2937</t>
  </si>
  <si>
    <t>2019VA4826</t>
  </si>
  <si>
    <t>2019VA536</t>
  </si>
  <si>
    <t>2019VM1514</t>
  </si>
  <si>
    <t>2019VM1650</t>
  </si>
  <si>
    <t>2019VM2555</t>
  </si>
  <si>
    <t>2019VM293</t>
  </si>
  <si>
    <t>2019VM3312</t>
  </si>
  <si>
    <t>2019VM3527</t>
  </si>
  <si>
    <t>2019VM4158</t>
  </si>
  <si>
    <t>2019VM4674</t>
  </si>
  <si>
    <t>2019VM4931</t>
  </si>
  <si>
    <t>2019VM796</t>
  </si>
  <si>
    <t>2019VS1306</t>
  </si>
  <si>
    <t>2019VS1448</t>
  </si>
  <si>
    <t>2019VS1747</t>
  </si>
  <si>
    <t>2019VS2214</t>
  </si>
  <si>
    <t>2019VS2475</t>
  </si>
  <si>
    <t>2019VS2908</t>
  </si>
  <si>
    <t>2019VS3</t>
  </si>
  <si>
    <t>2019VS3110</t>
  </si>
  <si>
    <t>2019VS335</t>
  </si>
  <si>
    <t>2019VS4956</t>
  </si>
  <si>
    <t>2019VS4975</t>
  </si>
  <si>
    <t>2019VA2685</t>
  </si>
  <si>
    <t>2019VA3216</t>
  </si>
  <si>
    <t>2019VA3653</t>
  </si>
  <si>
    <t>2019VA4011</t>
  </si>
  <si>
    <t>2019VA4710</t>
  </si>
  <si>
    <t>2019VA492</t>
  </si>
  <si>
    <t>2019VA4926</t>
  </si>
  <si>
    <t>2019VA699</t>
  </si>
  <si>
    <t>2019VM1015</t>
  </si>
  <si>
    <t>2019VM1557</t>
  </si>
  <si>
    <t>2019VM2519</t>
  </si>
  <si>
    <t>2019VM2548</t>
  </si>
  <si>
    <t>2019VM2800</t>
  </si>
  <si>
    <t>2019VM2842</t>
  </si>
  <si>
    <t>2019VM3998</t>
  </si>
  <si>
    <t>2019VM4290</t>
  </si>
  <si>
    <t>2019VM4965</t>
  </si>
  <si>
    <t>2019VM533</t>
  </si>
  <si>
    <t>2019VM73</t>
  </si>
  <si>
    <t>2019VS1338</t>
  </si>
  <si>
    <t>2019VS1795</t>
  </si>
  <si>
    <t>2019VS1860</t>
  </si>
  <si>
    <t>2019VS3399</t>
  </si>
  <si>
    <t>2019VS440</t>
  </si>
  <si>
    <t>2019VS4404</t>
  </si>
  <si>
    <t>2019VS4706</t>
  </si>
  <si>
    <t>2019VS907</t>
  </si>
  <si>
    <t>2019VA1641</t>
  </si>
  <si>
    <t>2019VA1891</t>
  </si>
  <si>
    <t>2019VA2249</t>
  </si>
  <si>
    <t>2019VA2964</t>
  </si>
  <si>
    <t>2019VA4052</t>
  </si>
  <si>
    <t>2019VA4595</t>
  </si>
  <si>
    <t>2019VM1143</t>
  </si>
  <si>
    <t>2019VM1250</t>
  </si>
  <si>
    <t>2019VM2321</t>
  </si>
  <si>
    <t>2019VM2625</t>
  </si>
  <si>
    <t>2019VM3018</t>
  </si>
  <si>
    <t>2019VM3136</t>
  </si>
  <si>
    <t>2019VM3985</t>
  </si>
  <si>
    <t>2019VM4229</t>
  </si>
  <si>
    <t>2019VM4581</t>
  </si>
  <si>
    <t>2019VS2433</t>
  </si>
  <si>
    <t>2019VS2976</t>
  </si>
  <si>
    <t>2019VS3164</t>
  </si>
  <si>
    <t>2019VS3861</t>
  </si>
  <si>
    <t>2019VS4814</t>
  </si>
  <si>
    <t>2019VA2113</t>
  </si>
  <si>
    <t>2019VA2425</t>
  </si>
  <si>
    <t>2019VA2459</t>
  </si>
  <si>
    <t>2019VA4063</t>
  </si>
  <si>
    <t>2019VA4507</t>
  </si>
  <si>
    <t>2019VA4567</t>
  </si>
  <si>
    <t>2019VM1533</t>
  </si>
  <si>
    <t>2019VM2057</t>
  </si>
  <si>
    <t>2019VM3106</t>
  </si>
  <si>
    <t>2019VM3392</t>
  </si>
  <si>
    <t>2019VM535</t>
  </si>
  <si>
    <t>2019VS187</t>
  </si>
  <si>
    <t>2019VS378</t>
  </si>
  <si>
    <t>2019VS637</t>
  </si>
  <si>
    <t>2019VS7</t>
  </si>
  <si>
    <t>2019VA2014</t>
  </si>
  <si>
    <t>2019VA3153</t>
  </si>
  <si>
    <t>2019VA337</t>
  </si>
  <si>
    <t>2019VA4558</t>
  </si>
  <si>
    <t>2019VM2075</t>
  </si>
  <si>
    <t>2019VM2521</t>
  </si>
  <si>
    <t>2019VM3336</t>
  </si>
  <si>
    <t>2019VM3418</t>
  </si>
  <si>
    <t>2019VM349</t>
  </si>
  <si>
    <t>2019VM4057</t>
  </si>
  <si>
    <t>2019VM4066</t>
  </si>
  <si>
    <t>2019VS1633</t>
  </si>
  <si>
    <t>2019VS1995</t>
  </si>
  <si>
    <t>2019VS2251</t>
  </si>
  <si>
    <t>2019VS3031</t>
  </si>
  <si>
    <t>2019VS3177</t>
  </si>
  <si>
    <t>2019VS3301</t>
  </si>
  <si>
    <t>2019VS3371</t>
  </si>
  <si>
    <t>2019VS379</t>
  </si>
  <si>
    <t>2019VS4003</t>
  </si>
  <si>
    <t>2019VS4592</t>
  </si>
  <si>
    <t>2019VA1571</t>
  </si>
  <si>
    <t>2019VA2115</t>
  </si>
  <si>
    <t>2019VA2461</t>
  </si>
  <si>
    <t>2019VA2998</t>
  </si>
  <si>
    <t>2019VA384</t>
  </si>
  <si>
    <t>2019VA4057</t>
  </si>
  <si>
    <t>2019VM1206</t>
  </si>
  <si>
    <t>2019VM1509</t>
  </si>
  <si>
    <t>2019VM280</t>
  </si>
  <si>
    <t>2019VM3268</t>
  </si>
  <si>
    <t>2019VM4180</t>
  </si>
  <si>
    <t>2019VM4362</t>
  </si>
  <si>
    <t>2019VM572</t>
  </si>
  <si>
    <t>2019VM891</t>
  </si>
  <si>
    <t>2019VS1207</t>
  </si>
  <si>
    <t>2019VS163</t>
  </si>
  <si>
    <t>2019VS2499</t>
  </si>
  <si>
    <t>2019VS2751</t>
  </si>
  <si>
    <t>2019VS3057</t>
  </si>
  <si>
    <t>2019VS4049</t>
  </si>
  <si>
    <t>2019VS413</t>
  </si>
  <si>
    <t>2019VS4256</t>
  </si>
  <si>
    <t>2019VS4279</t>
  </si>
  <si>
    <t>2019VS4523</t>
  </si>
  <si>
    <t>2019VS490</t>
  </si>
  <si>
    <t>2019VS4971</t>
  </si>
  <si>
    <t>2019VA132</t>
  </si>
  <si>
    <t>2019VA1592</t>
  </si>
  <si>
    <t>2019VA2370</t>
  </si>
  <si>
    <t>2019VA3363</t>
  </si>
  <si>
    <t>2019VA3712</t>
  </si>
  <si>
    <t>2019VA4162</t>
  </si>
  <si>
    <t>2019VA4796</t>
  </si>
  <si>
    <t>2019VA5009</t>
  </si>
  <si>
    <t>2019VM1124</t>
  </si>
  <si>
    <t>2019VM1438</t>
  </si>
  <si>
    <t>2019VM1583</t>
  </si>
  <si>
    <t>2019VM2157</t>
  </si>
  <si>
    <t>2019VM2642</t>
  </si>
  <si>
    <t>2019VM273</t>
  </si>
  <si>
    <t>2019VM2797</t>
  </si>
  <si>
    <t>2019VM2844</t>
  </si>
  <si>
    <t>2019VM3832</t>
  </si>
  <si>
    <t>2019VM3909</t>
  </si>
  <si>
    <t>2019VM4251</t>
  </si>
  <si>
    <t>2019VM804</t>
  </si>
  <si>
    <t>2019VS1077</t>
  </si>
  <si>
    <t>2019VS1535</t>
  </si>
  <si>
    <t>2019VS3347</t>
  </si>
  <si>
    <t>2019VS3373</t>
  </si>
  <si>
    <t>2019VS3730</t>
  </si>
  <si>
    <t>2019VS3936</t>
  </si>
  <si>
    <t>2019VS4021</t>
  </si>
  <si>
    <t>2019VS647</t>
  </si>
  <si>
    <t>2019VS804</t>
  </si>
  <si>
    <t>2019VA2680</t>
  </si>
  <si>
    <t>2019VA2821</t>
  </si>
  <si>
    <t>2019VA2872</t>
  </si>
  <si>
    <t>2019VA311</t>
  </si>
  <si>
    <t>2019VA3130</t>
  </si>
  <si>
    <t>2019VA3287</t>
  </si>
  <si>
    <t>2019VA3448</t>
  </si>
  <si>
    <t>2019VA3947</t>
  </si>
  <si>
    <t>2019VA4031</t>
  </si>
  <si>
    <t>2019VA4204</t>
  </si>
  <si>
    <t>2019VA4279</t>
  </si>
  <si>
    <t>2019VA4747</t>
  </si>
  <si>
    <t>2019VA4789</t>
  </si>
  <si>
    <t>2019VA4862</t>
  </si>
  <si>
    <t>2019VM1731</t>
  </si>
  <si>
    <t>2019VM1913</t>
  </si>
  <si>
    <t>2019VM2766</t>
  </si>
  <si>
    <t>2019VM3228</t>
  </si>
  <si>
    <t>2019VM4785</t>
  </si>
  <si>
    <t>2019VM55</t>
  </si>
  <si>
    <t>2019VM66</t>
  </si>
  <si>
    <t>2019VM890</t>
  </si>
  <si>
    <t>2019VM966</t>
  </si>
  <si>
    <t>2019VS2262</t>
  </si>
  <si>
    <t>2019VS2622</t>
  </si>
  <si>
    <t>2019VS3041</t>
  </si>
  <si>
    <t>2019VS3422</t>
  </si>
  <si>
    <t>2019VS3659</t>
  </si>
  <si>
    <t>2019VS3704</t>
  </si>
  <si>
    <t>2019VS4411</t>
  </si>
  <si>
    <t>2019VS4940</t>
  </si>
  <si>
    <t>2019VS800</t>
  </si>
  <si>
    <t>2019VS878</t>
  </si>
  <si>
    <t>2019VS888</t>
  </si>
  <si>
    <t>2019VA17</t>
  </si>
  <si>
    <t>2019VA2060</t>
  </si>
  <si>
    <t>2019VA2071</t>
  </si>
  <si>
    <t>2019VA3173</t>
  </si>
  <si>
    <t>2019VA3820</t>
  </si>
  <si>
    <t>2019VA3863</t>
  </si>
  <si>
    <t>2019VA4260</t>
  </si>
  <si>
    <t>2019VA4299</t>
  </si>
  <si>
    <t>2019VA437</t>
  </si>
  <si>
    <t>2019VA4550</t>
  </si>
  <si>
    <t>2019VA500</t>
  </si>
  <si>
    <t>2019VM2425</t>
  </si>
  <si>
    <t>2019VM2490</t>
  </si>
  <si>
    <t>2019VM274</t>
  </si>
  <si>
    <t>2019VM3599</t>
  </si>
  <si>
    <t>2019VM3786</t>
  </si>
  <si>
    <t>2019VM3853</t>
  </si>
  <si>
    <t>2019VM3860</t>
  </si>
  <si>
    <t>2019VS1044</t>
  </si>
  <si>
    <t>2019VS2538</t>
  </si>
  <si>
    <t>2019VS483</t>
  </si>
  <si>
    <t>2019VS640</t>
  </si>
  <si>
    <t>2019VS972</t>
  </si>
  <si>
    <t>2019VA1074</t>
  </si>
  <si>
    <t>2019VA2073</t>
  </si>
  <si>
    <t>2019VA2196</t>
  </si>
  <si>
    <t>2019VA2393</t>
  </si>
  <si>
    <t>2019VA2514</t>
  </si>
  <si>
    <t>2019VA2683</t>
  </si>
  <si>
    <t>2019VA2846</t>
  </si>
  <si>
    <t>2019VA3639</t>
  </si>
  <si>
    <t>2019VA3780</t>
  </si>
  <si>
    <t>2019VA4108</t>
  </si>
  <si>
    <t>2019VA606</t>
  </si>
  <si>
    <t>2019VM225</t>
  </si>
  <si>
    <t>2019VM2690</t>
  </si>
  <si>
    <t>2019VM3505</t>
  </si>
  <si>
    <t>2019VM3534</t>
  </si>
  <si>
    <t>2019VM4145</t>
  </si>
  <si>
    <t>2019VM840</t>
  </si>
  <si>
    <t>2019VS1501</t>
  </si>
  <si>
    <t>2019VS4052</t>
  </si>
  <si>
    <t>2019VS4655</t>
  </si>
  <si>
    <t>2019VS469</t>
  </si>
  <si>
    <t>2019VA1079</t>
  </si>
  <si>
    <t>2019VA1353</t>
  </si>
  <si>
    <t>2019VA1813</t>
  </si>
  <si>
    <t>2019VA1846</t>
  </si>
  <si>
    <t>2019VA2281</t>
  </si>
  <si>
    <t>2019VA4541</t>
  </si>
  <si>
    <t>2019VA570</t>
  </si>
  <si>
    <t>2019VM2718</t>
  </si>
  <si>
    <t>2019VM2788</t>
  </si>
  <si>
    <t>2019VM2968</t>
  </si>
  <si>
    <t>2019VM4127</t>
  </si>
  <si>
    <t>2019VM670</t>
  </si>
  <si>
    <t>2019VS1175</t>
  </si>
  <si>
    <t>2019VS1768</t>
  </si>
  <si>
    <t>2019VS2481</t>
  </si>
  <si>
    <t>2019VS3062</t>
  </si>
  <si>
    <t>2019VS3389</t>
  </si>
  <si>
    <t>2019VS3406</t>
  </si>
  <si>
    <t>2019VS3683</t>
  </si>
  <si>
    <t>2019VS4476</t>
  </si>
  <si>
    <t>2019VS555</t>
  </si>
  <si>
    <t>2019VA1085</t>
  </si>
  <si>
    <t>2019VA1655</t>
  </si>
  <si>
    <t>2019VA168</t>
  </si>
  <si>
    <t>2019VA1907</t>
  </si>
  <si>
    <t>2019VA2329</t>
  </si>
  <si>
    <t>2019VA2637</t>
  </si>
  <si>
    <t>2019VA2693</t>
  </si>
  <si>
    <t>2019VA3308</t>
  </si>
  <si>
    <t>2019VA3489</t>
  </si>
  <si>
    <t>2019VA3614</t>
  </si>
  <si>
    <t>2019VA3752</t>
  </si>
  <si>
    <t>2019VA4124</t>
  </si>
  <si>
    <t>2019VA4215</t>
  </si>
  <si>
    <t>2019VA4250</t>
  </si>
  <si>
    <t>2019VA4583</t>
  </si>
  <si>
    <t>2019VA62</t>
  </si>
  <si>
    <t>2019VM1689</t>
  </si>
  <si>
    <t>2019VM1888</t>
  </si>
  <si>
    <t>2019VM2368</t>
  </si>
  <si>
    <t>2019VM2694</t>
  </si>
  <si>
    <t>2019VM2858</t>
  </si>
  <si>
    <t>2019VM3222</t>
  </si>
  <si>
    <t>2019VM4164</t>
  </si>
  <si>
    <t>2019VM4817</t>
  </si>
  <si>
    <t>2019VS1203</t>
  </si>
  <si>
    <t>2019VS2114</t>
  </si>
  <si>
    <t>2019VS2853</t>
  </si>
  <si>
    <t>2019VS3035</t>
  </si>
  <si>
    <t>2019VS4221</t>
  </si>
  <si>
    <t>2019VS857</t>
  </si>
  <si>
    <t>2019VA1296</t>
  </si>
  <si>
    <t>2019VA1332</t>
  </si>
  <si>
    <t>2019VA1549</t>
  </si>
  <si>
    <t>2019VA254</t>
  </si>
  <si>
    <t>2019VA2907</t>
  </si>
  <si>
    <t>2019VA3146</t>
  </si>
  <si>
    <t>2019VA4369</t>
  </si>
  <si>
    <t>2019VA4942</t>
  </si>
  <si>
    <t>2019VA521</t>
  </si>
  <si>
    <t>2019VA571</t>
  </si>
  <si>
    <t>2019VA83</t>
  </si>
  <si>
    <t>2019VA95</t>
  </si>
  <si>
    <t>2019VM1026</t>
  </si>
  <si>
    <t>2019VM1666</t>
  </si>
  <si>
    <t>2019VM2517</t>
  </si>
  <si>
    <t>2019VM2945</t>
  </si>
  <si>
    <t>2019VM3790</t>
  </si>
  <si>
    <t>2019VM3812</t>
  </si>
  <si>
    <t>2019VM3989</t>
  </si>
  <si>
    <t>2019VM4217</t>
  </si>
  <si>
    <t>2019VM4235</t>
  </si>
  <si>
    <t>2019VM4434</t>
  </si>
  <si>
    <t>2019VM954</t>
  </si>
  <si>
    <t>2019VS1713</t>
  </si>
  <si>
    <t>2019VS1958</t>
  </si>
  <si>
    <t>2019VS2220</t>
  </si>
  <si>
    <t>2019VS311</t>
  </si>
  <si>
    <t>2019VS3335</t>
  </si>
  <si>
    <t>2019VS3440</t>
  </si>
  <si>
    <t>2019VS356</t>
  </si>
  <si>
    <t>2019VA1156</t>
  </si>
  <si>
    <t>2019VA1333</t>
  </si>
  <si>
    <t>2019VA2090</t>
  </si>
  <si>
    <t>2019VA2142</t>
  </si>
  <si>
    <t>2019VA2162</t>
  </si>
  <si>
    <t>2019VA2802</t>
  </si>
  <si>
    <t>2019VA3143</t>
  </si>
  <si>
    <t>2019VA3190</t>
  </si>
  <si>
    <t>2019VA336</t>
  </si>
  <si>
    <t>2019VA4668</t>
  </si>
  <si>
    <t>2019VA4963</t>
  </si>
  <si>
    <t>2019VM1213</t>
  </si>
  <si>
    <t>2019VM1252</t>
  </si>
  <si>
    <t>2019VM1687</t>
  </si>
  <si>
    <t>2019VM178</t>
  </si>
  <si>
    <t>2019VM2640</t>
  </si>
  <si>
    <t>2019VM2818</t>
  </si>
  <si>
    <t>2019VM3547</t>
  </si>
  <si>
    <t>2019VM3573</t>
  </si>
  <si>
    <t>2019VM358</t>
  </si>
  <si>
    <t>2019VM382</t>
  </si>
  <si>
    <t>2019VM4125</t>
  </si>
  <si>
    <t>2019VM4129</t>
  </si>
  <si>
    <t>2019VM728</t>
  </si>
  <si>
    <t>2019VS1184</t>
  </si>
  <si>
    <t>2019VS128</t>
  </si>
  <si>
    <t>2019VS1837</t>
  </si>
  <si>
    <t>2019VS2970</t>
  </si>
  <si>
    <t>2019VS3393</t>
  </si>
  <si>
    <t>2019VS3423</t>
  </si>
  <si>
    <t>2019VS4547</t>
  </si>
  <si>
    <t>2019VS653</t>
  </si>
  <si>
    <t>2019VA1127</t>
  </si>
  <si>
    <t>2019VA1327</t>
  </si>
  <si>
    <t>2019VA1599</t>
  </si>
  <si>
    <t>2019VA2737</t>
  </si>
  <si>
    <t>2019VA3120</t>
  </si>
  <si>
    <t>2019VA3261</t>
  </si>
  <si>
    <t>2019VA481</t>
  </si>
  <si>
    <t>2019VM1596</t>
  </si>
  <si>
    <t>2019VM1628</t>
  </si>
  <si>
    <t>2019VM1659</t>
  </si>
  <si>
    <t>2019VM1673</t>
  </si>
  <si>
    <t>2019VM1699</t>
  </si>
  <si>
    <t>2019VM1847</t>
  </si>
  <si>
    <t>2019VM1858</t>
  </si>
  <si>
    <t>2019VM1951</t>
  </si>
  <si>
    <t>2019VM2319</t>
  </si>
  <si>
    <t>2019VM2414</t>
  </si>
  <si>
    <t>2019VM261</t>
  </si>
  <si>
    <t>2019VM3200</t>
  </si>
  <si>
    <t>2019VM4059</t>
  </si>
  <si>
    <t>2019VM421</t>
  </si>
  <si>
    <t>2019VM4278</t>
  </si>
  <si>
    <t>2019VS1721</t>
  </si>
  <si>
    <t>2019VS2490</t>
  </si>
  <si>
    <t>2019VS433</t>
  </si>
  <si>
    <t>2019VS4435</t>
  </si>
  <si>
    <t>2019VS999</t>
  </si>
  <si>
    <t>2019VA1576</t>
  </si>
  <si>
    <t>2019VA1893</t>
  </si>
  <si>
    <t>2019VA2072</t>
  </si>
  <si>
    <t>2019VA319</t>
  </si>
  <si>
    <t>2019VA3458</t>
  </si>
  <si>
    <t>2019VA3518</t>
  </si>
  <si>
    <t>2019VA376</t>
  </si>
  <si>
    <t>2019VA4188</t>
  </si>
  <si>
    <t>2019VA4447</t>
  </si>
  <si>
    <t>2019VA4840</t>
  </si>
  <si>
    <t>2019VM1168</t>
  </si>
  <si>
    <t>2019VM1644</t>
  </si>
  <si>
    <t>2019VM1692</t>
  </si>
  <si>
    <t>2019VM1890</t>
  </si>
  <si>
    <t>2019VM2382</t>
  </si>
  <si>
    <t>2019VM2404</t>
  </si>
  <si>
    <t>2019VM3683</t>
  </si>
  <si>
    <t>2019VM3767</t>
  </si>
  <si>
    <t>2019VM3922</t>
  </si>
  <si>
    <t>2019VM4430</t>
  </si>
  <si>
    <t>2019VM4502</t>
  </si>
  <si>
    <t>2019VM666</t>
  </si>
  <si>
    <t>2019VM912</t>
  </si>
  <si>
    <t>2019VS1722</t>
  </si>
  <si>
    <t>2019VS2269</t>
  </si>
  <si>
    <t>2019VS2407</t>
  </si>
  <si>
    <t>2019VS2884</t>
  </si>
  <si>
    <t>2019VS3208</t>
  </si>
  <si>
    <t>2019VS3506</t>
  </si>
  <si>
    <t>2019VS4448</t>
  </si>
  <si>
    <t>2019VS4500</t>
  </si>
  <si>
    <t>2019VS4780</t>
  </si>
  <si>
    <t>2019VS792</t>
  </si>
  <si>
    <t>2019VA1798</t>
  </si>
  <si>
    <t>2019VA3043</t>
  </si>
  <si>
    <t>2019VA441</t>
  </si>
  <si>
    <t>2019VA4420</t>
  </si>
  <si>
    <t>2019VA4471</t>
  </si>
  <si>
    <t>2019VA4781</t>
  </si>
  <si>
    <t>2019VA4912</t>
  </si>
  <si>
    <t>2019VA949</t>
  </si>
  <si>
    <t>2019VM1402</t>
  </si>
  <si>
    <t>2019VM1727</t>
  </si>
  <si>
    <t>2019VM2586</t>
  </si>
  <si>
    <t>2019VM2611</t>
  </si>
  <si>
    <t>2019VM3170</t>
  </si>
  <si>
    <t>2019VM3332</t>
  </si>
  <si>
    <t>2019VM4202</t>
  </si>
  <si>
    <t>2019VM4331</t>
  </si>
  <si>
    <t>2019VM4708</t>
  </si>
  <si>
    <t>2019VM790</t>
  </si>
  <si>
    <t>2019VS1303</t>
  </si>
  <si>
    <t>2019VS1315</t>
  </si>
  <si>
    <t>2019VS1411</t>
  </si>
  <si>
    <t>2019VS1454</t>
  </si>
  <si>
    <t>2019VS1557</t>
  </si>
  <si>
    <t>2019VS2268</t>
  </si>
  <si>
    <t>2019VS2380</t>
  </si>
  <si>
    <t>2019VS2519</t>
  </si>
  <si>
    <t>2019VS2768</t>
  </si>
  <si>
    <t>2019VS2926</t>
  </si>
  <si>
    <t>2019VS2938</t>
  </si>
  <si>
    <t>2019VS3161</t>
  </si>
  <si>
    <t>2019VS3254</t>
  </si>
  <si>
    <t>2019VS3508</t>
  </si>
  <si>
    <t>2019VS4528</t>
  </si>
  <si>
    <t>2019VS562</t>
  </si>
  <si>
    <t>2019VA169</t>
  </si>
  <si>
    <t>2019VA1800</t>
  </si>
  <si>
    <t>2019VA2833</t>
  </si>
  <si>
    <t>2019VA3561</t>
  </si>
  <si>
    <t>2019VA3991</t>
  </si>
  <si>
    <t>2019VA4671</t>
  </si>
  <si>
    <t>2019VM1204</t>
  </si>
  <si>
    <t>2019VM1449</t>
  </si>
  <si>
    <t>2019VM1580</t>
  </si>
  <si>
    <t>2019VM1664</t>
  </si>
  <si>
    <t>2019VM2042</t>
  </si>
  <si>
    <t>2019VM2211</t>
  </si>
  <si>
    <t>2019VM2960</t>
  </si>
  <si>
    <t>2019VM4281</t>
  </si>
  <si>
    <t>2019VM4867</t>
  </si>
  <si>
    <t>2019VM929</t>
  </si>
  <si>
    <t>2019VS1005</t>
  </si>
  <si>
    <t>2019VS1321</t>
  </si>
  <si>
    <t>2019VS1455</t>
  </si>
  <si>
    <t>2019VS1734</t>
  </si>
  <si>
    <t>2019VS1974</t>
  </si>
  <si>
    <t>2019VS2029</t>
  </si>
  <si>
    <t>2019VS2427</t>
  </si>
  <si>
    <t>2019VS2766</t>
  </si>
  <si>
    <t>2019VS2910</t>
  </si>
  <si>
    <t>2019VS296</t>
  </si>
  <si>
    <t>2019VS3457</t>
  </si>
  <si>
    <t>2019VS362</t>
  </si>
  <si>
    <t>2019VS3667</t>
  </si>
  <si>
    <t>2019VS4546</t>
  </si>
  <si>
    <t>2019VS829</t>
  </si>
  <si>
    <t>2019VA1424</t>
  </si>
  <si>
    <t>2019VA2486</t>
  </si>
  <si>
    <t>2019VM2010</t>
  </si>
  <si>
    <t>2019VM2087</t>
  </si>
  <si>
    <t>2019VM2251</t>
  </si>
  <si>
    <t>2019VM2364</t>
  </si>
  <si>
    <t>2019VM2366</t>
  </si>
  <si>
    <t>2019VM3101</t>
  </si>
  <si>
    <t>2019VM3284</t>
  </si>
  <si>
    <t>2019VM3571</t>
  </si>
  <si>
    <t>2019VM3836</t>
  </si>
  <si>
    <t>2019VM3902</t>
  </si>
  <si>
    <t>2019VM3921</t>
  </si>
  <si>
    <t>2019VM4033</t>
  </si>
  <si>
    <t>2019VM4423</t>
  </si>
  <si>
    <t>2019VM582</t>
  </si>
  <si>
    <t>2019VM590</t>
  </si>
  <si>
    <t>2019VS1511</t>
  </si>
  <si>
    <t>2019VS1654</t>
  </si>
  <si>
    <t>2019VS1797</t>
  </si>
  <si>
    <t>2019VS1858</t>
  </si>
  <si>
    <t>2019VS2014</t>
  </si>
  <si>
    <t>2019VS2323</t>
  </si>
  <si>
    <t>2019VS2472</t>
  </si>
  <si>
    <t>2019VS2721</t>
  </si>
  <si>
    <t>2019VS3618</t>
  </si>
  <si>
    <t>2019VS3994</t>
  </si>
  <si>
    <t>2019VS4764</t>
  </si>
  <si>
    <t>2019VS49</t>
  </si>
  <si>
    <t>2019VA1244</t>
  </si>
  <si>
    <t>2019VA1932</t>
  </si>
  <si>
    <t>2019VA2499</t>
  </si>
  <si>
    <t>2019VA3063</t>
  </si>
  <si>
    <t>2019VA4012</t>
  </si>
  <si>
    <t>2019VA4062</t>
  </si>
  <si>
    <t>2019VA4075</t>
  </si>
  <si>
    <t>2019VA4453</t>
  </si>
  <si>
    <t>2019VA636</t>
  </si>
  <si>
    <t>2019VA810</t>
  </si>
  <si>
    <t>2019VM110</t>
  </si>
  <si>
    <t>2019VM2139</t>
  </si>
  <si>
    <t>2019VM2174</t>
  </si>
  <si>
    <t>2019VM2254</t>
  </si>
  <si>
    <t>2019VM2757</t>
  </si>
  <si>
    <t>2019VM2878</t>
  </si>
  <si>
    <t>2019VM3020</t>
  </si>
  <si>
    <t>2019VM3444</t>
  </si>
  <si>
    <t>2019VM928</t>
  </si>
  <si>
    <t>2019VS1443</t>
  </si>
  <si>
    <t>2019VS1486</t>
  </si>
  <si>
    <t>2019VS1489</t>
  </si>
  <si>
    <t>2019VS1684</t>
  </si>
  <si>
    <t>2019VS1693</t>
  </si>
  <si>
    <t>2019VS22</t>
  </si>
  <si>
    <t>2019VS2426</t>
  </si>
  <si>
    <t>2019VS2875</t>
  </si>
  <si>
    <t>2019VS3555</t>
  </si>
  <si>
    <t>2019VS3644</t>
  </si>
  <si>
    <t>2019VS4517</t>
  </si>
  <si>
    <t>2019VS4541</t>
  </si>
  <si>
    <t>2019VS4559</t>
  </si>
  <si>
    <t>2019VS672</t>
  </si>
  <si>
    <t>2019VA3553</t>
  </si>
  <si>
    <t>2019VA4253</t>
  </si>
  <si>
    <t>2019VA4814</t>
  </si>
  <si>
    <t>2019VA4950</t>
  </si>
  <si>
    <t>2019VM1082</t>
  </si>
  <si>
    <t>2019VM1555</t>
  </si>
  <si>
    <t>2019VM1559</t>
  </si>
  <si>
    <t>2019VM1938</t>
  </si>
  <si>
    <t>2019VM2032</t>
  </si>
  <si>
    <t>2019VM220</t>
  </si>
  <si>
    <t>2019VM3526</t>
  </si>
  <si>
    <t>2019VM544</t>
  </si>
  <si>
    <t>2019VM835</t>
  </si>
  <si>
    <t>2019VM910</t>
  </si>
  <si>
    <t>2019VS1097</t>
  </si>
  <si>
    <t>2019VS1813</t>
  </si>
  <si>
    <t>2019VS2429</t>
  </si>
  <si>
    <t>2019VS2533</t>
  </si>
  <si>
    <t>2019VS2617</t>
  </si>
  <si>
    <t>2019VS2998</t>
  </si>
  <si>
    <t>2019VS4407</t>
  </si>
  <si>
    <t>2019VA110</t>
  </si>
  <si>
    <t>2019VA1103</t>
  </si>
  <si>
    <t>2019VA1141</t>
  </si>
  <si>
    <t>2019VA1914</t>
  </si>
  <si>
    <t>2019VA2049</t>
  </si>
  <si>
    <t>2019VA2721</t>
  </si>
  <si>
    <t>2019VA2927</t>
  </si>
  <si>
    <t>2019VA3495</t>
  </si>
  <si>
    <t>2019VA4744</t>
  </si>
  <si>
    <t>2019VA4858</t>
  </si>
  <si>
    <t>2019VA68</t>
  </si>
  <si>
    <t>2019VA788</t>
  </si>
  <si>
    <t>2019VM1240</t>
  </si>
  <si>
    <t>2019VM1418</t>
  </si>
  <si>
    <t>2019VM2379</t>
  </si>
  <si>
    <t>2019VM2720</t>
  </si>
  <si>
    <t>2019VM3129</t>
  </si>
  <si>
    <t>2019VM3146</t>
  </si>
  <si>
    <t>2019VM4182</t>
  </si>
  <si>
    <t>2019VM4672</t>
  </si>
  <si>
    <t>2019VM496</t>
  </si>
  <si>
    <t>2019VS1239</t>
  </si>
  <si>
    <t>2019VS2368</t>
  </si>
  <si>
    <t>2019VS2483</t>
  </si>
  <si>
    <t>2019VS2506</t>
  </si>
  <si>
    <t>2019VS2865</t>
  </si>
  <si>
    <t>2019VS2913</t>
  </si>
  <si>
    <t>2019VS333</t>
  </si>
  <si>
    <t>2019VS4189</t>
  </si>
  <si>
    <t>2019VS4792</t>
  </si>
  <si>
    <t>2019VS5002</t>
  </si>
  <si>
    <t>2019VA1579</t>
  </si>
  <si>
    <t>2019VA3171</t>
  </si>
  <si>
    <t>2019VA3238</t>
  </si>
  <si>
    <t>2019VA3510</t>
  </si>
  <si>
    <t>2019VA3964</t>
  </si>
  <si>
    <t>2019VA4275</t>
  </si>
  <si>
    <t>2019VA4548</t>
  </si>
  <si>
    <t>2019VA834</t>
  </si>
  <si>
    <t>2019VM1352</t>
  </si>
  <si>
    <t>2019VM1862</t>
  </si>
  <si>
    <t>2019VM2011</t>
  </si>
  <si>
    <t>2019VM2153</t>
  </si>
  <si>
    <t>2019VM2740</t>
  </si>
  <si>
    <t>2019VM2781</t>
  </si>
  <si>
    <t>2019VM3209</t>
  </si>
  <si>
    <t>2019VM3263</t>
  </si>
  <si>
    <t>2019VM4076</t>
  </si>
  <si>
    <t>2019VM4494</t>
  </si>
  <si>
    <t>2019VS1021</t>
  </si>
  <si>
    <t>2019VS1043</t>
  </si>
  <si>
    <t>2019VS1209</t>
  </si>
  <si>
    <t>2019VS1214</t>
  </si>
  <si>
    <t>2019VS1374</t>
  </si>
  <si>
    <t>2019VS1399</t>
  </si>
  <si>
    <t>2019VS1645</t>
  </si>
  <si>
    <t>2019VS1749</t>
  </si>
  <si>
    <t>2019VS1899</t>
  </si>
  <si>
    <t>2019VS225</t>
  </si>
  <si>
    <t>2019VS2747</t>
  </si>
  <si>
    <t>2019VS3863</t>
  </si>
  <si>
    <t>2019VS3921</t>
  </si>
  <si>
    <t>2019VS4596</t>
  </si>
  <si>
    <t>2019VS4871</t>
  </si>
  <si>
    <t>2019VS751</t>
  </si>
  <si>
    <t>2019VA1795</t>
  </si>
  <si>
    <t>2019VA225</t>
  </si>
  <si>
    <t>2019VA2713</t>
  </si>
  <si>
    <t>2019VA3406</t>
  </si>
  <si>
    <t>2019VA4830</t>
  </si>
  <si>
    <t>2019VA956</t>
  </si>
  <si>
    <t>2019VM1061</t>
  </si>
  <si>
    <t>2019VM1631</t>
  </si>
  <si>
    <t>2019VM1795</t>
  </si>
  <si>
    <t>2019VM1868</t>
  </si>
  <si>
    <t>2019VM2750</t>
  </si>
  <si>
    <t>2019VM2995</t>
  </si>
  <si>
    <t>2019VM3025</t>
  </si>
  <si>
    <t>2019VM3935</t>
  </si>
  <si>
    <t>2019VM4641</t>
  </si>
  <si>
    <t>2019VM769</t>
  </si>
  <si>
    <t>2019VS2053</t>
  </si>
  <si>
    <t>2019VS2388</t>
  </si>
  <si>
    <t>2019VS3305</t>
  </si>
  <si>
    <t>2019VS3430</t>
  </si>
  <si>
    <t>2019VS3941</t>
  </si>
  <si>
    <t>2019VS406</t>
  </si>
  <si>
    <t>2019VS4405</t>
  </si>
  <si>
    <t>2019VS4683</t>
  </si>
  <si>
    <t>2019VS4910</t>
  </si>
  <si>
    <t>2019VA147</t>
  </si>
  <si>
    <t>2019VA1514</t>
  </si>
  <si>
    <t>2019VA1664</t>
  </si>
  <si>
    <t>2019VA1937</t>
  </si>
  <si>
    <t>2019VA3731</t>
  </si>
  <si>
    <t>2019VA4034</t>
  </si>
  <si>
    <t>2019VA4195</t>
  </si>
  <si>
    <t>2019VA4661</t>
  </si>
  <si>
    <t>2019VA4755</t>
  </si>
  <si>
    <t>2019VA4820</t>
  </si>
  <si>
    <t>2019VM1703</t>
  </si>
  <si>
    <t>2019VM1926</t>
  </si>
  <si>
    <t>2019VM2524</t>
  </si>
  <si>
    <t>2019VM3863</t>
  </si>
  <si>
    <t>2019VM3968</t>
  </si>
  <si>
    <t>2019VM516</t>
  </si>
  <si>
    <t>2019VS32</t>
  </si>
  <si>
    <t>2019VS4434</t>
  </si>
  <si>
    <t>2019VS921</t>
  </si>
  <si>
    <t>2019VA1043</t>
  </si>
  <si>
    <t>2019VA1315</t>
  </si>
  <si>
    <t>2019VA1607</t>
  </si>
  <si>
    <t>2019VA1619</t>
  </si>
  <si>
    <t>2019VA1766</t>
  </si>
  <si>
    <t>2019VA1966</t>
  </si>
  <si>
    <t>2019VA2383</t>
  </si>
  <si>
    <t>2019VA3703</t>
  </si>
  <si>
    <t>2019VM1229</t>
  </si>
  <si>
    <t>2019VM168</t>
  </si>
  <si>
    <t>2019VM2244</t>
  </si>
  <si>
    <t>2019VM3361</t>
  </si>
  <si>
    <t>2019VM3587</t>
  </si>
  <si>
    <t>2019VM733</t>
  </si>
  <si>
    <t>2019VS1403</t>
  </si>
  <si>
    <t>2019VS1545</t>
  </si>
  <si>
    <t>2019VS1841</t>
  </si>
  <si>
    <t>2019VS2329</t>
  </si>
  <si>
    <t>2019VS2859</t>
  </si>
  <si>
    <t>2019VS2945</t>
  </si>
  <si>
    <t>2019VS3367</t>
  </si>
  <si>
    <t>2019VS4723</t>
  </si>
  <si>
    <t>2019VS4901</t>
  </si>
  <si>
    <t>2019VA1879</t>
  </si>
  <si>
    <t>2019VA1964</t>
  </si>
  <si>
    <t>2019VA2062</t>
  </si>
  <si>
    <t>2019VA2582</t>
  </si>
  <si>
    <t>2019VA3447</t>
  </si>
  <si>
    <t>2019VA3464</t>
  </si>
  <si>
    <t>2019VA3706</t>
  </si>
  <si>
    <t>2019VA4032</t>
  </si>
  <si>
    <t>2019VA4606</t>
  </si>
  <si>
    <t>2019VA4815</t>
  </si>
  <si>
    <t>2019VM1069</t>
  </si>
  <si>
    <t>2019VM1176</t>
  </si>
  <si>
    <t>2019VM1647</t>
  </si>
  <si>
    <t>2019VM187</t>
  </si>
  <si>
    <t>2019VM2600</t>
  </si>
  <si>
    <t>2019VM2652</t>
  </si>
  <si>
    <t>2019VM2780</t>
  </si>
  <si>
    <t>2019VM3232</t>
  </si>
  <si>
    <t>2019VM3311</t>
  </si>
  <si>
    <t>2019VM4810</t>
  </si>
  <si>
    <t>2019VM585</t>
  </si>
  <si>
    <t>2019VS100</t>
  </si>
  <si>
    <t>2019VS1068</t>
  </si>
  <si>
    <t>2019VS2286</t>
  </si>
  <si>
    <t>2019VS2713</t>
  </si>
  <si>
    <t>2019VS3218</t>
  </si>
  <si>
    <t>2019VS3905</t>
  </si>
  <si>
    <t>2019VS4219</t>
  </si>
  <si>
    <t>2019VS4228</t>
  </si>
  <si>
    <t>2019VS4786</t>
  </si>
  <si>
    <t>2019VS995</t>
  </si>
  <si>
    <t>2019VA1453</t>
  </si>
  <si>
    <t>2019VA1490</t>
  </si>
  <si>
    <t>2019VA1613</t>
  </si>
  <si>
    <t>2019VA2053</t>
  </si>
  <si>
    <t>2019VA2274</t>
  </si>
  <si>
    <t>2019VA2278</t>
  </si>
  <si>
    <t>2019VA2735</t>
  </si>
  <si>
    <t>2019VA3017</t>
  </si>
  <si>
    <t>2019VA3262</t>
  </si>
  <si>
    <t>2019VA3534</t>
  </si>
  <si>
    <t>2019VA3579</t>
  </si>
  <si>
    <t>2019VA4964</t>
  </si>
  <si>
    <t>2019VM2000</t>
  </si>
  <si>
    <t>2019VM2717</t>
  </si>
  <si>
    <t>2019VM2815</t>
  </si>
  <si>
    <t>2019VM3060</t>
  </si>
  <si>
    <t>2019VM3254</t>
  </si>
  <si>
    <t>2019VM3730</t>
  </si>
  <si>
    <t>2019VM4332</t>
  </si>
  <si>
    <t>2019VM4769</t>
  </si>
  <si>
    <t>2019VM4797</t>
  </si>
  <si>
    <t>2019VM96</t>
  </si>
  <si>
    <t>2019VS1312</t>
  </si>
  <si>
    <t>2019VS1920</t>
  </si>
  <si>
    <t>2019VS1975</t>
  </si>
  <si>
    <t>2019VS2080</t>
  </si>
  <si>
    <t>2019VS2169</t>
  </si>
  <si>
    <t>2019VS242</t>
  </si>
  <si>
    <t>2019VS2824</t>
  </si>
  <si>
    <t>2019VS3847</t>
  </si>
  <si>
    <t>2019VS462</t>
  </si>
  <si>
    <t>2019VA1270</t>
  </si>
  <si>
    <t>2019VA2276</t>
  </si>
  <si>
    <t>2019VA2363</t>
  </si>
  <si>
    <t>2019VA251</t>
  </si>
  <si>
    <t>2019VA2628</t>
  </si>
  <si>
    <t>2019VA2860</t>
  </si>
  <si>
    <t>2019VA3407</t>
  </si>
  <si>
    <t>2019VA3775</t>
  </si>
  <si>
    <t>2019VA4069</t>
  </si>
  <si>
    <t>2019VA4688</t>
  </si>
  <si>
    <t>2019VA738</t>
  </si>
  <si>
    <t>2019VM1078</t>
  </si>
  <si>
    <t>2019VM1138</t>
  </si>
  <si>
    <t>2019VM3097</t>
  </si>
  <si>
    <t>2019VM3850</t>
  </si>
  <si>
    <t>2019VM3851</t>
  </si>
  <si>
    <t>2019VM4000</t>
  </si>
  <si>
    <t>2019VM4572</t>
  </si>
  <si>
    <t>2019VM4853</t>
  </si>
  <si>
    <t>2019VM5005</t>
  </si>
  <si>
    <t>2019VM700</t>
  </si>
  <si>
    <t>2019VS2298</t>
  </si>
  <si>
    <t>2019VS3749</t>
  </si>
  <si>
    <t>2019VS4354</t>
  </si>
  <si>
    <t>2019VS4645</t>
  </si>
  <si>
    <t>2019VS574</t>
  </si>
  <si>
    <t>2019VA1406</t>
  </si>
  <si>
    <t>2019VA1553</t>
  </si>
  <si>
    <t>2019VA2206</t>
  </si>
  <si>
    <t>2019VA3491</t>
  </si>
  <si>
    <t>2019VA3672</t>
  </si>
  <si>
    <t>2019VA3781</t>
  </si>
  <si>
    <t>2019VA3955</t>
  </si>
  <si>
    <t>2019VA4263</t>
  </si>
  <si>
    <t>2019VA4445</t>
  </si>
  <si>
    <t>2019VM1667</t>
  </si>
  <si>
    <t>2019VM2185</t>
  </si>
  <si>
    <t>2019VM2787</t>
  </si>
  <si>
    <t>2019VM315</t>
  </si>
  <si>
    <t>2019VM4246</t>
  </si>
  <si>
    <t>2019VM446</t>
  </si>
  <si>
    <t>2019VM4814</t>
  </si>
  <si>
    <t>2019VM788</t>
  </si>
  <si>
    <t>2019VS1263</t>
  </si>
  <si>
    <t>2019VS1704</t>
  </si>
  <si>
    <t>2019VS2880</t>
  </si>
  <si>
    <t>2019VS4155</t>
  </si>
  <si>
    <t>2019VS4852</t>
  </si>
  <si>
    <t>2019VA1018</t>
  </si>
  <si>
    <t>2019VA1844</t>
  </si>
  <si>
    <t>2019VA2013</t>
  </si>
  <si>
    <t>2019VA3747</t>
  </si>
  <si>
    <t>2019VA3794</t>
  </si>
  <si>
    <t>2019VM1173</t>
  </si>
  <si>
    <t>2019VM1775</t>
  </si>
  <si>
    <t>2019VM2591</t>
  </si>
  <si>
    <t>2019VM2822</t>
  </si>
  <si>
    <t>2019VM4233</t>
  </si>
  <si>
    <t>2019VM4384</t>
  </si>
  <si>
    <t>2019VM4526</t>
  </si>
  <si>
    <t>2019VM454</t>
  </si>
  <si>
    <t>2019VM4729</t>
  </si>
  <si>
    <t>2019VM4756</t>
  </si>
  <si>
    <t>2019VM4953</t>
  </si>
  <si>
    <t>2019VS1012</t>
  </si>
  <si>
    <t>2019VS1109</t>
  </si>
  <si>
    <t>2019VS1669</t>
  </si>
  <si>
    <t>2019VS2120</t>
  </si>
  <si>
    <t>2019VS2283</t>
  </si>
  <si>
    <t>2019VS3009</t>
  </si>
  <si>
    <t>2019VS3526</t>
  </si>
  <si>
    <t>2019VS4226</t>
  </si>
  <si>
    <t>2019VS4286</t>
  </si>
  <si>
    <t>2019VS4515</t>
  </si>
  <si>
    <t>2019VA1001</t>
  </si>
  <si>
    <t>2019VA1170</t>
  </si>
  <si>
    <t>2019VA146</t>
  </si>
  <si>
    <t>2019VA2378</t>
  </si>
  <si>
    <t>2019VA2834</t>
  </si>
  <si>
    <t>2019VA3635</t>
  </si>
  <si>
    <t>2019VA3869</t>
  </si>
  <si>
    <t>2019VA4015</t>
  </si>
  <si>
    <t>2019VA4613</t>
  </si>
  <si>
    <t>2019VA794</t>
  </si>
  <si>
    <t>2019VM1257</t>
  </si>
  <si>
    <t>2019VM1505</t>
  </si>
  <si>
    <t>2019VM4462</t>
  </si>
  <si>
    <t>2019VM4531</t>
  </si>
  <si>
    <t>2019VM4796</t>
  </si>
  <si>
    <t>2019VS146</t>
  </si>
  <si>
    <t>2019VS1591</t>
  </si>
  <si>
    <t>2019VS1783</t>
  </si>
  <si>
    <t>2019VS1803</t>
  </si>
  <si>
    <t>2019VS2302</t>
  </si>
  <si>
    <t>2019VS2514</t>
  </si>
  <si>
    <t>2019VS4738</t>
  </si>
  <si>
    <t>2019VS4741</t>
  </si>
  <si>
    <t>2019VS53</t>
  </si>
  <si>
    <t>2019VS818</t>
  </si>
  <si>
    <t>2019VS924</t>
  </si>
  <si>
    <t>2019VA1295</t>
  </si>
  <si>
    <t>2019VA1305</t>
  </si>
  <si>
    <t>2019VA2498</t>
  </si>
  <si>
    <t>2019VA3253</t>
  </si>
  <si>
    <t>2019VA357</t>
  </si>
  <si>
    <t>2019VA4408</t>
  </si>
  <si>
    <t>2019VA4412</t>
  </si>
  <si>
    <t>2019VA4634</t>
  </si>
  <si>
    <t>2019VA753</t>
  </si>
  <si>
    <t>2019VM1108</t>
  </si>
  <si>
    <t>2019VM134</t>
  </si>
  <si>
    <t>2019VM1443</t>
  </si>
  <si>
    <t>2019VM2440</t>
  </si>
  <si>
    <t>2019VM2576</t>
  </si>
  <si>
    <t>2019VM2581</t>
  </si>
  <si>
    <t>2019VM2769</t>
  </si>
  <si>
    <t>2019VM2982</t>
  </si>
  <si>
    <t>2019VM3389</t>
  </si>
  <si>
    <t>2019VM3510</t>
  </si>
  <si>
    <t>2019VM388</t>
  </si>
  <si>
    <t>2019VM4237</t>
  </si>
  <si>
    <t>2019VM4512</t>
  </si>
  <si>
    <t>2019VM4566</t>
  </si>
  <si>
    <t>2019VM4721</t>
  </si>
  <si>
    <t>2019VS1274</t>
  </si>
  <si>
    <t>2019VS2435</t>
  </si>
  <si>
    <t>2019VS2464</t>
  </si>
  <si>
    <t>2019VS3529</t>
  </si>
  <si>
    <t>2019VS36</t>
  </si>
  <si>
    <t>2019VS4125</t>
  </si>
  <si>
    <t>2019VS4374</t>
  </si>
  <si>
    <t>2019VS4477</t>
  </si>
  <si>
    <t>2019VS4581</t>
  </si>
  <si>
    <t>2019VS4695</t>
  </si>
  <si>
    <t>2019VS4848</t>
  </si>
  <si>
    <t>2019VS613</t>
  </si>
  <si>
    <t>2019VA1160</t>
  </si>
  <si>
    <t>2019VA1388</t>
  </si>
  <si>
    <t>2019VA2705</t>
  </si>
  <si>
    <t>2019VA3124</t>
  </si>
  <si>
    <t>2019VA3260</t>
  </si>
  <si>
    <t>2019VA3657</t>
  </si>
  <si>
    <t>2019VA4794</t>
  </si>
  <si>
    <t>2019VA905</t>
  </si>
  <si>
    <t>2019VM1227</t>
  </si>
  <si>
    <t>2019VM1406</t>
  </si>
  <si>
    <t>2019VM15</t>
  </si>
  <si>
    <t>2019VM1767</t>
  </si>
  <si>
    <t>2019VM2378</t>
  </si>
  <si>
    <t>2019VM2441</t>
  </si>
  <si>
    <t>2019VM2778</t>
  </si>
  <si>
    <t>2019VM3061</t>
  </si>
  <si>
    <t>2019VM3395</t>
  </si>
  <si>
    <t>2019VM3536</t>
  </si>
  <si>
    <t>2019VM3691</t>
  </si>
  <si>
    <t>2019VM4350</t>
  </si>
  <si>
    <t>2019VS1544</t>
  </si>
  <si>
    <t>2019VS1548</t>
  </si>
  <si>
    <t>2019VS2278</t>
  </si>
  <si>
    <t>2019VS2382</t>
  </si>
  <si>
    <t>2019VS3548</t>
  </si>
  <si>
    <t>2019VS3597</t>
  </si>
  <si>
    <t>2019VS3774</t>
  </si>
  <si>
    <t>2019VS416</t>
  </si>
  <si>
    <t>2019VS4961</t>
  </si>
  <si>
    <t>2019VS4977</t>
  </si>
  <si>
    <t>2019VS630</t>
  </si>
  <si>
    <t>2019VA1207</t>
  </si>
  <si>
    <t>2019VA1708</t>
  </si>
  <si>
    <t>2019VA2479</t>
  </si>
  <si>
    <t>2019VA387</t>
  </si>
  <si>
    <t>2019VA4003</t>
  </si>
  <si>
    <t>2019VA4423</t>
  </si>
  <si>
    <t>2019VA4790</t>
  </si>
  <si>
    <t>2019VA4846</t>
  </si>
  <si>
    <t>2019VA4884</t>
  </si>
  <si>
    <t>2019VM14</t>
  </si>
  <si>
    <t>2019VM3075</t>
  </si>
  <si>
    <t>2019VM367</t>
  </si>
  <si>
    <t>2019VM3936</t>
  </si>
  <si>
    <t>2019VS1101</t>
  </si>
  <si>
    <t>2019VS1432</t>
  </si>
  <si>
    <t>2019VS1967</t>
  </si>
  <si>
    <t>2019VS3509</t>
  </si>
  <si>
    <t>2019VS397</t>
  </si>
  <si>
    <t>2019VS4918</t>
  </si>
  <si>
    <t>2019VS5010</t>
  </si>
  <si>
    <t>2019VS522</t>
  </si>
  <si>
    <t>2019VS532</t>
  </si>
  <si>
    <t>2019VS549</t>
  </si>
  <si>
    <t>2019VS558</t>
  </si>
  <si>
    <t>2019VS721</t>
  </si>
  <si>
    <t>2019VA1121</t>
  </si>
  <si>
    <t>2019VA1437</t>
  </si>
  <si>
    <t>2019VA2408</t>
  </si>
  <si>
    <t>2019VA3563</t>
  </si>
  <si>
    <t>2019VM1749</t>
  </si>
  <si>
    <t>2019VM1826</t>
  </si>
  <si>
    <t>2019VM2298</t>
  </si>
  <si>
    <t>2019VM2867</t>
  </si>
  <si>
    <t>2019VM3532</t>
  </si>
  <si>
    <t>2019VM3684</t>
  </si>
  <si>
    <t>2019VS1238</t>
  </si>
  <si>
    <t>2019VS1691</t>
  </si>
  <si>
    <t>2019VS1849</t>
  </si>
  <si>
    <t>2019VS2648</t>
  </si>
  <si>
    <t>2019VS2769</t>
  </si>
  <si>
    <t>2019VS2991</t>
  </si>
  <si>
    <t>2019VS3249</t>
  </si>
  <si>
    <t>2019VS3896</t>
  </si>
  <si>
    <t>2019VS3925</t>
  </si>
  <si>
    <t>2019VS4919</t>
  </si>
  <si>
    <t>2019VS773</t>
  </si>
  <si>
    <t>2019VA151</t>
  </si>
  <si>
    <t>2019VA1667</t>
  </si>
  <si>
    <t>2019VA1834</t>
  </si>
  <si>
    <t>2019VA2385</t>
  </si>
  <si>
    <t>2019VA2440</t>
  </si>
  <si>
    <t>2019VA2728</t>
  </si>
  <si>
    <t>2019VA2819</t>
  </si>
  <si>
    <t>2019VA3388</t>
  </si>
  <si>
    <t>2019VA4136</t>
  </si>
  <si>
    <t>2019VA4519</t>
  </si>
  <si>
    <t>2019VA4635</t>
  </si>
  <si>
    <t>2019VA4696</t>
  </si>
  <si>
    <t>2019VA558</t>
  </si>
  <si>
    <t>2019VA881</t>
  </si>
  <si>
    <t>2019VA885</t>
  </si>
  <si>
    <t>2019VM1020</t>
  </si>
  <si>
    <t>2019VM1076</t>
  </si>
  <si>
    <t>2019VM1710</t>
  </si>
  <si>
    <t>2019VM2305</t>
  </si>
  <si>
    <t>2019VM2714</t>
  </si>
  <si>
    <t>2019VM305</t>
  </si>
  <si>
    <t>2019VM3223</t>
  </si>
  <si>
    <t>2019VM3374</t>
  </si>
  <si>
    <t>2019VM4289</t>
  </si>
  <si>
    <t>2019VM896</t>
  </si>
  <si>
    <t>2019VS1556</t>
  </si>
  <si>
    <t>2019VS2505</t>
  </si>
  <si>
    <t>2019VS3080</t>
  </si>
  <si>
    <t>2019VS320</t>
  </si>
  <si>
    <t>2019VS3442</t>
  </si>
  <si>
    <t>2019VS3877</t>
  </si>
  <si>
    <t>2019VS4225</t>
  </si>
  <si>
    <t>2019VS739</t>
  </si>
  <si>
    <t>2019VA1290</t>
  </si>
  <si>
    <t>2019VA1701</t>
  </si>
  <si>
    <t>2019VA2465</t>
  </si>
  <si>
    <t>2019VM1140</t>
  </si>
  <si>
    <t>2019VM2184</t>
  </si>
  <si>
    <t>2019VM2942</t>
  </si>
  <si>
    <t>2019VM2992</t>
  </si>
  <si>
    <t>2019VM3079</t>
  </si>
  <si>
    <t>2019VM3490</t>
  </si>
  <si>
    <t>2019VM4503</t>
  </si>
  <si>
    <t>2019VM773</t>
  </si>
  <si>
    <t>2019VM858</t>
  </si>
  <si>
    <t>2019VS1210</t>
  </si>
  <si>
    <t>2019VS1392</t>
  </si>
  <si>
    <t>2019VS324</t>
  </si>
  <si>
    <t>2019VS3370</t>
  </si>
  <si>
    <t>2019VS34</t>
  </si>
  <si>
    <t>2019VS3695</t>
  </si>
  <si>
    <t>2019VS3717</t>
  </si>
  <si>
    <t>2019VS4965</t>
  </si>
  <si>
    <t>2019VS68</t>
  </si>
  <si>
    <t>2019VS813</t>
  </si>
  <si>
    <t>2019VA131</t>
  </si>
  <si>
    <t>2019VA143</t>
  </si>
  <si>
    <t>2019VA1876</t>
  </si>
  <si>
    <t>2019VA2641</t>
  </si>
  <si>
    <t>2019VA3288</t>
  </si>
  <si>
    <t>2019VA343</t>
  </si>
  <si>
    <t>2019VA4511</t>
  </si>
  <si>
    <t>2019VA4771</t>
  </si>
  <si>
    <t>2019VA4996</t>
  </si>
  <si>
    <t>2019VA907</t>
  </si>
  <si>
    <t>2019VM1500</t>
  </si>
  <si>
    <t>2019VM1604</t>
  </si>
  <si>
    <t>2019VM3431</t>
  </si>
  <si>
    <t>2019VM3594</t>
  </si>
  <si>
    <t>2019VM4610</t>
  </si>
  <si>
    <t>2019VM553</t>
  </si>
  <si>
    <t>2019VM907</t>
  </si>
  <si>
    <t>2019VS1612</t>
  </si>
  <si>
    <t>2019VS2182</t>
  </si>
  <si>
    <t>2019VS2354</t>
  </si>
  <si>
    <t>2019VS31</t>
  </si>
  <si>
    <t>2019VS3328</t>
  </si>
  <si>
    <t>2019VS3547</t>
  </si>
  <si>
    <t>2019VS3734</t>
  </si>
  <si>
    <t>2019VA1672</t>
  </si>
  <si>
    <t>2019VA191</t>
  </si>
  <si>
    <t>2019VA1978</t>
  </si>
  <si>
    <t>2019VA2297</t>
  </si>
  <si>
    <t>2019VA242</t>
  </si>
  <si>
    <t>2019VA2983</t>
  </si>
  <si>
    <t>2019VA3174</t>
  </si>
  <si>
    <t>2019VA3330</t>
  </si>
  <si>
    <t>2019VA3425</t>
  </si>
  <si>
    <t>2019VA4154</t>
  </si>
  <si>
    <t>2019VA950</t>
  </si>
  <si>
    <t>2019VM1021</t>
  </si>
  <si>
    <t>2019VM1066</t>
  </si>
  <si>
    <t>2019VM190</t>
  </si>
  <si>
    <t>2019VM3230</t>
  </si>
  <si>
    <t>2019VM4645</t>
  </si>
  <si>
    <t>2019VM4660</t>
  </si>
  <si>
    <t>2019VM955</t>
  </si>
  <si>
    <t>2019VM969</t>
  </si>
  <si>
    <t>2019VS1102</t>
  </si>
  <si>
    <t>2019VS1550</t>
  </si>
  <si>
    <t>2019VS1585</t>
  </si>
  <si>
    <t>2019VS3525</t>
  </si>
  <si>
    <t>2019VS4900</t>
  </si>
  <si>
    <t>2019VA2064</t>
  </si>
  <si>
    <t>2019VA2158</t>
  </si>
  <si>
    <t>2019VA2267</t>
  </si>
  <si>
    <t>2019VA2657</t>
  </si>
  <si>
    <t>2019VA2863</t>
  </si>
  <si>
    <t>2019VA3111</t>
  </si>
  <si>
    <t>2019VA3966</t>
  </si>
  <si>
    <t>2019VA4010</t>
  </si>
  <si>
    <t>2019VM1039</t>
  </si>
  <si>
    <t>2019VM1220</t>
  </si>
  <si>
    <t>2019VM1372</t>
  </si>
  <si>
    <t>2019VM2527</t>
  </si>
  <si>
    <t>2019VM2549</t>
  </si>
  <si>
    <t>2019VM3198</t>
  </si>
  <si>
    <t>2019VM4296</t>
  </si>
  <si>
    <t>2019VM4412</t>
  </si>
  <si>
    <t>2019VM722</t>
  </si>
  <si>
    <t>2019VS2203</t>
  </si>
  <si>
    <t>2019VS2345</t>
  </si>
  <si>
    <t>2019VS3570</t>
  </si>
  <si>
    <t>2019VS563</t>
  </si>
  <si>
    <t>2019VS962</t>
  </si>
  <si>
    <t>2019VS977</t>
  </si>
  <si>
    <t>2019VA1570</t>
  </si>
  <si>
    <t>2019VA1706</t>
  </si>
  <si>
    <t>2019VA2395</t>
  </si>
  <si>
    <t>2019VA2783</t>
  </si>
  <si>
    <t>2019VA2784</t>
  </si>
  <si>
    <t>2019VA3852</t>
  </si>
  <si>
    <t>2019VA4311</t>
  </si>
  <si>
    <t>2019VA532</t>
  </si>
  <si>
    <t>2019VA849</t>
  </si>
  <si>
    <t>2019VM2390</t>
  </si>
  <si>
    <t>2019VM243</t>
  </si>
  <si>
    <t>2019VM3132</t>
  </si>
  <si>
    <t>2019VM3325</t>
  </si>
  <si>
    <t>2019VM3379</t>
  </si>
  <si>
    <t>2019VM3926</t>
  </si>
  <si>
    <t>2019VM4321</t>
  </si>
  <si>
    <t>2019VS1895</t>
  </si>
  <si>
    <t>2019VS2496</t>
  </si>
  <si>
    <t>2019VS314</t>
  </si>
  <si>
    <t>2019VS4240</t>
  </si>
  <si>
    <t>2019VS4739</t>
  </si>
  <si>
    <t>2019VS4950</t>
  </si>
  <si>
    <t>2019VS759</t>
  </si>
  <si>
    <t>2019VS930</t>
  </si>
  <si>
    <t>2019VS993</t>
  </si>
  <si>
    <t>2019VA1289</t>
  </si>
  <si>
    <t>2019VA1336</t>
  </si>
  <si>
    <t>2019VA189</t>
  </si>
  <si>
    <t>2019VA2945</t>
  </si>
  <si>
    <t>2019VA3147</t>
  </si>
  <si>
    <t>2019VA3599</t>
  </si>
  <si>
    <t>2019VA4711</t>
  </si>
  <si>
    <t>2019VA5</t>
  </si>
  <si>
    <t>2019VA996</t>
  </si>
  <si>
    <t>2019VM1323</t>
  </si>
  <si>
    <t>2019VM1484</t>
  </si>
  <si>
    <t>2019VM2306</t>
  </si>
  <si>
    <t>2019VM2520</t>
  </si>
  <si>
    <t>2019VM2783</t>
  </si>
  <si>
    <t>2019VM4355</t>
  </si>
  <si>
    <t>2019VM850</t>
  </si>
  <si>
    <t>2019VS2051</t>
  </si>
  <si>
    <t>2019VS2066</t>
  </si>
  <si>
    <t>2019VS23</t>
  </si>
  <si>
    <t>2019VS2668</t>
  </si>
  <si>
    <t>2019VS3336</t>
  </si>
  <si>
    <t>2019VS4856</t>
  </si>
  <si>
    <t>2019VS498</t>
  </si>
  <si>
    <t>2019VA1070</t>
  </si>
  <si>
    <t>2019VA1132</t>
  </si>
  <si>
    <t>2019VA1955</t>
  </si>
  <si>
    <t>2019VM1025</t>
  </si>
  <si>
    <t>2019VM11</t>
  </si>
  <si>
    <t>2019VM1802</t>
  </si>
  <si>
    <t>2019VM309</t>
  </si>
  <si>
    <t>2019VM3218</t>
  </si>
  <si>
    <t>2019VM334</t>
  </si>
  <si>
    <t>2019VM3386</t>
  </si>
  <si>
    <t>2019VM3628</t>
  </si>
  <si>
    <t>2019VM385</t>
  </si>
  <si>
    <t>2019VS1376</t>
  </si>
  <si>
    <t>2019VS1509</t>
  </si>
  <si>
    <t>2019VS277</t>
  </si>
  <si>
    <t>2019VS3964</t>
  </si>
  <si>
    <t>2019VS4171</t>
  </si>
  <si>
    <t>2019VS4388</t>
  </si>
  <si>
    <t>2019VS4489</t>
  </si>
  <si>
    <t>2019VS461</t>
  </si>
  <si>
    <t>2019VS4658</t>
  </si>
  <si>
    <t>2019VS639</t>
  </si>
  <si>
    <t>2019VS746</t>
  </si>
  <si>
    <t>2019VA1232</t>
  </si>
  <si>
    <t>2019VA1325</t>
  </si>
  <si>
    <t>2019VA1466</t>
  </si>
  <si>
    <t>2019VA1654</t>
  </si>
  <si>
    <t>2019VA2208</t>
  </si>
  <si>
    <t>2019VA2791</t>
  </si>
  <si>
    <t>2019VA3521</t>
  </si>
  <si>
    <t>2019VA3558</t>
  </si>
  <si>
    <t>2019VA4316</t>
  </si>
  <si>
    <t>2019VA4370</t>
  </si>
  <si>
    <t>2019VA4424</t>
  </si>
  <si>
    <t>2019VA4827</t>
  </si>
  <si>
    <t>2019VA4977</t>
  </si>
  <si>
    <t>2019VA548</t>
  </si>
  <si>
    <t>2019VA983</t>
  </si>
  <si>
    <t>2019VM1036</t>
  </si>
  <si>
    <t>2019VM1041</t>
  </si>
  <si>
    <t>2019VM1083</t>
  </si>
  <si>
    <t>2019VM1211</t>
  </si>
  <si>
    <t>2019VM1365</t>
  </si>
  <si>
    <t>2019VM1744</t>
  </si>
  <si>
    <t>2019VM3042</t>
  </si>
  <si>
    <t>2019VM3562</t>
  </si>
  <si>
    <t>2019VM3652</t>
  </si>
  <si>
    <t>2019VM4271</t>
  </si>
  <si>
    <t>2019VM4554</t>
  </si>
  <si>
    <t>2019VM974</t>
  </si>
  <si>
    <t>2019VS1246</t>
  </si>
  <si>
    <t>2019VS1425</t>
  </si>
  <si>
    <t>2019VS2046</t>
  </si>
  <si>
    <t>2019VS2070</t>
  </si>
  <si>
    <t>2019VS2862</t>
  </si>
  <si>
    <t>2019VS3196</t>
  </si>
  <si>
    <t>2019VS3650</t>
  </si>
  <si>
    <t>2019VS3707</t>
  </si>
  <si>
    <t>2019VS3798</t>
  </si>
  <si>
    <t>2019VS4461</t>
  </si>
  <si>
    <t>2019VS4498</t>
  </si>
  <si>
    <t>2019VS5003</t>
  </si>
  <si>
    <t>2019VA198</t>
  </si>
  <si>
    <t>2019VA2692</t>
  </si>
  <si>
    <t>2019VA280</t>
  </si>
  <si>
    <t>2019VA3114</t>
  </si>
  <si>
    <t>2019VA403</t>
  </si>
  <si>
    <t>2019VA4091</t>
  </si>
  <si>
    <t>2019VA4171</t>
  </si>
  <si>
    <t>2019VA420</t>
  </si>
  <si>
    <t>2019VA4290</t>
  </si>
  <si>
    <t>2019VA4465</t>
  </si>
  <si>
    <t>2019VA459</t>
  </si>
  <si>
    <t>2019VA4741</t>
  </si>
  <si>
    <t>2019VA4795</t>
  </si>
  <si>
    <t>2019VA4941</t>
  </si>
  <si>
    <t>2019VM1421</t>
  </si>
  <si>
    <t>2019VM1502</t>
  </si>
  <si>
    <t>2019VM157</t>
  </si>
  <si>
    <t>2019VM191</t>
  </si>
  <si>
    <t>2019VM2745</t>
  </si>
  <si>
    <t>2019VM3135</t>
  </si>
  <si>
    <t>2019VM3443</t>
  </si>
  <si>
    <t>2019VM347</t>
  </si>
  <si>
    <t>2019VM3484</t>
  </si>
  <si>
    <t>2019VM3515</t>
  </si>
  <si>
    <t>2019VM3524</t>
  </si>
  <si>
    <t>2019VM3972</t>
  </si>
  <si>
    <t>2019VM4196</t>
  </si>
  <si>
    <t>2019VM4348</t>
  </si>
  <si>
    <t>2019VS1326</t>
  </si>
  <si>
    <t>2019VS1328</t>
  </si>
  <si>
    <t>2019VS170</t>
  </si>
  <si>
    <t>2019VS1717</t>
  </si>
  <si>
    <t>2019VS2686</t>
  </si>
  <si>
    <t>2019VS2817</t>
  </si>
  <si>
    <t>2019VS2987</t>
  </si>
  <si>
    <t>2019VS3291</t>
  </si>
  <si>
    <t>2019VS3314</t>
  </si>
  <si>
    <t>2019VS4041</t>
  </si>
  <si>
    <t>2019VS4160</t>
  </si>
  <si>
    <t>2019VS4580</t>
  </si>
  <si>
    <t>2019VA1533</t>
  </si>
  <si>
    <t>2019VA3019</t>
  </si>
  <si>
    <t>2019VA3170</t>
  </si>
  <si>
    <t>2019VA3539</t>
  </si>
  <si>
    <t>2019VA3810</t>
  </si>
  <si>
    <t>2019VA4596</t>
  </si>
  <si>
    <t>2019VA4597</t>
  </si>
  <si>
    <t>2019VM1290</t>
  </si>
  <si>
    <t>2019VM1464</t>
  </si>
  <si>
    <t>2019VM1817</t>
  </si>
  <si>
    <t>2019VM1978</t>
  </si>
  <si>
    <t>2019VM2483</t>
  </si>
  <si>
    <t>2019VM3645</t>
  </si>
  <si>
    <t>2019VM451</t>
  </si>
  <si>
    <t>2019VM4724</t>
  </si>
  <si>
    <t>2019VM4852</t>
  </si>
  <si>
    <t>2019VM849</t>
  </si>
  <si>
    <t>2019VS1471</t>
  </si>
  <si>
    <t>2019VS1882</t>
  </si>
  <si>
    <t>2019VS2293</t>
  </si>
  <si>
    <t>2019VS3327</t>
  </si>
  <si>
    <t>2019VS3857</t>
  </si>
  <si>
    <t>2019VS4065</t>
  </si>
  <si>
    <t>2019VS4353</t>
  </si>
  <si>
    <t>2019VS687</t>
  </si>
  <si>
    <t>2019VS710</t>
  </si>
  <si>
    <t>2019VA1661</t>
  </si>
  <si>
    <t>2019VA2119</t>
  </si>
  <si>
    <t>2019VA2304</t>
  </si>
  <si>
    <t>2019VA2935</t>
  </si>
  <si>
    <t>2019VA3584</t>
  </si>
  <si>
    <t>2019VA4247</t>
  </si>
  <si>
    <t>2019VA4277</t>
  </si>
  <si>
    <t>2019VA4638</t>
  </si>
  <si>
    <t>2019VA4680</t>
  </si>
  <si>
    <t>2019VA4899</t>
  </si>
  <si>
    <t>2019VA617</t>
  </si>
  <si>
    <t>2019VM1097</t>
  </si>
  <si>
    <t>2019VM1553</t>
  </si>
  <si>
    <t>2019VM1844</t>
  </si>
  <si>
    <t>2019VM2332</t>
  </si>
  <si>
    <t>2019VM2493</t>
  </si>
  <si>
    <t>2019VM253</t>
  </si>
  <si>
    <t>2019VM4168</t>
  </si>
  <si>
    <t>2019VM4601</t>
  </si>
  <si>
    <t>2019VS1512</t>
  </si>
  <si>
    <t>2019VS201</t>
  </si>
  <si>
    <t>2019VS2620</t>
  </si>
  <si>
    <t>2019VS3379</t>
  </si>
  <si>
    <t>2019VS39</t>
  </si>
  <si>
    <t>2019VS4494</t>
  </si>
  <si>
    <t>2019VS580</t>
  </si>
  <si>
    <t>2019VS920</t>
  </si>
  <si>
    <t>2019VA2350</t>
  </si>
  <si>
    <t>2019VA2414</t>
  </si>
  <si>
    <t>2019VA3183</t>
  </si>
  <si>
    <t>2019VA3205</t>
  </si>
  <si>
    <t>2019VA3244</t>
  </si>
  <si>
    <t>2019VA4179</t>
  </si>
  <si>
    <t>2019VA4496</t>
  </si>
  <si>
    <t>2019VA4720</t>
  </si>
  <si>
    <t>2019VM166</t>
  </si>
  <si>
    <t>2019VM2798</t>
  </si>
  <si>
    <t>2019VM3</t>
  </si>
  <si>
    <t>2019VM3103</t>
  </si>
  <si>
    <t>2019VM667</t>
  </si>
  <si>
    <t>2019VM913</t>
  </si>
  <si>
    <t>2019VS1498</t>
  </si>
  <si>
    <t>2019VS2835</t>
  </si>
  <si>
    <t>2019VS3220</t>
  </si>
  <si>
    <t>2019VS4325</t>
  </si>
  <si>
    <t>2019VS455</t>
  </si>
  <si>
    <t>2019VS4720</t>
  </si>
  <si>
    <t>2019VS477</t>
  </si>
  <si>
    <t>2019VS673</t>
  </si>
  <si>
    <t>2019VS856</t>
  </si>
  <si>
    <t>2019VA1189</t>
  </si>
  <si>
    <t>2019VA135</t>
  </si>
  <si>
    <t>2019VA1411</t>
  </si>
  <si>
    <t>2019VA1494</t>
  </si>
  <si>
    <t>2019VA2455</t>
  </si>
  <si>
    <t>2019VA2891</t>
  </si>
  <si>
    <t>2019VA2906</t>
  </si>
  <si>
    <t>2019VA3095</t>
  </si>
  <si>
    <t>2019VA3157</t>
  </si>
  <si>
    <t>2019VA4112</t>
  </si>
  <si>
    <t>2019VA4113</t>
  </si>
  <si>
    <t>2019VA4523</t>
  </si>
  <si>
    <t>2019VA5007</t>
  </si>
  <si>
    <t>2019VA554</t>
  </si>
  <si>
    <t>2019VA613</t>
  </si>
  <si>
    <t>2019VM1800</t>
  </si>
  <si>
    <t>2019VM2117</t>
  </si>
  <si>
    <t>2019VM2888</t>
  </si>
  <si>
    <t>2019VM2954</t>
  </si>
  <si>
    <t>2019VM3276</t>
  </si>
  <si>
    <t>2019VM4041</t>
  </si>
  <si>
    <t>2019VM4357</t>
  </si>
  <si>
    <t>2019VM4504</t>
  </si>
  <si>
    <t>2019VM79</t>
  </si>
  <si>
    <t>2019VM936</t>
  </si>
  <si>
    <t>2019VS1590</t>
  </si>
  <si>
    <t>2019VS233</t>
  </si>
  <si>
    <t>2019VS2639</t>
  </si>
  <si>
    <t>2019VS2652</t>
  </si>
  <si>
    <t>2019VS2829</t>
  </si>
  <si>
    <t>2019VS3091</t>
  </si>
  <si>
    <t>2019VS347</t>
  </si>
  <si>
    <t>2019VS3864</t>
  </si>
  <si>
    <t>2019VS4149</t>
  </si>
  <si>
    <t>2019VS969</t>
  </si>
  <si>
    <t>2019VA1297</t>
  </si>
  <si>
    <t>2019VA1454</t>
  </si>
  <si>
    <t>2019VA2762</t>
  </si>
  <si>
    <t>2019VA3637</t>
  </si>
  <si>
    <t>2019VA3710</t>
  </si>
  <si>
    <t>2019VA3726</t>
  </si>
  <si>
    <t>2019VM3648</t>
  </si>
  <si>
    <t>2019VM3714</t>
  </si>
  <si>
    <t>2019VM3923</t>
  </si>
  <si>
    <t>2019VM4173</t>
  </si>
  <si>
    <t>2019VM4276</t>
  </si>
  <si>
    <t>2019VM430</t>
  </si>
  <si>
    <t>2019VM4523</t>
  </si>
  <si>
    <t>2019VM4692</t>
  </si>
  <si>
    <t>2019VM4715</t>
  </si>
  <si>
    <t>2019VM920</t>
  </si>
  <si>
    <t>2019VS1487</t>
  </si>
  <si>
    <t>2019VS20</t>
  </si>
  <si>
    <t>2019VS3362</t>
  </si>
  <si>
    <t>2019VS3802</t>
  </si>
  <si>
    <t>2019VS4220</t>
  </si>
  <si>
    <t>2019VS4310</t>
  </si>
  <si>
    <t>2019VS4519</t>
  </si>
  <si>
    <t>2019VS4980</t>
  </si>
  <si>
    <t>2019VS605</t>
  </si>
  <si>
    <t>2019VS839</t>
  </si>
  <si>
    <t>2019VA1055</t>
  </si>
  <si>
    <t>2019VA2124</t>
  </si>
  <si>
    <t>2019VA2181</t>
  </si>
  <si>
    <t>2019VA2621</t>
  </si>
  <si>
    <t>2019VA3727</t>
  </si>
  <si>
    <t>2019VA4298</t>
  </si>
  <si>
    <t>2019VA4419</t>
  </si>
  <si>
    <t>2019VA4455</t>
  </si>
  <si>
    <t>2019VA989</t>
  </si>
  <si>
    <t>2019VM1357</t>
  </si>
  <si>
    <t>2019VM1546</t>
  </si>
  <si>
    <t>2019VM2687</t>
  </si>
  <si>
    <t>2019VM4025</t>
  </si>
  <si>
    <t>2019VM965</t>
  </si>
  <si>
    <t>2019VS1134</t>
  </si>
  <si>
    <t>2019VS1163</t>
  </si>
  <si>
    <t>2019VS1189</t>
  </si>
  <si>
    <t>2019VS1614</t>
  </si>
  <si>
    <t>2019VS2126</t>
  </si>
  <si>
    <t>2019VS2682</t>
  </si>
  <si>
    <t>2019VS3932</t>
  </si>
  <si>
    <t>2019VS4050</t>
  </si>
  <si>
    <t>2019VS4073</t>
  </si>
  <si>
    <t>2019VS4262</t>
  </si>
  <si>
    <t>2019VS842</t>
  </si>
  <si>
    <t>2019VA1784</t>
  </si>
  <si>
    <t>2019VA2380</t>
  </si>
  <si>
    <t>2019VA3256</t>
  </si>
  <si>
    <t>2019VA4147</t>
  </si>
  <si>
    <t>2019VA4308</t>
  </si>
  <si>
    <t>2019VA4451</t>
  </si>
  <si>
    <t>2019VA687</t>
  </si>
  <si>
    <t>2019VM106</t>
  </si>
  <si>
    <t>2019VM1144</t>
  </si>
  <si>
    <t>2019VM1953</t>
  </si>
  <si>
    <t>2019VM1967</t>
  </si>
  <si>
    <t>2019VM2152</t>
  </si>
  <si>
    <t>2019VM2906</t>
  </si>
  <si>
    <t>2019VM372</t>
  </si>
  <si>
    <t>2019VM3824</t>
  </si>
  <si>
    <t>2019VM445</t>
  </si>
  <si>
    <t>2019VM4895</t>
  </si>
  <si>
    <t>2019VS1114</t>
  </si>
  <si>
    <t>2019VS1275</t>
  </si>
  <si>
    <t>2019VS2455</t>
  </si>
  <si>
    <t>2019VS2856</t>
  </si>
  <si>
    <t>2019VS4487</t>
  </si>
  <si>
    <t>2019VS4537</t>
  </si>
  <si>
    <t>2019VS4943</t>
  </si>
  <si>
    <t>2019VA2210</t>
  </si>
  <si>
    <t>2019VA2327</t>
  </si>
  <si>
    <t>2019VA2328</t>
  </si>
  <si>
    <t>2019VA2643</t>
  </si>
  <si>
    <t>2019VA3227</t>
  </si>
  <si>
    <t>2019VA3417</t>
  </si>
  <si>
    <t>2019VA4216</t>
  </si>
  <si>
    <t>2019VA4593</t>
  </si>
  <si>
    <t>2019VA894</t>
  </si>
  <si>
    <t>2019VM1065</t>
  </si>
  <si>
    <t>2019VM1741</t>
  </si>
  <si>
    <t>2019VM1831</t>
  </si>
  <si>
    <t>2019VM3584</t>
  </si>
  <si>
    <t>2019VM4030</t>
  </si>
  <si>
    <t>2019VM4633</t>
  </si>
  <si>
    <t>2019VM4670</t>
  </si>
  <si>
    <t>2019VS1307</t>
  </si>
  <si>
    <t>2019VS2076</t>
  </si>
  <si>
    <t>2019VS227</t>
  </si>
  <si>
    <t>2019VS2376</t>
  </si>
  <si>
    <t>2019VS3029</t>
  </si>
  <si>
    <t>2019VS3139</t>
  </si>
  <si>
    <t>2019VS3296</t>
  </si>
  <si>
    <t>2019VS3431</t>
  </si>
  <si>
    <t>2019VS3708</t>
  </si>
  <si>
    <t>2019VS4747</t>
  </si>
  <si>
    <t>2019VS4893</t>
  </si>
  <si>
    <t>2019VS986</t>
  </si>
  <si>
    <t>2019VA1473</t>
  </si>
  <si>
    <t>2019VA1688</t>
  </si>
  <si>
    <t>2019VA2424</t>
  </si>
  <si>
    <t>2019VA2766</t>
  </si>
  <si>
    <t>2019VA292</t>
  </si>
  <si>
    <t>2019VA2975</t>
  </si>
  <si>
    <t>2019VA299</t>
  </si>
  <si>
    <t>2019VA4855</t>
  </si>
  <si>
    <t>2019VA4965</t>
  </si>
  <si>
    <t>2019VA591</t>
  </si>
  <si>
    <t>2019VA746</t>
  </si>
  <si>
    <t>2019VA755</t>
  </si>
  <si>
    <t>2019VM1627</t>
  </si>
  <si>
    <t>2019VM1841</t>
  </si>
  <si>
    <t>2019VM2126</t>
  </si>
  <si>
    <t>2019VM2230</t>
  </si>
  <si>
    <t>2019VM2246</t>
  </si>
  <si>
    <t>2019VM2263</t>
  </si>
  <si>
    <t>2019VM2409</t>
  </si>
  <si>
    <t>2019VM3259</t>
  </si>
  <si>
    <t>2019VM3560</t>
  </si>
  <si>
    <t>2019VM4506</t>
  </si>
  <si>
    <t>2019VM4869</t>
  </si>
  <si>
    <t>2019VM4889</t>
  </si>
  <si>
    <t>2019VM651</t>
  </si>
  <si>
    <t>2019VS1137</t>
  </si>
  <si>
    <t>2019VS1539</t>
  </si>
  <si>
    <t>2019VS1695</t>
  </si>
  <si>
    <t>2019VS2202</t>
  </si>
  <si>
    <t>2019VS2307</t>
  </si>
  <si>
    <t>2019VS2651</t>
  </si>
  <si>
    <t>2019VS2700</t>
  </si>
  <si>
    <t>2019VS2851</t>
  </si>
  <si>
    <t>2019VS360</t>
  </si>
  <si>
    <t>2019VS3903</t>
  </si>
  <si>
    <t>2019VS4594</t>
  </si>
  <si>
    <t>2019VS4711</t>
  </si>
  <si>
    <t>2019VS688</t>
  </si>
  <si>
    <t>2019VA1104</t>
  </si>
  <si>
    <t>2019VA1626</t>
  </si>
  <si>
    <t>2019VA1746</t>
  </si>
  <si>
    <t>2019VA1939</t>
  </si>
  <si>
    <t>2019VA2761</t>
  </si>
  <si>
    <t>2019VA2923</t>
  </si>
  <si>
    <t>2019VA3601</t>
  </si>
  <si>
    <t>2019VA943</t>
  </si>
  <si>
    <t>2019VM182</t>
  </si>
  <si>
    <t>2019VM1848</t>
  </si>
  <si>
    <t>2019VM1911</t>
  </si>
  <si>
    <t>2019VM2166</t>
  </si>
  <si>
    <t>2019VM2316</t>
  </si>
  <si>
    <t>2019VM2456</t>
  </si>
  <si>
    <t>2019VM2695</t>
  </si>
  <si>
    <t>2019VM3033</t>
  </si>
  <si>
    <t>2019VM3109</t>
  </si>
  <si>
    <t>2019VM343</t>
  </si>
  <si>
    <t>2019VM4703</t>
  </si>
  <si>
    <t>2019VM632</t>
  </si>
  <si>
    <t>2019VM680</t>
  </si>
  <si>
    <t>2019VM739</t>
  </si>
  <si>
    <t>2019VM80</t>
  </si>
  <si>
    <t>2019VS1421</t>
  </si>
  <si>
    <t>2019VS1666</t>
  </si>
  <si>
    <t>2019VS1706</t>
  </si>
  <si>
    <t>2019VS200</t>
  </si>
  <si>
    <t>2019VS2235</t>
  </si>
  <si>
    <t>2019VS2296</t>
  </si>
  <si>
    <t>2019VS2322</t>
  </si>
  <si>
    <t>2019VS2521</t>
  </si>
  <si>
    <t>2019VS2665</t>
  </si>
  <si>
    <t>2019VS3289</t>
  </si>
  <si>
    <t>2019VS3614</t>
  </si>
  <si>
    <t>2019VS3681</t>
  </si>
  <si>
    <t>2019VS3808</t>
  </si>
  <si>
    <t>2019VA1402</t>
  </si>
  <si>
    <t>2019VA1421</t>
  </si>
  <si>
    <t>2019VA1693</t>
  </si>
  <si>
    <t>2019VA1975</t>
  </si>
  <si>
    <t>2019VA2988</t>
  </si>
  <si>
    <t>2019VA3513</t>
  </si>
  <si>
    <t>2019VA464</t>
  </si>
  <si>
    <t>2019VA4945</t>
  </si>
  <si>
    <t>2019VA503</t>
  </si>
  <si>
    <t>2019VA64</t>
  </si>
  <si>
    <t>2019VA644</t>
  </si>
  <si>
    <t>2019VA670</t>
  </si>
  <si>
    <t>2019VM2502</t>
  </si>
  <si>
    <t>2019VM341</t>
  </si>
  <si>
    <t>2019VM3961</t>
  </si>
  <si>
    <t>2019VS1221</t>
  </si>
  <si>
    <t>2019VS2083</t>
  </si>
  <si>
    <t>2019VS243</t>
  </si>
  <si>
    <t>2019VS2574</t>
  </si>
  <si>
    <t>2019VS2718</t>
  </si>
  <si>
    <t>2019VS3076</t>
  </si>
  <si>
    <t>2019VS3930</t>
  </si>
  <si>
    <t>2019VS4781</t>
  </si>
  <si>
    <t>2019VA1109</t>
  </si>
  <si>
    <t>2019VA1419</t>
  </si>
  <si>
    <t>2019VA2306</t>
  </si>
  <si>
    <t>2019VA2832</t>
  </si>
  <si>
    <t>2019VA3465</t>
  </si>
  <si>
    <t>2019VA3522</t>
  </si>
  <si>
    <t>2019VA4268</t>
  </si>
  <si>
    <t>2019VA4381</t>
  </si>
  <si>
    <t>2019VM3300</t>
  </si>
  <si>
    <t>2019VM3503</t>
  </si>
  <si>
    <t>2019VM3660</t>
  </si>
  <si>
    <t>2019VM4634</t>
  </si>
  <si>
    <t>2019VS1873</t>
  </si>
  <si>
    <t>2019VS2207</t>
  </si>
  <si>
    <t>2019VS252</t>
  </si>
  <si>
    <t>2019VS3125</t>
  </si>
  <si>
    <t>2019VS4521</t>
  </si>
  <si>
    <t>2019VA2369</t>
  </si>
  <si>
    <t>2019VA3275</t>
  </si>
  <si>
    <t>2019VA3361</t>
  </si>
  <si>
    <t>2019VA4686</t>
  </si>
  <si>
    <t>2019VA4714</t>
  </si>
  <si>
    <t>2019VA4813</t>
  </si>
  <si>
    <t>2019VM1395</t>
  </si>
  <si>
    <t>2019VM141</t>
  </si>
  <si>
    <t>2019VM1448</t>
  </si>
  <si>
    <t>2019VM1601</t>
  </si>
  <si>
    <t>2019VM1668</t>
  </si>
  <si>
    <t>2019VM1754</t>
  </si>
  <si>
    <t>2019VM2241</t>
  </si>
  <si>
    <t>2019VM329</t>
  </si>
  <si>
    <t>2019VM4335</t>
  </si>
  <si>
    <t>2019VM4702</t>
  </si>
  <si>
    <t>2019VM4936</t>
  </si>
  <si>
    <t>2019VS1683</t>
  </si>
  <si>
    <t>2019VS1819</t>
  </si>
  <si>
    <t>2019VS2897</t>
  </si>
  <si>
    <t>2019VS3809</t>
  </si>
  <si>
    <t>2019VS4066</t>
  </si>
  <si>
    <t>2019VS4615</t>
  </si>
  <si>
    <t>2019VS4788</t>
  </si>
  <si>
    <t>2019VS526</t>
  </si>
  <si>
    <t>2019VS56</t>
  </si>
  <si>
    <t>2019VA3081</t>
  </si>
  <si>
    <t>2019VA3167</t>
  </si>
  <si>
    <t>2019VA4198</t>
  </si>
  <si>
    <t>2019VA4271</t>
  </si>
  <si>
    <t>2019VA4300</t>
  </si>
  <si>
    <t>2019VA610</t>
  </si>
  <si>
    <t>2019VA724</t>
  </si>
  <si>
    <t>2019VM1834</t>
  </si>
  <si>
    <t>2019VM2142</t>
  </si>
  <si>
    <t>2019VM2863</t>
  </si>
  <si>
    <t>2019VM2902</t>
  </si>
  <si>
    <t>2019VM3035</t>
  </si>
  <si>
    <t>2019VM3719</t>
  </si>
  <si>
    <t>2019VM4334</t>
  </si>
  <si>
    <t>2019VM514</t>
  </si>
  <si>
    <t>2019VS1414</t>
  </si>
  <si>
    <t>2019VS1668</t>
  </si>
  <si>
    <t>2019VS1789</t>
  </si>
  <si>
    <t>2019VS1830</t>
  </si>
  <si>
    <t>2019VS1846</t>
  </si>
  <si>
    <t>2019VS253</t>
  </si>
  <si>
    <t>2019VS3155</t>
  </si>
  <si>
    <t>2019VS3240</t>
  </si>
  <si>
    <t>2019VS4355</t>
  </si>
  <si>
    <t>2019VA1205</t>
  </si>
  <si>
    <t>2019VA127</t>
  </si>
  <si>
    <t>2019VA1622</t>
  </si>
  <si>
    <t>2019VA1940</t>
  </si>
  <si>
    <t>2019VA2100</t>
  </si>
  <si>
    <t>2019VA3085</t>
  </si>
  <si>
    <t>2019VA4071</t>
  </si>
  <si>
    <t>2019VA584</t>
  </si>
  <si>
    <t>2019VA664</t>
  </si>
  <si>
    <t>2019VM1404</t>
  </si>
  <si>
    <t>2019VM3965</t>
  </si>
  <si>
    <t>2019VM4676</t>
  </si>
  <si>
    <t>2019VM4840</t>
  </si>
  <si>
    <t>2019VM4905</t>
  </si>
  <si>
    <t>2019VS1106</t>
  </si>
  <si>
    <t>2019VS1145</t>
  </si>
  <si>
    <t>2019VS1629</t>
  </si>
  <si>
    <t>2019VS164</t>
  </si>
  <si>
    <t>2019VS3277</t>
  </si>
  <si>
    <t>2019VS4765</t>
  </si>
  <si>
    <t>2019VA1010</t>
  </si>
  <si>
    <t>2019VA3101</t>
  </si>
  <si>
    <t>2019VA4220</t>
  </si>
  <si>
    <t>2019VA4402</t>
  </si>
  <si>
    <t>2019VA4652</t>
  </si>
  <si>
    <t>2019VM2602</t>
  </si>
  <si>
    <t>2019VM2637</t>
  </si>
  <si>
    <t>2019VM3314</t>
  </si>
  <si>
    <t>2019VM3348</t>
  </si>
  <si>
    <t>2019VM3445</t>
  </si>
  <si>
    <t>2019VM3798</t>
  </si>
  <si>
    <t>2019VM4056</t>
  </si>
  <si>
    <t>2019VM408</t>
  </si>
  <si>
    <t>2019VM491</t>
  </si>
  <si>
    <t>2019VS1256</t>
  </si>
  <si>
    <t>2019VS1277</t>
  </si>
  <si>
    <t>2019VS2194</t>
  </si>
  <si>
    <t>2019VS2781</t>
  </si>
  <si>
    <t>2019VS2981</t>
  </si>
  <si>
    <t>2019VS3811</t>
  </si>
  <si>
    <t>2019VS4843</t>
  </si>
  <si>
    <t>2019VA1044</t>
  </si>
  <si>
    <t>2019VA1525</t>
  </si>
  <si>
    <t>2019VA1538</t>
  </si>
  <si>
    <t>2019VA2066</t>
  </si>
  <si>
    <t>2019VA2436</t>
  </si>
  <si>
    <t>2019VA3215</t>
  </si>
  <si>
    <t>2019VA3523</t>
  </si>
  <si>
    <t>2019VA3621</t>
  </si>
  <si>
    <t>2019VA3640</t>
  </si>
  <si>
    <t>2019VA3854</t>
  </si>
  <si>
    <t>2019VA3929</t>
  </si>
  <si>
    <t>2019VA3932</t>
  </si>
  <si>
    <t>2019VA4014</t>
  </si>
  <si>
    <t>2019VA436</t>
  </si>
  <si>
    <t>2019VA4371</t>
  </si>
  <si>
    <t>2019VM1218</t>
  </si>
  <si>
    <t>2019VM1243</t>
  </si>
  <si>
    <t>2019VM1285</t>
  </si>
  <si>
    <t>2019VM1288</t>
  </si>
  <si>
    <t>2019VM1943</t>
  </si>
  <si>
    <t>2019VM1952</t>
  </si>
  <si>
    <t>2019VM2395</t>
  </si>
  <si>
    <t>2019VM2574</t>
  </si>
  <si>
    <t>2019VM2847</t>
  </si>
  <si>
    <t>2019VM3111</t>
  </si>
  <si>
    <t>2019VM3559</t>
  </si>
  <si>
    <t>2019VM3734</t>
  </si>
  <si>
    <t>2019VM4042</t>
  </si>
  <si>
    <t>2019VM4286</t>
  </si>
  <si>
    <t>2019VM4474</t>
  </si>
  <si>
    <t>2019VM522</t>
  </si>
  <si>
    <t>2019VS1060</t>
  </si>
  <si>
    <t>2019VS1811</t>
  </si>
  <si>
    <t>2019VS2242</t>
  </si>
  <si>
    <t>2019VS2409</t>
  </si>
  <si>
    <t>2019VS2528</t>
  </si>
  <si>
    <t>2019VS2638</t>
  </si>
  <si>
    <t>2019VS317</t>
  </si>
  <si>
    <t>2019VS3488</t>
  </si>
  <si>
    <t>2019VS3976</t>
  </si>
  <si>
    <t>2019VS3993</t>
  </si>
  <si>
    <t>2019VS677</t>
  </si>
  <si>
    <t>2019VS701</t>
  </si>
  <si>
    <t>2019VA1215</t>
  </si>
  <si>
    <t>2019VA1836</t>
  </si>
  <si>
    <t>2019VA2320</t>
  </si>
  <si>
    <t>2019VA3012</t>
  </si>
  <si>
    <t>2019VA3066</t>
  </si>
  <si>
    <t>2019VA3269</t>
  </si>
  <si>
    <t>2019VA4657</t>
  </si>
  <si>
    <t>2019VM1116</t>
  </si>
  <si>
    <t>2019VM143</t>
  </si>
  <si>
    <t>2019VM1648</t>
  </si>
  <si>
    <t>2019VM2294</t>
  </si>
  <si>
    <t>2019VM2737</t>
  </si>
  <si>
    <t>2019VM3375</t>
  </si>
  <si>
    <t>2019VM3766</t>
  </si>
  <si>
    <t>2019VM4244</t>
  </si>
  <si>
    <t>2019VM4402</t>
  </si>
  <si>
    <t>2019VM4597</t>
  </si>
  <si>
    <t>2019VM4647</t>
  </si>
  <si>
    <t>2019VM567</t>
  </si>
  <si>
    <t>2019VM797</t>
  </si>
  <si>
    <t>2019VS1198</t>
  </si>
  <si>
    <t>2019VS1483</t>
  </si>
  <si>
    <t>2019VS2583</t>
  </si>
  <si>
    <t>2019VS2738</t>
  </si>
  <si>
    <t>2019VS4453</t>
  </si>
  <si>
    <t>2019VS4864</t>
  </si>
  <si>
    <t>2019VA1486</t>
  </si>
  <si>
    <t>2019VA1602</t>
  </si>
  <si>
    <t>2019VA2215</t>
  </si>
  <si>
    <t>2019VA3620</t>
  </si>
  <si>
    <t>2019VA3756</t>
  </si>
  <si>
    <t>2019VA3963</t>
  </si>
  <si>
    <t>2019VA4065</t>
  </si>
  <si>
    <t>2019VA615</t>
  </si>
  <si>
    <t>2019VM395</t>
  </si>
  <si>
    <t>2019VM5001</t>
  </si>
  <si>
    <t>2019VS1032</t>
  </si>
  <si>
    <t>2019VS1452</t>
  </si>
  <si>
    <t>2019VS1485</t>
  </si>
  <si>
    <t>2019VS1800</t>
  </si>
  <si>
    <t>2019VS1865</t>
  </si>
  <si>
    <t>2019VS1947</t>
  </si>
  <si>
    <t>2019VS2016</t>
  </si>
  <si>
    <t>2019VS2591</t>
  </si>
  <si>
    <t>2019VS2741</t>
  </si>
  <si>
    <t>2019VS3604</t>
  </si>
  <si>
    <t>2019VS4329</t>
  </si>
  <si>
    <t>2019VS4351</t>
  </si>
  <si>
    <t>2019VS728</t>
  </si>
  <si>
    <t>2019VS840</t>
  </si>
  <si>
    <t>2019VA192</t>
  </si>
  <si>
    <t>2019VA2256</t>
  </si>
  <si>
    <t>2019VA2422</t>
  </si>
  <si>
    <t>2019VA3195</t>
  </si>
  <si>
    <t>2019VA3609</t>
  </si>
  <si>
    <t>2019VA3688</t>
  </si>
  <si>
    <t>2019VA4433</t>
  </si>
  <si>
    <t>2019VM1722</t>
  </si>
  <si>
    <t>2019VM1737</t>
  </si>
  <si>
    <t>2019VM1776</t>
  </si>
  <si>
    <t>2019VM2632</t>
  </si>
  <si>
    <t>2019VM2961</t>
  </si>
  <si>
    <t>2019VM3671</t>
  </si>
  <si>
    <t>2019VM4323</t>
  </si>
  <si>
    <t>2019VM44</t>
  </si>
  <si>
    <t>2019VM4409</t>
  </si>
  <si>
    <t>2019VM4694</t>
  </si>
  <si>
    <t>2019VM4751</t>
  </si>
  <si>
    <t>2019VM5004</t>
  </si>
  <si>
    <t>2019VM915</t>
  </si>
  <si>
    <t>2019VS1944</t>
  </si>
  <si>
    <t>2019VS3340</t>
  </si>
  <si>
    <t>2019VS427</t>
  </si>
  <si>
    <t>2019VS4563</t>
  </si>
  <si>
    <t>2019VA139</t>
  </si>
  <si>
    <t>2019VA1504</t>
  </si>
  <si>
    <t>2019VA1776</t>
  </si>
  <si>
    <t>2019VA2663</t>
  </si>
  <si>
    <t>2019VA2844</t>
  </si>
  <si>
    <t>2019VA2882</t>
  </si>
  <si>
    <t>2019VA3548</t>
  </si>
  <si>
    <t>2019VM2617</t>
  </si>
  <si>
    <t>2019VM3525</t>
  </si>
  <si>
    <t>2019VM3572</t>
  </si>
  <si>
    <t>2019VM477</t>
  </si>
  <si>
    <t>2019VM4880</t>
  </si>
  <si>
    <t>2019VS1071</t>
  </si>
  <si>
    <t>2019VS2170</t>
  </si>
  <si>
    <t>2019VS2328</t>
  </si>
  <si>
    <t>2019VS2489</t>
  </si>
  <si>
    <t>2019VS373</t>
  </si>
  <si>
    <t>2019VS3938</t>
  </si>
  <si>
    <t>2019VS4879</t>
  </si>
  <si>
    <t>2019VS683</t>
  </si>
  <si>
    <t>2019VS833</t>
  </si>
  <si>
    <t>2019VS870</t>
  </si>
  <si>
    <t>2019VA1515</t>
  </si>
  <si>
    <t>2019VA4252</t>
  </si>
  <si>
    <t>2019VA4650</t>
  </si>
  <si>
    <t>2019VA4954</t>
  </si>
  <si>
    <t>2019VM1301</t>
  </si>
  <si>
    <t>2019VM1532</t>
  </si>
  <si>
    <t>2019VM3621</t>
  </si>
  <si>
    <t>2019VS2677</t>
  </si>
  <si>
    <t>2019VS3194</t>
  </si>
  <si>
    <t>2019VS3412</t>
  </si>
  <si>
    <t>2019VS4259</t>
  </si>
  <si>
    <t>2019VA1995</t>
  </si>
  <si>
    <t>2019VA2512</t>
  </si>
  <si>
    <t>2019VA3042</t>
  </si>
  <si>
    <t>2019VA3792</t>
  </si>
  <si>
    <t>2019VA4208</t>
  </si>
  <si>
    <t>2019VA4285</t>
  </si>
  <si>
    <t>2019VM1393</t>
  </si>
  <si>
    <t>2019VM1709</t>
  </si>
  <si>
    <t>2019VM1961</t>
  </si>
  <si>
    <t>2019VM2014</t>
  </si>
  <si>
    <t>2019VM3186</t>
  </si>
  <si>
    <t>2019VM3528</t>
  </si>
  <si>
    <t>2019VM3879</t>
  </si>
  <si>
    <t>2019VM4309</t>
  </si>
  <si>
    <t>2019VM4314</t>
  </si>
  <si>
    <t>2019VM4823</t>
  </si>
  <si>
    <t>2019VM717</t>
  </si>
  <si>
    <t>2019VS1022</t>
  </si>
  <si>
    <t>2019VS1682</t>
  </si>
  <si>
    <t>2019VS2593</t>
  </si>
  <si>
    <t>2019VS292</t>
  </si>
  <si>
    <t>2019VS3187</t>
  </si>
  <si>
    <t>2019VS367</t>
  </si>
  <si>
    <t>2019VS3983</t>
  </si>
  <si>
    <t>2019VS4284</t>
  </si>
  <si>
    <t>2019VA1107</t>
  </si>
  <si>
    <t>2019VA1855</t>
  </si>
  <si>
    <t>2019VA2430</t>
  </si>
  <si>
    <t>2019VA2529</t>
  </si>
  <si>
    <t>2019VA3145</t>
  </si>
  <si>
    <t>2019VA3162</t>
  </si>
  <si>
    <t>2019VA3319</t>
  </si>
  <si>
    <t>2019VA3569</t>
  </si>
  <si>
    <t>2019VA4834</t>
  </si>
  <si>
    <t>2019VA729</t>
  </si>
  <si>
    <t>2019VA940</t>
  </si>
  <si>
    <t>2019VM2016</t>
  </si>
  <si>
    <t>2019VM2099</t>
  </si>
  <si>
    <t>2019VM2443</t>
  </si>
  <si>
    <t>2019VM2893</t>
  </si>
  <si>
    <t>2019VM3055</t>
  </si>
  <si>
    <t>2019VM390</t>
  </si>
  <si>
    <t>2019VS1621</t>
  </si>
  <si>
    <t>2019VS2468</t>
  </si>
  <si>
    <t>2019VS325</t>
  </si>
  <si>
    <t>2019VS3384</t>
  </si>
  <si>
    <t>2019VS4127</t>
  </si>
  <si>
    <t>2019VS4572</t>
  </si>
  <si>
    <t>2019VS57</t>
  </si>
  <si>
    <t>2019VS706</t>
  </si>
  <si>
    <t>2019VS982</t>
  </si>
  <si>
    <t>2019VA1609</t>
  </si>
  <si>
    <t>2019VA2560</t>
  </si>
  <si>
    <t>2019VA2574</t>
  </si>
  <si>
    <t>2019VA2881</t>
  </si>
  <si>
    <t>2019VA3827</t>
  </si>
  <si>
    <t>2019VA3865</t>
  </si>
  <si>
    <t>2019VA4023</t>
  </si>
  <si>
    <t>2019VA4084</t>
  </si>
  <si>
    <t>2019VA4762</t>
  </si>
  <si>
    <t>2019VA4836</t>
  </si>
  <si>
    <t>2019VA5000</t>
  </si>
  <si>
    <t>2019VA744</t>
  </si>
  <si>
    <t>2019VM2278</t>
  </si>
  <si>
    <t>2019VM2481</t>
  </si>
  <si>
    <t>2019VM3141</t>
  </si>
  <si>
    <t>2019VM3531</t>
  </si>
  <si>
    <t>2019VM4319</t>
  </si>
  <si>
    <t>2019VM653</t>
  </si>
  <si>
    <t>2019VS1424</t>
  </si>
  <si>
    <t>2019VS1702</t>
  </si>
  <si>
    <t>2019VS1779</t>
  </si>
  <si>
    <t>2019VS2069</t>
  </si>
  <si>
    <t>2019VS2470</t>
  </si>
  <si>
    <t>2019VS2918</t>
  </si>
  <si>
    <t>2019VS2993</t>
  </si>
  <si>
    <t>2019VS3122</t>
  </si>
  <si>
    <t>2019VS3216</t>
  </si>
  <si>
    <t>2019VS3341</t>
  </si>
  <si>
    <t>2019VS4168</t>
  </si>
  <si>
    <t>2019VS4188</t>
  </si>
  <si>
    <t>2019VS4246</t>
  </si>
  <si>
    <t>2019VS4704</t>
  </si>
  <si>
    <t>2019VS4821</t>
  </si>
  <si>
    <t>2019VA1058</t>
  </si>
  <si>
    <t>2019VA1484</t>
  </si>
  <si>
    <t>2019VA1865</t>
  </si>
  <si>
    <t>2019VA2554</t>
  </si>
  <si>
    <t>2019VA4109</t>
  </si>
  <si>
    <t>2019VA4278</t>
  </si>
  <si>
    <t>2019VA4890</t>
  </si>
  <si>
    <t>2019VM1205</t>
  </si>
  <si>
    <t>2019VM1705</t>
  </si>
  <si>
    <t>2019VM1958</t>
  </si>
  <si>
    <t>2019VM2568</t>
  </si>
  <si>
    <t>2019VM2941</t>
  </si>
  <si>
    <t>2019VM2957</t>
  </si>
  <si>
    <t>2019VM437</t>
  </si>
  <si>
    <t>2019VM953</t>
  </si>
  <si>
    <t>2019VS1554</t>
  </si>
  <si>
    <t>2019VS1792</t>
  </si>
  <si>
    <t>2019VS3647</t>
  </si>
  <si>
    <t>2019VS3670</t>
  </si>
  <si>
    <t>2019VS3946</t>
  </si>
  <si>
    <t>2019VS4186</t>
  </si>
  <si>
    <t>2019VS4412</t>
  </si>
  <si>
    <t>2019VS964</t>
  </si>
  <si>
    <t>2019VA2400</t>
  </si>
  <si>
    <t>2019VA2418</t>
  </si>
  <si>
    <t>2019VA2654</t>
  </si>
  <si>
    <t>2019VA3341</t>
  </si>
  <si>
    <t>2019VA3552</t>
  </si>
  <si>
    <t>2019VA3778</t>
  </si>
  <si>
    <t>2019VA3867</t>
  </si>
  <si>
    <t>2019VA4004</t>
  </si>
  <si>
    <t>2019VA4182</t>
  </si>
  <si>
    <t>2019VA630</t>
  </si>
  <si>
    <t>2019VM1550</t>
  </si>
  <si>
    <t>2019VM1976</t>
  </si>
  <si>
    <t>2019VM2466</t>
  </si>
  <si>
    <t>2019VM3015</t>
  </si>
  <si>
    <t>2019VM3153</t>
  </si>
  <si>
    <t>2019VM3455</t>
  </si>
  <si>
    <t>2019VM353</t>
  </si>
  <si>
    <t>2019VM3815</t>
  </si>
  <si>
    <t>2019VM3978</t>
  </si>
  <si>
    <t>2019VM4043</t>
  </si>
  <si>
    <t>2019VM755</t>
  </si>
  <si>
    <t>2019VM783</t>
  </si>
  <si>
    <t>2019VS1229</t>
  </si>
  <si>
    <t>2019VS145</t>
  </si>
  <si>
    <t>2019VS1595</t>
  </si>
  <si>
    <t>2019VS1718</t>
  </si>
  <si>
    <t>2019VS2009</t>
  </si>
  <si>
    <t>2019VS2825</t>
  </si>
  <si>
    <t>2019VS3385</t>
  </si>
  <si>
    <t>2019VS4014</t>
  </si>
  <si>
    <t>2019VS446</t>
  </si>
  <si>
    <t>2019VS4591</t>
  </si>
  <si>
    <t>2019VS4689</t>
  </si>
  <si>
    <t>2019VS4923</t>
  </si>
  <si>
    <t>2019VS496</t>
  </si>
  <si>
    <t>2019VA1635</t>
  </si>
  <si>
    <t>2019VA1802</t>
  </si>
  <si>
    <t>2019VA2438</t>
  </si>
  <si>
    <t>2019VA2564</t>
  </si>
  <si>
    <t>2019VA4212</t>
  </si>
  <si>
    <t>2019VA4214</t>
  </si>
  <si>
    <t>2019VA717</t>
  </si>
  <si>
    <t>2019VA874</t>
  </si>
  <si>
    <t>2019VM2191</t>
  </si>
  <si>
    <t>2019VM2317</t>
  </si>
  <si>
    <t>2019VM3557</t>
  </si>
  <si>
    <t>2019VM4538</t>
  </si>
  <si>
    <t>2019VM531</t>
  </si>
  <si>
    <t>2019VS1318</t>
  </si>
  <si>
    <t>2019VS3128</t>
  </si>
  <si>
    <t>2019VS3209</t>
  </si>
  <si>
    <t>2019VS3439</t>
  </si>
  <si>
    <t>2019VS4069</t>
  </si>
  <si>
    <t>2019VS4758</t>
  </si>
  <si>
    <t>2019VA285</t>
  </si>
  <si>
    <t>2019VA2977</t>
  </si>
  <si>
    <t>2019VM1070</t>
  </si>
  <si>
    <t>2019VM2313</t>
  </si>
  <si>
    <t>2019VM264</t>
  </si>
  <si>
    <t>2019VM2973</t>
  </si>
  <si>
    <t>2019VM3162</t>
  </si>
  <si>
    <t>2019VM3778</t>
  </si>
  <si>
    <t>2019VM501</t>
  </si>
  <si>
    <t>2019VS1523</t>
  </si>
  <si>
    <t>2019VS2984</t>
  </si>
  <si>
    <t>2019VS4137</t>
  </si>
  <si>
    <t>2019VS84</t>
  </si>
  <si>
    <t>2019VA1459</t>
  </si>
  <si>
    <t>2019VA2102</t>
  </si>
  <si>
    <t>2019VA2595</t>
  </si>
  <si>
    <t>2019VA2993</t>
  </si>
  <si>
    <t>2019VA3307</t>
  </si>
  <si>
    <t>2019VA3431</t>
  </si>
  <si>
    <t>2019VA3493</t>
  </si>
  <si>
    <t>2019VA3816</t>
  </si>
  <si>
    <t>2019VA564</t>
  </si>
  <si>
    <t>2019VM1620</t>
  </si>
  <si>
    <t>2019VM1635</t>
  </si>
  <si>
    <t>2019VM1854</t>
  </si>
  <si>
    <t>2019VM2532</t>
  </si>
  <si>
    <t>2019VM2792</t>
  </si>
  <si>
    <t>2019VM3057</t>
  </si>
  <si>
    <t>2019VM3611</t>
  </si>
  <si>
    <t>2019VM4391</t>
  </si>
  <si>
    <t>2019VS3398</t>
  </si>
  <si>
    <t>2019VS3491</t>
  </si>
  <si>
    <t>2019VS3823</t>
  </si>
  <si>
    <t>2019VS3948</t>
  </si>
  <si>
    <t>2019VS429</t>
  </si>
  <si>
    <t>2019VA1446</t>
  </si>
  <si>
    <t>2019VA232</t>
  </si>
  <si>
    <t>2019VA2537</t>
  </si>
  <si>
    <t>2019VA2689</t>
  </si>
  <si>
    <t>2019VA2804</t>
  </si>
  <si>
    <t>2019VA4116</t>
  </si>
  <si>
    <t>2019VA60</t>
  </si>
  <si>
    <t>2019VA770</t>
  </si>
  <si>
    <t>2019VA892</t>
  </si>
  <si>
    <t>2019VM1786</t>
  </si>
  <si>
    <t>2019VM2136</t>
  </si>
  <si>
    <t>2019VM2556</t>
  </si>
  <si>
    <t>2019VM2785</t>
  </si>
  <si>
    <t>2019VM362</t>
  </si>
  <si>
    <t>2019VM3677</t>
  </si>
  <si>
    <t>2019VM4109</t>
  </si>
  <si>
    <t>2019VM4534</t>
  </si>
  <si>
    <t>2019VM4829</t>
  </si>
  <si>
    <t>2019VM970</t>
  </si>
  <si>
    <t>2019VS1016</t>
  </si>
  <si>
    <t>2019VS1107</t>
  </si>
  <si>
    <t>2019VS1716</t>
  </si>
  <si>
    <t>2019VS2778</t>
  </si>
  <si>
    <t>2019VS3003</t>
  </si>
  <si>
    <t>2019VS3486</t>
  </si>
  <si>
    <t>2019VS3563</t>
  </si>
  <si>
    <t>2019VS3620</t>
  </si>
  <si>
    <t>2019VS424</t>
  </si>
  <si>
    <t>2019VS448</t>
  </si>
  <si>
    <t>2019VA179</t>
  </si>
  <si>
    <t>2019VA2159</t>
  </si>
  <si>
    <t>2019VA3277</t>
  </si>
  <si>
    <t>2019VA3570</t>
  </si>
  <si>
    <t>2019VA3596</t>
  </si>
  <si>
    <t>2019VA4468</t>
  </si>
  <si>
    <t>2019VM2068</t>
  </si>
  <si>
    <t>2019VM2154</t>
  </si>
  <si>
    <t>2019VM3752</t>
  </si>
  <si>
    <t>2019VM4862</t>
  </si>
  <si>
    <t>2019VS1169</t>
  </si>
  <si>
    <t>2019VS1232</t>
  </si>
  <si>
    <t>2019VS1850</t>
  </si>
  <si>
    <t>2019VS2885</t>
  </si>
  <si>
    <t>2019VS3556</t>
  </si>
  <si>
    <t>2019VS3710</t>
  </si>
  <si>
    <t>2019VS4817</t>
  </si>
  <si>
    <t>2019VA2487</t>
  </si>
  <si>
    <t>2019VA2896</t>
  </si>
  <si>
    <t>2019VA3235</t>
  </si>
  <si>
    <t>2019VA3236</t>
  </si>
  <si>
    <t>2019VA3391</t>
  </si>
  <si>
    <t>2019VA34</t>
  </si>
  <si>
    <t>2019VA3690</t>
  </si>
  <si>
    <t>2019VA451</t>
  </si>
  <si>
    <t>2019VA488</t>
  </si>
  <si>
    <t>2019VM1165</t>
  </si>
  <si>
    <t>2019VM1497</t>
  </si>
  <si>
    <t>2019VM316</t>
  </si>
  <si>
    <t>2019VM3360</t>
  </si>
  <si>
    <t>2019VM3758</t>
  </si>
  <si>
    <t>2019VM4711</t>
  </si>
  <si>
    <t>2019VS2374</t>
  </si>
  <si>
    <t>2019VS2883</t>
  </si>
  <si>
    <t>2019VS2925</t>
  </si>
  <si>
    <t>2019VS3094</t>
  </si>
  <si>
    <t>2019VS332</t>
  </si>
  <si>
    <t>2019VA1101</t>
  </si>
  <si>
    <t>2019VA2248</t>
  </si>
  <si>
    <t>2019VA249</t>
  </si>
  <si>
    <t>2019VA257</t>
  </si>
  <si>
    <t>2019VA2623</t>
  </si>
  <si>
    <t>2019VA3730</t>
  </si>
  <si>
    <t>2019VA3755</t>
  </si>
  <si>
    <t>2019VA4357</t>
  </si>
  <si>
    <t>2019VA4538</t>
  </si>
  <si>
    <t>2019VA4753</t>
  </si>
  <si>
    <t>2019VA4849</t>
  </si>
  <si>
    <t>2019VA680</t>
  </si>
  <si>
    <t>2019VA975</t>
  </si>
  <si>
    <t>2019VM1808</t>
  </si>
  <si>
    <t>2019VM2156</t>
  </si>
  <si>
    <t>2019VM2776</t>
  </si>
  <si>
    <t>2019VM3586</t>
  </si>
  <si>
    <t>2019VM4804</t>
  </si>
  <si>
    <t>2019VS1139</t>
  </si>
  <si>
    <t>2019VS3112</t>
  </si>
  <si>
    <t>2019VS4908</t>
  </si>
  <si>
    <t>2019VS938</t>
  </si>
  <si>
    <t>2019VA1253</t>
  </si>
  <si>
    <t>2019VA2092</t>
  </si>
  <si>
    <t>2019VA2473</t>
  </si>
  <si>
    <t>2019VA2690</t>
  </si>
  <si>
    <t>2019VA3100</t>
  </si>
  <si>
    <t>2019VA3511</t>
  </si>
  <si>
    <t>2019VA3924</t>
  </si>
  <si>
    <t>2019VM1142</t>
  </si>
  <si>
    <t>2019VM1437</t>
  </si>
  <si>
    <t>2019VM1594</t>
  </si>
  <si>
    <t>2019VM218</t>
  </si>
  <si>
    <t>2019VM2624</t>
  </si>
  <si>
    <t>2019VM3246</t>
  </si>
  <si>
    <t>2019VM502</t>
  </si>
  <si>
    <t>2019VM604</t>
  </si>
  <si>
    <t>2019VM795</t>
  </si>
  <si>
    <t>2019VM819</t>
  </si>
  <si>
    <t>2019VS1760</t>
  </si>
  <si>
    <t>2019VS2185</t>
  </si>
  <si>
    <t>2019VS223</t>
  </si>
  <si>
    <t>2019VS2396</t>
  </si>
  <si>
    <t>2019VS2584</t>
  </si>
  <si>
    <t>2019VS2854</t>
  </si>
  <si>
    <t>2019VS3826</t>
  </si>
  <si>
    <t>2019VS834</t>
  </si>
  <si>
    <t>2019VA1405</t>
  </si>
  <si>
    <t>2019VA1872</t>
  </si>
  <si>
    <t>2019VA2388</t>
  </si>
  <si>
    <t>2019VA37</t>
  </si>
  <si>
    <t>2019VA3823</t>
  </si>
  <si>
    <t>2019VA3948</t>
  </si>
  <si>
    <t>2019VA4734</t>
  </si>
  <si>
    <t>2019VA510</t>
  </si>
  <si>
    <t>2019VA912</t>
  </si>
  <si>
    <t>2019VM1681</t>
  </si>
  <si>
    <t>2019VM1839</t>
  </si>
  <si>
    <t>2019VM2630</t>
  </si>
  <si>
    <t>2019VM2650</t>
  </si>
  <si>
    <t>2019VM2711</t>
  </si>
  <si>
    <t>2019VM3727</t>
  </si>
  <si>
    <t>2019VM4451</t>
  </si>
  <si>
    <t>2019VM592</t>
  </si>
  <si>
    <t>2019VS1444</t>
  </si>
  <si>
    <t>2019VS866</t>
  </si>
  <si>
    <t>2019VA1005</t>
  </si>
  <si>
    <t>2019VA1176</t>
  </si>
  <si>
    <t>2019VA1401</t>
  </si>
  <si>
    <t>2019VA2676</t>
  </si>
  <si>
    <t>2019VA269</t>
  </si>
  <si>
    <t>2019VA3192</t>
  </si>
  <si>
    <t>2019VA4122</t>
  </si>
  <si>
    <t>2019VA692</t>
  </si>
  <si>
    <t>2019VA819</t>
  </si>
  <si>
    <t>2019VM1850</t>
  </si>
  <si>
    <t>2019VM2407</t>
  </si>
  <si>
    <t>2019VM249</t>
  </si>
  <si>
    <t>2019VM2661</t>
  </si>
  <si>
    <t>2019VM331</t>
  </si>
  <si>
    <t>2019VM4472</t>
  </si>
  <si>
    <t>2019VM723</t>
  </si>
  <si>
    <t>2019VS3592</t>
  </si>
  <si>
    <t>2019VS3689</t>
  </si>
  <si>
    <t>2019VS4277</t>
  </si>
  <si>
    <t>2019VS45</t>
  </si>
  <si>
    <t>2019VS4617</t>
  </si>
  <si>
    <t>2019VS621</t>
  </si>
  <si>
    <t>2019VS82</t>
  </si>
  <si>
    <t>2019VS950</t>
  </si>
  <si>
    <t>2019VA2107</t>
  </si>
  <si>
    <t>2019VA2602</t>
  </si>
  <si>
    <t>2019VA2801</t>
  </si>
  <si>
    <t>2019VA349</t>
  </si>
  <si>
    <t>2019VA827</t>
  </si>
  <si>
    <t>2019VM109</t>
  </si>
  <si>
    <t>2019VM1461</t>
  </si>
  <si>
    <t>2019VM2325</t>
  </si>
  <si>
    <t>2019VM3265</t>
  </si>
  <si>
    <t>2019VM4757</t>
  </si>
  <si>
    <t>2019VM479</t>
  </si>
  <si>
    <t>2019VM661</t>
  </si>
  <si>
    <t>2019VS2039</t>
  </si>
  <si>
    <t>2019VS2179</t>
  </si>
  <si>
    <t>2019VS2292</t>
  </si>
  <si>
    <t>2019VS3346</t>
  </si>
  <si>
    <t>2019VS3543</t>
  </si>
  <si>
    <t>2019VS4063</t>
  </si>
  <si>
    <t>2019VS4089</t>
  </si>
  <si>
    <t>2019VS5</t>
  </si>
  <si>
    <t>2019VA1682</t>
  </si>
  <si>
    <t>2019VA2315</t>
  </si>
  <si>
    <t>2019VA2732</t>
  </si>
  <si>
    <t>2019VA2751</t>
  </si>
  <si>
    <t>2019VA2859</t>
  </si>
  <si>
    <t>2019VA3301</t>
  </si>
  <si>
    <t>2019VA3626</t>
  </si>
  <si>
    <t>2019VA4470</t>
  </si>
  <si>
    <t>2019VA4937</t>
  </si>
  <si>
    <t>2019VA589</t>
  </si>
  <si>
    <t>2019VM1403</t>
  </si>
  <si>
    <t>2019VM2043</t>
  </si>
  <si>
    <t>2019VM3827</t>
  </si>
  <si>
    <t>2019VM4812</t>
  </si>
  <si>
    <t>2019VS1087</t>
  </si>
  <si>
    <t>2019VS1384</t>
  </si>
  <si>
    <t>2019VS1419</t>
  </si>
  <si>
    <t>2019VS1564</t>
  </si>
  <si>
    <t>2019VS1870</t>
  </si>
  <si>
    <t>2019VS218</t>
  </si>
  <si>
    <t>2019VS4635</t>
  </si>
  <si>
    <t>2019VS472</t>
  </si>
  <si>
    <t>2019VS4882</t>
  </si>
  <si>
    <t>2019VS4894</t>
  </si>
  <si>
    <t>2019VA1744</t>
  </si>
  <si>
    <t>2019VA1953</t>
  </si>
  <si>
    <t>2019VA2464</t>
  </si>
  <si>
    <t>2019VA321</t>
  </si>
  <si>
    <t>2019VA3347</t>
  </si>
  <si>
    <t>2019VA3656</t>
  </si>
  <si>
    <t>2019VA3660</t>
  </si>
  <si>
    <t>2019VA3714</t>
  </si>
  <si>
    <t>2019VA3801</t>
  </si>
  <si>
    <t>2019VA985</t>
  </si>
  <si>
    <t>2019VM1145</t>
  </si>
  <si>
    <t>2019VM1556</t>
  </si>
  <si>
    <t>2019VM2138</t>
  </si>
  <si>
    <t>2019VM3426</t>
  </si>
  <si>
    <t>2019VM3883</t>
  </si>
  <si>
    <t>2019VM4591</t>
  </si>
  <si>
    <t>2019VM545</t>
  </si>
  <si>
    <t>2019VS2181</t>
  </si>
  <si>
    <t>2019VS2289</t>
  </si>
  <si>
    <t>2019VS302</t>
  </si>
  <si>
    <t>2019VS3917</t>
  </si>
  <si>
    <t>2019VS4082</t>
  </si>
  <si>
    <t>2019VS479</t>
  </si>
  <si>
    <t>2019VS55</t>
  </si>
  <si>
    <t>2019VS700</t>
  </si>
  <si>
    <t>2019VA1569</t>
  </si>
  <si>
    <t>2019VA2366</t>
  </si>
  <si>
    <t>2019VA2577</t>
  </si>
  <si>
    <t>2019VA3126</t>
  </si>
  <si>
    <t>2019VA328</t>
  </si>
  <si>
    <t>2019VA3476</t>
  </si>
  <si>
    <t>2019VA3903</t>
  </si>
  <si>
    <t>2019VA4459</t>
  </si>
  <si>
    <t>2019VA4474</t>
  </si>
  <si>
    <t>2019VM152</t>
  </si>
  <si>
    <t>2019VM1842</t>
  </si>
  <si>
    <t>2019VM1882</t>
  </si>
  <si>
    <t>2019VM2614</t>
  </si>
  <si>
    <t>2019VM4010</t>
  </si>
  <si>
    <t>2019VM843</t>
  </si>
  <si>
    <t>2019VS1252</t>
  </si>
  <si>
    <t>2019VS1543</t>
  </si>
  <si>
    <t>2019VS2028</t>
  </si>
  <si>
    <t>2019VS3242</t>
  </si>
  <si>
    <t>2019VS3323</t>
  </si>
  <si>
    <t>2019VS3737</t>
  </si>
  <si>
    <t>2019VS3832</t>
  </si>
  <si>
    <t>2019VS4174</t>
  </si>
  <si>
    <t>2019VS4466</t>
  </si>
  <si>
    <t>2019VS4681</t>
  </si>
  <si>
    <t>2019VA1745</t>
  </si>
  <si>
    <t>2019VA2525</t>
  </si>
  <si>
    <t>2019VA2888</t>
  </si>
  <si>
    <t>2019VA2981</t>
  </si>
  <si>
    <t>2019VA3644</t>
  </si>
  <si>
    <t>2019VA373</t>
  </si>
  <si>
    <t>2019VA4206</t>
  </si>
  <si>
    <t>2019VA518</t>
  </si>
  <si>
    <t>2019VA779</t>
  </si>
  <si>
    <t>2019VA804</t>
  </si>
  <si>
    <t>2019VA963</t>
  </si>
  <si>
    <t>2019VA972</t>
  </si>
  <si>
    <t>2019VM2212</t>
  </si>
  <si>
    <t>2019VM2715</t>
  </si>
  <si>
    <t>2019VM2761</t>
  </si>
  <si>
    <t>2019VM3695</t>
  </si>
  <si>
    <t>2019VM3967</t>
  </si>
  <si>
    <t>2019VM4425</t>
  </si>
  <si>
    <t>2019VM584</t>
  </si>
  <si>
    <t>2019VM725</t>
  </si>
  <si>
    <t>2019VM826</t>
  </si>
  <si>
    <t>2019VS1762</t>
  </si>
  <si>
    <t>2019VS222</t>
  </si>
  <si>
    <t>2019VS236</t>
  </si>
  <si>
    <t>2019VS2577</t>
  </si>
  <si>
    <t>2019VS2789</t>
  </si>
  <si>
    <t>2019VS2956</t>
  </si>
  <si>
    <t>2019VS430</t>
  </si>
  <si>
    <t>2019VS4772</t>
  </si>
  <si>
    <t>2019VS4854</t>
  </si>
  <si>
    <t>2019VA1180</t>
  </si>
  <si>
    <t>2019VA1861</t>
  </si>
  <si>
    <t>2019VA2288</t>
  </si>
  <si>
    <t>2019VA3923</t>
  </si>
  <si>
    <t>2019VA4629</t>
  </si>
  <si>
    <t>2019VA4676</t>
  </si>
  <si>
    <t>2019VA4951</t>
  </si>
  <si>
    <t>2019VA598</t>
  </si>
  <si>
    <t>2019VA739</t>
  </si>
  <si>
    <t>2019VM1517</t>
  </si>
  <si>
    <t>2019VM1929</t>
  </si>
  <si>
    <t>2019VM2295</t>
  </si>
  <si>
    <t>2019VM2304</t>
  </si>
  <si>
    <t>2019VM303</t>
  </si>
  <si>
    <t>2019VM3884</t>
  </si>
  <si>
    <t>2019VM4352</t>
  </si>
  <si>
    <t>2019VM620</t>
  </si>
  <si>
    <t>2019VM664</t>
  </si>
  <si>
    <t>2019VS1753</t>
  </si>
  <si>
    <t>2019VS2166</t>
  </si>
  <si>
    <t>2019VS2305</t>
  </si>
  <si>
    <t>2019VS2503</t>
  </si>
  <si>
    <t>2019VS3200</t>
  </si>
  <si>
    <t>2019VS4062</t>
  </si>
  <si>
    <t>2019VS4117</t>
  </si>
  <si>
    <t>2019VS4179</t>
  </si>
  <si>
    <t>2019VS4339</t>
  </si>
  <si>
    <t>2019VS552</t>
  </si>
  <si>
    <t>2019VA2555</t>
  </si>
  <si>
    <t>2019VA4448</t>
  </si>
  <si>
    <t>2019VA4639</t>
  </si>
  <si>
    <t>2019VA4666</t>
  </si>
  <si>
    <t>2019VA4746</t>
  </si>
  <si>
    <t>2019VA4763</t>
  </si>
  <si>
    <t>2019VA872</t>
  </si>
  <si>
    <t>2019VM2343</t>
  </si>
  <si>
    <t>2019VM2645</t>
  </si>
  <si>
    <t>2019VM3412</t>
  </si>
  <si>
    <t>2019VM3825</t>
  </si>
  <si>
    <t>2019VM3885</t>
  </si>
  <si>
    <t>2019VM42</t>
  </si>
  <si>
    <t>2019VM4344</t>
  </si>
  <si>
    <t>2019VS2379</t>
  </si>
  <si>
    <t>2019VS2555</t>
  </si>
  <si>
    <t>2019VS303</t>
  </si>
  <si>
    <t>2019VS3658</t>
  </si>
  <si>
    <t>2019VS4106</t>
  </si>
  <si>
    <t>2019VS4556</t>
  </si>
  <si>
    <t>2019VS4816</t>
  </si>
  <si>
    <t>2019VA1875</t>
  </si>
  <si>
    <t>2019VA1889</t>
  </si>
  <si>
    <t>2019VA293</t>
  </si>
  <si>
    <t>2019VA3779</t>
  </si>
  <si>
    <t>2019VA4100</t>
  </si>
  <si>
    <t>2019VA4296</t>
  </si>
  <si>
    <t>2019VM1053</t>
  </si>
  <si>
    <t>2019VM2239</t>
  </si>
  <si>
    <t>2019VM38</t>
  </si>
  <si>
    <t>2019VM4051</t>
  </si>
  <si>
    <t>2019VM4268</t>
  </si>
  <si>
    <t>2019VS1759</t>
  </si>
  <si>
    <t>2019VS264</t>
  </si>
  <si>
    <t>2019VS3396</t>
  </si>
  <si>
    <t>2019VS3711</t>
  </si>
  <si>
    <t>2019VS4472</t>
  </si>
  <si>
    <t>2019VS4669</t>
  </si>
  <si>
    <t>2019VA112</t>
  </si>
  <si>
    <t>2019VA220</t>
  </si>
  <si>
    <t>2019VA2636</t>
  </si>
  <si>
    <t>2019VA2992</t>
  </si>
  <si>
    <t>2019VA3001</t>
  </si>
  <si>
    <t>2019VA3166</t>
  </si>
  <si>
    <t>2019VA3499</t>
  </si>
  <si>
    <t>2019VA775</t>
  </si>
  <si>
    <t>2019VA821</t>
  </si>
  <si>
    <t>2019VM1177</t>
  </si>
  <si>
    <t>2019VM1857</t>
  </si>
  <si>
    <t>2019VM2685</t>
  </si>
  <si>
    <t>2019VM2763</t>
  </si>
  <si>
    <t>2019VM589</t>
  </si>
  <si>
    <t>2019VM615</t>
  </si>
  <si>
    <t>2019VM709</t>
  </si>
  <si>
    <t>2019VS1270</t>
  </si>
  <si>
    <t>2019VS2664</t>
  </si>
  <si>
    <t>2019VS3404</t>
  </si>
  <si>
    <t>2019VS3544</t>
  </si>
  <si>
    <t>2019VS3845</t>
  </si>
  <si>
    <t>2019VS4524</t>
  </si>
  <si>
    <t>2019VS95</t>
  </si>
  <si>
    <t>2019VA2241</t>
  </si>
  <si>
    <t>2019VA2566</t>
  </si>
  <si>
    <t>2019VA282</t>
  </si>
  <si>
    <t>2019VM1870</t>
  </si>
  <si>
    <t>2019VM2221</t>
  </si>
  <si>
    <t>2019VM2877</t>
  </si>
  <si>
    <t>2019VM3548</t>
  </si>
  <si>
    <t>2019VM3866</t>
  </si>
  <si>
    <t>2019VM4701</t>
  </si>
  <si>
    <t>2019VS1410</t>
  </si>
  <si>
    <t>2019VS2064</t>
  </si>
  <si>
    <t>2019VS2196</t>
  </si>
  <si>
    <t>2019VS2606</t>
  </si>
  <si>
    <t>2019VS4033</t>
  </si>
  <si>
    <t>2019VS4426</t>
  </si>
  <si>
    <t>2019VS4482</t>
  </si>
  <si>
    <t>2019VS542</t>
  </si>
  <si>
    <t>2019VS612</t>
  </si>
  <si>
    <t>2019VS689</t>
  </si>
  <si>
    <t>2019VA1629</t>
  </si>
  <si>
    <t>2019VA1786</t>
  </si>
  <si>
    <t>2019VA2282</t>
  </si>
  <si>
    <t>2019VA2415</t>
  </si>
  <si>
    <t>2019VA3543</t>
  </si>
  <si>
    <t>2019VA358</t>
  </si>
  <si>
    <t>2019VA4006</t>
  </si>
  <si>
    <t>2019VA4797</t>
  </si>
  <si>
    <t>2019VA4948</t>
  </si>
  <si>
    <t>2019VA675</t>
  </si>
  <si>
    <t>2019VM1224</t>
  </si>
  <si>
    <t>2019VM2228</t>
  </si>
  <si>
    <t>2019VM2484</t>
  </si>
  <si>
    <t>2019VM3050</t>
  </si>
  <si>
    <t>2019VM3203</t>
  </si>
  <si>
    <t>2019VM3491</t>
  </si>
  <si>
    <t>2019VM4947</t>
  </si>
  <si>
    <t>2019VS1235</t>
  </si>
  <si>
    <t>2019VS2011</t>
  </si>
  <si>
    <t>2019VS354</t>
  </si>
  <si>
    <t>2019VS3726</t>
  </si>
  <si>
    <t>2019VS3729</t>
  </si>
  <si>
    <t>2019VS4732</t>
  </si>
  <si>
    <t>2019VS4736</t>
  </si>
  <si>
    <t>2019VS811</t>
  </si>
  <si>
    <t>2019VS981</t>
  </si>
  <si>
    <t>2019VA1155</t>
  </si>
  <si>
    <t>2019VA1307</t>
  </si>
  <si>
    <t>2019VA1519</t>
  </si>
  <si>
    <t>2019VA1568</t>
  </si>
  <si>
    <t>2019VA2594</t>
  </si>
  <si>
    <t>2019VA2701</t>
  </si>
  <si>
    <t>2019VA2895</t>
  </si>
  <si>
    <t>2019VA396</t>
  </si>
  <si>
    <t>2019VA4176</t>
  </si>
  <si>
    <t>2019VA4326</t>
  </si>
  <si>
    <t>2019VM1309</t>
  </si>
  <si>
    <t>2019VM1417</t>
  </si>
  <si>
    <t>2019VM1445</t>
  </si>
  <si>
    <t>2019VM1930</t>
  </si>
  <si>
    <t>2019VM2444</t>
  </si>
  <si>
    <t>2019VM245</t>
  </si>
  <si>
    <t>2019VM2739</t>
  </si>
  <si>
    <t>2019VM3980</t>
  </si>
  <si>
    <t>2019VM4794</t>
  </si>
  <si>
    <t>2019VS1353</t>
  </si>
  <si>
    <t>2019VS1618</t>
  </si>
  <si>
    <t>2019VS2848</t>
  </si>
  <si>
    <t>2019VS4634</t>
  </si>
  <si>
    <t>2019VS944</t>
  </si>
  <si>
    <t>2019VA1039</t>
  </si>
  <si>
    <t>2019VA1054</t>
  </si>
  <si>
    <t>2019VA1318</t>
  </si>
  <si>
    <t>2019VA1748</t>
  </si>
  <si>
    <t>2019VA1859</t>
  </si>
  <si>
    <t>2019VA2463</t>
  </si>
  <si>
    <t>2019VA3058</t>
  </si>
  <si>
    <t>2019VA3193</t>
  </si>
  <si>
    <t>2019VA4178</t>
  </si>
  <si>
    <t>2019VA4288</t>
  </si>
  <si>
    <t>2019VA4319</t>
  </si>
  <si>
    <t>2019VA4341</t>
  </si>
  <si>
    <t>2019VA730</t>
  </si>
  <si>
    <t>2019VA958</t>
  </si>
  <si>
    <t>2019VA970</t>
  </si>
  <si>
    <t>2019VM1979</t>
  </si>
  <si>
    <t>2019VM2467</t>
  </si>
  <si>
    <t>2019VM2563</t>
  </si>
  <si>
    <t>2019VM3670</t>
  </si>
  <si>
    <t>2019VM4385</t>
  </si>
  <si>
    <t>2019VM4689</t>
  </si>
  <si>
    <t>2019VM4916</t>
  </si>
  <si>
    <t>2019VM88</t>
  </si>
  <si>
    <t>2019VS2653</t>
  </si>
  <si>
    <t>2019VS2757</t>
  </si>
  <si>
    <t>2019VS3227</t>
  </si>
  <si>
    <t>2019VS3376</t>
  </si>
  <si>
    <t>2019VS3677</t>
  </si>
  <si>
    <t>2019VS3772</t>
  </si>
  <si>
    <t>2019VS4289</t>
  </si>
  <si>
    <t>2019VA1464</t>
  </si>
  <si>
    <t>2019VA1469</t>
  </si>
  <si>
    <t>2019VA3213</t>
  </si>
  <si>
    <t>2019VA3310</t>
  </si>
  <si>
    <t>2019VA3763</t>
  </si>
  <si>
    <t>2019VA3967</t>
  </si>
  <si>
    <t>2019VA4953</t>
  </si>
  <si>
    <t>2019VA629</t>
  </si>
  <si>
    <t>2019VA685</t>
  </si>
  <si>
    <t>2019VM1016</t>
  </si>
  <si>
    <t>2019VM1286</t>
  </si>
  <si>
    <t>2019VM2458</t>
  </si>
  <si>
    <t>2019VM3542</t>
  </si>
  <si>
    <t>2019VM3702</t>
  </si>
  <si>
    <t>2019VM387</t>
  </si>
  <si>
    <t>2019VM4986</t>
  </si>
  <si>
    <t>2019VM677</t>
  </si>
  <si>
    <t>2019VS1869</t>
  </si>
  <si>
    <t>2019VS1964</t>
  </si>
  <si>
    <t>2019VS232</t>
  </si>
  <si>
    <t>2019VS2425</t>
  </si>
  <si>
    <t>2019VS2473</t>
  </si>
  <si>
    <t>2019VS3848</t>
  </si>
  <si>
    <t>2019VS3961</t>
  </si>
  <si>
    <t>2019VS4473</t>
  </si>
  <si>
    <t>2019VS975</t>
  </si>
  <si>
    <t>2019VA203</t>
  </si>
  <si>
    <t>2019VA3053</t>
  </si>
  <si>
    <t>2019VA3249</t>
  </si>
  <si>
    <t>2019VA4241</t>
  </si>
  <si>
    <t>2019VA9</t>
  </si>
  <si>
    <t>2019VM1366</t>
  </si>
  <si>
    <t>2019VM3512</t>
  </si>
  <si>
    <t>2019VM4328</t>
  </si>
  <si>
    <t>2019VM4365</t>
  </si>
  <si>
    <t>2019VM4739</t>
  </si>
  <si>
    <t>2019VS1447</t>
  </si>
  <si>
    <t>2019VS2332</t>
  </si>
  <si>
    <t>2019VS2428</t>
  </si>
  <si>
    <t>2019VS3415</t>
  </si>
  <si>
    <t>2019VS3812</t>
  </si>
  <si>
    <t>2019VS3965</t>
  </si>
  <si>
    <t>2019VS426</t>
  </si>
  <si>
    <t>2019VS4318</t>
  </si>
  <si>
    <t>2019VS4573</t>
  </si>
  <si>
    <t>2019VS4622</t>
  </si>
  <si>
    <t>2019VS4637</t>
  </si>
  <si>
    <t>2019VS629</t>
  </si>
  <si>
    <t>2019VA141</t>
  </si>
  <si>
    <t>2019VA2117</t>
  </si>
  <si>
    <t>2019VA2269</t>
  </si>
  <si>
    <t>2019VA3860</t>
  </si>
  <si>
    <t>2019VA4764</t>
  </si>
  <si>
    <t>2019VM177</t>
  </si>
  <si>
    <t>2019VM2897</t>
  </si>
  <si>
    <t>2019VM4906</t>
  </si>
  <si>
    <t>2019VM566</t>
  </si>
  <si>
    <t>2019VS1216</t>
  </si>
  <si>
    <t>2019VS1574</t>
  </si>
  <si>
    <t>2019VS181</t>
  </si>
  <si>
    <t>2019VS198</t>
  </si>
  <si>
    <t>2019VS2111</t>
  </si>
  <si>
    <t>2019VS4114</t>
  </si>
  <si>
    <t>2019VS4743</t>
  </si>
  <si>
    <t>2019VS643</t>
  </si>
  <si>
    <t>2019VA1714</t>
  </si>
  <si>
    <t>2019VA274</t>
  </si>
  <si>
    <t>2019VA2878</t>
  </si>
  <si>
    <t>2019VA3163</t>
  </si>
  <si>
    <t>2019VA4367</t>
  </si>
  <si>
    <t>2019VA4556</t>
  </si>
  <si>
    <t>2019VA576</t>
  </si>
  <si>
    <t>2019VA764</t>
  </si>
  <si>
    <t>2019VM1219</t>
  </si>
  <si>
    <t>2019VM2912</t>
  </si>
  <si>
    <t>2019VM3154</t>
  </si>
  <si>
    <t>2019VM3807</t>
  </si>
  <si>
    <t>2019VM381</t>
  </si>
  <si>
    <t>2019VM3958</t>
  </si>
  <si>
    <t>2019VM4062</t>
  </si>
  <si>
    <t>2019VM4133</t>
  </si>
  <si>
    <t>2019VS1429</t>
  </si>
  <si>
    <t>2019VS2917</t>
  </si>
  <si>
    <t>2019VS327</t>
  </si>
  <si>
    <t>2019VS3407</t>
  </si>
  <si>
    <t>2019VS4606</t>
  </si>
  <si>
    <t>2019VS4996</t>
  </si>
  <si>
    <t>2019VA1500</t>
  </si>
  <si>
    <t>2019VA1974</t>
  </si>
  <si>
    <t>2019VA2056</t>
  </si>
  <si>
    <t>2019VA2453</t>
  </si>
  <si>
    <t>2019VA2948</t>
  </si>
  <si>
    <t>2019VA4227</t>
  </si>
  <si>
    <t>2019VA4930</t>
  </si>
  <si>
    <t>2019VA583</t>
  </si>
  <si>
    <t>2019VM1287</t>
  </si>
  <si>
    <t>2019VM1871</t>
  </si>
  <si>
    <t>2019VM268</t>
  </si>
  <si>
    <t>2019VM2697</t>
  </si>
  <si>
    <t>2019VM3550</t>
  </si>
  <si>
    <t>2019VM3637</t>
  </si>
  <si>
    <t>2019VM3933</t>
  </si>
  <si>
    <t>2019VM3973</t>
  </si>
  <si>
    <t>2019VM4020</t>
  </si>
  <si>
    <t>2019VM4399</t>
  </si>
  <si>
    <t>2019VM4580</t>
  </si>
  <si>
    <t>2019VS1187</t>
  </si>
  <si>
    <t>2019VS1648</t>
  </si>
  <si>
    <t>2019VS2219</t>
  </si>
  <si>
    <t>2019VS3285</t>
  </si>
  <si>
    <t>2019VS4613</t>
  </si>
  <si>
    <t>2019VS511</t>
  </si>
  <si>
    <t>2019VS704</t>
  </si>
  <si>
    <t>2019VS830</t>
  </si>
  <si>
    <t>2019VA1196</t>
  </si>
  <si>
    <t>2019VA1863</t>
  </si>
  <si>
    <t>2019VA2707</t>
  </si>
  <si>
    <t>2019VA3661</t>
  </si>
  <si>
    <t>2019VA3983</t>
  </si>
  <si>
    <t>2019VA423</t>
  </si>
  <si>
    <t>2019VA4273</t>
  </si>
  <si>
    <t>2019VA4414</t>
  </si>
  <si>
    <t>2019VA4504</t>
  </si>
  <si>
    <t>2019VA861</t>
  </si>
  <si>
    <t>2019VM2370</t>
  </si>
  <si>
    <t>2019VM2616</t>
  </si>
  <si>
    <t>2019VM2634</t>
  </si>
  <si>
    <t>2019VM3000</t>
  </si>
  <si>
    <t>2019VM3953</t>
  </si>
  <si>
    <t>2019VM794</t>
  </si>
  <si>
    <t>2019VS133</t>
  </si>
  <si>
    <t>2019VS1477</t>
  </si>
  <si>
    <t>2019VS3958</t>
  </si>
  <si>
    <t>2019VS4601</t>
  </si>
  <si>
    <t>2019VA1531</t>
  </si>
  <si>
    <t>2019VA304</t>
  </si>
  <si>
    <t>2019VA3390</t>
  </si>
  <si>
    <t>2019VA4236</t>
  </si>
  <si>
    <t>2019VA4312</t>
  </si>
  <si>
    <t>2019VA4397</t>
  </si>
  <si>
    <t>2019VA4783</t>
  </si>
  <si>
    <t>2019VA4915</t>
  </si>
  <si>
    <t>2019VA4933</t>
  </si>
  <si>
    <t>2019VA627</t>
  </si>
  <si>
    <t>2019VM2727</t>
  </si>
  <si>
    <t>2019VM3563</t>
  </si>
  <si>
    <t>2019VM3612</t>
  </si>
  <si>
    <t>2019VS1061</t>
  </si>
  <si>
    <t>2019VS2339</t>
  </si>
  <si>
    <t>2019VS2515</t>
  </si>
  <si>
    <t>2019VS3206</t>
  </si>
  <si>
    <t>2019VS3248</t>
  </si>
  <si>
    <t>2019VS4304</t>
  </si>
  <si>
    <t>2019VS610</t>
  </si>
  <si>
    <t>2019VA1409</t>
  </si>
  <si>
    <t>2019VA4070</t>
  </si>
  <si>
    <t>2019VA534</t>
  </si>
  <si>
    <t>2019VA837</t>
  </si>
  <si>
    <t>2019VM1368</t>
  </si>
  <si>
    <t>2019VM2101</t>
  </si>
  <si>
    <t>2019VM3052</t>
  </si>
  <si>
    <t>2019VM3667</t>
  </si>
  <si>
    <t>2019VM4720</t>
  </si>
  <si>
    <t>2019VS1572</t>
  </si>
  <si>
    <t>2019VS3443</t>
  </si>
  <si>
    <t>2019VS3828</t>
  </si>
  <si>
    <t>2019VS3899</t>
  </si>
  <si>
    <t>2019VS4170</t>
  </si>
  <si>
    <t>2019VS4979</t>
  </si>
  <si>
    <t>2019VA1115</t>
  </si>
  <si>
    <t>2019VA1618</t>
  </si>
  <si>
    <t>2019VA3273</t>
  </si>
  <si>
    <t>2019VA3587</t>
  </si>
  <si>
    <t>2019VA3811</t>
  </si>
  <si>
    <t>2019VA3883</t>
  </si>
  <si>
    <t>2019VA3945</t>
  </si>
  <si>
    <t>2019VA4213</t>
  </si>
  <si>
    <t>2019VA4287</t>
  </si>
  <si>
    <t>2019VA4723</t>
  </si>
  <si>
    <t>2019VM2059</t>
  </si>
  <si>
    <t>2019VM2097</t>
  </si>
  <si>
    <t>2019VM4347</t>
  </si>
  <si>
    <t>2019VM4565</t>
  </si>
  <si>
    <t>2019VM4664</t>
  </si>
  <si>
    <t>2019VM532</t>
  </si>
  <si>
    <t>2019VM768</t>
  </si>
  <si>
    <t>2019VS1513</t>
  </si>
  <si>
    <t>2019VS1586</t>
  </si>
  <si>
    <t>2019VS1711</t>
  </si>
  <si>
    <t>2019VS3191</t>
  </si>
  <si>
    <t>2019VS3657</t>
  </si>
  <si>
    <t>2019VS4040</t>
  </si>
  <si>
    <t>2019VS428</t>
  </si>
  <si>
    <t>2019VS4686</t>
  </si>
  <si>
    <t>2019VA2032</t>
  </si>
  <si>
    <t>2019VA2772</t>
  </si>
  <si>
    <t>2019VA3494</t>
  </si>
  <si>
    <t>2019VA3797</t>
  </si>
  <si>
    <t>2019VA3819</t>
  </si>
  <si>
    <t>2019VA3981</t>
  </si>
  <si>
    <t>2019VA92</t>
  </si>
  <si>
    <t>2019VM1482</t>
  </si>
  <si>
    <t>2019VM2463</t>
  </si>
  <si>
    <t>2019VM3579</t>
  </si>
  <si>
    <t>2019VM637</t>
  </si>
  <si>
    <t>2019VS1745</t>
  </si>
  <si>
    <t>2019VS2335</t>
  </si>
  <si>
    <t>2019VS3070</t>
  </si>
  <si>
    <t>2019VS3723</t>
  </si>
  <si>
    <t>2019VS4292</t>
  </si>
  <si>
    <t>2019VS4419</t>
  </si>
  <si>
    <t>2019VS665</t>
  </si>
  <si>
    <t>2019VS994</t>
  </si>
  <si>
    <t>2019VA140</t>
  </si>
  <si>
    <t>2019VA23</t>
  </si>
  <si>
    <t>2019VA287</t>
  </si>
  <si>
    <t>2019VA2980</t>
  </si>
  <si>
    <t>2019VA3551</t>
  </si>
  <si>
    <t>2019VM1466</t>
  </si>
  <si>
    <t>2019VM1874</t>
  </si>
  <si>
    <t>2019VM1909</t>
  </si>
  <si>
    <t>2019VM2045</t>
  </si>
  <si>
    <t>2019VM4699</t>
  </si>
  <si>
    <t>2019VM4920</t>
  </si>
  <si>
    <t>2019VM735</t>
  </si>
  <si>
    <t>2019VS1190</t>
  </si>
  <si>
    <t>2019VS1763</t>
  </si>
  <si>
    <t>2019VS3777</t>
  </si>
  <si>
    <t>2019VS3931</t>
  </si>
  <si>
    <t>2019VS4057</t>
  </si>
  <si>
    <t>2019VS4884</t>
  </si>
  <si>
    <t>2019VA15</t>
  </si>
  <si>
    <t>2019VA1594</t>
  </si>
  <si>
    <t>2019VA2176</t>
  </si>
  <si>
    <t>2019VA2399</t>
  </si>
  <si>
    <t>2019VA4340</t>
  </si>
  <si>
    <t>2019VM1086</t>
  </si>
  <si>
    <t>2019VM128</t>
  </si>
  <si>
    <t>2019VM136</t>
  </si>
  <si>
    <t>2019VM1518</t>
  </si>
  <si>
    <t>2019VM2336</t>
  </si>
  <si>
    <t>2019VM2782</t>
  </si>
  <si>
    <t>2019VM3963</t>
  </si>
  <si>
    <t>2019VM4111</t>
  </si>
  <si>
    <t>2019VM470</t>
  </si>
  <si>
    <t>2019VS1202</t>
  </si>
  <si>
    <t>2019VS2163</t>
  </si>
  <si>
    <t>2019VS2351</t>
  </si>
  <si>
    <t>2019VS3270</t>
  </si>
  <si>
    <t>2019VS368</t>
  </si>
  <si>
    <t>2019VS4384</t>
  </si>
  <si>
    <t>2019VS4427</t>
  </si>
  <si>
    <t>2019VS4822</t>
  </si>
  <si>
    <t>2019VS4899</t>
  </si>
  <si>
    <t>2019VS4934</t>
  </si>
  <si>
    <t>2019VS961</t>
  </si>
  <si>
    <t>2019VA1980</t>
  </si>
  <si>
    <t>2019VA2446</t>
  </si>
  <si>
    <t>2019VA4101</t>
  </si>
  <si>
    <t>2019VA479</t>
  </si>
  <si>
    <t>2019VA995</t>
  </si>
  <si>
    <t>2019VM2807</t>
  </si>
  <si>
    <t>2019VM3622</t>
  </si>
  <si>
    <t>2019VS1104</t>
  </si>
  <si>
    <t>2019VS1345</t>
  </si>
  <si>
    <t>2019VS1754</t>
  </si>
  <si>
    <t>2019VS2149</t>
  </si>
  <si>
    <t>2019VS2228</t>
  </si>
  <si>
    <t>2019VS3087</t>
  </si>
  <si>
    <t>2019VA1416</t>
  </si>
  <si>
    <t>2019VA1801</t>
  </si>
  <si>
    <t>2019VA3092</t>
  </si>
  <si>
    <t>2019VA4183</t>
  </si>
  <si>
    <t>2019VA4577</t>
  </si>
  <si>
    <t>2019VM1292</t>
  </si>
  <si>
    <t>2019VM137</t>
  </si>
  <si>
    <t>2019VM193</t>
  </si>
  <si>
    <t>2019VM3429</t>
  </si>
  <si>
    <t>2019VM3618</t>
  </si>
  <si>
    <t>2019VM3764</t>
  </si>
  <si>
    <t>2019VM3899</t>
  </si>
  <si>
    <t>2019VM4662</t>
  </si>
  <si>
    <t>2019VM8</t>
  </si>
  <si>
    <t>2019VS1407</t>
  </si>
  <si>
    <t>2019VS1446</t>
  </si>
  <si>
    <t>2019VS1796</t>
  </si>
  <si>
    <t>2019VS2273</t>
  </si>
  <si>
    <t>2019VS269</t>
  </si>
  <si>
    <t>2019VS3006</t>
  </si>
  <si>
    <t>2019VS3126</t>
  </si>
  <si>
    <t>2019VS3414</t>
  </si>
  <si>
    <t>2019VS4123</t>
  </si>
  <si>
    <t>2019VS4237</t>
  </si>
  <si>
    <t>2019VS853</t>
  </si>
  <si>
    <t>2019VA2038</t>
  </si>
  <si>
    <t>2019VA2106</t>
  </si>
  <si>
    <t>2019VA2911</t>
  </si>
  <si>
    <t>2019VA4244</t>
  </si>
  <si>
    <t>2019VA450</t>
  </si>
  <si>
    <t>2019VA4868</t>
  </si>
  <si>
    <t>2019VA964</t>
  </si>
  <si>
    <t>2019VM1970</t>
  </si>
  <si>
    <t>2019VM2015</t>
  </si>
  <si>
    <t>2019VM2340</t>
  </si>
  <si>
    <t>2019VM2666</t>
  </si>
  <si>
    <t>2019VM2834</t>
  </si>
  <si>
    <t>2019VM3354</t>
  </si>
  <si>
    <t>2019VM4528</t>
  </si>
  <si>
    <t>2019VS1357</t>
  </si>
  <si>
    <t>2019VS1867</t>
  </si>
  <si>
    <t>2019VS2045</t>
  </si>
  <si>
    <t>2019VS205</t>
  </si>
  <si>
    <t>2019VS2784</t>
  </si>
  <si>
    <t>2019VS3081</t>
  </si>
  <si>
    <t>2019VS4015</t>
  </si>
  <si>
    <t>2019VA1065</t>
  </si>
  <si>
    <t>2019VA1917</t>
  </si>
  <si>
    <t>2019VA1988</t>
  </si>
  <si>
    <t>2019VA2039</t>
  </si>
  <si>
    <t>2019VA2606</t>
  </si>
  <si>
    <t>2019VA2963</t>
  </si>
  <si>
    <t>2019VA3659</t>
  </si>
  <si>
    <t>2019VM2773</t>
  </si>
  <si>
    <t>2019VM3462</t>
  </si>
  <si>
    <t>2019VM3665</t>
  </si>
  <si>
    <t>2019VM3844</t>
  </si>
  <si>
    <t>2019VS1935</t>
  </si>
  <si>
    <t>2019VS2034</t>
  </si>
  <si>
    <t>2019VS3241</t>
  </si>
  <si>
    <t>2019VS3851</t>
  </si>
  <si>
    <t>2019VS4638</t>
  </si>
  <si>
    <t>2019VS741</t>
  </si>
  <si>
    <t>2019VS998</t>
  </si>
  <si>
    <t>2019VA1171</t>
  </si>
  <si>
    <t>2019VA1956</t>
  </si>
  <si>
    <t>2019VA3221</t>
  </si>
  <si>
    <t>2019VA4573</t>
  </si>
  <si>
    <t>2019VA4627</t>
  </si>
  <si>
    <t>2019VM1001</t>
  </si>
  <si>
    <t>2019VM1247</t>
  </si>
  <si>
    <t>2019VM1919</t>
  </si>
  <si>
    <t>2019VM281</t>
  </si>
  <si>
    <t>2019VM295</t>
  </si>
  <si>
    <t>2019VM3338</t>
  </si>
  <si>
    <t>2019VM687</t>
  </si>
  <si>
    <t>2019VS322</t>
  </si>
  <si>
    <t>2019VS3446</t>
  </si>
  <si>
    <t>2019VS4416</t>
  </si>
  <si>
    <t>2019VS4676</t>
  </si>
  <si>
    <t>2019VS4801</t>
  </si>
  <si>
    <t>2019VS631</t>
  </si>
  <si>
    <t>2019VA1311</t>
  </si>
  <si>
    <t>2019VA2599</t>
  </si>
  <si>
    <t>2019VA2758</t>
  </si>
  <si>
    <t>2019VA3566</t>
  </si>
  <si>
    <t>2019VA4842</t>
  </si>
  <si>
    <t>2019VA600</t>
  </si>
  <si>
    <t>2019VA650</t>
  </si>
  <si>
    <t>2019VA803</t>
  </si>
  <si>
    <t>2019VA864</t>
  </si>
  <si>
    <t>2019VM1359</t>
  </si>
  <si>
    <t>2019VM153</t>
  </si>
  <si>
    <t>2019VM170</t>
  </si>
  <si>
    <t>2019VM1879</t>
  </si>
  <si>
    <t>2019VM2372</t>
  </si>
  <si>
    <t>2019VM4308</t>
  </si>
  <si>
    <t>2019VM444</t>
  </si>
  <si>
    <t>2019VM4714</t>
  </si>
  <si>
    <t>2019VM821</t>
  </si>
  <si>
    <t>2019VS1146</t>
  </si>
  <si>
    <t>2019VS1305</t>
  </si>
  <si>
    <t>2019VS1433</t>
  </si>
  <si>
    <t>2019VS1708</t>
  </si>
  <si>
    <t>2019VS2282</t>
  </si>
  <si>
    <t>2019VS27</t>
  </si>
  <si>
    <t>2019VS2740</t>
  </si>
  <si>
    <t>2019VS3047</t>
  </si>
  <si>
    <t>2019VS3455</t>
  </si>
  <si>
    <t>2019VS4023</t>
  </si>
  <si>
    <t>2019VS693</t>
  </si>
  <si>
    <t>2019VA1214</t>
  </si>
  <si>
    <t>2019VA1271</t>
  </si>
  <si>
    <t>2019VA2273</t>
  </si>
  <si>
    <t>2019VA2970</t>
  </si>
  <si>
    <t>2019VA302</t>
  </si>
  <si>
    <t>2019VA3868</t>
  </si>
  <si>
    <t>2019VA4841</t>
  </si>
  <si>
    <t>2019VM1428</t>
  </si>
  <si>
    <t>2019VM1476</t>
  </si>
  <si>
    <t>2019VM1917</t>
  </si>
  <si>
    <t>2019VM2202</t>
  </si>
  <si>
    <t>2019VM3613</t>
  </si>
  <si>
    <t>2019VM4047</t>
  </si>
  <si>
    <t>2019VM420</t>
  </si>
  <si>
    <t>2019VM4234</t>
  </si>
  <si>
    <t>2019VM4819</t>
  </si>
  <si>
    <t>2019VM4843</t>
  </si>
  <si>
    <t>2019VM485</t>
  </si>
  <si>
    <t>2019VM72</t>
  </si>
  <si>
    <t>2019VM875</t>
  </si>
  <si>
    <t>2019VS1078</t>
  </si>
  <si>
    <t>2019VS2098</t>
  </si>
  <si>
    <t>2019VS2190</t>
  </si>
  <si>
    <t>2019VS313</t>
  </si>
  <si>
    <t>2019VS3878</t>
  </si>
  <si>
    <t>2019VS4042</t>
  </si>
  <si>
    <t>2019VS4199</t>
  </si>
  <si>
    <t>2019VS703</t>
  </si>
  <si>
    <t>2019VA1528</t>
  </si>
  <si>
    <t>2019VA3840</t>
  </si>
  <si>
    <t>2019VA4646</t>
  </si>
  <si>
    <t>2019VA4767</t>
  </si>
  <si>
    <t>2019VM1878</t>
  </si>
  <si>
    <t>2019VM1984</t>
  </si>
  <si>
    <t>2019VM2044</t>
  </si>
  <si>
    <t>2019VM2283</t>
  </si>
  <si>
    <t>2019VM2651</t>
  </si>
  <si>
    <t>2019VM2671</t>
  </si>
  <si>
    <t>2019VM3264</t>
  </si>
  <si>
    <t>2019VM3871</t>
  </si>
  <si>
    <t>2019VM4775</t>
  </si>
  <si>
    <t>2019VS1815</t>
  </si>
  <si>
    <t>2019VS208</t>
  </si>
  <si>
    <t>2019VS2941</t>
  </si>
  <si>
    <t>2019VS2972</t>
  </si>
  <si>
    <t>2019VS3074</t>
  </si>
  <si>
    <t>2019VS3590</t>
  </si>
  <si>
    <t>2019VS3671</t>
  </si>
  <si>
    <t>2019VS380</t>
  </si>
  <si>
    <t>2019VS3957</t>
  </si>
  <si>
    <t>2019VS4839</t>
  </si>
  <si>
    <t>2019VS691</t>
  </si>
  <si>
    <t>2019VA1434</t>
  </si>
  <si>
    <t>2019VA1565</t>
  </si>
  <si>
    <t>2019VA2147</t>
  </si>
  <si>
    <t>2019VA426</t>
  </si>
  <si>
    <t>2019VA4847</t>
  </si>
  <si>
    <t>2019VM1766</t>
  </si>
  <si>
    <t>2019VM2363</t>
  </si>
  <si>
    <t>2019VM2899</t>
  </si>
  <si>
    <t>2019VM400</t>
  </si>
  <si>
    <t>2019VM4039</t>
  </si>
  <si>
    <t>2019VM4577</t>
  </si>
  <si>
    <t>2019VM507</t>
  </si>
  <si>
    <t>2019VM562</t>
  </si>
  <si>
    <t>2019VS1279</t>
  </si>
  <si>
    <t>2019VS1560</t>
  </si>
  <si>
    <t>2019VS3012</t>
  </si>
  <si>
    <t>2019VS3317</t>
  </si>
  <si>
    <t>2019VS4409</t>
  </si>
  <si>
    <t>2019VS4664</t>
  </si>
  <si>
    <t>2019VS4926</t>
  </si>
  <si>
    <t>2019VA2362</t>
  </si>
  <si>
    <t>2019VA3642</t>
  </si>
  <si>
    <t>2019VA3701</t>
  </si>
  <si>
    <t>2019VA3908</t>
  </si>
  <si>
    <t>2019VA4151</t>
  </si>
  <si>
    <t>2019VM202</t>
  </si>
  <si>
    <t>2019VM2210</t>
  </si>
  <si>
    <t>2019VM2421</t>
  </si>
  <si>
    <t>2019VM2722</t>
  </si>
  <si>
    <t>2019VM2851</t>
  </si>
  <si>
    <t>2019VM296</t>
  </si>
  <si>
    <t>2019VM4878</t>
  </si>
  <si>
    <t>2019VM513</t>
  </si>
  <si>
    <t>2019VM767</t>
  </si>
  <si>
    <t>2019VS1401</t>
  </si>
  <si>
    <t>2019VS1942</t>
  </si>
  <si>
    <t>2019VS3116</t>
  </si>
  <si>
    <t>2019VS3495</t>
  </si>
  <si>
    <t>2019VS3814</t>
  </si>
  <si>
    <t>2019VS4236</t>
  </si>
  <si>
    <t>2019VS547</t>
  </si>
  <si>
    <t>2019VS774</t>
  </si>
  <si>
    <t>2019VA1818</t>
  </si>
  <si>
    <t>2019VA2044</t>
  </si>
  <si>
    <t>2019VA22</t>
  </si>
  <si>
    <t>2019VA3280</t>
  </si>
  <si>
    <t>2019VA4609</t>
  </si>
  <si>
    <t>2019VA914</t>
  </si>
  <si>
    <t>2019VA982</t>
  </si>
  <si>
    <t>2019VM1852</t>
  </si>
  <si>
    <t>2019VM4138</t>
  </si>
  <si>
    <t>2019VS1504</t>
  </si>
  <si>
    <t>2019VS1825</t>
  </si>
  <si>
    <t>2019VS2137</t>
  </si>
  <si>
    <t>2019VS241</t>
  </si>
  <si>
    <t>2019VS2985</t>
  </si>
  <si>
    <t>2019VS4335</t>
  </si>
  <si>
    <t>2019VS4626</t>
  </si>
  <si>
    <t>2019VS940</t>
  </si>
  <si>
    <t>2019VA3323</t>
  </si>
  <si>
    <t>2019VA3790</t>
  </si>
  <si>
    <t>2019VA4329</t>
  </si>
  <si>
    <t>2019VA4434</t>
  </si>
  <si>
    <t>2019VA4733</t>
  </si>
  <si>
    <t>2019VA620</t>
  </si>
  <si>
    <t>2019VM103</t>
  </si>
  <si>
    <t>2019VM1531</t>
  </si>
  <si>
    <t>2019VM1993</t>
  </si>
  <si>
    <t>2019VM2255</t>
  </si>
  <si>
    <t>2019VM2365</t>
  </si>
  <si>
    <t>2019VM3732</t>
  </si>
  <si>
    <t>2019VM3997</t>
  </si>
  <si>
    <t>2019VM56</t>
  </si>
  <si>
    <t>2019VM565</t>
  </si>
  <si>
    <t>2019VM777</t>
  </si>
  <si>
    <t>2019VS1269</t>
  </si>
  <si>
    <t>2019VS1540</t>
  </si>
  <si>
    <t>2019VS1699</t>
  </si>
  <si>
    <t>2019VS1855</t>
  </si>
  <si>
    <t>2019VS2007</t>
  </si>
  <si>
    <t>2019VS2642</t>
  </si>
  <si>
    <t>2019VS4858</t>
  </si>
  <si>
    <t>2019VS509</t>
  </si>
  <si>
    <t>2019VA1273</t>
  </si>
  <si>
    <t>2019VA1895</t>
  </si>
  <si>
    <t>2019VA2265</t>
  </si>
  <si>
    <t>2019VA2617</t>
  </si>
  <si>
    <t>2019VA298</t>
  </si>
  <si>
    <t>2019VA3405</t>
  </si>
  <si>
    <t>2019VA3944</t>
  </si>
  <si>
    <t>2019VA4005</t>
  </si>
  <si>
    <t>2019VA4106</t>
  </si>
  <si>
    <t>2019VA4564</t>
  </si>
  <si>
    <t>2019VM107</t>
  </si>
  <si>
    <t>2019VM1492</t>
  </si>
  <si>
    <t>2019VM3804</t>
  </si>
  <si>
    <t>2019VM391</t>
  </si>
  <si>
    <t>2019VM4834</t>
  </si>
  <si>
    <t>2019VS1892</t>
  </si>
  <si>
    <t>2019VS2005</t>
  </si>
  <si>
    <t>2019VS258</t>
  </si>
  <si>
    <t>2019VS2808</t>
  </si>
  <si>
    <t>2019VS3292</t>
  </si>
  <si>
    <t>2019VS4857</t>
  </si>
  <si>
    <t>2019VS686</t>
  </si>
  <si>
    <t>2019VS823</t>
  </si>
  <si>
    <t>2019VA1649</t>
  </si>
  <si>
    <t>2019VA1657</t>
  </si>
  <si>
    <t>2019VA2019</t>
  </si>
  <si>
    <t>2019VA2226</t>
  </si>
  <si>
    <t>2019VA2509</t>
  </si>
  <si>
    <t>2019VA2903</t>
  </si>
  <si>
    <t>2019VA31</t>
  </si>
  <si>
    <t>2019VA3218</t>
  </si>
  <si>
    <t>2019VA3537</t>
  </si>
  <si>
    <t>2019VA3722</t>
  </si>
  <si>
    <t>2019VA3764</t>
  </si>
  <si>
    <t>2019VA4077</t>
  </si>
  <si>
    <t>2019VM1988</t>
  </si>
  <si>
    <t>2019VM2633</t>
  </si>
  <si>
    <t>2019VM3471</t>
  </si>
  <si>
    <t>2019VM3583</t>
  </si>
  <si>
    <t>2019VM4691</t>
  </si>
  <si>
    <t>2019VM60</t>
  </si>
  <si>
    <t>2019VM887</t>
  </si>
  <si>
    <t>2019VS1919</t>
  </si>
  <si>
    <t>2019VS310</t>
  </si>
  <si>
    <t>2019VS3739</t>
  </si>
  <si>
    <t>2019VS3865</t>
  </si>
  <si>
    <t>2019VS3880</t>
  </si>
  <si>
    <t>2019VS4257</t>
  </si>
  <si>
    <t>2019VS4889</t>
  </si>
  <si>
    <t>2019VS489</t>
  </si>
  <si>
    <t>2019VS4912</t>
  </si>
  <si>
    <t>2019VA2658</t>
  </si>
  <si>
    <t>2019VA3282</t>
  </si>
  <si>
    <t>2019VA3449</t>
  </si>
  <si>
    <t>2019VA3533</t>
  </si>
  <si>
    <t>2019VA4125</t>
  </si>
  <si>
    <t>2019VA4320</t>
  </si>
  <si>
    <t>2019VA4469</t>
  </si>
  <si>
    <t>2019VA4759</t>
  </si>
  <si>
    <t>2019VM1645</t>
  </si>
  <si>
    <t>2019VM1723</t>
  </si>
  <si>
    <t>2019VM2537</t>
  </si>
  <si>
    <t>2019VM3947</t>
  </si>
  <si>
    <t>2019VM3994</t>
  </si>
  <si>
    <t>2019VM4305</t>
  </si>
  <si>
    <t>2019VM4537</t>
  </si>
  <si>
    <t>2019VM4606</t>
  </si>
  <si>
    <t>2019VS1002</t>
  </si>
  <si>
    <t>2019VS1260</t>
  </si>
  <si>
    <t>2019VS1339</t>
  </si>
  <si>
    <t>2019VS1484</t>
  </si>
  <si>
    <t>2019VS1570</t>
  </si>
  <si>
    <t>2019VS1997</t>
  </si>
  <si>
    <t>2019VS2320</t>
  </si>
  <si>
    <t>2019VS3523</t>
  </si>
  <si>
    <t>2019VS4154</t>
  </si>
  <si>
    <t>2019VS622</t>
  </si>
  <si>
    <t>2019VS928</t>
  </si>
  <si>
    <t>2019VA2251</t>
  </si>
  <si>
    <t>2019VA2268</t>
  </si>
  <si>
    <t>2019VA2339</t>
  </si>
  <si>
    <t>2019VA3089</t>
  </si>
  <si>
    <t>2019VA4569</t>
  </si>
  <si>
    <t>2019VA4928</t>
  </si>
  <si>
    <t>2019VM2131</t>
  </si>
  <si>
    <t>2019VM2224</t>
  </si>
  <si>
    <t>2019VM2455</t>
  </si>
  <si>
    <t>2019VM3942</t>
  </si>
  <si>
    <t>2019VM4387</t>
  </si>
  <si>
    <t>2019VM457</t>
  </si>
  <si>
    <t>2019VM4921</t>
  </si>
  <si>
    <t>2019VS112</t>
  </si>
  <si>
    <t>2019VS1225</t>
  </si>
  <si>
    <t>2019VS2186</t>
  </si>
  <si>
    <t>2019VS3120</t>
  </si>
  <si>
    <t>2019VS3572</t>
  </si>
  <si>
    <t>2019VS3654</t>
  </si>
  <si>
    <t>2019VS3719</t>
  </si>
  <si>
    <t>2019VS4139</t>
  </si>
  <si>
    <t>2019VA1201</t>
  </si>
  <si>
    <t>2019VA1581</t>
  </si>
  <si>
    <t>2019VA1684</t>
  </si>
  <si>
    <t>2019VA2018</t>
  </si>
  <si>
    <t>2019VA2956</t>
  </si>
  <si>
    <t>2019VA3439</t>
  </si>
  <si>
    <t>2019VA4780</t>
  </si>
  <si>
    <t>2019VA608</t>
  </si>
  <si>
    <t>2019VA945</t>
  </si>
  <si>
    <t>2019VA952</t>
  </si>
  <si>
    <t>2019VM1114</t>
  </si>
  <si>
    <t>2019VM1691</t>
  </si>
  <si>
    <t>2019VM1824</t>
  </si>
  <si>
    <t>2019VM2233</t>
  </si>
  <si>
    <t>2019VM246</t>
  </si>
  <si>
    <t>2019VM2849</t>
  </si>
  <si>
    <t>2019VS1177</t>
  </si>
  <si>
    <t>2019VS1773</t>
  </si>
  <si>
    <t>2019VS2437</t>
  </si>
  <si>
    <t>2019VS2807</t>
  </si>
  <si>
    <t>2019VS3937</t>
  </si>
  <si>
    <t>2019VS437</t>
  </si>
  <si>
    <t>2019VA1038</t>
  </si>
  <si>
    <t>2019VA1537</t>
  </si>
  <si>
    <t>2019VA2082</t>
  </si>
  <si>
    <t>2019VA3861</t>
  </si>
  <si>
    <t>2019VA4029</t>
  </si>
  <si>
    <t>2019VA4256</t>
  </si>
  <si>
    <t>2019VM1225</t>
  </si>
  <si>
    <t>2019VM2309</t>
  </si>
  <si>
    <t>2019VM2707</t>
  </si>
  <si>
    <t>2019VM2925</t>
  </si>
  <si>
    <t>2019VM3213</t>
  </si>
  <si>
    <t>2019VM3703</t>
  </si>
  <si>
    <t>2019VM473</t>
  </si>
  <si>
    <t>2019VM4901</t>
  </si>
  <si>
    <t>2019VS1670</t>
  </si>
  <si>
    <t>2019VS1822</t>
  </si>
  <si>
    <t>2019VS3445</t>
  </si>
  <si>
    <t>2019VS4103</t>
  </si>
  <si>
    <t>2019VS4973</t>
  </si>
  <si>
    <t>2019VS766</t>
  </si>
  <si>
    <t>2019VA1444</t>
  </si>
  <si>
    <t>2019VA2597</t>
  </si>
  <si>
    <t>2019VA3419</t>
  </si>
  <si>
    <t>2019VA3445</t>
  </si>
  <si>
    <t>2019VA4473</t>
  </si>
  <si>
    <t>2019VA4808</t>
  </si>
  <si>
    <t>2019VA4984</t>
  </si>
  <si>
    <t>2019VM1693</t>
  </si>
  <si>
    <t>2019VM230</t>
  </si>
  <si>
    <t>2019VM271</t>
  </si>
  <si>
    <t>2019VM2891</t>
  </si>
  <si>
    <t>2019VM2914</t>
  </si>
  <si>
    <t>2019VM323</t>
  </si>
  <si>
    <t>2019VM3720</t>
  </si>
  <si>
    <t>2019VM3946</t>
  </si>
  <si>
    <t>2019VM4626</t>
  </si>
  <si>
    <t>2019VS1143</t>
  </si>
  <si>
    <t>2019VS1268</t>
  </si>
  <si>
    <t>2019VS147</t>
  </si>
  <si>
    <t>2019VS1862</t>
  </si>
  <si>
    <t>2019VS2074</t>
  </si>
  <si>
    <t>2019VS2150</t>
  </si>
  <si>
    <t>2019VS3106</t>
  </si>
  <si>
    <t>2019VS4567</t>
  </si>
  <si>
    <t>2019VS4984</t>
  </si>
  <si>
    <t>2019VS4985</t>
  </si>
  <si>
    <t>2019VS634</t>
  </si>
  <si>
    <t>2019VS765</t>
  </si>
  <si>
    <t>2019VS862</t>
  </si>
  <si>
    <t>2019VA1840</t>
  </si>
  <si>
    <t>2019VA2154</t>
  </si>
  <si>
    <t>2019VA2247</t>
  </si>
  <si>
    <t>2019VA2313</t>
  </si>
  <si>
    <t>2019VA3365</t>
  </si>
  <si>
    <t>2019VA3504</t>
  </si>
  <si>
    <t>2019VA3602</t>
  </si>
  <si>
    <t>2019VA4164</t>
  </si>
  <si>
    <t>2019VA4898</t>
  </si>
  <si>
    <t>2019VA93</t>
  </si>
  <si>
    <t>2019VM100</t>
  </si>
  <si>
    <t>2019VM1569</t>
  </si>
  <si>
    <t>2019VM1797</t>
  </si>
  <si>
    <t>2019VM2389</t>
  </si>
  <si>
    <t>2019VM3896</t>
  </si>
  <si>
    <t>2019VM4583</t>
  </si>
  <si>
    <t>2019VS101</t>
  </si>
  <si>
    <t>2019VS2018</t>
  </si>
  <si>
    <t>2019VS209</t>
  </si>
  <si>
    <t>2019VS2233</t>
  </si>
  <si>
    <t>2019VS2498</t>
  </si>
  <si>
    <t>2019VS3661</t>
  </si>
  <si>
    <t>2019VS412</t>
  </si>
  <si>
    <t>2019VS4708</t>
  </si>
  <si>
    <t>2019VS4807</t>
  </si>
  <si>
    <t>2019VS796</t>
  </si>
  <si>
    <t>2019VA1077</t>
  </si>
  <si>
    <t>2019VA1279</t>
  </si>
  <si>
    <t>2019VA208</t>
  </si>
  <si>
    <t>2019VA2205</t>
  </si>
  <si>
    <t>2019VA243</t>
  </si>
  <si>
    <t>2019VA2539</t>
  </si>
  <si>
    <t>2019VA3093</t>
  </si>
  <si>
    <t>2019VA3194</t>
  </si>
  <si>
    <t>2019VA347</t>
  </si>
  <si>
    <t>2019VA3691</t>
  </si>
  <si>
    <t>2019VA4223</t>
  </si>
  <si>
    <t>2019VA903</t>
  </si>
  <si>
    <t>2019VA968</t>
  </si>
  <si>
    <t>2019VM185</t>
  </si>
  <si>
    <t>2019VM2870</t>
  </si>
  <si>
    <t>2019VM336</t>
  </si>
  <si>
    <t>2019VM3680</t>
  </si>
  <si>
    <t>2019VM4027</t>
  </si>
  <si>
    <t>2019VM453</t>
  </si>
  <si>
    <t>2019VM662</t>
  </si>
  <si>
    <t>2019VM729</t>
  </si>
  <si>
    <t>2019VM820</t>
  </si>
  <si>
    <t>2019VS382</t>
  </si>
  <si>
    <t>2019VS3940</t>
  </si>
  <si>
    <t>2019VS4198</t>
  </si>
  <si>
    <t>2019VS4214</t>
  </si>
  <si>
    <t>2019VS4464</t>
  </si>
  <si>
    <t>2019VS4915</t>
  </si>
  <si>
    <t>2019VS786</t>
  </si>
  <si>
    <t>2019VA1472</t>
  </si>
  <si>
    <t>2019VA3134</t>
  </si>
  <si>
    <t>2019VA3713</t>
  </si>
  <si>
    <t>2019VA3729</t>
  </si>
  <si>
    <t>2019VA843</t>
  </si>
  <si>
    <t>2019VM126</t>
  </si>
  <si>
    <t>2019VM151</t>
  </si>
  <si>
    <t>2019VM1726</t>
  </si>
  <si>
    <t>2019VM2</t>
  </si>
  <si>
    <t>2019VM3828</t>
  </si>
  <si>
    <t>2019VM4203</t>
  </si>
  <si>
    <t>2019VS1688</t>
  </si>
  <si>
    <t>2019VS1737</t>
  </si>
  <si>
    <t>2019VS3163</t>
  </si>
  <si>
    <t>2019VS3788</t>
  </si>
  <si>
    <t>2019VS4674</t>
  </si>
  <si>
    <t>2019VS4872</t>
  </si>
  <si>
    <t>2019VA1475</t>
  </si>
  <si>
    <t>2019VA947</t>
  </si>
  <si>
    <t>2019VM2500</t>
  </si>
  <si>
    <t>2019VM3859</t>
  </si>
  <si>
    <t>2019VM4089</t>
  </si>
  <si>
    <t>2019VM4194</t>
  </si>
  <si>
    <t>2019VM4516</t>
  </si>
  <si>
    <t>2019VM4545</t>
  </si>
  <si>
    <t>2019VM4567</t>
  </si>
  <si>
    <t>2019VM4576</t>
  </si>
  <si>
    <t>2019VS2025</t>
  </si>
  <si>
    <t>2019VS2167</t>
  </si>
  <si>
    <t>2019VS2411</t>
  </si>
  <si>
    <t>2019VS2599</t>
  </si>
  <si>
    <t>2019VS3827</t>
  </si>
  <si>
    <t>2019VS3951</t>
  </si>
  <si>
    <t>2019VS3959</t>
  </si>
  <si>
    <t>2019VS4247</t>
  </si>
  <si>
    <t>2019VS718</t>
  </si>
  <si>
    <t>2019VA1420</t>
  </si>
  <si>
    <t>2019VA1651</t>
  </si>
  <si>
    <t>2019VA2389</t>
  </si>
  <si>
    <t>2019VA2914</t>
  </si>
  <si>
    <t>2019VA3367</t>
  </si>
  <si>
    <t>2019VA3836</t>
  </si>
  <si>
    <t>2019VM123</t>
  </si>
  <si>
    <t>2019VM2078</t>
  </si>
  <si>
    <t>2019VM3142</t>
  </si>
  <si>
    <t>2019VM3327</t>
  </si>
  <si>
    <t>2019VM3466</t>
  </si>
  <si>
    <t>2019VM4611</t>
  </si>
  <si>
    <t>2019VM4968</t>
  </si>
  <si>
    <t>2019VM793</t>
  </si>
  <si>
    <t>2019VS1913</t>
  </si>
  <si>
    <t>2019VS1926</t>
  </si>
  <si>
    <t>2019VS291</t>
  </si>
  <si>
    <t>2019VS3345</t>
  </si>
  <si>
    <t>2019VS3403</t>
  </si>
  <si>
    <t>2019VS4165</t>
  </si>
  <si>
    <t>2019VS4196</t>
  </si>
  <si>
    <t>2019VS4636</t>
  </si>
  <si>
    <t>2019VS871</t>
  </si>
  <si>
    <t>2019VS896</t>
  </si>
  <si>
    <t>2019VA1080</t>
  </si>
  <si>
    <t>2019VA1867</t>
  </si>
  <si>
    <t>2019VA1981</t>
  </si>
  <si>
    <t>2019VA2109</t>
  </si>
  <si>
    <t>2019VA2536</t>
  </si>
  <si>
    <t>2019VA2613</t>
  </si>
  <si>
    <t>2019VA3225</t>
  </si>
  <si>
    <t>2019VA3422</t>
  </si>
  <si>
    <t>2019VA3678</t>
  </si>
  <si>
    <t>2019VA3724</t>
  </si>
  <si>
    <t>2019VA4059</t>
  </si>
  <si>
    <t>2019VA4066</t>
  </si>
  <si>
    <t>2019VA4093</t>
  </si>
  <si>
    <t>2019VA4513</t>
  </si>
  <si>
    <t>2019VA936</t>
  </si>
  <si>
    <t>2019VM1262</t>
  </si>
  <si>
    <t>2019VM1405</t>
  </si>
  <si>
    <t>2019VM1536</t>
  </si>
  <si>
    <t>2019VM3553</t>
  </si>
  <si>
    <t>2019VM3659</t>
  </si>
  <si>
    <t>2019VM3707</t>
  </si>
  <si>
    <t>2019VM3938</t>
  </si>
  <si>
    <t>2019VM4828</t>
  </si>
  <si>
    <t>2019VM4991</t>
  </si>
  <si>
    <t>2019VM894</t>
  </si>
  <si>
    <t>2019VS211</t>
  </si>
  <si>
    <t>2019VS2134</t>
  </si>
  <si>
    <t>2019VS2815</t>
  </si>
  <si>
    <t>2019VS473</t>
  </si>
  <si>
    <t>2019VA1892</t>
  </si>
  <si>
    <t>2019VA1900</t>
  </si>
  <si>
    <t>2019VA2155</t>
  </si>
  <si>
    <t>2019VA3148</t>
  </si>
  <si>
    <t>2019VA3478</t>
  </si>
  <si>
    <t>2019VA3592</t>
  </si>
  <si>
    <t>2019VA360</t>
  </si>
  <si>
    <t>2019VA3685</t>
  </si>
  <si>
    <t>2019VA4191</t>
  </si>
  <si>
    <t>2019VA4307</t>
  </si>
  <si>
    <t>2019VA4510</t>
  </si>
  <si>
    <t>2019VA4611</t>
  </si>
  <si>
    <t>2019VA734</t>
  </si>
  <si>
    <t>2019VM1057</t>
  </si>
  <si>
    <t>2019VM112</t>
  </si>
  <si>
    <t>2019VM121</t>
  </si>
  <si>
    <t>2019VM1335</t>
  </si>
  <si>
    <t>2019VM1491</t>
  </si>
  <si>
    <t>2019VM2824</t>
  </si>
  <si>
    <t>2019VM30</t>
  </si>
  <si>
    <t>2019VM3085</t>
  </si>
  <si>
    <t>2019VM359</t>
  </si>
  <si>
    <t>2019VM4151</t>
  </si>
  <si>
    <t>2019VM4205</t>
  </si>
  <si>
    <t>2019VS1059</t>
  </si>
  <si>
    <t>2019VS1580</t>
  </si>
  <si>
    <t>2019VS1972</t>
  </si>
  <si>
    <t>2019VS2164</t>
  </si>
  <si>
    <t>2019VS3213</t>
  </si>
  <si>
    <t>2019VS3243</t>
  </si>
  <si>
    <t>2019VS3768</t>
  </si>
  <si>
    <t>2019VS4530</t>
  </si>
  <si>
    <t>2019VA2183</t>
  </si>
  <si>
    <t>2019VA4274</t>
  </si>
  <si>
    <t>2019VA4472</t>
  </si>
  <si>
    <t>2019VA973</t>
  </si>
  <si>
    <t>2019VA986</t>
  </si>
  <si>
    <t>2019VM1054</t>
  </si>
  <si>
    <t>2019VM2297</t>
  </si>
  <si>
    <t>2019VM2543</t>
  </si>
  <si>
    <t>2019VM2647</t>
  </si>
  <si>
    <t>2019VM3794</t>
  </si>
  <si>
    <t>2019VM4455</t>
  </si>
  <si>
    <t>2019VS1308</t>
  </si>
  <si>
    <t>2019VS3571</t>
  </si>
  <si>
    <t>2019VS4095</t>
  </si>
  <si>
    <t>2019VS4265</t>
  </si>
  <si>
    <t>2019VS4727</t>
  </si>
  <si>
    <t>2019VA1026</t>
  </si>
  <si>
    <t>2019VA2723</t>
  </si>
  <si>
    <t>2019VA918</t>
  </si>
  <si>
    <t>2019VA966</t>
  </si>
  <si>
    <t>2019VM1315</t>
  </si>
  <si>
    <t>2019VM2098</t>
  </si>
  <si>
    <t>2019VM267</t>
  </si>
  <si>
    <t>2019VM3440</t>
  </si>
  <si>
    <t>2019VM3932</t>
  </si>
  <si>
    <t>2019VM4603</t>
  </si>
  <si>
    <t>2019VM4861</t>
  </si>
  <si>
    <t>2019VM500</t>
  </si>
  <si>
    <t>2019VS2042</t>
  </si>
  <si>
    <t>2019VS213</t>
  </si>
  <si>
    <t>2019VS344</t>
  </si>
  <si>
    <t>2019VS4483</t>
  </si>
  <si>
    <t>2019VS4777</t>
  </si>
  <si>
    <t>2019VA1122</t>
  </si>
  <si>
    <t>2019VA2611</t>
  </si>
  <si>
    <t>2019VA3234</t>
  </si>
  <si>
    <t>2019VA404</t>
  </si>
  <si>
    <t>2019VA4165</t>
  </si>
  <si>
    <t>2019VA4892</t>
  </si>
  <si>
    <t>2019VM1489</t>
  </si>
  <si>
    <t>2019VM3496</t>
  </si>
  <si>
    <t>2019VM4017</t>
  </si>
  <si>
    <t>2019VM4189</t>
  </si>
  <si>
    <t>2019VM4407</t>
  </si>
  <si>
    <t>2019VM676</t>
  </si>
  <si>
    <t>2019VM774</t>
  </si>
  <si>
    <t>2019VM919</t>
  </si>
  <si>
    <t>2019VS1208</t>
  </si>
  <si>
    <t>2019VS159</t>
  </si>
  <si>
    <t>2019VS1818</t>
  </si>
  <si>
    <t>2019VS1880</t>
  </si>
  <si>
    <t>2019VS2152</t>
  </si>
  <si>
    <t>2019VS3655</t>
  </si>
  <si>
    <t>2019VS4032</t>
  </si>
  <si>
    <t>2019VS452</t>
  </si>
  <si>
    <t>2019VS849</t>
  </si>
  <si>
    <t>2019VS923</t>
  </si>
  <si>
    <t>2019VA1783</t>
  </si>
  <si>
    <t>2019VA1857</t>
  </si>
  <si>
    <t>2019VA3209</t>
  </si>
  <si>
    <t>2019VA3667</t>
  </si>
  <si>
    <t>2019VA4086</t>
  </si>
  <si>
    <t>2019VA4118</t>
  </si>
  <si>
    <t>2019VM2789</t>
  </si>
  <si>
    <t>2019VM2826</t>
  </si>
  <si>
    <t>2019VM3196</t>
  </si>
  <si>
    <t>2019VM3404</t>
  </si>
  <si>
    <t>2019VM4511</t>
  </si>
  <si>
    <t>2019VS3198</t>
  </si>
  <si>
    <t>2019VS3505</t>
  </si>
  <si>
    <t>2019VS3673</t>
  </si>
  <si>
    <t>2019VS4336</t>
  </si>
  <si>
    <t>2019VA1507</t>
  </si>
  <si>
    <t>2019VA2220</t>
  </si>
  <si>
    <t>2019VA3424</t>
  </si>
  <si>
    <t>2019VA3784</t>
  </si>
  <si>
    <t>2019VA4400</t>
  </si>
  <si>
    <t>2019VA551</t>
  </si>
  <si>
    <t>2019VM1131</t>
  </si>
  <si>
    <t>2019VM2209</t>
  </si>
  <si>
    <t>2019VM2341</t>
  </si>
  <si>
    <t>2019VM2344</t>
  </si>
  <si>
    <t>2019VM3022</t>
  </si>
  <si>
    <t>2019VM3294</t>
  </si>
  <si>
    <t>2019VM4604</t>
  </si>
  <si>
    <t>2019VM4925</t>
  </si>
  <si>
    <t>2019VS2309</t>
  </si>
  <si>
    <t>2019VS4834</t>
  </si>
  <si>
    <t>2019VA1536</t>
  </si>
  <si>
    <t>2019VA1908</t>
  </si>
  <si>
    <t>2019VA2664</t>
  </si>
  <si>
    <t>2019VA3123</t>
  </si>
  <si>
    <t>2019VA4936</t>
  </si>
  <si>
    <t>2019VM1811</t>
  </si>
  <si>
    <t>2019VM2446</t>
  </si>
  <si>
    <t>2019VM344</t>
  </si>
  <si>
    <t>2019VS1744</t>
  </si>
  <si>
    <t>2019VS1836</t>
  </si>
  <si>
    <t>2019VS3173</t>
  </si>
  <si>
    <t>2019VS3394</t>
  </si>
  <si>
    <t>2019VS908</t>
  </si>
  <si>
    <t>2019VA1238</t>
  </si>
  <si>
    <t>2019VA1763</t>
  </si>
  <si>
    <t>2019VA2212</t>
  </si>
  <si>
    <t>2019VA2609</t>
  </si>
  <si>
    <t>2019VA3638</t>
  </si>
  <si>
    <t>2019VA3768</t>
  </si>
  <si>
    <t>2019VA4018</t>
  </si>
  <si>
    <t>2019VA4386</t>
  </si>
  <si>
    <t>2019VA582</t>
  </si>
  <si>
    <t>2019VM1354</t>
  </si>
  <si>
    <t>2019VM1669</t>
  </si>
  <si>
    <t>2019VM289</t>
  </si>
  <si>
    <t>2019VM3150</t>
  </si>
  <si>
    <t>2019VM3914</t>
  </si>
  <si>
    <t>2019VM4052</t>
  </si>
  <si>
    <t>2019VM4206</t>
  </si>
  <si>
    <t>2019VM4693</t>
  </si>
  <si>
    <t>2019VM579</t>
  </si>
  <si>
    <t>2019VS2077</t>
  </si>
  <si>
    <t>2019VS2408</t>
  </si>
  <si>
    <t>2019VS2526</t>
  </si>
  <si>
    <t>2019VS2650</t>
  </si>
  <si>
    <t>2019VS3344</t>
  </si>
  <si>
    <t>2019VS3608</t>
  </si>
  <si>
    <t>2019VS436</t>
  </si>
  <si>
    <t>2019VS583</t>
  </si>
  <si>
    <t>2019VS742</t>
  </si>
  <si>
    <t>2019VA1011</t>
  </si>
  <si>
    <t>2019VA1725</t>
  </si>
  <si>
    <t>2019VA1929</t>
  </si>
  <si>
    <t>2019VA3461</t>
  </si>
  <si>
    <t>2019VA3914</t>
  </si>
  <si>
    <t>2019VA4785</t>
  </si>
  <si>
    <t>2019VA590</t>
  </si>
  <si>
    <t>2019VM1609</t>
  </si>
  <si>
    <t>2019VM1965</t>
  </si>
  <si>
    <t>2019VM2529</t>
  </si>
  <si>
    <t>2019VM2900</t>
  </si>
  <si>
    <t>2019VM3006</t>
  </si>
  <si>
    <t>2019VM3625</t>
  </si>
  <si>
    <t>2019VM3710</t>
  </si>
  <si>
    <t>2019VM3992</t>
  </si>
  <si>
    <t>2019VM4865</t>
  </si>
  <si>
    <t>2019VM551</t>
  </si>
  <si>
    <t>2019VM759</t>
  </si>
  <si>
    <t>2019VM888</t>
  </si>
  <si>
    <t>2019VS2501</t>
  </si>
  <si>
    <t>2019VS2934</t>
  </si>
  <si>
    <t>2019VS3065</t>
  </si>
  <si>
    <t>2019VS3343</t>
  </si>
  <si>
    <t>2019VS3567</t>
  </si>
  <si>
    <t>2019VS4955</t>
  </si>
  <si>
    <t>2019VA1700</t>
  </si>
  <si>
    <t>2019VA1739</t>
  </si>
  <si>
    <t>2019VA2132</t>
  </si>
  <si>
    <t>2019VA3509</t>
  </si>
  <si>
    <t>2019VA3951</t>
  </si>
  <si>
    <t>2019VA3961</t>
  </si>
  <si>
    <t>2019VA4291</t>
  </si>
  <si>
    <t>2019VA4462</t>
  </si>
  <si>
    <t>2019VA4969</t>
  </si>
  <si>
    <t>2019VM369</t>
  </si>
  <si>
    <t>2019VM4192</t>
  </si>
  <si>
    <t>2019VM4450</t>
  </si>
  <si>
    <t>2019VM469</t>
  </si>
  <si>
    <t>2019VS2556</t>
  </si>
  <si>
    <t>2019VS2592</t>
  </si>
  <si>
    <t>2019VS3043</t>
  </si>
  <si>
    <t>2019VS3682</t>
  </si>
  <si>
    <t>2019VS3728</t>
  </si>
  <si>
    <t>2019VS3744</t>
  </si>
  <si>
    <t>2019VS3935</t>
  </si>
  <si>
    <t>2019VS4982</t>
  </si>
  <si>
    <t>2019VA1643</t>
  </si>
  <si>
    <t>2019VA1896</t>
  </si>
  <si>
    <t>2019VA218</t>
  </si>
  <si>
    <t>2019VA2335</t>
  </si>
  <si>
    <t>2019VA2371</t>
  </si>
  <si>
    <t>2019VA2466</t>
  </si>
  <si>
    <t>2019VA2484</t>
  </si>
  <si>
    <t>2019VA3325</t>
  </si>
  <si>
    <t>2019VA4485</t>
  </si>
  <si>
    <t>2019VA587</t>
  </si>
  <si>
    <t>2019VM1253</t>
  </si>
  <si>
    <t>2019VM1325</t>
  </si>
  <si>
    <t>2019VM2604</t>
  </si>
  <si>
    <t>2019VM2786</t>
  </si>
  <si>
    <t>2019VM3010</t>
  </si>
  <si>
    <t>2019VM3216</t>
  </si>
  <si>
    <t>2019VS1215</t>
  </si>
  <si>
    <t>2019VS1276</t>
  </si>
  <si>
    <t>2019VS4795</t>
  </si>
  <si>
    <t>2019VS6</t>
  </si>
  <si>
    <t>2019VA1330</t>
  </si>
  <si>
    <t>2019VA1477</t>
  </si>
  <si>
    <t>2019VA172</t>
  </si>
  <si>
    <t>2019VA1721</t>
  </si>
  <si>
    <t>2019VA1732</t>
  </si>
  <si>
    <t>2019VA1928</t>
  </si>
  <si>
    <t>2019VA1998</t>
  </si>
  <si>
    <t>2019VA2493</t>
  </si>
  <si>
    <t>2019VA2726</t>
  </si>
  <si>
    <t>2019VA2889</t>
  </si>
  <si>
    <t>2019VA2934</t>
  </si>
  <si>
    <t>2019VA306</t>
  </si>
  <si>
    <t>2019VA3327</t>
  </si>
  <si>
    <t>2019VA3420</t>
  </si>
  <si>
    <t>2019VA3485</t>
  </si>
  <si>
    <t>2019VA3568</t>
  </si>
  <si>
    <t>2019VA3711</t>
  </si>
  <si>
    <t>2019VA4467</t>
  </si>
  <si>
    <t>2019VA4663</t>
  </si>
  <si>
    <t>2019VM1047</t>
  </si>
  <si>
    <t>2019VM2112</t>
  </si>
  <si>
    <t>2019VM3522</t>
  </si>
  <si>
    <t>2019VM436</t>
  </si>
  <si>
    <t>2019VS1120</t>
  </si>
  <si>
    <t>2019VS2553</t>
  </si>
  <si>
    <t>2019VS3280</t>
  </si>
  <si>
    <t>2019VS3663</t>
  </si>
  <si>
    <t>2019VS4243</t>
  </si>
  <si>
    <t>2019VA262</t>
  </si>
  <si>
    <t>2019VA3362</t>
  </si>
  <si>
    <t>2019VM1498</t>
  </si>
  <si>
    <t>2019VM1728</t>
  </si>
  <si>
    <t>2019VM1837</t>
  </si>
  <si>
    <t>2019VM2391</t>
  </si>
  <si>
    <t>2019VM3286</t>
  </si>
  <si>
    <t>2019VM3370</t>
  </si>
  <si>
    <t>2019VM3676</t>
  </si>
  <si>
    <t>2019VM4029</t>
  </si>
  <si>
    <t>2019VS1123</t>
  </si>
  <si>
    <t>2019VS1833</t>
  </si>
  <si>
    <t>2019VS1894</t>
  </si>
  <si>
    <t>2019VS2771</t>
  </si>
  <si>
    <t>2019VS2805</t>
  </si>
  <si>
    <t>2019VS3017</t>
  </si>
  <si>
    <t>2019VS3228</t>
  </si>
  <si>
    <t>2019VS3255</t>
  </si>
  <si>
    <t>2019VS4650</t>
  </si>
  <si>
    <t>2019VS4751</t>
  </si>
  <si>
    <t>2019VS808</t>
  </si>
  <si>
    <t>2019VA239</t>
  </si>
  <si>
    <t>2019VA2503</t>
  </si>
  <si>
    <t>2019VA3802</t>
  </si>
  <si>
    <t>2019VA3848</t>
  </si>
  <si>
    <t>2019VA3858</t>
  </si>
  <si>
    <t>2019VA4211</t>
  </si>
  <si>
    <t>2019VA4647</t>
  </si>
  <si>
    <t>2019VA4699</t>
  </si>
  <si>
    <t>2019VA81</t>
  </si>
  <si>
    <t>2019VA89</t>
  </si>
  <si>
    <t>2019VM1814</t>
  </si>
  <si>
    <t>2019VM2237</t>
  </si>
  <si>
    <t>2019VM2639</t>
  </si>
  <si>
    <t>2019VM3192</t>
  </si>
  <si>
    <t>2019VM4952</t>
  </si>
  <si>
    <t>2019VM618</t>
  </si>
  <si>
    <t>2019VS1360</t>
  </si>
  <si>
    <t>2019VS1449</t>
  </si>
  <si>
    <t>2019VS1503</t>
  </si>
  <si>
    <t>2019VS202</t>
  </si>
  <si>
    <t>2019VS2523</t>
  </si>
  <si>
    <t>2019VS4627</t>
  </si>
  <si>
    <t>2019VA1492</t>
  </si>
  <si>
    <t>2019VA1697</t>
  </si>
  <si>
    <t>2019VA194</t>
  </si>
  <si>
    <t>2019VA2160</t>
  </si>
  <si>
    <t>2019VA2756</t>
  </si>
  <si>
    <t>2019VM1009</t>
  </si>
  <si>
    <t>2019VM1867</t>
  </si>
  <si>
    <t>2019VM3447</t>
  </si>
  <si>
    <t>2019VM546</t>
  </si>
  <si>
    <t>2019VM583</t>
  </si>
  <si>
    <t>2019VS1084</t>
  </si>
  <si>
    <t>2019VS1206</t>
  </si>
  <si>
    <t>2019VS3202</t>
  </si>
  <si>
    <t>2019VS3746</t>
  </si>
  <si>
    <t>2019VS4643</t>
  </si>
  <si>
    <t>2019VS540</t>
  </si>
  <si>
    <t>2019VA1301</t>
  </si>
  <si>
    <t>2019VA4693</t>
  </si>
  <si>
    <t>2019VA4718</t>
  </si>
  <si>
    <t>2019VM3138</t>
  </si>
  <si>
    <t>2019VM4649</t>
  </si>
  <si>
    <t>2019VM472</t>
  </si>
  <si>
    <t>2019VM517</t>
  </si>
  <si>
    <t>2019VS2270</t>
  </si>
  <si>
    <t>2019VS2813</t>
  </si>
  <si>
    <t>2019VS3589</t>
  </si>
  <si>
    <t>2019VS3706</t>
  </si>
  <si>
    <t>2019VS963</t>
  </si>
  <si>
    <t>2019VA2095</t>
  </si>
  <si>
    <t>2019VA2336</t>
  </si>
  <si>
    <t>2019VA4588</t>
  </si>
  <si>
    <t>2019VM2281</t>
  </si>
  <si>
    <t>2019VM3378</t>
  </si>
  <si>
    <t>2019VM3452</t>
  </si>
  <si>
    <t>2019VM3655</t>
  </si>
  <si>
    <t>2019VM695</t>
  </si>
  <si>
    <t>2019VS1852</t>
  </si>
  <si>
    <t>2019VS2225</t>
  </si>
  <si>
    <t>2019VS2729</t>
  </si>
  <si>
    <t>2019VS4550</t>
  </si>
  <si>
    <t>2019VS609</t>
  </si>
  <si>
    <t>2019VA1208</t>
  </si>
  <si>
    <t>2019VA1345</t>
  </si>
  <si>
    <t>2019VA4226</t>
  </si>
  <si>
    <t>2019VA897</t>
  </si>
  <si>
    <t>2019VM1358</t>
  </si>
  <si>
    <t>2019VM1830</t>
  </si>
  <si>
    <t>2019VM2837</t>
  </si>
  <si>
    <t>2019VM3717</t>
  </si>
  <si>
    <t>2019VM4443</t>
  </si>
  <si>
    <t>2019VM730</t>
  </si>
  <si>
    <t>2019VM765</t>
  </si>
  <si>
    <t>2019VS103</t>
  </si>
  <si>
    <t>2019VS1660</t>
  </si>
  <si>
    <t>2019VS2872</t>
  </si>
  <si>
    <t>2019VS3140</t>
  </si>
  <si>
    <t>2019VS3500</t>
  </si>
  <si>
    <t>2019VS4397</t>
  </si>
  <si>
    <t>2019VA1555</t>
  </si>
  <si>
    <t>2019VA1663</t>
  </si>
  <si>
    <t>2019VA3753</t>
  </si>
  <si>
    <t>2019VA4557</t>
  </si>
  <si>
    <t>2019VA886</t>
  </si>
  <si>
    <t>2019VA955</t>
  </si>
  <si>
    <t>2019VM1012</t>
  </si>
  <si>
    <t>2019VM1284</t>
  </si>
  <si>
    <t>2019VM1495</t>
  </si>
  <si>
    <t>2019VM3366</t>
  </si>
  <si>
    <t>2019VM3762</t>
  </si>
  <si>
    <t>2019VM4022</t>
  </si>
  <si>
    <t>2019VM4147</t>
  </si>
  <si>
    <t>2019VM581</t>
  </si>
  <si>
    <t>2019VM766</t>
  </si>
  <si>
    <t>2019VS1057</t>
  </si>
  <si>
    <t>2019VS2162</t>
  </si>
  <si>
    <t>2019VS2326</t>
  </si>
  <si>
    <t>2019VS293</t>
  </si>
  <si>
    <t>2019VS2932</t>
  </si>
  <si>
    <t>2019VS3714</t>
  </si>
  <si>
    <t>2019VS4151</t>
  </si>
  <si>
    <t>2019VA1293</t>
  </si>
  <si>
    <t>2019VA359</t>
  </si>
  <si>
    <t>2019VA3615</t>
  </si>
  <si>
    <t>2019VA3786</t>
  </si>
  <si>
    <t>2019VA490</t>
  </si>
  <si>
    <t>2019VM1592</t>
  </si>
  <si>
    <t>2019VM3460</t>
  </si>
  <si>
    <t>2019VM4160</t>
  </si>
  <si>
    <t>2019VM4242</t>
  </si>
  <si>
    <t>2019VS1806</t>
  </si>
  <si>
    <t>2019VS2250</t>
  </si>
  <si>
    <t>2019VS3152</t>
  </si>
  <si>
    <t>2019VS3916</t>
  </si>
  <si>
    <t>2019VS3950</t>
  </si>
  <si>
    <t>2019VS4030</t>
  </si>
  <si>
    <t>2019VS4830</t>
  </si>
  <si>
    <t>2019VA1367</t>
  </si>
  <si>
    <t>2019VA2258</t>
  </si>
  <si>
    <t>2019VA3696</t>
  </si>
  <si>
    <t>2019VA4616</t>
  </si>
  <si>
    <t>2019VA688</t>
  </si>
  <si>
    <t>2019VA761</t>
  </si>
  <si>
    <t>2019VM150</t>
  </si>
  <si>
    <t>2019VM165</t>
  </si>
  <si>
    <t>2019VM2939</t>
  </si>
  <si>
    <t>2019VM3100</t>
  </si>
  <si>
    <t>2019VM3927</t>
  </si>
  <si>
    <t>2019VS2002</t>
  </si>
  <si>
    <t>2019VS2234</t>
  </si>
  <si>
    <t>2019VS2727</t>
  </si>
  <si>
    <t>2019VA1831</t>
  </si>
  <si>
    <t>2019VA2631</t>
  </si>
  <si>
    <t>2019VA2978</t>
  </si>
  <si>
    <t>2019VA3606</t>
  </si>
  <si>
    <t>2019VA4359</t>
  </si>
  <si>
    <t>2019VA4430</t>
  </si>
  <si>
    <t>2019VA4546</t>
  </si>
  <si>
    <t>2019VA480</t>
  </si>
  <si>
    <t>2019VA82</t>
  </si>
  <si>
    <t>2019VM2004</t>
  </si>
  <si>
    <t>2019VM2231</t>
  </si>
  <si>
    <t>2019VM2438</t>
  </si>
  <si>
    <t>2019VM2449</t>
  </si>
  <si>
    <t>2019VM2510</t>
  </si>
  <si>
    <t>2019VM2547</t>
  </si>
  <si>
    <t>2019VM2947</t>
  </si>
  <si>
    <t>2019VM3470</t>
  </si>
  <si>
    <t>2019VM3674</t>
  </si>
  <si>
    <t>2019VM3861</t>
  </si>
  <si>
    <t>2019VM4270</t>
  </si>
  <si>
    <t>2019VM613</t>
  </si>
  <si>
    <t>2019VS221</t>
  </si>
  <si>
    <t>2019VS339</t>
  </si>
  <si>
    <t>2019VS3674</t>
  </si>
  <si>
    <t>2019VS4153</t>
  </si>
  <si>
    <t>2019VS4566</t>
  </si>
  <si>
    <t>2019VS4936</t>
  </si>
  <si>
    <t>2019VS850</t>
  </si>
  <si>
    <t>2019VA114</t>
  </si>
  <si>
    <t>2019VA2869</t>
  </si>
  <si>
    <t>2019VA352</t>
  </si>
  <si>
    <t>2019VA3633</t>
  </si>
  <si>
    <t>2019VA3839</t>
  </si>
  <si>
    <t>2019VA696</t>
  </si>
  <si>
    <t>2019VA740</t>
  </si>
  <si>
    <t>2019VM259</t>
  </si>
  <si>
    <t>2019VM3059</t>
  </si>
  <si>
    <t>2019VM3242</t>
  </si>
  <si>
    <t>2019VM3353</t>
  </si>
  <si>
    <t>2019VM3638</t>
  </si>
  <si>
    <t>2019VM4688</t>
  </si>
  <si>
    <t>2019VS1319</t>
  </si>
  <si>
    <t>2019VS1546</t>
  </si>
  <si>
    <t>2019VS1583</t>
  </si>
  <si>
    <t>2019VS1945</t>
  </si>
  <si>
    <t>2019VS1969</t>
  </si>
  <si>
    <t>2019VS4327</t>
  </si>
  <si>
    <t>2019VS492</t>
  </si>
  <si>
    <t>2019VA164</t>
  </si>
  <si>
    <t>2019VA1723</t>
  </si>
  <si>
    <t>2019VA1845</t>
  </si>
  <si>
    <t>2019VA3084</t>
  </si>
  <si>
    <t>2019VA340</t>
  </si>
  <si>
    <t>2019VA3793</t>
  </si>
  <si>
    <t>2019VA4000</t>
  </si>
  <si>
    <t>2019VA4725</t>
  </si>
  <si>
    <t>2019VM219</t>
  </si>
  <si>
    <t>2019VM3299</t>
  </si>
  <si>
    <t>2019VM3529</t>
  </si>
  <si>
    <t>2019VM4553</t>
  </si>
  <si>
    <t>2019VM4629</t>
  </si>
  <si>
    <t>2019VM4795</t>
  </si>
  <si>
    <t>2019VS2421</t>
  </si>
  <si>
    <t>2019VS3893</t>
  </si>
  <si>
    <t>2019VA1051</t>
  </si>
  <si>
    <t>2019VA12</t>
  </si>
  <si>
    <t>2019VA1390</t>
  </si>
  <si>
    <t>2019VA3188</t>
  </si>
  <si>
    <t>2019VA4692</t>
  </si>
  <si>
    <t>2019VA49</t>
  </si>
  <si>
    <t>2019VA601</t>
  </si>
  <si>
    <t>2019VA694</t>
  </si>
  <si>
    <t>2019VM115</t>
  </si>
  <si>
    <t>2019VM1526</t>
  </si>
  <si>
    <t>2019VM2135</t>
  </si>
  <si>
    <t>2019VM2289</t>
  </si>
  <si>
    <t>2019VM2993</t>
  </si>
  <si>
    <t>2019VM3166</t>
  </si>
  <si>
    <t>2019VM3705</t>
  </si>
  <si>
    <t>2019VM918</t>
  </si>
  <si>
    <t>2019VS1224</t>
  </si>
  <si>
    <t>2019VS1603</t>
  </si>
  <si>
    <t>2019VS2178</t>
  </si>
  <si>
    <t>2019VS3077</t>
  </si>
  <si>
    <t>2019VS3266</t>
  </si>
  <si>
    <t>2019VS3933</t>
  </si>
  <si>
    <t>2019VS594</t>
  </si>
  <si>
    <t>2019VS891</t>
  </si>
  <si>
    <t>2019VA1194</t>
  </si>
  <si>
    <t>2019VA1999</t>
  </si>
  <si>
    <t>2019VA2639</t>
  </si>
  <si>
    <t>2019VA2686</t>
  </si>
  <si>
    <t>2019VA3011</t>
  </si>
  <si>
    <t>2019VA454</t>
  </si>
  <si>
    <t>2019VM1216</t>
  </si>
  <si>
    <t>2019VM1600</t>
  </si>
  <si>
    <t>2019VM2721</t>
  </si>
  <si>
    <t>2019VM2810</t>
  </si>
  <si>
    <t>2019VM3523</t>
  </si>
  <si>
    <t>2019VM3564</t>
  </si>
  <si>
    <t>2019VM3761</t>
  </si>
  <si>
    <t>2019VM399</t>
  </si>
  <si>
    <t>2019VM4904</t>
  </si>
  <si>
    <t>2019VS168</t>
  </si>
  <si>
    <t>2019VS1724</t>
  </si>
  <si>
    <t>2019VS2673</t>
  </si>
  <si>
    <t>2019VS4583</t>
  </si>
  <si>
    <t>2019VA271</t>
  </si>
  <si>
    <t>2019VA3428</t>
  </si>
  <si>
    <t>2019VA3679</t>
  </si>
  <si>
    <t>2019VA3719</t>
  </si>
  <si>
    <t>2019VA3769</t>
  </si>
  <si>
    <t>2019VA4501</t>
  </si>
  <si>
    <t>2019VA4643</t>
  </si>
  <si>
    <t>2019VA465</t>
  </si>
  <si>
    <t>2019VA4848</t>
  </si>
  <si>
    <t>2019VA678</t>
  </si>
  <si>
    <t>2019VM1571</t>
  </si>
  <si>
    <t>2019VM1615</t>
  </si>
  <si>
    <t>2019VM1959</t>
  </si>
  <si>
    <t>2019VM3184</t>
  </si>
  <si>
    <t>2019VM3266</t>
  </si>
  <si>
    <t>2019VM3901</t>
  </si>
  <si>
    <t>2019VM4367</t>
  </si>
  <si>
    <t>2019VM4465</t>
  </si>
  <si>
    <t>2019VS1205</t>
  </si>
  <si>
    <t>2019VS2510</t>
  </si>
  <si>
    <t>2019VS3424</t>
  </si>
  <si>
    <t>2019VS394</t>
  </si>
  <si>
    <t>2019VS4501</t>
  </si>
  <si>
    <t>2019VA1277</t>
  </si>
  <si>
    <t>2019VA261</t>
  </si>
  <si>
    <t>2019VA2610</t>
  </si>
  <si>
    <t>2019VA3917</t>
  </si>
  <si>
    <t>2019VA789</t>
  </si>
  <si>
    <t>2019VM1554</t>
  </si>
  <si>
    <t>2019VM3842</t>
  </si>
  <si>
    <t>2019VM4046</t>
  </si>
  <si>
    <t>2019VM4333</t>
  </si>
  <si>
    <t>2019VM4893</t>
  </si>
  <si>
    <t>2019VS151</t>
  </si>
  <si>
    <t>2019VS1638</t>
  </si>
  <si>
    <t>2019VS2748</t>
  </si>
  <si>
    <t>2019VS3652</t>
  </si>
  <si>
    <t>2019VS3679</t>
  </si>
  <si>
    <t>2019VS4760</t>
  </si>
  <si>
    <t>2019VA1662</t>
  </si>
  <si>
    <t>2019VA180</t>
  </si>
  <si>
    <t>2019VA2118</t>
  </si>
  <si>
    <t>2019VA818</t>
  </si>
  <si>
    <t>2019VM1572</t>
  </si>
  <si>
    <t>2019VM1617</t>
  </si>
  <si>
    <t>2019VM1690</t>
  </si>
  <si>
    <t>2019VM2258</t>
  </si>
  <si>
    <t>2019VM770</t>
  </si>
  <si>
    <t>2019VM823</t>
  </si>
  <si>
    <t>2019VS214</t>
  </si>
  <si>
    <t>2019VS2607</t>
  </si>
  <si>
    <t>2019VS2816</t>
  </si>
  <si>
    <t>2019VS3830</t>
  </si>
  <si>
    <t>2019VS3973</t>
  </si>
  <si>
    <t>2019VS4628</t>
  </si>
  <si>
    <t>2019VS4703</t>
  </si>
  <si>
    <t>2019VS516</t>
  </si>
  <si>
    <t>2019VS75</t>
  </si>
  <si>
    <t>2019VA2343</t>
  </si>
  <si>
    <t>2019VA3462</t>
  </si>
  <si>
    <t>2019VA3751</t>
  </si>
  <si>
    <t>2019VA577</t>
  </si>
  <si>
    <t>2019VA835</t>
  </si>
  <si>
    <t>2019VM2234</t>
  </si>
  <si>
    <t>2019VM3494</t>
  </si>
  <si>
    <t>2019VM3788</t>
  </si>
  <si>
    <t>2019VM4569</t>
  </si>
  <si>
    <t>2019VM4883</t>
  </si>
  <si>
    <t>2019VM889</t>
  </si>
  <si>
    <t>2019VS1906</t>
  </si>
  <si>
    <t>2019VS4194</t>
  </si>
  <si>
    <t>2019VS589</t>
  </si>
  <si>
    <t>2019VS973</t>
  </si>
  <si>
    <t>2019VA1324</t>
  </si>
  <si>
    <t>2019VA1468</t>
  </si>
  <si>
    <t>2019VA1491</t>
  </si>
  <si>
    <t>2019VA272</t>
  </si>
  <si>
    <t>2019VA2795</t>
  </si>
  <si>
    <t>2019VA3399</t>
  </si>
  <si>
    <t>2019VA3708</t>
  </si>
  <si>
    <t>2019VA4328</t>
  </si>
  <si>
    <t>2019VM1183</t>
  </si>
  <si>
    <t>2019VM1414</t>
  </si>
  <si>
    <t>2019VM2122</t>
  </si>
  <si>
    <t>2019VM2424</t>
  </si>
  <si>
    <t>2019VM2468</t>
  </si>
  <si>
    <t>2019VM252</t>
  </si>
  <si>
    <t>2019VM2913</t>
  </si>
  <si>
    <t>2019VM3295</t>
  </si>
  <si>
    <t>2019VM3624</t>
  </si>
  <si>
    <t>2019VM3697</t>
  </si>
  <si>
    <t>2019VM4093</t>
  </si>
  <si>
    <t>2019VS1001</t>
  </si>
  <si>
    <t>2019VS1466</t>
  </si>
  <si>
    <t>2019VS3785</t>
  </si>
  <si>
    <t>2019VS4075</t>
  </si>
  <si>
    <t>2019VS4753</t>
  </si>
  <si>
    <t>2019VA1848</t>
  </si>
  <si>
    <t>2019VA2253</t>
  </si>
  <si>
    <t>2019VA4072</t>
  </si>
  <si>
    <t>2019VA4864</t>
  </si>
  <si>
    <t>2019VA900</t>
  </si>
  <si>
    <t>2019VM105</t>
  </si>
  <si>
    <t>2019VM3906</t>
  </si>
  <si>
    <t>2019VM4605</t>
  </si>
  <si>
    <t>2019VM4617</t>
  </si>
  <si>
    <t>2019VS2067</t>
  </si>
  <si>
    <t>2019VS2448</t>
  </si>
  <si>
    <t>2019VA105</t>
  </si>
  <si>
    <t>2019VA2442</t>
  </si>
  <si>
    <t>2019VA3662</t>
  </si>
  <si>
    <t>2019VA3905</t>
  </si>
  <si>
    <t>2019VA4605</t>
  </si>
  <si>
    <t>2019VA4672</t>
  </si>
  <si>
    <t>2019VA927</t>
  </si>
  <si>
    <t>2019VM1112</t>
  </si>
  <si>
    <t>2019VM1781</t>
  </si>
  <si>
    <t>2019VM1960</t>
  </si>
  <si>
    <t>2019VM3802</t>
  </si>
  <si>
    <t>2019VM412</t>
  </si>
  <si>
    <t>2019VM4291</t>
  </si>
  <si>
    <t>2019VM803</t>
  </si>
  <si>
    <t>2019VM83</t>
  </si>
  <si>
    <t>2019VS1594</t>
  </si>
  <si>
    <t>2019VS2173</t>
  </si>
  <si>
    <t>2019VS3287</t>
  </si>
  <si>
    <t>2019VS3451</t>
  </si>
  <si>
    <t>2019VS3622</t>
  </si>
  <si>
    <t>2019VS3636</t>
  </si>
  <si>
    <t>2019VS3653</t>
  </si>
  <si>
    <t>2019VS3680</t>
  </si>
  <si>
    <t>2019VS3759</t>
  </si>
  <si>
    <t>2019VS4815</t>
  </si>
  <si>
    <t>2019VA1057</t>
  </si>
  <si>
    <t>2019VA1532</t>
  </si>
  <si>
    <t>2019VA20</t>
  </si>
  <si>
    <t>2019VA3974</t>
  </si>
  <si>
    <t>2019VA4007</t>
  </si>
  <si>
    <t>2019VA4080</t>
  </si>
  <si>
    <t>2019VA4126</t>
  </si>
  <si>
    <t>2019VA4266</t>
  </si>
  <si>
    <t>2019VM1818</t>
  </si>
  <si>
    <t>2019VM2129</t>
  </si>
  <si>
    <t>2019VM4179</t>
  </si>
  <si>
    <t>2019VM4881</t>
  </si>
  <si>
    <t>2019VM751</t>
  </si>
  <si>
    <t>2019VS1337</t>
  </si>
  <si>
    <t>2019VS1530</t>
  </si>
  <si>
    <t>2019VS193</t>
  </si>
  <si>
    <t>2019VS3977</t>
  </si>
  <si>
    <t>2019VS4745</t>
  </si>
  <si>
    <t>2019VS787</t>
  </si>
  <si>
    <t>2019VS872</t>
  </si>
  <si>
    <t>2019VA2198</t>
  </si>
  <si>
    <t>2019VA245</t>
  </si>
  <si>
    <t>2019VA2991</t>
  </si>
  <si>
    <t>2019VA410</t>
  </si>
  <si>
    <t>2019VM2330</t>
  </si>
  <si>
    <t>2019VM348</t>
  </si>
  <si>
    <t>2019VM3749</t>
  </si>
  <si>
    <t>2019VM4530</t>
  </si>
  <si>
    <t>2019VS2939</t>
  </si>
  <si>
    <t>2019VS3353</t>
  </si>
  <si>
    <t>2019VS3577</t>
  </si>
  <si>
    <t>2019VS3584</t>
  </si>
  <si>
    <t>2019VS3588</t>
  </si>
  <si>
    <t>2019VS3623</t>
  </si>
  <si>
    <t>2019VS4497</t>
  </si>
  <si>
    <t>2019VS63</t>
  </si>
  <si>
    <t>2019VA1360</t>
  </si>
  <si>
    <t>2019VA2219</t>
  </si>
  <si>
    <t>2019VA2585</t>
  </si>
  <si>
    <t>2019VA3382</t>
  </si>
  <si>
    <t>2019VA4373</t>
  </si>
  <si>
    <t>2019VA4645</t>
  </si>
  <si>
    <t>2019VA502</t>
  </si>
  <si>
    <t>2019VA557</t>
  </si>
  <si>
    <t>2019VM2660</t>
  </si>
  <si>
    <t>2019VM3864</t>
  </si>
  <si>
    <t>2019VM778</t>
  </si>
  <si>
    <t>2019VS1375</t>
  </si>
  <si>
    <t>2019VS1866</t>
  </si>
  <si>
    <t>2019VS2662</t>
  </si>
  <si>
    <t>2019VS2959</t>
  </si>
  <si>
    <t>2019VS3297</t>
  </si>
  <si>
    <t>2019VS3302</t>
  </si>
  <si>
    <t>2019VS3881</t>
  </si>
  <si>
    <t>2019VS4253</t>
  </si>
  <si>
    <t>2019VS954</t>
  </si>
  <si>
    <t>2019VA207</t>
  </si>
  <si>
    <t>2019VA2207</t>
  </si>
  <si>
    <t>2019VA2734</t>
  </si>
  <si>
    <t>2019VA3669</t>
  </si>
  <si>
    <t>2019VM1296</t>
  </si>
  <si>
    <t>2019VM1356</t>
  </si>
  <si>
    <t>2019VM145</t>
  </si>
  <si>
    <t>2019VM2585</t>
  </si>
  <si>
    <t>2019VM2868</t>
  </si>
  <si>
    <t>2019VM3238</t>
  </si>
  <si>
    <t>2019VM3603</t>
  </si>
  <si>
    <t>2019VM3726</t>
  </si>
  <si>
    <t>2019VM4408</t>
  </si>
  <si>
    <t>2019VS1227</t>
  </si>
  <si>
    <t>2019VS2003</t>
  </si>
  <si>
    <t>2019VS2546</t>
  </si>
  <si>
    <t>2019VS2953</t>
  </si>
  <si>
    <t>2019VS3273</t>
  </si>
  <si>
    <t>2019VS3638</t>
  </si>
  <si>
    <t>2019VS4668</t>
  </si>
  <si>
    <t>2019VS775</t>
  </si>
  <si>
    <t>2019VA2458</t>
  </si>
  <si>
    <t>2019VA2508</t>
  </si>
  <si>
    <t>2019VA30</t>
  </si>
  <si>
    <t>2019VA365</t>
  </si>
  <si>
    <t>2019VA400</t>
  </si>
  <si>
    <t>2019VA4219</t>
  </si>
  <si>
    <t>2019VA846</t>
  </si>
  <si>
    <t>2019VA913</t>
  </si>
  <si>
    <t>2019VM1236</t>
  </si>
  <si>
    <t>2019VM1281</t>
  </si>
  <si>
    <t>2019VM2879</t>
  </si>
  <si>
    <t>2019VM3725</t>
  </si>
  <si>
    <t>2019VM578</t>
  </si>
  <si>
    <t>2019VM938</t>
  </si>
  <si>
    <t>2019VS2801</t>
  </si>
  <si>
    <t>2019VS3030</t>
  </si>
  <si>
    <t>2019VS3084</t>
  </si>
  <si>
    <t>2019VS3233</t>
  </si>
  <si>
    <t>2019VS3740</t>
  </si>
  <si>
    <t>2019VS4520</t>
  </si>
  <si>
    <t>2019VS4692</t>
  </si>
  <si>
    <t>2019VS538</t>
  </si>
  <si>
    <t>2019VS595</t>
  </si>
  <si>
    <t>2019VA215</t>
  </si>
  <si>
    <t>2019VA4111</t>
  </si>
  <si>
    <t>2019VA4786</t>
  </si>
  <si>
    <t>2019VA515</t>
  </si>
  <si>
    <t>2019VM3633</t>
  </si>
  <si>
    <t>2019VM3826</t>
  </si>
  <si>
    <t>2019VM4759</t>
  </si>
  <si>
    <t>2019VS1445</t>
  </si>
  <si>
    <t>2019VS3541</t>
  </si>
  <si>
    <t>2019VS4157</t>
  </si>
  <si>
    <t>2019VS4319</t>
  </si>
  <si>
    <t>2019VS4490</t>
  </si>
  <si>
    <t>2019VS4508</t>
  </si>
  <si>
    <t>2019VS525</t>
  </si>
  <si>
    <t>2019VS62</t>
  </si>
  <si>
    <t>2019VA2036</t>
  </si>
  <si>
    <t>2019VA2750</t>
  </si>
  <si>
    <t>2019VA3577</t>
  </si>
  <si>
    <t>2019VM1711</t>
  </si>
  <si>
    <t>2019VM2137</t>
  </si>
  <si>
    <t>2019VM2544</t>
  </si>
  <si>
    <t>2019VM4657</t>
  </si>
  <si>
    <t>2019VM711</t>
  </si>
  <si>
    <t>2019VS1611</t>
  </si>
  <si>
    <t>2019VS2630</t>
  </si>
  <si>
    <t>2019VS2775</t>
  </si>
  <si>
    <t>2019VS2901</t>
  </si>
  <si>
    <t>2019VA2716</t>
  </si>
  <si>
    <t>2019VA3187</t>
  </si>
  <si>
    <t>2019VA3663</t>
  </si>
  <si>
    <t>2019VA4016</t>
  </si>
  <si>
    <t>2019VA4934</t>
  </si>
  <si>
    <t>2019VA809</t>
  </si>
  <si>
    <t>2019VM1079</t>
  </si>
  <si>
    <t>2019VM1334</t>
  </si>
  <si>
    <t>2019VM1453</t>
  </si>
  <si>
    <t>2019VM1506</t>
  </si>
  <si>
    <t>2019VM2643</t>
  </si>
  <si>
    <t>2019VM2933</t>
  </si>
  <si>
    <t>2019VM371</t>
  </si>
  <si>
    <t>2019VM4036</t>
  </si>
  <si>
    <t>2019VM4433</t>
  </si>
  <si>
    <t>2019VM617</t>
  </si>
  <si>
    <t>2019VM906</t>
  </si>
  <si>
    <t>2019VS1300</t>
  </si>
  <si>
    <t>2019VS1772</t>
  </si>
  <si>
    <t>2019VS2073</t>
  </si>
  <si>
    <t>2019VS2267</t>
  </si>
  <si>
    <t>2019VS2952</t>
  </si>
  <si>
    <t>2019VS3167</t>
  </si>
  <si>
    <t>2019VS3169</t>
  </si>
  <si>
    <t>2019VS3332</t>
  </si>
  <si>
    <t>2019VS642</t>
  </si>
  <si>
    <t>2019VA1346</t>
  </si>
  <si>
    <t>2019VA2926</t>
  </si>
  <si>
    <t>2019VA3297</t>
  </si>
  <si>
    <t>2019VA3373</t>
  </si>
  <si>
    <t>2019VA3575</t>
  </si>
  <si>
    <t>2019VA3581</t>
  </si>
  <si>
    <t>2019VA529</t>
  </si>
  <si>
    <t>2019VA622</t>
  </si>
  <si>
    <t>2019VA876</t>
  </si>
  <si>
    <t>2019VM1400</t>
  </si>
  <si>
    <t>2019VM1663</t>
  </si>
  <si>
    <t>2019VM1928</t>
  </si>
  <si>
    <t>2019VM2680</t>
  </si>
  <si>
    <t>2019VM2808</t>
  </si>
  <si>
    <t>2019VM2840</t>
  </si>
  <si>
    <t>2019VM4136</t>
  </si>
  <si>
    <t>2019VM4951</t>
  </si>
  <si>
    <t>2019VM721</t>
  </si>
  <si>
    <t>2019VS2294</t>
  </si>
  <si>
    <t>2019VS2405</t>
  </si>
  <si>
    <t>2019VS3311</t>
  </si>
  <si>
    <t>2019VS4525</t>
  </si>
  <si>
    <t>2019VS4728</t>
  </si>
  <si>
    <t>2019VA1172</t>
  </si>
  <si>
    <t>2019VA1188</t>
  </si>
  <si>
    <t>2019VA1485</t>
  </si>
  <si>
    <t>2019VA2209</t>
  </si>
  <si>
    <t>2019VA3437</t>
  </si>
  <si>
    <t>2019VA3728</t>
  </si>
  <si>
    <t>2019VA677</t>
  </si>
  <si>
    <t>2019VA691</t>
  </si>
  <si>
    <t>2019VM1622</t>
  </si>
  <si>
    <t>2019VM1661</t>
  </si>
  <si>
    <t>2019VM1963</t>
  </si>
  <si>
    <t>2019VM291</t>
  </si>
  <si>
    <t>2019VM3809</t>
  </si>
  <si>
    <t>2019VM685</t>
  </si>
  <si>
    <t>2019VS1245</t>
  </si>
  <si>
    <t>2019VS1521</t>
  </si>
  <si>
    <t>2019VS2285</t>
  </si>
  <si>
    <t>2019VS2933</t>
  </si>
  <si>
    <t>2019VS4011</t>
  </si>
  <si>
    <t>2019VS4459</t>
  </si>
  <si>
    <t>2019VS4496</t>
  </si>
  <si>
    <t>2019VS4562</t>
  </si>
  <si>
    <t>2019VS4881</t>
  </si>
  <si>
    <t>2019VA1050</t>
  </si>
  <si>
    <t>2019VA1606</t>
  </si>
  <si>
    <t>2019VA2460</t>
  </si>
  <si>
    <t>2019VA2651</t>
  </si>
  <si>
    <t>2019VA3177</t>
  </si>
  <si>
    <t>2019VA3196</t>
  </si>
  <si>
    <t>2019VA3370</t>
  </si>
  <si>
    <t>2019VA361</t>
  </si>
  <si>
    <t>2019VA4379</t>
  </si>
  <si>
    <t>2019VA4385</t>
  </si>
  <si>
    <t>2019VA44</t>
  </si>
  <si>
    <t>2019VA4726</t>
  </si>
  <si>
    <t>2019VM1071</t>
  </si>
  <si>
    <t>2019VM1980</t>
  </si>
  <si>
    <t>2019VM3185</t>
  </si>
  <si>
    <t>2019VM3289</t>
  </si>
  <si>
    <t>2019VM3964</t>
  </si>
  <si>
    <t>2019VM4240</t>
  </si>
  <si>
    <t>2019VS1281</t>
  </si>
  <si>
    <t>2019VS169</t>
  </si>
  <si>
    <t>2019VS3919</t>
  </si>
  <si>
    <t>2019VA1516</t>
  </si>
  <si>
    <t>2019VA3993</t>
  </si>
  <si>
    <t>2019VA4600</t>
  </si>
  <si>
    <t>2019VA4677</t>
  </si>
  <si>
    <t>2019VA667</t>
  </si>
  <si>
    <t>2019VM2083</t>
  </si>
  <si>
    <t>2019VM3421</t>
  </si>
  <si>
    <t>2019VM4573</t>
  </si>
  <si>
    <t>2019VM4658</t>
  </si>
  <si>
    <t>2019VM4911</t>
  </si>
  <si>
    <t>2019VM4954</t>
  </si>
  <si>
    <t>2019VS118</t>
  </si>
  <si>
    <t>2019VS1350</t>
  </si>
  <si>
    <t>2019VS1559</t>
  </si>
  <si>
    <t>2019VS3157</t>
  </si>
  <si>
    <t>2019VS651</t>
  </si>
  <si>
    <t>2019VS803</t>
  </si>
  <si>
    <t>2019VA263</t>
  </si>
  <si>
    <t>2019VA3096</t>
  </si>
  <si>
    <t>2019VA3164</t>
  </si>
  <si>
    <t>2019VA3921</t>
  </si>
  <si>
    <t>2019VA4853</t>
  </si>
  <si>
    <t>2019VA525</t>
  </si>
  <si>
    <t>2019VM2442</t>
  </si>
  <si>
    <t>2019VM3741</t>
  </si>
  <si>
    <t>2019VM3829</t>
  </si>
  <si>
    <t>2019VS206</t>
  </si>
  <si>
    <t>2019VS298</t>
  </si>
  <si>
    <t>2019VS35</t>
  </si>
  <si>
    <t>2019VS3503</t>
  </si>
  <si>
    <t>2019VS3678</t>
  </si>
  <si>
    <t>2019VS3780</t>
  </si>
  <si>
    <t>2019VS3898</t>
  </si>
  <si>
    <t>2019VS4671</t>
  </si>
  <si>
    <t>2019VS468</t>
  </si>
  <si>
    <t>2019VS4697</t>
  </si>
  <si>
    <t>2019VA1004</t>
  </si>
  <si>
    <t>2019VA1040</t>
  </si>
  <si>
    <t>2019VA3242</t>
  </si>
  <si>
    <t>2019VA3265</t>
  </si>
  <si>
    <t>2019VA3426</t>
  </si>
  <si>
    <t>2019VA4364</t>
  </si>
  <si>
    <t>2019VA4994</t>
  </si>
  <si>
    <t>2019VA841</t>
  </si>
  <si>
    <t>2019VM1326</t>
  </si>
  <si>
    <t>2019VM1477</t>
  </si>
  <si>
    <t>2019VM2492</t>
  </si>
  <si>
    <t>2019VM3183</t>
  </si>
  <si>
    <t>2019VM3337</t>
  </si>
  <si>
    <t>2019VM3351</t>
  </si>
  <si>
    <t>2019VM3476</t>
  </si>
  <si>
    <t>2019VM4669</t>
  </si>
  <si>
    <t>2019VM4830</t>
  </si>
  <si>
    <t>2019VM619</t>
  </si>
  <si>
    <t>2019VS1821</t>
  </si>
  <si>
    <t>2019VS3611</t>
  </si>
  <si>
    <t>2019VS3792</t>
  </si>
  <si>
    <t>2019VS4554</t>
  </si>
  <si>
    <t>2019VA1650</t>
  </si>
  <si>
    <t>2019VA2040</t>
  </si>
  <si>
    <t>2019VA2189</t>
  </si>
  <si>
    <t>2019VA3758</t>
  </si>
  <si>
    <t>2019VA4237</t>
  </si>
  <si>
    <t>2019VA4389</t>
  </si>
  <si>
    <t>2019VA4530</t>
  </si>
  <si>
    <t>2019VA4914</t>
  </si>
  <si>
    <t>2019VM1067</t>
  </si>
  <si>
    <t>2019VM1146</t>
  </si>
  <si>
    <t>2019VM1459</t>
  </si>
  <si>
    <t>2019VM158</t>
  </si>
  <si>
    <t>2019VM959</t>
  </si>
  <si>
    <t>2019VS1571</t>
  </si>
  <si>
    <t>2019VS2035</t>
  </si>
  <si>
    <t>2019VS3596</t>
  </si>
  <si>
    <t>2019VS4731</t>
  </si>
  <si>
    <t>2019VA1076</t>
  </si>
  <si>
    <t>2019VA1154</t>
  </si>
  <si>
    <t>2019VA1583</t>
  </si>
  <si>
    <t>2019VA1586</t>
  </si>
  <si>
    <t>2019VA216</t>
  </si>
  <si>
    <t>2019VA2593</t>
  </si>
  <si>
    <t>2019VA4457</t>
  </si>
  <si>
    <t>2019VA4770</t>
  </si>
  <si>
    <t>2019VA573</t>
  </si>
  <si>
    <t>2019VM1331</t>
  </si>
  <si>
    <t>2019VM2883</t>
  </si>
  <si>
    <t>2019VM3745</t>
  </si>
  <si>
    <t>2019VM4627</t>
  </si>
  <si>
    <t>2019VM527</t>
  </si>
  <si>
    <t>2019VS1626</t>
  </si>
  <si>
    <t>2019VS1925</t>
  </si>
  <si>
    <t>2019VS2102</t>
  </si>
  <si>
    <t>2019VS237</t>
  </si>
  <si>
    <t>2019VS4274</t>
  </si>
  <si>
    <t>2019VS626</t>
  </si>
  <si>
    <t>2019VA1284</t>
  </si>
  <si>
    <t>2019VA3121</t>
  </si>
  <si>
    <t>2019VA3490</t>
  </si>
  <si>
    <t>2019VA3666</t>
  </si>
  <si>
    <t>2019VA383</t>
  </si>
  <si>
    <t>2019VA4779</t>
  </si>
  <si>
    <t>2019VM1058</t>
  </si>
  <si>
    <t>2019VM1886</t>
  </si>
  <si>
    <t>2019VM3219</t>
  </si>
  <si>
    <t>2019VM4831</t>
  </si>
  <si>
    <t>2019VM657</t>
  </si>
  <si>
    <t>2019VS1172</t>
  </si>
  <si>
    <t>2019VS1607</t>
  </si>
  <si>
    <t>2019VS2054</t>
  </si>
  <si>
    <t>2019VS2129</t>
  </si>
  <si>
    <t>2019VS3645</t>
  </si>
  <si>
    <t>2019VS431</t>
  </si>
  <si>
    <t>2019VA1126</t>
  </si>
  <si>
    <t>2019VA1212</t>
  </si>
  <si>
    <t>2019VA2495</t>
  </si>
  <si>
    <t>2019VA3984</t>
  </si>
  <si>
    <t>2019VM1820</t>
  </si>
  <si>
    <t>2019VM1827</t>
  </si>
  <si>
    <t>2019VM2064</t>
  </si>
  <si>
    <t>2019VM3128</t>
  </si>
  <si>
    <t>2019VS2284</t>
  </si>
  <si>
    <t>2019VS330</t>
  </si>
  <si>
    <t>2019VS3634</t>
  </si>
  <si>
    <t>2019VS3698</t>
  </si>
  <si>
    <t>2019VS3924</t>
  </si>
  <si>
    <t>2019VS953</t>
  </si>
  <si>
    <t>2019VA2293</t>
  </si>
  <si>
    <t>2019VA2314</t>
  </si>
  <si>
    <t>2019VA4426</t>
  </si>
  <si>
    <t>2019VM2268</t>
  </si>
  <si>
    <t>2019VM2312</t>
  </si>
  <si>
    <t>2019VM3414</t>
  </si>
  <si>
    <t>2019VM37</t>
  </si>
  <si>
    <t>2019VM4126</t>
  </si>
  <si>
    <t>2019VM4307</t>
  </si>
  <si>
    <t>2019VS1116</t>
  </si>
  <si>
    <t>2019VS2341</t>
  </si>
  <si>
    <t>2019VS386</t>
  </si>
  <si>
    <t>2019VS3945</t>
  </si>
  <si>
    <t>2019VS4107</t>
  </si>
  <si>
    <t>2019VS723</t>
  </si>
  <si>
    <t>2019VA117</t>
  </si>
  <si>
    <t>2019VA1228</t>
  </si>
  <si>
    <t>2019VA2622</t>
  </si>
  <si>
    <t>2019VA3624</t>
  </si>
  <si>
    <t>2019VA3933</t>
  </si>
  <si>
    <t>2019VA4073</t>
  </si>
  <si>
    <t>2019VM1856</t>
  </si>
  <si>
    <t>2019VM2399</t>
  </si>
  <si>
    <t>2019VM269</t>
  </si>
  <si>
    <t>2019VM4337</t>
  </si>
  <si>
    <t>2019VM4427</t>
  </si>
  <si>
    <t>2019VS1584</t>
  </si>
  <si>
    <t>2019VS230</t>
  </si>
  <si>
    <t>2019VS2401</t>
  </si>
  <si>
    <t>2019VS2845</t>
  </si>
  <si>
    <t>2019VA1374</t>
  </si>
  <si>
    <t>2019VA1394</t>
  </si>
  <si>
    <t>2019VA2489</t>
  </si>
  <si>
    <t>2019VA258</t>
  </si>
  <si>
    <t>2019VA4551</t>
  </si>
  <si>
    <t>2019VM132</t>
  </si>
  <si>
    <t>2019VM2383</t>
  </si>
  <si>
    <t>2019VM3244</t>
  </si>
  <si>
    <t>2019VM4375</t>
  </si>
  <si>
    <t>2019VS15</t>
  </si>
  <si>
    <t>2019VS2079</t>
  </si>
  <si>
    <t>2019VS3334</t>
  </si>
  <si>
    <t>2019VS4184</t>
  </si>
  <si>
    <t>2019VS4206</t>
  </si>
  <si>
    <t>2019VS454</t>
  </si>
  <si>
    <t>2019VS4611</t>
  </si>
  <si>
    <t>2019VS623</t>
  </si>
  <si>
    <t>2019VA1047</t>
  </si>
  <si>
    <t>2019VA1927</t>
  </si>
  <si>
    <t>2019VA1979</t>
  </si>
  <si>
    <t>2019VA2825</t>
  </si>
  <si>
    <t>2019VA2929</t>
  </si>
  <si>
    <t>2019VA3645</t>
  </si>
  <si>
    <t>2019VA3684</t>
  </si>
  <si>
    <t>2019VA3893</t>
  </si>
  <si>
    <t>2019VA84</t>
  </si>
  <si>
    <t>2019VM1528</t>
  </si>
  <si>
    <t>2019VM1612</t>
  </si>
  <si>
    <t>2019VM35</t>
  </si>
  <si>
    <t>2019VM3511</t>
  </si>
  <si>
    <t>2019VM5003</t>
  </si>
  <si>
    <t>2019VM763</t>
  </si>
  <si>
    <t>2019VS1009</t>
  </si>
  <si>
    <t>2019VS1201</t>
  </si>
  <si>
    <t>2019VS2107</t>
  </si>
  <si>
    <t>2019VS3294</t>
  </si>
  <si>
    <t>2019VS3720</t>
  </si>
  <si>
    <t>2019VS3741</t>
  </si>
  <si>
    <t>2019VS4887</t>
  </si>
  <si>
    <t>2019VS636</t>
  </si>
  <si>
    <t>2019VA1679</t>
  </si>
  <si>
    <t>2019VA2252</t>
  </si>
  <si>
    <t>2019VA2793</t>
  </si>
  <si>
    <t>2019VA4201</t>
  </si>
  <si>
    <t>2019VA4591</t>
  </si>
  <si>
    <t>2019VA99</t>
  </si>
  <si>
    <t>2019VM2089</t>
  </si>
  <si>
    <t>2019VM4037</t>
  </si>
  <si>
    <t>2019VM569</t>
  </si>
  <si>
    <t>2019VS1200</t>
  </si>
  <si>
    <t>2019VS2563</t>
  </si>
  <si>
    <t>2019VS2670</t>
  </si>
  <si>
    <t>2019VS4797</t>
  </si>
  <si>
    <t>2019VS71</t>
  </si>
  <si>
    <t>2019VS941</t>
  </si>
  <si>
    <t>2019VA123</t>
  </si>
  <si>
    <t>2019VA1691</t>
  </si>
  <si>
    <t>2019VA2151</t>
  </si>
  <si>
    <t>2019VA4221</t>
  </si>
  <si>
    <t>2019VA4392</t>
  </si>
  <si>
    <t>2019VA4766</t>
  </si>
  <si>
    <t>2019VA781</t>
  </si>
  <si>
    <t>2019VM1712</t>
  </si>
  <si>
    <t>2019VM172</t>
  </si>
  <si>
    <t>2019VM2039</t>
  </si>
  <si>
    <t>2019VM2593</t>
  </si>
  <si>
    <t>2019VM3273</t>
  </si>
  <si>
    <t>2019VM3302</t>
  </si>
  <si>
    <t>2019VM3803</t>
  </si>
  <si>
    <t>2019VM4933</t>
  </si>
  <si>
    <t>2019VM63</t>
  </si>
  <si>
    <t>2019VS1467</t>
  </si>
  <si>
    <t>2019VS1650</t>
  </si>
  <si>
    <t>2019VS2317</t>
  </si>
  <si>
    <t>2019VS2367</t>
  </si>
  <si>
    <t>2019VS4742</t>
  </si>
  <si>
    <t>2019VA1162</t>
  </si>
  <si>
    <t>2019VA270</t>
  </si>
  <si>
    <t>2019VA4534</t>
  </si>
  <si>
    <t>2019VA594</t>
  </si>
  <si>
    <t>2019VM1503</t>
  </si>
  <si>
    <t>2019VM1527</t>
  </si>
  <si>
    <t>2019VM2554</t>
  </si>
  <si>
    <t>2019VM3080</t>
  </si>
  <si>
    <t>2019VM4227</t>
  </si>
  <si>
    <t>2019VS2840</t>
  </si>
  <si>
    <t>2019VS353</t>
  </si>
  <si>
    <t>2019VS3776</t>
  </si>
  <si>
    <t>2019VS4100</t>
  </si>
  <si>
    <t>2019VA1045</t>
  </si>
  <si>
    <t>2019VA124</t>
  </si>
  <si>
    <t>2019VA1510</t>
  </si>
  <si>
    <t>2019VA2472</t>
  </si>
  <si>
    <t>2019VA4217</t>
  </si>
  <si>
    <t>2019VM1215</t>
  </si>
  <si>
    <t>2019VM1235</t>
  </si>
  <si>
    <t>2019VM1642</t>
  </si>
  <si>
    <t>2019VM1783</t>
  </si>
  <si>
    <t>2019VM2267</t>
  </si>
  <si>
    <t>2019VM4255</t>
  </si>
  <si>
    <t>2019VM484</t>
  </si>
  <si>
    <t>2019VM4926</t>
  </si>
  <si>
    <t>2019VM505</t>
  </si>
  <si>
    <t>2019VS1243</t>
  </si>
  <si>
    <t>2019VS2143</t>
  </si>
  <si>
    <t>2019VS2359</t>
  </si>
  <si>
    <t>2019VS2615</t>
  </si>
  <si>
    <t>2019VS3263</t>
  </si>
  <si>
    <t>2019VS3612</t>
  </si>
  <si>
    <t>2019VS3997</t>
  </si>
  <si>
    <t>2019VS4484</t>
  </si>
  <si>
    <t>2019VA1773</t>
  </si>
  <si>
    <t>2019VA2671</t>
  </si>
  <si>
    <t>2019VA55</t>
  </si>
  <si>
    <t>2019VA616</t>
  </si>
  <si>
    <t>2019VM2213</t>
  </si>
  <si>
    <t>2019VM3207</t>
  </si>
  <si>
    <t>2019VM4313</t>
  </si>
  <si>
    <t>2019VS123</t>
  </si>
  <si>
    <t>2019VS366</t>
  </si>
  <si>
    <t>2019VS4079</t>
  </si>
  <si>
    <t>2019VS4806</t>
  </si>
  <si>
    <t>2019VS679</t>
  </si>
  <si>
    <t>2019VA275</t>
  </si>
  <si>
    <t>2019VA3284</t>
  </si>
  <si>
    <t>2019VA4636</t>
  </si>
  <si>
    <t>2019VA4665</t>
  </si>
  <si>
    <t>2019VA469</t>
  </si>
  <si>
    <t>2019VA660</t>
  </si>
  <si>
    <t>2019VM1570</t>
  </si>
  <si>
    <t>2019VM3171</t>
  </si>
  <si>
    <t>2019VM4568</t>
  </si>
  <si>
    <t>2019VM4981</t>
  </si>
  <si>
    <t>2019VS1596</t>
  </si>
  <si>
    <t>2019VS2108</t>
  </si>
  <si>
    <t>2019VS403</t>
  </si>
  <si>
    <t>2019VS4148</t>
  </si>
  <si>
    <t>2019VA1216</t>
  </si>
  <si>
    <t>2019VA2174</t>
  </si>
  <si>
    <t>2019VA2194</t>
  </si>
  <si>
    <t>2019VA2468</t>
  </si>
  <si>
    <t>2019VA2841</t>
  </si>
  <si>
    <t>2019VA3229</t>
  </si>
  <si>
    <t>2019VA3973</t>
  </si>
  <si>
    <t>2019VA5008</t>
  </si>
  <si>
    <t>2019VM3137</t>
  </si>
  <si>
    <t>2019VM3721</t>
  </si>
  <si>
    <t>2019VM432</t>
  </si>
  <si>
    <t>2019VM570</t>
  </si>
  <si>
    <t>2019VM641</t>
  </si>
  <si>
    <t>2019VM742</t>
  </si>
  <si>
    <t>2019VM825</t>
  </si>
  <si>
    <t>2019VM899</t>
  </si>
  <si>
    <t>2019VM942</t>
  </si>
  <si>
    <t>2019VS1138</t>
  </si>
  <si>
    <t>2019VS1874</t>
  </si>
  <si>
    <t>2019VS1884</t>
  </si>
  <si>
    <t>2019VS207</t>
  </si>
  <si>
    <t>2019VS3890</t>
  </si>
  <si>
    <t>2019VS4311</t>
  </si>
  <si>
    <t>2019VA3083</t>
  </si>
  <si>
    <t>2019VA3386</t>
  </si>
  <si>
    <t>2019VA4224</t>
  </si>
  <si>
    <t>2019VM1005</t>
  </si>
  <si>
    <t>2019VM1278</t>
  </si>
  <si>
    <t>2019VM1560</t>
  </si>
  <si>
    <t>2019VM1972</t>
  </si>
  <si>
    <t>2019VM3878</t>
  </si>
  <si>
    <t>2019VM4262</t>
  </si>
  <si>
    <t>2019VM4346</t>
  </si>
  <si>
    <t>2019VM4525</t>
  </si>
  <si>
    <t>2019VM4706</t>
  </si>
  <si>
    <t>2019VM4847</t>
  </si>
  <si>
    <t>2019VS1233</t>
  </si>
  <si>
    <t>2019VS127</t>
  </si>
  <si>
    <t>2019VS1458</t>
  </si>
  <si>
    <t>2019VS210</t>
  </si>
  <si>
    <t>2019VS2144</t>
  </si>
  <si>
    <t>2019VS3224</t>
  </si>
  <si>
    <t>2019VS447</t>
  </si>
  <si>
    <t>2019VS471</t>
  </si>
  <si>
    <t>2019VS4949</t>
  </si>
  <si>
    <t>2019VA2551</t>
  </si>
  <si>
    <t>2019VA2561</t>
  </si>
  <si>
    <t>2019VA266</t>
  </si>
  <si>
    <t>2019VA3576</t>
  </si>
  <si>
    <t>2019VA4064</t>
  </si>
  <si>
    <t>2019VA4660</t>
  </si>
  <si>
    <t>2019VA550</t>
  </si>
  <si>
    <t>2019VM1869</t>
  </si>
  <si>
    <t>2019VM2875</t>
  </si>
  <si>
    <t>2019VM2920</t>
  </si>
  <si>
    <t>2019VM3058</t>
  </si>
  <si>
    <t>2019VM4762</t>
  </si>
  <si>
    <t>2019VM480</t>
  </si>
  <si>
    <t>2019VM828</t>
  </si>
  <si>
    <t>2019VS1290</t>
  </si>
  <si>
    <t>2019VS2509</t>
  </si>
  <si>
    <t>2019VS2812</t>
  </si>
  <si>
    <t>2019VS3489</t>
  </si>
  <si>
    <t>2019VS638</t>
  </si>
  <si>
    <t>2019VS845</t>
  </si>
  <si>
    <t>2019VS94</t>
  </si>
  <si>
    <t>2019VA1073</t>
  </si>
  <si>
    <t>2019VA1561</t>
  </si>
  <si>
    <t>2019VA2449</t>
  </si>
  <si>
    <t>2019VA3064</t>
  </si>
  <si>
    <t>2019VA3884</t>
  </si>
  <si>
    <t>2019VA793</t>
  </si>
  <si>
    <t>2019VM1172</t>
  </si>
  <si>
    <t>2019VM1203</t>
  </si>
  <si>
    <t>2019VM125</t>
  </si>
  <si>
    <t>2019VM2708</t>
  </si>
  <si>
    <t>2019VM411</t>
  </si>
  <si>
    <t>2019VM916</t>
  </si>
  <si>
    <t>2019VS1098</t>
  </si>
  <si>
    <t>2019VS3603</t>
  </si>
  <si>
    <t>2019VS4195</t>
  </si>
  <si>
    <t>2019VS4693</t>
  </si>
  <si>
    <t>2019VS910</t>
  </si>
  <si>
    <t>2019VA1352</t>
  </si>
  <si>
    <t>2019VA1456</t>
  </si>
  <si>
    <t>2019VA1481</t>
  </si>
  <si>
    <t>2019VA2957</t>
  </si>
  <si>
    <t>2019VA3574</t>
  </si>
  <si>
    <t>2019VA4391</t>
  </si>
  <si>
    <t>2019VM488</t>
  </si>
  <si>
    <t>2019VM4886</t>
  </si>
  <si>
    <t>2019VM660</t>
  </si>
  <si>
    <t>2019VM937</t>
  </si>
  <si>
    <t>2019VM964</t>
  </si>
  <si>
    <t>2019VS1103</t>
  </si>
  <si>
    <t>2019VS1379</t>
  </si>
  <si>
    <t>2019VS2274</t>
  </si>
  <si>
    <t>2019VS2707</t>
  </si>
  <si>
    <t>2019VS3417</t>
  </si>
  <si>
    <t>2019VS4275</t>
  </si>
  <si>
    <t>2019VS809</t>
  </si>
  <si>
    <t>2019VA1338</t>
  </si>
  <si>
    <t>2019VA1946</t>
  </si>
  <si>
    <t>2019VA4121</t>
  </si>
  <si>
    <t>2019VA4418</t>
  </si>
  <si>
    <t>2019VM1158</t>
  </si>
  <si>
    <t>2019VM209</t>
  </si>
  <si>
    <t>2019VM2667</t>
  </si>
  <si>
    <t>2019VM2931</t>
  </si>
  <si>
    <t>2019VS2265</t>
  </si>
  <si>
    <t>2019VS29</t>
  </si>
  <si>
    <t>2019VS3413</t>
  </si>
  <si>
    <t>2019VS4013</t>
  </si>
  <si>
    <t>2019VS533</t>
  </si>
  <si>
    <t>2019VS781</t>
  </si>
  <si>
    <t>2019VS824</t>
  </si>
  <si>
    <t>2019VA1231</t>
  </si>
  <si>
    <t>2019VA2001</t>
  </si>
  <si>
    <t>2019VA211</t>
  </si>
  <si>
    <t>2019VA3139</t>
  </si>
  <si>
    <t>2019VA749</t>
  </si>
  <si>
    <t>2019VA919</t>
  </si>
  <si>
    <t>2019VM1139</t>
  </si>
  <si>
    <t>2019VM1474</t>
  </si>
  <si>
    <t>2019VM2125</t>
  </si>
  <si>
    <t>2019VM2393</t>
  </si>
  <si>
    <t>2019VM3388</t>
  </si>
  <si>
    <t>2019VM3891</t>
  </si>
  <si>
    <t>2019VS1799</t>
  </si>
  <si>
    <t>2019VS2412</t>
  </si>
  <si>
    <t>2019VS2579</t>
  </si>
  <si>
    <t>2019VS340</t>
  </si>
  <si>
    <t>2019VS3578</t>
  </si>
  <si>
    <t>2019VS3665</t>
  </si>
  <si>
    <t>2019VS4054</t>
  </si>
  <si>
    <t>2019VS4437</t>
  </si>
  <si>
    <t>2019VS470</t>
  </si>
  <si>
    <t>2019VS573</t>
  </si>
  <si>
    <t>2019VA2224</t>
  </si>
  <si>
    <t>2019VA2534</t>
  </si>
  <si>
    <t>2019VA2669</t>
  </si>
  <si>
    <t>2019VA3486</t>
  </si>
  <si>
    <t>2019VA3496</t>
  </si>
  <si>
    <t>2019VM1007</t>
  </si>
  <si>
    <t>2019VM149</t>
  </si>
  <si>
    <t>2019VM3199</t>
  </si>
  <si>
    <t>2019VM3372</t>
  </si>
  <si>
    <t>2019VM3377</t>
  </si>
  <si>
    <t>2019VM3847</t>
  </si>
  <si>
    <t>2019VS1957</t>
  </si>
  <si>
    <t>2019VS3153</t>
  </si>
  <si>
    <t>2019VS4479</t>
  </si>
  <si>
    <t>2019VS4828</t>
  </si>
  <si>
    <t>2019VS584</t>
  </si>
  <si>
    <t>2019VS851</t>
  </si>
  <si>
    <t>2019VS905</t>
  </si>
  <si>
    <t>2019VA1009</t>
  </si>
  <si>
    <t>2019VA4974</t>
  </si>
  <si>
    <t>2019VA52</t>
  </si>
  <si>
    <t>2019VA655</t>
  </si>
  <si>
    <t>2019VA73</t>
  </si>
  <si>
    <t>2019VM159</t>
  </si>
  <si>
    <t>2019VM1893</t>
  </si>
  <si>
    <t>2019VM2145</t>
  </si>
  <si>
    <t>2019VM2856</t>
  </si>
  <si>
    <t>2019VM3340</t>
  </si>
  <si>
    <t>2019VM3362</t>
  </si>
  <si>
    <t>2019VM4175</t>
  </si>
  <si>
    <t>2019VM4590</t>
  </si>
  <si>
    <t>2019VM463</t>
  </si>
  <si>
    <t>2019VS2541</t>
  </si>
  <si>
    <t>2019VS3337</t>
  </si>
  <si>
    <t>2019VS3470</t>
  </si>
  <si>
    <t>2019VS597</t>
  </si>
  <si>
    <t>2019VA3191</t>
  </si>
  <si>
    <t>2019VA3304</t>
  </si>
  <si>
    <t>2019VA3925</t>
  </si>
  <si>
    <t>2019VA3989</t>
  </si>
  <si>
    <t>2019VA796</t>
  </si>
  <si>
    <t>2019VM1034</t>
  </si>
  <si>
    <t>2019VM1327</t>
  </si>
  <si>
    <t>2019VM1652</t>
  </si>
  <si>
    <t>2019VM1931</t>
  </si>
  <si>
    <t>2019VM2123</t>
  </si>
  <si>
    <t>2019VM2229</t>
  </si>
  <si>
    <t>2019VS117</t>
  </si>
  <si>
    <t>2019VS1979</t>
  </si>
  <si>
    <t>2019VS2087</t>
  </si>
  <si>
    <t>2019VS2287</t>
  </si>
  <si>
    <t>2019VS2776</t>
  </si>
  <si>
    <t>2019VS3258</t>
  </si>
  <si>
    <t>2019VS70</t>
  </si>
  <si>
    <t>2019VS771</t>
  </si>
  <si>
    <t>2019VS855</t>
  </si>
  <si>
    <t>2019VA1249</t>
  </si>
  <si>
    <t>2019VA1758</t>
  </si>
  <si>
    <t>2019VA4102</t>
  </si>
  <si>
    <t>2019VA4166</t>
  </si>
  <si>
    <t>2019VA4807</t>
  </si>
  <si>
    <t>2019VA725</t>
  </si>
  <si>
    <t>2019VA785</t>
  </si>
  <si>
    <t>2019VM1127</t>
  </si>
  <si>
    <t>2019VM1433</t>
  </si>
  <si>
    <t>2019VM1864</t>
  </si>
  <si>
    <t>2019VM2770</t>
  </si>
  <si>
    <t>2019VM4326</t>
  </si>
  <si>
    <t>2019VS1383</t>
  </si>
  <si>
    <t>2019VS1592</t>
  </si>
  <si>
    <t>2019VS188</t>
  </si>
  <si>
    <t>2019VS2155</t>
  </si>
  <si>
    <t>2019VS2867</t>
  </si>
  <si>
    <t>2019VS2871</t>
  </si>
  <si>
    <t>2019VS3841</t>
  </si>
  <si>
    <t>2019VS4577</t>
  </si>
  <si>
    <t>2019VS666</t>
  </si>
  <si>
    <t>2019VA1887</t>
  </si>
  <si>
    <t>2019VA1930</t>
  </si>
  <si>
    <t>2019VA2065</t>
  </si>
  <si>
    <t>2019VA997</t>
  </si>
  <si>
    <t>2019VM1597</t>
  </si>
  <si>
    <t>2019VM1698</t>
  </si>
  <si>
    <t>2019VM2190</t>
  </si>
  <si>
    <t>2019VM2339</t>
  </si>
  <si>
    <t>2019VM2735</t>
  </si>
  <si>
    <t>2019VM4471</t>
  </si>
  <si>
    <t>2019VS1730</t>
  </si>
  <si>
    <t>2019VS194</t>
  </si>
  <si>
    <t>2019VS4364</t>
  </si>
  <si>
    <t>2019VS51</t>
  </si>
  <si>
    <t>2019VS712</t>
  </si>
  <si>
    <t>2019VA1257</t>
  </si>
  <si>
    <t>2019VA1733</t>
  </si>
  <si>
    <t>2019VA1945</t>
  </si>
  <si>
    <t>2019VA2168</t>
  </si>
  <si>
    <t>2019VA2421</t>
  </si>
  <si>
    <t>2019VA2855</t>
  </si>
  <si>
    <t>2019VA3526</t>
  </si>
  <si>
    <t>2019VA3767</t>
  </si>
  <si>
    <t>2019VA3882</t>
  </si>
  <si>
    <t>2019VA4436</t>
  </si>
  <si>
    <t>2019VA4570</t>
  </si>
  <si>
    <t>2019VA4687</t>
  </si>
  <si>
    <t>2019VA4739</t>
  </si>
  <si>
    <t>2019VM2026</t>
  </si>
  <si>
    <t>2019VM2201</t>
  </si>
  <si>
    <t>2019VM2857</t>
  </si>
  <si>
    <t>2019VM415</t>
  </si>
  <si>
    <t>2019VM59</t>
  </si>
  <si>
    <t>2019VS3783</t>
  </si>
  <si>
    <t>2019VS633</t>
  </si>
  <si>
    <t>2019VS869</t>
  </si>
  <si>
    <t>2019VA916</t>
  </si>
  <si>
    <t>2019VM1927</t>
  </si>
  <si>
    <t>2019VM2023</t>
  </si>
  <si>
    <t>2019VM2943</t>
  </si>
  <si>
    <t>2019VM3257</t>
  </si>
  <si>
    <t>2019VM746</t>
  </si>
  <si>
    <t>2019VS2422</t>
  </si>
  <si>
    <t>2019VS2610</t>
  </si>
  <si>
    <t>2019VS3982</t>
  </si>
  <si>
    <t>2019VS451</t>
  </si>
  <si>
    <t>2019VS929</t>
  </si>
  <si>
    <t>2019VA1552</t>
  </si>
  <si>
    <t>2019VA3031</t>
  </si>
  <si>
    <t>2019VA3298</t>
  </si>
  <si>
    <t>2019VA3331</t>
  </si>
  <si>
    <t>2019VM231</t>
  </si>
  <si>
    <t>2019VM4900</t>
  </si>
  <si>
    <t>2019VM4970</t>
  </si>
  <si>
    <t>2019VM640</t>
  </si>
  <si>
    <t>2019VM684</t>
  </si>
  <si>
    <t>2019VS1495</t>
  </si>
  <si>
    <t>2019VS1965</t>
  </si>
  <si>
    <t>2019VS321</t>
  </si>
  <si>
    <t>2019VS3735</t>
  </si>
  <si>
    <t>2019VS568</t>
  </si>
  <si>
    <t>2019VS894</t>
  </si>
  <si>
    <t>2019VA1610</t>
  </si>
  <si>
    <t>2019VA1692</t>
  </si>
  <si>
    <t>2019VA1825</t>
  </si>
  <si>
    <t>2019VA4431</t>
  </si>
  <si>
    <t>2019VM389</t>
  </si>
  <si>
    <t>2019VM4001</t>
  </si>
  <si>
    <t>2019VM4016</t>
  </si>
  <si>
    <t>2019VM4315</t>
  </si>
  <si>
    <t>2019VS1617</t>
  </si>
  <si>
    <t>2019VS1748</t>
  </si>
  <si>
    <t>2019VS1878</t>
  </si>
  <si>
    <t>2019VS2140</t>
  </si>
  <si>
    <t>2019VS2279</t>
  </si>
  <si>
    <t>2019VS2608</t>
  </si>
  <si>
    <t>2019VS2882</t>
  </si>
  <si>
    <t>2019VS4147</t>
  </si>
  <si>
    <t>2019VS4181</t>
  </si>
  <si>
    <t>2019VA2662</t>
  </si>
  <si>
    <t>2019VM1599</t>
  </si>
  <si>
    <t>2019VM2323</t>
  </si>
  <si>
    <t>2019VM3423</t>
  </si>
  <si>
    <t>2019VM3838</t>
  </si>
  <si>
    <t>2019VM4065</t>
  </si>
  <si>
    <t>2019VS1515</t>
  </si>
  <si>
    <t>2019VS2072</t>
  </si>
  <si>
    <t>2019VS2613</t>
  </si>
  <si>
    <t>2019VS4964</t>
  </si>
  <si>
    <t>2019VA1233</t>
  </si>
  <si>
    <t>2019VA259</t>
  </si>
  <si>
    <t>2019VA2649</t>
  </si>
  <si>
    <t>2019VA2787</t>
  </si>
  <si>
    <t>2019VA3176</t>
  </si>
  <si>
    <t>2019VA698</t>
  </si>
  <si>
    <t>2019VA926</t>
  </si>
  <si>
    <t>2019VM1399</t>
  </si>
  <si>
    <t>2019VM1756</t>
  </si>
  <si>
    <t>2019VM2041</t>
  </si>
  <si>
    <t>2019VM248</t>
  </si>
  <si>
    <t>2019VM3654</t>
  </si>
  <si>
    <t>2019VM571</t>
  </si>
  <si>
    <t>2019VS1847</t>
  </si>
  <si>
    <t>2019VS2441</t>
  </si>
  <si>
    <t>2019VS3060</t>
  </si>
  <si>
    <t>2019VS4086</t>
  </si>
  <si>
    <t>2019VS4306</t>
  </si>
  <si>
    <t>2019VS635</t>
  </si>
  <si>
    <t>2019VA1512</t>
  </si>
  <si>
    <t>2019VA2387</t>
  </si>
  <si>
    <t>2019VA3279</t>
  </si>
  <si>
    <t>2019VA3998</t>
  </si>
  <si>
    <t>2019VA77</t>
  </si>
  <si>
    <t>2019VA904</t>
  </si>
  <si>
    <t>2019VM1125</t>
  </si>
  <si>
    <t>2019VM1916</t>
  </si>
  <si>
    <t>2019VM3102</t>
  </si>
  <si>
    <t>2019VM4475</t>
  </si>
  <si>
    <t>2019VM4582</t>
  </si>
  <si>
    <t>2019VS1171</t>
  </si>
  <si>
    <t>2019VS2101</t>
  </si>
  <si>
    <t>2019VS245</t>
  </si>
  <si>
    <t>2019VS3274</t>
  </si>
  <si>
    <t>2019VS4231</t>
  </si>
  <si>
    <t>2019VS481</t>
  </si>
  <si>
    <t>2019VA1954</t>
  </si>
  <si>
    <t>2019VA3412</t>
  </si>
  <si>
    <t>2019VA3651</t>
  </si>
  <si>
    <t>2019VA651</t>
  </si>
  <si>
    <t>2019VM1255</t>
  </si>
  <si>
    <t>2019VM1658</t>
  </si>
  <si>
    <t>2019VM2181</t>
  </si>
  <si>
    <t>2019VM3681</t>
  </si>
  <si>
    <t>2019VS1794</t>
  </si>
  <si>
    <t>2019VS2712</t>
  </si>
  <si>
    <t>2019VS2858</t>
  </si>
  <si>
    <t>2019VS3438</t>
  </si>
  <si>
    <t>2019VS4813</t>
  </si>
  <si>
    <t>2019VA1069</t>
  </si>
  <si>
    <t>2019VA1243</t>
  </si>
  <si>
    <t>2019VA1265</t>
  </si>
  <si>
    <t>2019VA3106</t>
  </si>
  <si>
    <t>2019VA33</t>
  </si>
  <si>
    <t>2019VA3519</t>
  </si>
  <si>
    <t>2019VA4460</t>
  </si>
  <si>
    <t>2019VA4553</t>
  </si>
  <si>
    <t>2019VM2579</t>
  </si>
  <si>
    <t>2019VS162</t>
  </si>
  <si>
    <t>2019VS2210</t>
  </si>
  <si>
    <t>2019VS2536</t>
  </si>
  <si>
    <t>2019VS3183</t>
  </si>
  <si>
    <t>2019VS401</t>
  </si>
  <si>
    <t>2019VS4785</t>
  </si>
  <si>
    <t>2019VS671</t>
  </si>
  <si>
    <t>2019VS968</t>
  </si>
  <si>
    <t>2019VA1052</t>
  </si>
  <si>
    <t>2019VA2185</t>
  </si>
  <si>
    <t>2019VA2670</t>
  </si>
  <si>
    <t>2019VA3582</t>
  </si>
  <si>
    <t>2019VA643</t>
  </si>
  <si>
    <t>2019VM1388</t>
  </si>
  <si>
    <t>2019VM3867</t>
  </si>
  <si>
    <t>2019VM3948</t>
  </si>
  <si>
    <t>2019VM4144</t>
  </si>
  <si>
    <t>2019VM827</t>
  </si>
  <si>
    <t>2019VS1710</t>
  </si>
  <si>
    <t>2019VS1900</t>
  </si>
  <si>
    <t>2019VS1916</t>
  </si>
  <si>
    <t>2019VS2504</t>
  </si>
  <si>
    <t>2019VS3180</t>
  </si>
  <si>
    <t>2019VS3887</t>
  </si>
  <si>
    <t>2019VS4204</t>
  </si>
  <si>
    <t>2019VS4557</t>
  </si>
  <si>
    <t>2019VS4826</t>
  </si>
  <si>
    <t>2019VS603</t>
  </si>
  <si>
    <t>2019VA1760</t>
  </si>
  <si>
    <t>2019VA1924</t>
  </si>
  <si>
    <t>2019VA2169</t>
  </si>
  <si>
    <t>2019VA2752</t>
  </si>
  <si>
    <t>2019VA3834</t>
  </si>
  <si>
    <t>2019VA415</t>
  </si>
  <si>
    <t>2019VA4896</t>
  </si>
  <si>
    <t>2019VM1344</t>
  </si>
  <si>
    <t>2019VM1486</t>
  </si>
  <si>
    <t>2019VM346</t>
  </si>
  <si>
    <t>2019VM3635</t>
  </si>
  <si>
    <t>2019VS1827</t>
  </si>
  <si>
    <t>2019VS2495</t>
  </si>
  <si>
    <t>2019VS3550</t>
  </si>
  <si>
    <t>2019VS4675</t>
  </si>
  <si>
    <t>2019VS505</t>
  </si>
  <si>
    <t>2019VS599</t>
  </si>
  <si>
    <t>2019VS644</t>
  </si>
  <si>
    <t>2019VA176</t>
  </si>
  <si>
    <t>2019VA2800</t>
  </si>
  <si>
    <t>2019VA4028</t>
  </si>
  <si>
    <t>2019VA4330</t>
  </si>
  <si>
    <t>2019VA74</t>
  </si>
  <si>
    <t>2019VM1540</t>
  </si>
  <si>
    <t>2019VM1733</t>
  </si>
  <si>
    <t>2019VM2025</t>
  </si>
  <si>
    <t>2019VM2447</t>
  </si>
  <si>
    <t>2019VM3748</t>
  </si>
  <si>
    <t>2019VM4401</t>
  </si>
  <si>
    <t>2019VM4447</t>
  </si>
  <si>
    <t>2019VM4697</t>
  </si>
  <si>
    <t>2019VM4864</t>
  </si>
  <si>
    <t>2019VS3382</t>
  </si>
  <si>
    <t>2019VS4502</t>
  </si>
  <si>
    <t>2019VS5005</t>
  </si>
  <si>
    <t>2019VA1751</t>
  </si>
  <si>
    <t>2019VA4276</t>
  </si>
  <si>
    <t>2019VA566</t>
  </si>
  <si>
    <t>2019VM1101</t>
  </si>
  <si>
    <t>2019VM2232</t>
  </si>
  <si>
    <t>2019VM2530</t>
  </si>
  <si>
    <t>2019VM3072</t>
  </si>
  <si>
    <t>2019VM3335</t>
  </si>
  <si>
    <t>2019VM4131</t>
  </si>
  <si>
    <t>2019VS1162</t>
  </si>
  <si>
    <t>2019VS1195</t>
  </si>
  <si>
    <t>2019VS2122</t>
  </si>
  <si>
    <t>2019VS365</t>
  </si>
  <si>
    <t>2019VA118</t>
  </si>
  <si>
    <t>2019VA2478</t>
  </si>
  <si>
    <t>2019VA255</t>
  </si>
  <si>
    <t>2019VA3036</t>
  </si>
  <si>
    <t>2019VA3782</t>
  </si>
  <si>
    <t>2019VA4378</t>
  </si>
  <si>
    <t>2019VA690</t>
  </si>
  <si>
    <t>2019VM1633</t>
  </si>
  <si>
    <t>2019VM2033</t>
  </si>
  <si>
    <t>2019VM3152</t>
  </si>
  <si>
    <t>2019VM418</t>
  </si>
  <si>
    <t>2019VM944</t>
  </si>
  <si>
    <t>2019VM986</t>
  </si>
  <si>
    <t>2019VS1461</t>
  </si>
  <si>
    <t>2019VS2113</t>
  </si>
  <si>
    <t>2019VS2723</t>
  </si>
  <si>
    <t>2019VS2841</t>
  </si>
  <si>
    <t>2019VS3207</t>
  </si>
  <si>
    <t>2019VS4118</t>
  </si>
  <si>
    <t>2019VS4312</t>
  </si>
  <si>
    <t>2019VS858</t>
  </si>
  <si>
    <t>2019VA1134</t>
  </si>
  <si>
    <t>2019VA1882</t>
  </si>
  <si>
    <t>2019VA4784</t>
  </si>
  <si>
    <t>2019VA854</t>
  </si>
  <si>
    <t>2019VM212</t>
  </si>
  <si>
    <t>2019VM2288</t>
  </si>
  <si>
    <t>2019VM3533</t>
  </si>
  <si>
    <t>2019VM4186</t>
  </si>
  <si>
    <t>2019VM4211</t>
  </si>
  <si>
    <t>2019VM53</t>
  </si>
  <si>
    <t>2019VS1329</t>
  </si>
  <si>
    <t>2019VS1954</t>
  </si>
  <si>
    <t>2019VS1970</t>
  </si>
  <si>
    <t>2019VS2353</t>
  </si>
  <si>
    <t>2019VS3762</t>
  </si>
  <si>
    <t>2019VS381</t>
  </si>
  <si>
    <t>2019VA1139</t>
  </si>
  <si>
    <t>2019VA2342</t>
  </si>
  <si>
    <t>2019VA2485</t>
  </si>
  <si>
    <t>2019VA2488</t>
  </si>
  <si>
    <t>2019VA2746</t>
  </si>
  <si>
    <t>2019VA2788</t>
  </si>
  <si>
    <t>2019VA2856</t>
  </si>
  <si>
    <t>2019VA4302</t>
  </si>
  <si>
    <t>2019VA4303</t>
  </si>
  <si>
    <t>2019VM2471</t>
  </si>
  <si>
    <t>2019VM3917</t>
  </si>
  <si>
    <t>2019VM538</t>
  </si>
  <si>
    <t>2019VM900</t>
  </si>
  <si>
    <t>2019VS158</t>
  </si>
  <si>
    <t>2019VS1953</t>
  </si>
  <si>
    <t>2019VS2330</t>
  </si>
  <si>
    <t>2019VS2889</t>
  </si>
  <si>
    <t>2019VS3454</t>
  </si>
  <si>
    <t>2019VS789</t>
  </si>
  <si>
    <t>2019VS798</t>
  </si>
  <si>
    <t>2019VA2667</t>
  </si>
  <si>
    <t>2019VA3610</t>
  </si>
  <si>
    <t>2019VA3936</t>
  </si>
  <si>
    <t>2019VA4633</t>
  </si>
  <si>
    <t>2019VM2200</t>
  </si>
  <si>
    <t>2019VM2955</t>
  </si>
  <si>
    <t>2019VM3017</t>
  </si>
  <si>
    <t>2019VM3245</t>
  </si>
  <si>
    <t>2019VM3357</t>
  </si>
  <si>
    <t>2019VM4117</t>
  </si>
  <si>
    <t>2019VM4550</t>
  </si>
  <si>
    <t>2019VM4632</t>
  </si>
  <si>
    <t>2019VM878</t>
  </si>
  <si>
    <t>2019VS1297</t>
  </si>
  <si>
    <t>2019VS2759</t>
  </si>
  <si>
    <t>2019VS3712</t>
  </si>
  <si>
    <t>2019VS4616</t>
  </si>
  <si>
    <t>2019VA1211</t>
  </si>
  <si>
    <t>2019VA1806</t>
  </si>
  <si>
    <t>2019VA2359</t>
  </si>
  <si>
    <t>2019VA2374</t>
  </si>
  <si>
    <t>2019VA2767</t>
  </si>
  <si>
    <t>2019VA4019</t>
  </si>
  <si>
    <t>2019VM1545</t>
  </si>
  <si>
    <t>2019VM1713</t>
  </si>
  <si>
    <t>2019VM22</t>
  </si>
  <si>
    <t>2019VM3413</t>
  </si>
  <si>
    <t>2019VM39</t>
  </si>
  <si>
    <t>2019VM4310</t>
  </si>
  <si>
    <t>2019VM4312</t>
  </si>
  <si>
    <t>2019VS1597</t>
  </si>
  <si>
    <t>2019VS1985</t>
  </si>
  <si>
    <t>2019VS2299</t>
  </si>
  <si>
    <t>2019VS2513</t>
  </si>
  <si>
    <t>2019VS2773</t>
  </si>
  <si>
    <t>2019VS4119</t>
  </si>
  <si>
    <t>2019VS4309</t>
  </si>
  <si>
    <t>2019VS4642</t>
  </si>
  <si>
    <t>2019VS4823</t>
  </si>
  <si>
    <t>2019VA154</t>
  </si>
  <si>
    <t>2019VA3750</t>
  </si>
  <si>
    <t>2019VA4894</t>
  </si>
  <si>
    <t>2019VM1033</t>
  </si>
  <si>
    <t>2019VM1949</t>
  </si>
  <si>
    <t>2019VM2376</t>
  </si>
  <si>
    <t>2019VM2894</t>
  </si>
  <si>
    <t>2019VM4712</t>
  </si>
  <si>
    <t>2019VM4997</t>
  </si>
  <si>
    <t>2019VM830</t>
  </si>
  <si>
    <t>2019VM855</t>
  </si>
  <si>
    <t>2019VS3433</t>
  </si>
  <si>
    <t>2019VS4190</t>
  </si>
  <si>
    <t>2019VS47</t>
  </si>
  <si>
    <t>2019VS4963</t>
  </si>
  <si>
    <t>2019VS782</t>
  </si>
  <si>
    <t>2019VA1225</t>
  </si>
  <si>
    <t>2019VA1287</t>
  </si>
  <si>
    <t>2019VA246</t>
  </si>
  <si>
    <t>2019VA2798</t>
  </si>
  <si>
    <t>2019VA2824</t>
  </si>
  <si>
    <t>2019VA2862</t>
  </si>
  <si>
    <t>2019VA331</t>
  </si>
  <si>
    <t>2019VA3456</t>
  </si>
  <si>
    <t>2019VA3870</t>
  </si>
  <si>
    <t>2019VA4148</t>
  </si>
  <si>
    <t>2019VA4235</t>
  </si>
  <si>
    <t>2019VA4450</t>
  </si>
  <si>
    <t>2019VA4683</t>
  </si>
  <si>
    <t>2019VA4748</t>
  </si>
  <si>
    <t>2019VA4968</t>
  </si>
  <si>
    <t>2019VA61</t>
  </si>
  <si>
    <t>2019VM1330</t>
  </si>
  <si>
    <t>2019VM1720</t>
  </si>
  <si>
    <t>2019VM1788</t>
  </si>
  <si>
    <t>2019VM2093</t>
  </si>
  <si>
    <t>2019VM2124</t>
  </si>
  <si>
    <t>2019VM301</t>
  </si>
  <si>
    <t>2019VM3030</t>
  </si>
  <si>
    <t>2019VM3282</t>
  </si>
  <si>
    <t>2019VM3408</t>
  </si>
  <si>
    <t>2019VM688</t>
  </si>
  <si>
    <t>2019VS1687</t>
  </si>
  <si>
    <t>2019VS3039</t>
  </si>
  <si>
    <t>2019VS4218</t>
  </si>
  <si>
    <t>2019VS4715</t>
  </si>
  <si>
    <t>2019VS4898</t>
  </si>
  <si>
    <t>2019VS545</t>
  </si>
  <si>
    <t>2019VA1674</t>
  </si>
  <si>
    <t>2019VA368</t>
  </si>
  <si>
    <t>2019VA4905</t>
  </si>
  <si>
    <t>2019VA592</t>
  </si>
  <si>
    <t>2019VM1636</t>
  </si>
  <si>
    <t>2019VM1745</t>
  </si>
  <si>
    <t>2019VM1995</t>
  </si>
  <si>
    <t>2019VM3894</t>
  </si>
  <si>
    <t>2019VM4470</t>
  </si>
  <si>
    <t>2019VM837</t>
  </si>
  <si>
    <t>2019VS1341</t>
  </si>
  <si>
    <t>2019VS1516</t>
  </si>
  <si>
    <t>2019VS2398</t>
  </si>
  <si>
    <t>2019VS3464</t>
  </si>
  <si>
    <t>2019VS3852</t>
  </si>
  <si>
    <t>2019VS4447</t>
  </si>
  <si>
    <t>2019VS50</t>
  </si>
  <si>
    <t>2019VA1261</t>
  </si>
  <si>
    <t>2019VA1824</t>
  </si>
  <si>
    <t>2019VA3230</t>
  </si>
  <si>
    <t>2019VA4886</t>
  </si>
  <si>
    <t>2019VA836</t>
  </si>
  <si>
    <t>2019VA991</t>
  </si>
  <si>
    <t>2019VM1321</t>
  </si>
  <si>
    <t>2019VM2113</t>
  </si>
  <si>
    <t>2019VM2331</t>
  </si>
  <si>
    <t>2019VM3424</t>
  </si>
  <si>
    <t>2019VM3574</t>
  </si>
  <si>
    <t>2019VM3898</t>
  </si>
  <si>
    <t>2019VM45</t>
  </si>
  <si>
    <t>2019VS1971</t>
  </si>
  <si>
    <t>2019VS3871</t>
  </si>
  <si>
    <t>2019VS495</t>
  </si>
  <si>
    <t>2019VS976</t>
  </si>
  <si>
    <t>2019VA1559</t>
  </si>
  <si>
    <t>2019VA2348</t>
  </si>
  <si>
    <t>2019VA3880</t>
  </si>
  <si>
    <t>2019VA4318</t>
  </si>
  <si>
    <t>2019VA4803</t>
  </si>
  <si>
    <t>2019VA604</t>
  </si>
  <si>
    <t>2019VM1095</t>
  </si>
  <si>
    <t>2019VM1432</t>
  </si>
  <si>
    <t>2019VM2946</t>
  </si>
  <si>
    <t>2019VM300</t>
  </si>
  <si>
    <t>2019VM4212</t>
  </si>
  <si>
    <t>2019VS1671</t>
  </si>
  <si>
    <t>2019VS2238</t>
  </si>
  <si>
    <t>2019VS3197</t>
  </si>
  <si>
    <t>2019VS3922</t>
  </si>
  <si>
    <t>2019VS4239</t>
  </si>
  <si>
    <t>2019VA2011</t>
  </si>
  <si>
    <t>2019VA2255</t>
  </si>
  <si>
    <t>2019VA2552</t>
  </si>
  <si>
    <t>2019VA5004</t>
  </si>
  <si>
    <t>2019VA980</t>
  </si>
  <si>
    <t>2019VM2055</t>
  </si>
  <si>
    <t>2019VM2575</t>
  </si>
  <si>
    <t>2019VM2930</t>
  </si>
  <si>
    <t>2019VM4342</t>
  </si>
  <si>
    <t>2019VM4977</t>
  </si>
  <si>
    <t>2019VS1164</t>
  </si>
  <si>
    <t>2019VS156</t>
  </si>
  <si>
    <t>2019VS1655</t>
  </si>
  <si>
    <t>2019VS2905</t>
  </si>
  <si>
    <t>2019VS3709</t>
  </si>
  <si>
    <t>2019VS388</t>
  </si>
  <si>
    <t>2019VS4571</t>
  </si>
  <si>
    <t>2019VA193</t>
  </si>
  <si>
    <t>2019VA1950</t>
  </si>
  <si>
    <t>2019VA2699</t>
  </si>
  <si>
    <t>2019VA3059</t>
  </si>
  <si>
    <t>2019VA3300</t>
  </si>
  <si>
    <t>2019VA3953</t>
  </si>
  <si>
    <t>2019VA831</t>
  </si>
  <si>
    <t>2019VA867</t>
  </si>
  <si>
    <t>2019VM1761</t>
  </si>
  <si>
    <t>2019VM2790</t>
  </si>
  <si>
    <t>2019VM2809</t>
  </si>
  <si>
    <t>2019VM3275</t>
  </si>
  <si>
    <t>2019VM3911</t>
  </si>
  <si>
    <t>2019VM3931</t>
  </si>
  <si>
    <t>2019VM410</t>
  </si>
  <si>
    <t>2019VM4527</t>
  </si>
  <si>
    <t>2019VM466</t>
  </si>
  <si>
    <t>2019VS1344</t>
  </si>
  <si>
    <t>2019VS2020</t>
  </si>
  <si>
    <t>2019VS2036</t>
  </si>
  <si>
    <t>2019VS2628</t>
  </si>
  <si>
    <t>2019VS3071</t>
  </si>
  <si>
    <t>2019VS4595</t>
  </si>
  <si>
    <t>2019VS4861</t>
  </si>
  <si>
    <t>2019VA264</t>
  </si>
  <si>
    <t>2019VA2748</t>
  </si>
  <si>
    <t>2019VA3021</t>
  </si>
  <si>
    <t>2019VA954</t>
  </si>
  <si>
    <t>2019VM1119</t>
  </si>
  <si>
    <t>2019VM1295</t>
  </si>
  <si>
    <t>2019VM1496</t>
  </si>
  <si>
    <t>2019VM2756</t>
  </si>
  <si>
    <t>2019VM2799</t>
  </si>
  <si>
    <t>2019VM2917</t>
  </si>
  <si>
    <t>2019VM3241</t>
  </si>
  <si>
    <t>2019VM3316</t>
  </si>
  <si>
    <t>2019VM4446</t>
  </si>
  <si>
    <t>2019VS1144</t>
  </si>
  <si>
    <t>2019VS138</t>
  </si>
  <si>
    <t>2019VS2362</t>
  </si>
  <si>
    <t>2019VS3052</t>
  </si>
  <si>
    <t>2019VS369</t>
  </si>
  <si>
    <t>2019VS3834</t>
  </si>
  <si>
    <t>2019VS4382</t>
  </si>
  <si>
    <t>2019VS985</t>
  </si>
  <si>
    <t>2019VA2200</t>
  </si>
  <si>
    <t>2019VA2245</t>
  </si>
  <si>
    <t>2019VA2308</t>
  </si>
  <si>
    <t>2019VA2939</t>
  </si>
  <si>
    <t>2019VA3097</t>
  </si>
  <si>
    <t>2019VA3451</t>
  </si>
  <si>
    <t>2019VA4531</t>
  </si>
  <si>
    <t>2019VA4539</t>
  </si>
  <si>
    <t>2019VA641</t>
  </si>
  <si>
    <t>2019VM1337</t>
  </si>
  <si>
    <t>2019VM1918</t>
  </si>
  <si>
    <t>2019VM2322</t>
  </si>
  <si>
    <t>2019VM2704</t>
  </si>
  <si>
    <t>2019VM3716</t>
  </si>
  <si>
    <t>2019VM92</t>
  </si>
  <si>
    <t>2019VM977</t>
  </si>
  <si>
    <t>2019VS1218</t>
  </si>
  <si>
    <t>2019VS1406</t>
  </si>
  <si>
    <t>2019VS2136</t>
  </si>
  <si>
    <t>2019VS3897</t>
  </si>
  <si>
    <t>2019VS4935</t>
  </si>
  <si>
    <t>2019VS97</t>
  </si>
  <si>
    <t>2019VA1391</t>
  </si>
  <si>
    <t>2019VA1451</t>
  </si>
  <si>
    <t>2019VA2262</t>
  </si>
  <si>
    <t>2019VA2559</t>
  </si>
  <si>
    <t>2019VA3252</t>
  </si>
  <si>
    <t>2019VA3842</t>
  </si>
  <si>
    <t>2019VA4192</t>
  </si>
  <si>
    <t>2019VA4331</t>
  </si>
  <si>
    <t>2019VM1210</t>
  </si>
  <si>
    <t>2019VM1312</t>
  </si>
  <si>
    <t>2019VM1422</t>
  </si>
  <si>
    <t>2019VM1904</t>
  </si>
  <si>
    <t>2019VM2523</t>
  </si>
  <si>
    <t>2019VM2679</t>
  </si>
  <si>
    <t>2019VM2830</t>
  </si>
  <si>
    <t>2019VM2884</t>
  </si>
  <si>
    <t>2019VM2966</t>
  </si>
  <si>
    <t>2019VM2967</t>
  </si>
  <si>
    <t>2019VM3763</t>
  </si>
  <si>
    <t>2019VM895</t>
  </si>
  <si>
    <t>2019VM898</t>
  </si>
  <si>
    <t>2019VS1258</t>
  </si>
  <si>
    <t>2019VS2694</t>
  </si>
  <si>
    <t>2019VS377</t>
  </si>
  <si>
    <t>2019VS83</t>
  </si>
  <si>
    <t>2019VS957</t>
  </si>
  <si>
    <t>2019VA2515</t>
  </si>
  <si>
    <t>2019VA2653</t>
  </si>
  <si>
    <t>2019VA3014</t>
  </si>
  <si>
    <t>2019VA3133</t>
  </si>
  <si>
    <t>2019VA4267</t>
  </si>
  <si>
    <t>2019VA4775</t>
  </si>
  <si>
    <t>2019VM1678</t>
  </si>
  <si>
    <t>2019VM2195</t>
  </si>
  <si>
    <t>2019VM2311</t>
  </si>
  <si>
    <t>2019VM3215</t>
  </si>
  <si>
    <t>2019VM3407</t>
  </si>
  <si>
    <t>2019VM3463</t>
  </si>
  <si>
    <t>2019VM4218</t>
  </si>
  <si>
    <t>2019VM4966</t>
  </si>
  <si>
    <t>2019VS2792</t>
  </si>
  <si>
    <t>2019VS2800</t>
  </si>
  <si>
    <t>2019VA2232</t>
  </si>
  <si>
    <t>2019VA2270</t>
  </si>
  <si>
    <t>2019VA2319</t>
  </si>
  <si>
    <t>2019VA3378</t>
  </si>
  <si>
    <t>2019VA3600</t>
  </si>
  <si>
    <t>2019VA4114</t>
  </si>
  <si>
    <t>2019VM2071</t>
  </si>
  <si>
    <t>2019VM2119</t>
  </si>
  <si>
    <t>2019VM2546</t>
  </si>
  <si>
    <t>2019VM3352</t>
  </si>
  <si>
    <t>2019VS14</t>
  </si>
  <si>
    <t>2019VS1529</t>
  </si>
  <si>
    <t>2019VS2342</t>
  </si>
  <si>
    <t>2019VS3073</t>
  </si>
  <si>
    <t>2019VS3627</t>
  </si>
  <si>
    <t>2019VS4260</t>
  </si>
  <si>
    <t>2019VS80</t>
  </si>
  <si>
    <t>2019VA1379</t>
  </si>
  <si>
    <t>2019VA3257</t>
  </si>
  <si>
    <t>2019VA3585</t>
  </si>
  <si>
    <t>2019VA3873</t>
  </si>
  <si>
    <t>2019VA3909</t>
  </si>
  <si>
    <t>2019VA665</t>
  </si>
  <si>
    <t>2019VA726</t>
  </si>
  <si>
    <t>2019VM1586</t>
  </si>
  <si>
    <t>2019VM2864</t>
  </si>
  <si>
    <t>2019VM3086</t>
  </si>
  <si>
    <t>2019VM335</t>
  </si>
  <si>
    <t>2019VM3919</t>
  </si>
  <si>
    <t>2019VM4360</t>
  </si>
  <si>
    <t>2019VM65</t>
  </si>
  <si>
    <t>2019VS1186</t>
  </si>
  <si>
    <t>2019VS1738</t>
  </si>
  <si>
    <t>2019VS2199</t>
  </si>
  <si>
    <t>2019VS4143</t>
  </si>
  <si>
    <t>2019VS4338</t>
  </si>
  <si>
    <t>2019VA11</t>
  </si>
  <si>
    <t>2019VA1102</t>
  </si>
  <si>
    <t>2019VA2645</t>
  </si>
  <si>
    <t>2019VA3897</t>
  </si>
  <si>
    <t>2019VA4313</t>
  </si>
  <si>
    <t>2019VM3556</t>
  </si>
  <si>
    <t>2019VM393</t>
  </si>
  <si>
    <t>2019VM4024</t>
  </si>
  <si>
    <t>2019VM4345</t>
  </si>
  <si>
    <t>2019VM4441</t>
  </si>
  <si>
    <t>2019VM4492</t>
  </si>
  <si>
    <t>2019VS1228</t>
  </si>
  <si>
    <t>2019VS2704</t>
  </si>
  <si>
    <t>2019VS3805</t>
  </si>
  <si>
    <t>2019VS4138</t>
  </si>
  <si>
    <t>2019VS4267</t>
  </si>
  <si>
    <t>2019VS4332</t>
  </si>
  <si>
    <t>2019VS708</t>
  </si>
  <si>
    <t>2019VA1110</t>
  </si>
  <si>
    <t>2019VA1259</t>
  </si>
  <si>
    <t>2019VA1442</t>
  </si>
  <si>
    <t>2019VA1885</t>
  </si>
  <si>
    <t>2019VA2367</t>
  </si>
  <si>
    <t>2019VA3068</t>
  </si>
  <si>
    <t>2019VA3429</t>
  </si>
  <si>
    <t>2019VA3977</t>
  </si>
  <si>
    <t>2019VA990</t>
  </si>
  <si>
    <t>2019VM3247</t>
  </si>
  <si>
    <t>2019VM4181</t>
  </si>
  <si>
    <t>2019VM4885</t>
  </si>
  <si>
    <t>2019VM749</t>
  </si>
  <si>
    <t>2019VM990</t>
  </si>
  <si>
    <t>2019VS1096</t>
  </si>
  <si>
    <t>2019VS1118</t>
  </si>
  <si>
    <t>2019VS1393</t>
  </si>
  <si>
    <t>2019VS1643</t>
  </si>
  <si>
    <t>2019VS3217</t>
  </si>
  <si>
    <t>2019VS3316</t>
  </si>
  <si>
    <t>2019VS3573</t>
  </si>
  <si>
    <t>2019VS4511</t>
  </si>
  <si>
    <t>2019VS4632</t>
  </si>
  <si>
    <t>2019VS4656</t>
  </si>
  <si>
    <t>2019VA2794</t>
  </si>
  <si>
    <t>2019VA4509</t>
  </si>
  <si>
    <t>2019VM2619</t>
  </si>
  <si>
    <t>2019VM3112</t>
  </si>
  <si>
    <t>2019VM3439</t>
  </si>
  <si>
    <t>2019VM4392</t>
  </si>
  <si>
    <t>2019VM459</t>
  </si>
  <si>
    <t>2019VM630</t>
  </si>
  <si>
    <t>2019VS1832</t>
  </si>
  <si>
    <t>2019VS1999</t>
  </si>
  <si>
    <t>2019VS2082</t>
  </si>
  <si>
    <t>2019VS4360</t>
  </si>
  <si>
    <t>2019VA2027</t>
  </si>
  <si>
    <t>2019VA2028</t>
  </si>
  <si>
    <t>2019VA3960</t>
  </si>
  <si>
    <t>2019VA4730</t>
  </si>
  <si>
    <t>2019VA504</t>
  </si>
  <si>
    <t>2019VA516</t>
  </si>
  <si>
    <t>2019VA561</t>
  </si>
  <si>
    <t>2019VM2094</t>
  </si>
  <si>
    <t>2019VM2486</t>
  </si>
  <si>
    <t>2019VM2631</t>
  </si>
  <si>
    <t>2019VM3368</t>
  </si>
  <si>
    <t>2019VM4909</t>
  </si>
  <si>
    <t>2019VM550</t>
  </si>
  <si>
    <t>2019VM848</t>
  </si>
  <si>
    <t>2019VS1807</t>
  </si>
  <si>
    <t>2019VS2703</t>
  </si>
  <si>
    <t>2019VS3261</t>
  </si>
  <si>
    <t>2019VS4036</t>
  </si>
  <si>
    <t>2019VS4667</t>
  </si>
  <si>
    <t>2019VS52</t>
  </si>
  <si>
    <t>2019VA1024</t>
  </si>
  <si>
    <t>2019VA1286</t>
  </si>
  <si>
    <t>2019VA2111</t>
  </si>
  <si>
    <t>2019VA4480</t>
  </si>
  <si>
    <t>2019VA4704</t>
  </si>
  <si>
    <t>2019VA501</t>
  </si>
  <si>
    <t>2019VM1209</t>
  </si>
  <si>
    <t>2019VM2081</t>
  </si>
  <si>
    <t>2019VM2562</t>
  </si>
  <si>
    <t>2019VM2599</t>
  </si>
  <si>
    <t>2019VM3003</t>
  </si>
  <si>
    <t>2019VM3235</t>
  </si>
  <si>
    <t>2019VM3237</t>
  </si>
  <si>
    <t>2019VM4639</t>
  </si>
  <si>
    <t>2019VM4765</t>
  </si>
  <si>
    <t>2019VS1026</t>
  </si>
  <si>
    <t>2019VS1566</t>
  </si>
  <si>
    <t>2019VS2386</t>
  </si>
  <si>
    <t>2019VS2834</t>
  </si>
  <si>
    <t>2019VS4163</t>
  </si>
  <si>
    <t>2019VS4457</t>
  </si>
  <si>
    <t>2019VS932</t>
  </si>
  <si>
    <t>2019VA1128</t>
  </si>
  <si>
    <t>2019VA1455</t>
  </si>
  <si>
    <t>2019VA1591</t>
  </si>
  <si>
    <t>2019VA178</t>
  </si>
  <si>
    <t>2019VA1853</t>
  </si>
  <si>
    <t>2019VA889</t>
  </si>
  <si>
    <t>2019VA929</t>
  </si>
  <si>
    <t>2019VM1074</t>
  </si>
  <si>
    <t>2019VM1188</t>
  </si>
  <si>
    <t>2019VM122</t>
  </si>
  <si>
    <t>2019VM1875</t>
  </si>
  <si>
    <t>2019VM2398</t>
  </si>
  <si>
    <t>2019VM2461</t>
  </si>
  <si>
    <t>2019VM3044</t>
  </si>
  <si>
    <t>2019VM3056</t>
  </si>
  <si>
    <t>2019VM3165</t>
  </si>
  <si>
    <t>2019VM3489</t>
  </si>
  <si>
    <t>2019VM3783</t>
  </si>
  <si>
    <t>2019VM4267</t>
  </si>
  <si>
    <t>2019VM4452</t>
  </si>
  <si>
    <t>2019VM4466</t>
  </si>
  <si>
    <t>2019VM4614</t>
  </si>
  <si>
    <t>2019VM4651</t>
  </si>
  <si>
    <t>2019VM4915</t>
  </si>
  <si>
    <t>2019VM692</t>
  </si>
  <si>
    <t>2019VS1069</t>
  </si>
  <si>
    <t>2019VS1127</t>
  </si>
  <si>
    <t>2019VS1282</t>
  </si>
  <si>
    <t>2019VS1622</t>
  </si>
  <si>
    <t>2019VS1854</t>
  </si>
  <si>
    <t>2019VS2121</t>
  </si>
  <si>
    <t>2019VS2430</t>
  </si>
  <si>
    <t>2019VS3038</t>
  </si>
  <si>
    <t>2019VS306</t>
  </si>
  <si>
    <t>2019VS3082</t>
  </si>
  <si>
    <t>2019VS3278</t>
  </si>
  <si>
    <t>2019VS3476</t>
  </si>
  <si>
    <t>2019VS3691</t>
  </si>
  <si>
    <t>2019VS4315</t>
  </si>
  <si>
    <t>2019VS4783</t>
  </si>
  <si>
    <t>2019VA130</t>
  </si>
  <si>
    <t>2019VA2088</t>
  </si>
  <si>
    <t>2019VA3002</t>
  </si>
  <si>
    <t>2019VA3888</t>
  </si>
  <si>
    <t>2019VM2416</t>
  </si>
  <si>
    <t>2019VM2615</t>
  </si>
  <si>
    <t>2019VM413</t>
  </si>
  <si>
    <t>2019VM4709</t>
  </si>
  <si>
    <t>2019VM4792</t>
  </si>
  <si>
    <t>2019VM754</t>
  </si>
  <si>
    <t>2019VS1041</t>
  </si>
  <si>
    <t>2019VS1058</t>
  </si>
  <si>
    <t>2019VS1285</t>
  </si>
  <si>
    <t>2019VS142</t>
  </si>
  <si>
    <t>2019VS2218</t>
  </si>
  <si>
    <t>2019VS4610</t>
  </si>
  <si>
    <t>2019VS4633</t>
  </si>
  <si>
    <t>2019VA4387</t>
  </si>
  <si>
    <t>2019VA774</t>
  </si>
  <si>
    <t>2019VM101</t>
  </si>
  <si>
    <t>2019VM3249</t>
  </si>
  <si>
    <t>2019VM4064</t>
  </si>
  <si>
    <t>2019VM4417</t>
  </si>
  <si>
    <t>2019VM870</t>
  </si>
  <si>
    <t>2019VM933</t>
  </si>
  <si>
    <t>2019VS182</t>
  </si>
  <si>
    <t>2019VS1824</t>
  </si>
  <si>
    <t>2019VS2902</t>
  </si>
  <si>
    <t>2019VS3426</t>
  </si>
  <si>
    <t>2019VS3900</t>
  </si>
  <si>
    <t>2019VS3953</t>
  </si>
  <si>
    <t>2019VS4350</t>
  </si>
  <si>
    <t>2019VA214</t>
  </si>
  <si>
    <t>2019VA2228</t>
  </si>
  <si>
    <t>2019VA2813</t>
  </si>
  <si>
    <t>2019VA4337</t>
  </si>
  <si>
    <t>2019VA4962</t>
  </si>
  <si>
    <t>2019VA5010</t>
  </si>
  <si>
    <t>2019VM2076</t>
  </si>
  <si>
    <t>2019VM2396</t>
  </si>
  <si>
    <t>2019VM2684</t>
  </si>
  <si>
    <t>2019VM3151</t>
  </si>
  <si>
    <t>2019VM4102</t>
  </si>
  <si>
    <t>2019VM440</t>
  </si>
  <si>
    <t>2019VM4584</t>
  </si>
  <si>
    <t>2019VM4666</t>
  </si>
  <si>
    <t>2019VM701</t>
  </si>
  <si>
    <t>2019VS119</t>
  </si>
  <si>
    <t>2019VS1255</t>
  </si>
  <si>
    <t>2019VS2454</t>
  </si>
  <si>
    <t>2019VS2802</t>
  </si>
  <si>
    <t>2019VS3267</t>
  </si>
  <si>
    <t>2019VS3308</t>
  </si>
  <si>
    <t>2019VS4440</t>
  </si>
  <si>
    <t>2019VS676</t>
  </si>
  <si>
    <t>2019VA1034</t>
  </si>
  <si>
    <t>2019VA1912</t>
  </si>
  <si>
    <t>2019VA3353</t>
  </si>
  <si>
    <t>2019VA402</t>
  </si>
  <si>
    <t>2019VA4232</t>
  </si>
  <si>
    <t>2019VA428</t>
  </si>
  <si>
    <t>2019VA4399</t>
  </si>
  <si>
    <t>2019VA596</t>
  </si>
  <si>
    <t>2019VM1164</t>
  </si>
  <si>
    <t>2019VM1469</t>
  </si>
  <si>
    <t>2019VM2565</t>
  </si>
  <si>
    <t>2019VM2754</t>
  </si>
  <si>
    <t>2019VM2845</t>
  </si>
  <si>
    <t>2019VM3610</t>
  </si>
  <si>
    <t>2019VM4555</t>
  </si>
  <si>
    <t>2019VM4710</t>
  </si>
  <si>
    <t>2019VS1520</t>
  </si>
  <si>
    <t>2019VS2681</t>
  </si>
  <si>
    <t>2019VS3141</t>
  </si>
  <si>
    <t>2019VS3874</t>
  </si>
  <si>
    <t>2019VS772</t>
  </si>
  <si>
    <t>2019VS949</t>
  </si>
  <si>
    <t>2019VA1179</t>
  </si>
  <si>
    <t>2019VA1890</t>
  </si>
  <si>
    <t>2019VA2805</t>
  </si>
  <si>
    <t>2019VA4877</t>
  </si>
  <si>
    <t>2019VM2450</t>
  </si>
  <si>
    <t>2019VM4163</t>
  </si>
  <si>
    <t>2019VM4457</t>
  </si>
  <si>
    <t>2019VM4547</t>
  </si>
  <si>
    <t>2019VM536</t>
  </si>
  <si>
    <t>2019VM693</t>
  </si>
  <si>
    <t>2019VS1262</t>
  </si>
  <si>
    <t>2019VS1496</t>
  </si>
  <si>
    <t>2019VS2131</t>
  </si>
  <si>
    <t>2019VS2734</t>
  </si>
  <si>
    <t>2019VS3022</t>
  </si>
  <si>
    <t>2019VS4019</t>
  </si>
  <si>
    <t>2019VS4951</t>
  </si>
  <si>
    <t>2019VA2702</t>
  </si>
  <si>
    <t>2019VA3022</t>
  </si>
  <si>
    <t>2019VM2472</t>
  </si>
  <si>
    <t>2019VM4040</t>
  </si>
  <si>
    <t>2019VS1476</t>
  </si>
  <si>
    <t>2019VS1861</t>
  </si>
  <si>
    <t>2019VS2390</t>
  </si>
  <si>
    <t>2019VS466</t>
  </si>
  <si>
    <t>2019VS4954</t>
  </si>
  <si>
    <t>2019VS795</t>
  </si>
  <si>
    <t>2019VA2128</t>
  </si>
  <si>
    <t>2019VA2443</t>
  </si>
  <si>
    <t>2019VA3395</t>
  </si>
  <si>
    <t>2019VA4625</t>
  </si>
  <si>
    <t>2019VA497</t>
  </si>
  <si>
    <t>2019VA498</t>
  </si>
  <si>
    <t>2019VA733</t>
  </si>
  <si>
    <t>2019VM1513</t>
  </si>
  <si>
    <t>2019VM3024</t>
  </si>
  <si>
    <t>2019VM4098</t>
  </si>
  <si>
    <t>2019VM4946</t>
  </si>
  <si>
    <t>2019VS2117</t>
  </si>
  <si>
    <t>2019VS2485</t>
  </si>
  <si>
    <t>2019VA3613</t>
  </si>
  <si>
    <t>2019VA3999</t>
  </si>
  <si>
    <t>2019VM1719</t>
  </si>
  <si>
    <t>2019VM1946</t>
  </si>
  <si>
    <t>2019VM3394</t>
  </si>
  <si>
    <t>2019VM3478</t>
  </si>
  <si>
    <t>2019VM4250</t>
  </si>
  <si>
    <t>2019VM4479</t>
  </si>
  <si>
    <t>2019VM510</t>
  </si>
  <si>
    <t>2019VS1173</t>
  </si>
  <si>
    <t>2019VS1398</t>
  </si>
  <si>
    <t>2019VS4341</t>
  </si>
  <si>
    <t>2019VS4458</t>
  </si>
  <si>
    <t>2019VS960</t>
  </si>
  <si>
    <t>2019VA1862</t>
  </si>
  <si>
    <t>2019VA363</t>
  </si>
  <si>
    <t>2019VA3671</t>
  </si>
  <si>
    <t>2019VA4461</t>
  </si>
  <si>
    <t>2019VA895</t>
  </si>
  <si>
    <t>2019VM1589</t>
  </si>
  <si>
    <t>2019VM1899</t>
  </si>
  <si>
    <t>2019VM1906</t>
  </si>
  <si>
    <t>2019VM2479</t>
  </si>
  <si>
    <t>2019VM3493</t>
  </si>
  <si>
    <t>2019VM4222</t>
  </si>
  <si>
    <t>2019VM808</t>
  </si>
  <si>
    <t>2019VS2187</t>
  </si>
  <si>
    <t>2019VS3475</t>
  </si>
  <si>
    <t>2019VS3795</t>
  </si>
  <si>
    <t>2019VA1509</t>
  </si>
  <si>
    <t>2019VA2143</t>
  </si>
  <si>
    <t>2019VA3736</t>
  </si>
  <si>
    <t>2019VA4466</t>
  </si>
  <si>
    <t>2019VM206</t>
  </si>
  <si>
    <t>2019VM2881</t>
  </si>
  <si>
    <t>2019VM3211</t>
  </si>
  <si>
    <t>2019VM3339</t>
  </si>
  <si>
    <t>2019VM4480</t>
  </si>
  <si>
    <t>2019VM4602</t>
  </si>
  <si>
    <t>2019VM4770</t>
  </si>
  <si>
    <t>2019VM776</t>
  </si>
  <si>
    <t>2019VM902</t>
  </si>
  <si>
    <t>2019VS2033</t>
  </si>
  <si>
    <t>2019VS4481</t>
  </si>
  <si>
    <t>2019VS614</t>
  </si>
  <si>
    <t>2019VA2601</t>
  </si>
  <si>
    <t>2019VA2605</t>
  </si>
  <si>
    <t>2019VA338</t>
  </si>
  <si>
    <t>2019VA3804</t>
  </si>
  <si>
    <t>2019VA3920</t>
  </si>
  <si>
    <t>2019VA4440</t>
  </si>
  <si>
    <t>2019VM2030</t>
  </si>
  <si>
    <t>2019VM3651</t>
  </si>
  <si>
    <t>2019VS1661</t>
  </si>
  <si>
    <t>2019VS2477</t>
  </si>
  <si>
    <t>2019VS2794</t>
  </si>
  <si>
    <t>2019VA1959</t>
  </si>
  <si>
    <t>2019VA2164</t>
  </si>
  <si>
    <t>2019VA233</t>
  </si>
  <si>
    <t>2019VA3186</t>
  </si>
  <si>
    <t>2019VA4674</t>
  </si>
  <si>
    <t>2019VM1179</t>
  </si>
  <si>
    <t>2019VM1259</t>
  </si>
  <si>
    <t>2019VM1829</t>
  </si>
  <si>
    <t>2019VM290</t>
  </si>
  <si>
    <t>2019VM4069</t>
  </si>
  <si>
    <t>2019VS2586</t>
  </si>
  <si>
    <t>2019VS359</t>
  </si>
  <si>
    <t>2019VS4771</t>
  </si>
  <si>
    <t>2019VA1380</t>
  </si>
  <si>
    <t>2019VA1803</t>
  </si>
  <si>
    <t>2019VA1841</t>
  </si>
  <si>
    <t>2019VA2885</t>
  </si>
  <si>
    <t>2019VA2886</t>
  </si>
  <si>
    <t>2019VA3004</t>
  </si>
  <si>
    <t>2019VA4624</t>
  </si>
  <si>
    <t>2019VA877</t>
  </si>
  <si>
    <t>2019VM1618</t>
  </si>
  <si>
    <t>2019VM2162</t>
  </si>
  <si>
    <t>2019VM2369</t>
  </si>
  <si>
    <t>2019VM2664</t>
  </si>
  <si>
    <t>2019VM3500</t>
  </si>
  <si>
    <t>2019VM4</t>
  </si>
  <si>
    <t>2019VM4252</t>
  </si>
  <si>
    <t>2019VM4628</t>
  </si>
  <si>
    <t>2019VM4955</t>
  </si>
  <si>
    <t>2019VM816</t>
  </si>
  <si>
    <t>2019VS1113</t>
  </si>
  <si>
    <t>2019VS1117</t>
  </si>
  <si>
    <t>2019VS1528</t>
  </si>
  <si>
    <t>2019VS1625</t>
  </si>
  <si>
    <t>2019VS203</t>
  </si>
  <si>
    <t>2019VS2215</t>
  </si>
  <si>
    <t>2019VS2230</t>
  </si>
  <si>
    <t>2019VS2471</t>
  </si>
  <si>
    <t>2019VS2554</t>
  </si>
  <si>
    <t>2019VS2684</t>
  </si>
  <si>
    <t>2019VS3170</t>
  </si>
  <si>
    <t>2019VS3322</t>
  </si>
  <si>
    <t>2019VS364</t>
  </si>
  <si>
    <t>2019VA3375</t>
  </si>
  <si>
    <t>2019VA4094</t>
  </si>
  <si>
    <t>2019VM3107</t>
  </si>
  <si>
    <t>2019VM3808</t>
  </si>
  <si>
    <t>2019VM4162</t>
  </si>
  <si>
    <t>2019VS1007</t>
  </si>
  <si>
    <t>2019VS1322</t>
  </si>
  <si>
    <t>2019VS1692</t>
  </si>
  <si>
    <t>2019VS1793</t>
  </si>
  <si>
    <t>2019VS1932</t>
  </si>
  <si>
    <t>2019VS2384</t>
  </si>
  <si>
    <t>2019VS3067</t>
  </si>
  <si>
    <t>2019VS3225</t>
  </si>
  <si>
    <t>2019VS4389</t>
  </si>
  <si>
    <t>2019VS4540</t>
  </si>
  <si>
    <t>2019VS835</t>
  </si>
  <si>
    <t>2019VA1046</t>
  </si>
  <si>
    <t>2019VA171</t>
  </si>
  <si>
    <t>2019VA3466</t>
  </si>
  <si>
    <t>2019VA921</t>
  </si>
  <si>
    <t>2019VM1087</t>
  </si>
  <si>
    <t>2019VM2749</t>
  </si>
  <si>
    <t>2019VS1465</t>
  </si>
  <si>
    <t>2019VS2095</t>
  </si>
  <si>
    <t>2019VS2502</t>
  </si>
  <si>
    <t>2019VS3269</t>
  </si>
  <si>
    <t>2019VS3688</t>
  </si>
  <si>
    <t>2019VA1019</t>
  </si>
  <si>
    <t>2019VA1573</t>
  </si>
  <si>
    <t>2019VA3086</t>
  </si>
  <si>
    <t>2019VA4463</t>
  </si>
  <si>
    <t>2019VM2823</t>
  </si>
  <si>
    <t>2019VM3262</t>
  </si>
  <si>
    <t>2019VM4157</t>
  </si>
  <si>
    <t>2019VS1615</t>
  </si>
  <si>
    <t>2019VS1883</t>
  </si>
  <si>
    <t>2019VS4096</t>
  </si>
  <si>
    <t>2019VS4370</t>
  </si>
  <si>
    <t>2019VA2567</t>
  </si>
  <si>
    <t>2019VA3757</t>
  </si>
  <si>
    <t>2019VA928</t>
  </si>
  <si>
    <t>2019VM118</t>
  </si>
  <si>
    <t>2019VM1293</t>
  </si>
  <si>
    <t>2019VM3561</t>
  </si>
  <si>
    <t>2019VS1020</t>
  </si>
  <si>
    <t>2019VS1034</t>
  </si>
  <si>
    <t>2019VS685</t>
  </si>
  <si>
    <t>2019VA244</t>
  </si>
  <si>
    <t>2019VA2816</t>
  </si>
  <si>
    <t>2019VA2962</t>
  </si>
  <si>
    <t>2019VA2999</t>
  </si>
  <si>
    <t>2019VA3079</t>
  </si>
  <si>
    <t>2019VA4935</t>
  </si>
  <si>
    <t>2019VM1022</t>
  </si>
  <si>
    <t>2019VM1630</t>
  </si>
  <si>
    <t>2019VM3772</t>
  </si>
  <si>
    <t>2019VM4139</t>
  </si>
  <si>
    <t>2019VS1573</t>
  </si>
  <si>
    <t>2019VS1637</t>
  </si>
  <si>
    <t>2019VS2031</t>
  </si>
  <si>
    <t>2019VS3055</t>
  </si>
  <si>
    <t>2019VS323</t>
  </si>
  <si>
    <t>2019VS3477</t>
  </si>
  <si>
    <t>2019VA2710</t>
  </si>
  <si>
    <t>2019VA2743</t>
  </si>
  <si>
    <t>2019VA4486</t>
  </si>
  <si>
    <t>2019VA4619</t>
  </si>
  <si>
    <t>2019VA806</t>
  </si>
  <si>
    <t>2019VM1190</t>
  </si>
  <si>
    <t>2019VM2058</t>
  </si>
  <si>
    <t>2019VM2303</t>
  </si>
  <si>
    <t>2019VM2477</t>
  </si>
  <si>
    <t>2019VM2880</t>
  </si>
  <si>
    <t>2019VM3328</t>
  </si>
  <si>
    <t>2019VM4419</t>
  </si>
  <si>
    <t>2019VS2600</t>
  </si>
  <si>
    <t>2019VS2697</t>
  </si>
  <si>
    <t>2019VS3061</t>
  </si>
  <si>
    <t>2019VS3113</t>
  </si>
  <si>
    <t>2019VS445</t>
  </si>
  <si>
    <t>2019VS463</t>
  </si>
  <si>
    <t>2019VA1313</t>
  </si>
  <si>
    <t>2019VA1396</t>
  </si>
  <si>
    <t>2019VA174</t>
  </si>
  <si>
    <t>2019VA2982</t>
  </si>
  <si>
    <t>2019VA3271</t>
  </si>
  <si>
    <t>2019VA3682</t>
  </si>
  <si>
    <t>2019VA4225</t>
  </si>
  <si>
    <t>2019VA4325</t>
  </si>
  <si>
    <t>2019VM2597</t>
  </si>
  <si>
    <t>2019VM3877</t>
  </si>
  <si>
    <t>2019VS2957</t>
  </si>
  <si>
    <t>2019VS3089</t>
  </si>
  <si>
    <t>2019VS3156</t>
  </si>
  <si>
    <t>2019VS4098</t>
  </si>
  <si>
    <t>2019VS911</t>
  </si>
  <si>
    <t>2019VA1482</t>
  </si>
  <si>
    <t>2019VA3189</t>
  </si>
  <si>
    <t>2019VA342</t>
  </si>
  <si>
    <t>2019VA3808</t>
  </si>
  <si>
    <t>2019VA3906</t>
  </si>
  <si>
    <t>2019VM2307</t>
  </si>
  <si>
    <t>2019VM3002</t>
  </si>
  <si>
    <t>2019VM3133</t>
  </si>
  <si>
    <t>2019VM4755</t>
  </si>
  <si>
    <t>2019VS1606</t>
  </si>
  <si>
    <t>2019VS1914</t>
  </si>
  <si>
    <t>2019VS3702</t>
  </si>
  <si>
    <t>2019VS4116</t>
  </si>
  <si>
    <t>2019VS720</t>
  </si>
  <si>
    <t>2019VS899</t>
  </si>
  <si>
    <t>2019VA2619</t>
  </si>
  <si>
    <t>2019VA3942</t>
  </si>
  <si>
    <t>2019VA546</t>
  </si>
  <si>
    <t>2019VA97</t>
  </si>
  <si>
    <t>2019VM1151</t>
  </si>
  <si>
    <t>2019VM1201</t>
  </si>
  <si>
    <t>2019VM1845</t>
  </si>
  <si>
    <t>2019VM4540</t>
  </si>
  <si>
    <t>2019VM4987</t>
  </si>
  <si>
    <t>2019VS259</t>
  </si>
  <si>
    <t>2019VS2940</t>
  </si>
  <si>
    <t>2019VS3165</t>
  </si>
  <si>
    <t>2019VS3461</t>
  </si>
  <si>
    <t>2019VS3481</t>
  </si>
  <si>
    <t>2019VS4415</t>
  </si>
  <si>
    <t>2019VS4553</t>
  </si>
  <si>
    <t>2019VS698</t>
  </si>
  <si>
    <t>2019VA1676</t>
  </si>
  <si>
    <t>2019VA2223</t>
  </si>
  <si>
    <t>2019VA2260</t>
  </si>
  <si>
    <t>2019VA3105</t>
  </si>
  <si>
    <t>2019VM1226</t>
  </si>
  <si>
    <t>2019VM3615</t>
  </si>
  <si>
    <t>2019VM3700</t>
  </si>
  <si>
    <t>2019VM4220</t>
  </si>
  <si>
    <t>2019VM4449</t>
  </si>
  <si>
    <t>2019VS1298</t>
  </si>
  <si>
    <t>2019VS2442</t>
  </si>
  <si>
    <t>2019VS3492</t>
  </si>
  <si>
    <t>2019VS4379</t>
  </si>
  <si>
    <t>2019VA1094</t>
  </si>
  <si>
    <t>2019VA2435</t>
  </si>
  <si>
    <t>2019VA3276</t>
  </si>
  <si>
    <t>2019VA4362</t>
  </si>
  <si>
    <t>2019VA709</t>
  </si>
  <si>
    <t>2019VM1582</t>
  </si>
  <si>
    <t>2019VM2831</t>
  </si>
  <si>
    <t>2019VM2882</t>
  </si>
  <si>
    <t>2019VM3606</t>
  </si>
  <si>
    <t>2019VM368</t>
  </si>
  <si>
    <t>2019VM542</t>
  </si>
  <si>
    <t>2019VM62</t>
  </si>
  <si>
    <t>2019VM90</t>
  </si>
  <si>
    <t>2019VS1346</t>
  </si>
  <si>
    <t>2019VS3910</t>
  </si>
  <si>
    <t>2019VS3949</t>
  </si>
  <si>
    <t>2019VA2326</t>
  </si>
  <si>
    <t>2019VA2572</t>
  </si>
  <si>
    <t>2019VM1221</t>
  </si>
  <si>
    <t>2019VM1632</t>
  </si>
  <si>
    <t>2019VM1939</t>
  </si>
  <si>
    <t>2019VM4522</t>
  </si>
  <si>
    <t>2019VM633</t>
  </si>
  <si>
    <t>2019VM784</t>
  </si>
  <si>
    <t>2019VS2730</t>
  </si>
  <si>
    <t>2019VS3498</t>
  </si>
  <si>
    <t>2019VS4268</t>
  </si>
  <si>
    <t>2019VS4420</t>
  </si>
  <si>
    <t>2019VS4456</t>
  </si>
  <si>
    <t>2019VS4493</t>
  </si>
  <si>
    <t>2019VS922</t>
  </si>
  <si>
    <t>2019VA1756</t>
  </si>
  <si>
    <t>2019VA3071</t>
  </si>
  <si>
    <t>2019VA3885</t>
  </si>
  <si>
    <t>2019VA3988</t>
  </si>
  <si>
    <t>2019VA47</t>
  </si>
  <si>
    <t>2019VM2247</t>
  </si>
  <si>
    <t>2019VM355</t>
  </si>
  <si>
    <t>2019VM3689</t>
  </si>
  <si>
    <t>2019VM396</t>
  </si>
  <si>
    <t>2019VM4264</t>
  </si>
  <si>
    <t>2019VS273</t>
  </si>
  <si>
    <t>2019VS3044</t>
  </si>
  <si>
    <t>2019VS3767</t>
  </si>
  <si>
    <t>2019VS3947</t>
  </si>
  <si>
    <t>2019VS4717</t>
  </si>
  <si>
    <t>2019VS4927</t>
  </si>
  <si>
    <t>2019VS4944</t>
  </si>
  <si>
    <t>2019VS843</t>
  </si>
  <si>
    <t>2019VS861</t>
  </si>
  <si>
    <t>2019VA3182</t>
  </si>
  <si>
    <t>2019VM1077</t>
  </si>
  <si>
    <t>2019VM2012</t>
  </si>
  <si>
    <t>2019VM4228</t>
  </si>
  <si>
    <t>2019VS3686</t>
  </si>
  <si>
    <t>2019VS593</t>
  </si>
  <si>
    <t>2019VA1150</t>
  </si>
  <si>
    <t>2019VA1989</t>
  </si>
  <si>
    <t>2019VA2061</t>
  </si>
  <si>
    <t>2019VA50</t>
  </si>
  <si>
    <t>2019VS1440</t>
  </si>
  <si>
    <t>2019VS256</t>
  </si>
  <si>
    <t>2019VS2689</t>
  </si>
  <si>
    <t>2019VS2786</t>
  </si>
  <si>
    <t>2019VS3099</t>
  </si>
  <si>
    <t>2019VS3131</t>
  </si>
  <si>
    <t>2019VS4877</t>
  </si>
  <si>
    <t>2019VA100</t>
  </si>
  <si>
    <t>2019VA4640</t>
  </si>
  <si>
    <t>2019VM2143</t>
  </si>
  <si>
    <t>2019VM2296</t>
  </si>
  <si>
    <t>2019VM4050</t>
  </si>
  <si>
    <t>2019VM4723</t>
  </si>
  <si>
    <t>2019VS3210</t>
  </si>
  <si>
    <t>2019VS3988</t>
  </si>
  <si>
    <t>2019VS3992</t>
  </si>
  <si>
    <t>2019VS865</t>
  </si>
  <si>
    <t>2019VA2108</t>
  </si>
  <si>
    <t>2019VA2580</t>
  </si>
  <si>
    <t>2019VA3299</t>
  </si>
  <si>
    <t>2019VA3847</t>
  </si>
  <si>
    <t>2019VM1646</t>
  </si>
  <si>
    <t>2019VM350</t>
  </si>
  <si>
    <t>2019VM4456</t>
  </si>
  <si>
    <t>2019VS1174</t>
  </si>
  <si>
    <t>2019VS1663</t>
  </si>
  <si>
    <t>2019VS2827</t>
  </si>
  <si>
    <t>2019VS514</t>
  </si>
  <si>
    <t>2019VS784</t>
  </si>
  <si>
    <t>2019VS812</t>
  </si>
  <si>
    <t>2019VA1870</t>
  </si>
  <si>
    <t>2019VA1911</t>
  </si>
  <si>
    <t>2019VA2104</t>
  </si>
  <si>
    <t>2019VA478</t>
  </si>
  <si>
    <t>2019VM1318</t>
  </si>
  <si>
    <t>2019VM1374</t>
  </si>
  <si>
    <t>2019VM1524</t>
  </si>
  <si>
    <t>2019VM2558</t>
  </si>
  <si>
    <t>2019VM279</t>
  </si>
  <si>
    <t>2019VM731</t>
  </si>
  <si>
    <t>2019VS2612</t>
  </si>
  <si>
    <t>2019VS3372</t>
  </si>
  <si>
    <t>2019VA2571</t>
  </si>
  <si>
    <t>2019VA3168</t>
  </si>
  <si>
    <t>2019VA4155</t>
  </si>
  <si>
    <t>2019VA4388</t>
  </si>
  <si>
    <t>2019VM2658</t>
  </si>
  <si>
    <t>2019VM3837</t>
  </si>
  <si>
    <t>2019VM4208</t>
  </si>
  <si>
    <t>2019VM4782</t>
  </si>
  <si>
    <t>2019VM642</t>
  </si>
  <si>
    <t>2019VM853</t>
  </si>
  <si>
    <t>2019VS3694</t>
  </si>
  <si>
    <t>2019VS4027</t>
  </si>
  <si>
    <t>2019VS4321</t>
  </si>
  <si>
    <t>2019VA1969</t>
  </si>
  <si>
    <t>2019VA3016</t>
  </si>
  <si>
    <t>2019VA3350</t>
  </si>
  <si>
    <t>2019VA3542</t>
  </si>
  <si>
    <t>2019VA3765</t>
  </si>
  <si>
    <t>2019VA4601</t>
  </si>
  <si>
    <t>2019VA4804</t>
  </si>
  <si>
    <t>2019VA826</t>
  </si>
  <si>
    <t>2019VM2752</t>
  </si>
  <si>
    <t>2019VM3427</t>
  </si>
  <si>
    <t>2019VM3905</t>
  </si>
  <si>
    <t>2019VM4992</t>
  </si>
  <si>
    <t>2019VS1267</t>
  </si>
  <si>
    <t>2019VS1616</t>
  </si>
  <si>
    <t>2019VS2081</t>
  </si>
  <si>
    <t>2019VS2414</t>
  </si>
  <si>
    <t>2019VS4368</t>
  </si>
  <si>
    <t>2019VA1378</t>
  </si>
  <si>
    <t>2019VA333</t>
  </si>
  <si>
    <t>2019VM1231</t>
  </si>
  <si>
    <t>2019VM1339</t>
  </si>
  <si>
    <t>2019VM2854</t>
  </si>
  <si>
    <t>2019VM4275</t>
  </si>
  <si>
    <t>2019VM4548</t>
  </si>
  <si>
    <t>2019VS2026</t>
  </si>
  <si>
    <t>2019VS3889</t>
  </si>
  <si>
    <t>2019VS4644</t>
  </si>
  <si>
    <t>2019VS4663</t>
  </si>
  <si>
    <t>2019VS984</t>
  </si>
  <si>
    <t>2019VA2153</t>
  </si>
  <si>
    <t>2019VA2620</t>
  </si>
  <si>
    <t>2019VA3324</t>
  </si>
  <si>
    <t>2019VM117</t>
  </si>
  <si>
    <t>2019VM1898</t>
  </si>
  <si>
    <t>2019VM2936</t>
  </si>
  <si>
    <t>2019VM306</t>
  </si>
  <si>
    <t>2019VM738</t>
  </si>
  <si>
    <t>2019VS1128</t>
  </si>
  <si>
    <t>2019VS2304</t>
  </si>
  <si>
    <t>2019VS2661</t>
  </si>
  <si>
    <t>2019VM1932</t>
  </si>
  <si>
    <t>2019VM716</t>
  </si>
  <si>
    <t>2019VA3358</t>
  </si>
  <si>
    <t>2019VA4487</t>
  </si>
  <si>
    <t>2019VM2063</t>
  </si>
  <si>
    <t>2019VM2712</t>
  </si>
  <si>
    <t>2019VM2836</t>
  </si>
  <si>
    <t>2019VM2866</t>
  </si>
  <si>
    <t>2019VM4288</t>
  </si>
  <si>
    <t>2019VA185</t>
  </si>
  <si>
    <t>2019VA4821</t>
  </si>
  <si>
    <t>2019VM1154</t>
  </si>
  <si>
    <t>2019VM1619</t>
  </si>
  <si>
    <t>2019VM2513</t>
  </si>
  <si>
    <t>2019VM361</t>
  </si>
  <si>
    <t>2019VM4793</t>
  </si>
  <si>
    <t>2019VS1823</t>
  </si>
  <si>
    <t>2019VS2772</t>
  </si>
  <si>
    <t>2019VS3502</t>
  </si>
  <si>
    <t>2019VS702</t>
  </si>
  <si>
    <t>2019VA2535</t>
  </si>
  <si>
    <t>2019VA2854</t>
  </si>
  <si>
    <t>2019VA290</t>
  </si>
  <si>
    <t>2019VA4037</t>
  </si>
  <si>
    <t>2019VA4684</t>
  </si>
  <si>
    <t>2019VA868</t>
  </si>
  <si>
    <t>2019VM963</t>
  </si>
  <si>
    <t>2019VS2512</t>
  </si>
  <si>
    <t>2019VS260</t>
  </si>
  <si>
    <t>2019VS2719</t>
  </si>
  <si>
    <t>2019VS2760</t>
  </si>
  <si>
    <t>2019VS3068</t>
  </si>
  <si>
    <t>2019VS41</t>
  </si>
  <si>
    <t>2019VA1012</t>
  </si>
  <si>
    <t>2019VA1812</t>
  </si>
  <si>
    <t>2019VA1942</t>
  </si>
  <si>
    <t>2019VA3140</t>
  </si>
  <si>
    <t>2019VM1132</t>
  </si>
  <si>
    <t>2019VM292</t>
  </si>
  <si>
    <t>2019VM3380</t>
  </si>
  <si>
    <t>2019VM41</t>
  </si>
  <si>
    <t>2019VM656</t>
  </si>
  <si>
    <t>2019VS1636</t>
  </si>
  <si>
    <t>2019VS4159</t>
  </si>
  <si>
    <t>2019VS4212</t>
  </si>
  <si>
    <t>2019VS4752</t>
  </si>
  <si>
    <t>2019VS731</t>
  </si>
  <si>
    <t>2019VA4138</t>
  </si>
  <si>
    <t>2019VA611</t>
  </si>
  <si>
    <t>2019VA728</t>
  </si>
  <si>
    <t>2019VM1660</t>
  </si>
  <si>
    <t>2019VM3343</t>
  </si>
  <si>
    <t>2019VM4077</t>
  </si>
  <si>
    <t>2019VM4083</t>
  </si>
  <si>
    <t>2019VS1131</t>
  </si>
  <si>
    <t>2019VS161</t>
  </si>
  <si>
    <t>2019VS4348</t>
  </si>
  <si>
    <t>2019VS4906</t>
  </si>
  <si>
    <t>2019VA1567</t>
  </si>
  <si>
    <t>2019VA1762</t>
  </si>
  <si>
    <t>2019VA2287</t>
  </si>
  <si>
    <t>2019VA4169</t>
  </si>
  <si>
    <t>2019VM2243</t>
  </si>
  <si>
    <t>2019VM2334</t>
  </si>
  <si>
    <t>2019VM314</t>
  </si>
  <si>
    <t>2019VS1193</t>
  </si>
  <si>
    <t>2019VS21</t>
  </si>
  <si>
    <t>2019VS4249</t>
  </si>
  <si>
    <t>2019VS4531</t>
  </si>
  <si>
    <t>2019VA106</t>
  </si>
  <si>
    <t>2019VA1634</t>
  </si>
  <si>
    <t>2019VA3075</t>
  </si>
  <si>
    <t>2019VA4869</t>
  </si>
  <si>
    <t>2019VM2146</t>
  </si>
  <si>
    <t>2019VM228</t>
  </si>
  <si>
    <t>2019VM3116</t>
  </si>
  <si>
    <t>2019VM3214</t>
  </si>
  <si>
    <t>2019VM3930</t>
  </si>
  <si>
    <t>2019VM4075</t>
  </si>
  <si>
    <t>2019VM4767</t>
  </si>
  <si>
    <t>2019VS2086</t>
  </si>
  <si>
    <t>2019VS2654</t>
  </si>
  <si>
    <t>2019VS267</t>
  </si>
  <si>
    <t>2019VA1178</t>
  </si>
  <si>
    <t>2019VA217</t>
  </si>
  <si>
    <t>2019VA260</t>
  </si>
  <si>
    <t>2019VA4719</t>
  </si>
  <si>
    <t>2019VA672</t>
  </si>
  <si>
    <t>2019VM1475</t>
  </si>
  <si>
    <t>2019VM2984</t>
  </si>
  <si>
    <t>2019VM3063</t>
  </si>
  <si>
    <t>2019VM3769</t>
  </si>
  <si>
    <t>2019VM4143</t>
  </si>
  <si>
    <t>2019VM467</t>
  </si>
  <si>
    <t>2019VS2722</t>
  </si>
  <si>
    <t>2019VS3247</t>
  </si>
  <si>
    <t>2019VS3504</t>
  </si>
  <si>
    <t>2019VS3646</t>
  </si>
  <si>
    <t>2019VA1020</t>
  </si>
  <si>
    <t>2019VA1042</t>
  </si>
  <si>
    <t>2019VA322</t>
  </si>
  <si>
    <t>2019VA3455</t>
  </si>
  <si>
    <t>2019VA4540</t>
  </si>
  <si>
    <t>2019VM4300</t>
  </si>
  <si>
    <t>2019VM4866</t>
  </si>
  <si>
    <t>2019VS1901</t>
  </si>
  <si>
    <t>2019VS2125</t>
  </si>
  <si>
    <t>2019VS326</t>
  </si>
  <si>
    <t>2019VS383</t>
  </si>
  <si>
    <t>2019VS4767</t>
  </si>
  <si>
    <t>2019VA1164</t>
  </si>
  <si>
    <t>2019VA2583</t>
  </si>
  <si>
    <t>2019VA4631</t>
  </si>
  <si>
    <t>2019VA4988</t>
  </si>
  <si>
    <t>2019VM563</t>
  </si>
  <si>
    <t>2019VS1727</t>
  </si>
  <si>
    <t>2019VS2571</t>
  </si>
  <si>
    <t>2019VS2791</t>
  </si>
  <si>
    <t>2019VS2894</t>
  </si>
  <si>
    <t>2019VS3356</t>
  </si>
  <si>
    <t>2019VS3594</t>
  </si>
  <si>
    <t>2019VS3763</t>
  </si>
  <si>
    <t>2019VS3882</t>
  </si>
  <si>
    <t>2019VA2204</t>
  </si>
  <si>
    <t>2019VA356</t>
  </si>
  <si>
    <t>2019VA702</t>
  </si>
  <si>
    <t>2019VM3437</t>
  </si>
  <si>
    <t>2019VM3666</t>
  </si>
  <si>
    <t>2019VM694</t>
  </si>
  <si>
    <t>2019VM824</t>
  </si>
  <si>
    <t>2019VS2318</t>
  </si>
  <si>
    <t>2019VS4721</t>
  </si>
  <si>
    <t>2019VA1151</t>
  </si>
  <si>
    <t>2019VA3076</t>
  </si>
  <si>
    <t>2019VA3418</t>
  </si>
  <si>
    <t>2019VA366</t>
  </si>
  <si>
    <t>2019VA3734</t>
  </si>
  <si>
    <t>2019VM2088</t>
  </si>
  <si>
    <t>2019VM265</t>
  </si>
  <si>
    <t>2019VM2772</t>
  </si>
  <si>
    <t>2019VM2838</t>
  </si>
  <si>
    <t>2019VM3038</t>
  </si>
  <si>
    <t>2019VM3991</t>
  </si>
  <si>
    <t>2019VM4432</t>
  </si>
  <si>
    <t>2019VM4868</t>
  </si>
  <si>
    <t>2019VM9</t>
  </si>
  <si>
    <t>2019VS1524</t>
  </si>
  <si>
    <t>2019VS2050</t>
  </si>
  <si>
    <t>2019VS2156</t>
  </si>
  <si>
    <t>2019VS4287</t>
  </si>
  <si>
    <t>2019VA175</t>
  </si>
  <si>
    <t>2019VA2778</t>
  </si>
  <si>
    <t>2019VA4952</t>
  </si>
  <si>
    <t>2019VM1634</t>
  </si>
  <si>
    <t>2019VM176</t>
  </si>
  <si>
    <t>2019VM1789</t>
  </si>
  <si>
    <t>2019VS1115</t>
  </si>
  <si>
    <t>2019VS1791</t>
  </si>
  <si>
    <t>2019VS2588</t>
  </si>
  <si>
    <t>2019VS3715</t>
  </si>
  <si>
    <t>2019VA1343</t>
  </si>
  <si>
    <t>2019VA2656</t>
  </si>
  <si>
    <t>2019VA3705</t>
  </si>
  <si>
    <t>2019VM1200</t>
  </si>
  <si>
    <t>2019VM24</t>
  </si>
  <si>
    <t>2019VM4875</t>
  </si>
  <si>
    <t>2019VM787</t>
  </si>
  <si>
    <t>2019VS4074</t>
  </si>
  <si>
    <t>2019VS4744</t>
  </si>
  <si>
    <t>2019VA1752</t>
  </si>
  <si>
    <t>2019VA3107</t>
  </si>
  <si>
    <t>2019VA3389</t>
  </si>
  <si>
    <t>2019VA4135</t>
  </si>
  <si>
    <t>2019VM1832</t>
  </si>
  <si>
    <t>2019VM2480</t>
  </si>
  <si>
    <t>2019VM2795</t>
  </si>
  <si>
    <t>2019VM3197</t>
  </si>
  <si>
    <t>2019VM3333</t>
  </si>
  <si>
    <t>2019VM3363</t>
  </si>
  <si>
    <t>2019VM3694</t>
  </si>
  <si>
    <t>2019VM4476</t>
  </si>
  <si>
    <t>2019VM4771</t>
  </si>
  <si>
    <t>2019VM4842</t>
  </si>
  <si>
    <t>2019VM760</t>
  </si>
  <si>
    <t>2019VM921</t>
  </si>
  <si>
    <t>2019VS1497</t>
  </si>
  <si>
    <t>2019VS3306</t>
  </si>
  <si>
    <t>2019VS4587</t>
  </si>
  <si>
    <t>2019VA1884</t>
  </si>
  <si>
    <t>2019VA3949</t>
  </si>
  <si>
    <t>2019VA899</t>
  </si>
  <si>
    <t>2019VM1896</t>
  </si>
  <si>
    <t>2019VM3976</t>
  </si>
  <si>
    <t>2019VM4230</t>
  </si>
  <si>
    <t>2019VS1366</t>
  </si>
  <si>
    <t>2019VS2547</t>
  </si>
  <si>
    <t>2019VS2874</t>
  </si>
  <si>
    <t>2019VS72</t>
  </si>
  <si>
    <t>2019VA1276</t>
  </si>
  <si>
    <t>2019VA1329</t>
  </si>
  <si>
    <t>2019VA2122</t>
  </si>
  <si>
    <t>2019VA3643</t>
  </si>
  <si>
    <t>2019VA3789</t>
  </si>
  <si>
    <t>2019VA3938</t>
  </si>
  <si>
    <t>2019VA801</t>
  </si>
  <si>
    <t>2019VM2489</t>
  </si>
  <si>
    <t>2019VM3882</t>
  </si>
  <si>
    <t>2019VM465</t>
  </si>
  <si>
    <t>2019VS2660</t>
  </si>
  <si>
    <t>2019VS4421</t>
  </si>
  <si>
    <t>2019VS752</t>
  </si>
  <si>
    <t>2019VA1317</t>
  </si>
  <si>
    <t>2019VA1505</t>
  </si>
  <si>
    <t>2019VA2570</t>
  </si>
  <si>
    <t>2019VA94</t>
  </si>
  <si>
    <t>2019VM1460</t>
  </si>
  <si>
    <t>2019VM1989</t>
  </si>
  <si>
    <t>2019VM2261</t>
  </si>
  <si>
    <t>2019VM2922</t>
  </si>
  <si>
    <t>2019VM4070</t>
  </si>
  <si>
    <t>2019VM4700</t>
  </si>
  <si>
    <t>2019VS1635</t>
  </si>
  <si>
    <t>2019VS1808</t>
  </si>
  <si>
    <t>2019VS2306</t>
  </si>
  <si>
    <t>2019VS3685</t>
  </si>
  <si>
    <t>2019VA2121</t>
  </si>
  <si>
    <t>2019VA2375</t>
  </si>
  <si>
    <t>2019VA2562</t>
  </si>
  <si>
    <t>2019VA2600</t>
  </si>
  <si>
    <t>2019VA2874</t>
  </si>
  <si>
    <t>2019VA2940</t>
  </si>
  <si>
    <t>2019VA3232</t>
  </si>
  <si>
    <t>2019VA48</t>
  </si>
  <si>
    <t>2019VA547</t>
  </si>
  <si>
    <t>2019VM2613</t>
  </si>
  <si>
    <t>2019VM2806</t>
  </si>
  <si>
    <t>2019VM2827</t>
  </si>
  <si>
    <t>2019VS1294</t>
  </si>
  <si>
    <t>2019VS2839</t>
  </si>
  <si>
    <t>2019VS3669</t>
  </si>
  <si>
    <t>2019VS387</t>
  </si>
  <si>
    <t>2019VA1096</t>
  </si>
  <si>
    <t>2019VA2165</t>
  </si>
  <si>
    <t>2019VA230</t>
  </si>
  <si>
    <t>2019VA3825</t>
  </si>
  <si>
    <t>2019VA4396</t>
  </si>
  <si>
    <t>2019VS1160</t>
  </si>
  <si>
    <t>2019VS1715</t>
  </si>
  <si>
    <t>2019VS1752</t>
  </si>
  <si>
    <t>2019VS1911</t>
  </si>
  <si>
    <t>2019VS2022</t>
  </si>
  <si>
    <t>2019VS2616</t>
  </si>
  <si>
    <t>2019VS3779</t>
  </si>
  <si>
    <t>2019VS5006</t>
  </si>
  <si>
    <t>2019VA3046</t>
  </si>
  <si>
    <t>2019VA3562</t>
  </si>
  <si>
    <t>2019VA4590</t>
  </si>
  <si>
    <t>2019VA4829</t>
  </si>
  <si>
    <t>2019VM1149</t>
  </si>
  <si>
    <t>2019VM1355</t>
  </si>
  <si>
    <t>2019VM425</t>
  </si>
  <si>
    <t>2019VM627</t>
  </si>
  <si>
    <t>2019VS1802</t>
  </si>
  <si>
    <t>2019VS3530</t>
  </si>
  <si>
    <t>2019VS4232</t>
  </si>
  <si>
    <t>2019VS991</t>
  </si>
  <si>
    <t>2019VA3652</t>
  </si>
  <si>
    <t>2019VA4382</t>
  </si>
  <si>
    <t>2019VA863</t>
  </si>
  <si>
    <t>2019VM3918</t>
  </si>
  <si>
    <t>2019VS1287</t>
  </si>
  <si>
    <t>2019VS2691</t>
  </si>
  <si>
    <t>2019VS399</t>
  </si>
  <si>
    <t>2019VA1476</t>
  </si>
  <si>
    <t>2019VA1899</t>
  </si>
  <si>
    <t>2019VA2513</t>
  </si>
  <si>
    <t>2019VA2543</t>
  </si>
  <si>
    <t>2019VA4572</t>
  </si>
  <si>
    <t>2019VA759</t>
  </si>
  <si>
    <t>2019VM2673</t>
  </si>
  <si>
    <t>2019VM3084</t>
  </si>
  <si>
    <t>2019VM3915</t>
  </si>
  <si>
    <t>2019VM4113</t>
  </si>
  <si>
    <t>2019VM4428</t>
  </si>
  <si>
    <t>2019VM631</t>
  </si>
  <si>
    <t>2019VM852</t>
  </si>
  <si>
    <t>2019VS1453</t>
  </si>
  <si>
    <t>2019VS1904</t>
  </si>
  <si>
    <t>2019VS2049</t>
  </si>
  <si>
    <t>2019VS2154</t>
  </si>
  <si>
    <t>2019VS3781</t>
  </si>
  <si>
    <t>2019VS4109</t>
  </si>
  <si>
    <t>2019VA1698</t>
  </si>
  <si>
    <t>2019VA1738</t>
  </si>
  <si>
    <t>2019VA3524</t>
  </si>
  <si>
    <t>2019VA727</t>
  </si>
  <si>
    <t>2019VM1307</t>
  </si>
  <si>
    <t>2019VM2206</t>
  </si>
  <si>
    <t>2019VM4989</t>
  </si>
  <si>
    <t>2019VS1354</t>
  </si>
  <si>
    <t>2019VS2146</t>
  </si>
  <si>
    <t>2019VS2838</t>
  </si>
  <si>
    <t>2019VS3692</t>
  </si>
  <si>
    <t>2019VS4694</t>
  </si>
  <si>
    <t>2019VA157</t>
  </si>
  <si>
    <t>2019VA3272</t>
  </si>
  <si>
    <t>2019VM2347</t>
  </si>
  <si>
    <t>2019VM3011</t>
  </si>
  <si>
    <t>2019VM3519</t>
  </si>
  <si>
    <t>2019VM4635</t>
  </si>
  <si>
    <t>2019VM4750</t>
  </si>
  <si>
    <t>2019VM930</t>
  </si>
  <si>
    <t>2019VS1619</t>
  </si>
  <si>
    <t>2019VS2570</t>
  </si>
  <si>
    <t>2019VS730</t>
  </si>
  <si>
    <t>2019VA1621</t>
  </si>
  <si>
    <t>2019VA2851</t>
  </si>
  <si>
    <t>2019VA3975</t>
  </si>
  <si>
    <t>2019VM2956</t>
  </si>
  <si>
    <t>2019VM3252</t>
  </si>
  <si>
    <t>2019VM4508</t>
  </si>
  <si>
    <t>2019VM4854</t>
  </si>
  <si>
    <t>2019VM686</t>
  </si>
  <si>
    <t>2019VS1356</t>
  </si>
  <si>
    <t>2019VS1358</t>
  </si>
  <si>
    <t>2019VS250</t>
  </si>
  <si>
    <t>2019VS2561</t>
  </si>
  <si>
    <t>2019VS2793</t>
  </si>
  <si>
    <t>2019VS3600</t>
  </si>
  <si>
    <t>2019VS3651</t>
  </si>
  <si>
    <t>2019VS3732</t>
  </si>
  <si>
    <t>2019VS3942</t>
  </si>
  <si>
    <t>2019VA1087</t>
  </si>
  <si>
    <t>2019VA3400</t>
  </si>
  <si>
    <t>2019VA3547</t>
  </si>
  <si>
    <t>2019VM1018</t>
  </si>
  <si>
    <t>2019VM2950</t>
  </si>
  <si>
    <t>2019VM967</t>
  </si>
  <si>
    <t>2019VA2777</t>
  </si>
  <si>
    <t>2019VA2829</t>
  </si>
  <si>
    <t>2019VA4659</t>
  </si>
  <si>
    <t>2019VM1982</t>
  </si>
  <si>
    <t>2019VM2183</t>
  </si>
  <si>
    <t>2019VM2855</t>
  </si>
  <si>
    <t>2019VM3248</t>
  </si>
  <si>
    <t>2019VM4018</t>
  </si>
  <si>
    <t>2019VM782</t>
  </si>
  <si>
    <t>2019VM884</t>
  </si>
  <si>
    <t>2019VS1472</t>
  </si>
  <si>
    <t>2019VS1533</t>
  </si>
  <si>
    <t>2019VS1719</t>
  </si>
  <si>
    <t>2019VS2061</t>
  </si>
  <si>
    <t>2019VS3499</t>
  </si>
  <si>
    <t>2019VS4659</t>
  </si>
  <si>
    <t>2019VS4924</t>
  </si>
  <si>
    <t>2019VS854</t>
  </si>
  <si>
    <t>2019VS992</t>
  </si>
  <si>
    <t>2019VA1335</t>
  </si>
  <si>
    <t>2019VA1470</t>
  </si>
  <si>
    <t>2019VA1949</t>
  </si>
  <si>
    <t>2019VA1996</t>
  </si>
  <si>
    <t>2019VA297</t>
  </si>
  <si>
    <t>2019VA3317</t>
  </si>
  <si>
    <t>2019VM1763</t>
  </si>
  <si>
    <t>2019VM1924</t>
  </si>
  <si>
    <t>2019VM4837</t>
  </si>
  <si>
    <t>2019VS2175</t>
  </si>
  <si>
    <t>2019VS2249</t>
  </si>
  <si>
    <t>2019VS3800</t>
  </si>
  <si>
    <t>2019VS4006</t>
  </si>
  <si>
    <t>2019VA1350</t>
  </si>
  <si>
    <t>2019VA2266</t>
  </si>
  <si>
    <t>2019VA3803</t>
  </si>
  <si>
    <t>2019VA456</t>
  </si>
  <si>
    <t>2019VA4921</t>
  </si>
  <si>
    <t>2019VM1072</t>
  </si>
  <si>
    <t>2019VM1846</t>
  </si>
  <si>
    <t>2019VM2205</t>
  </si>
  <si>
    <t>2019VM384</t>
  </si>
  <si>
    <t>2019VM4509</t>
  </si>
  <si>
    <t>2019VM845</t>
  </si>
  <si>
    <t>2019VS1690</t>
  </si>
  <si>
    <t>2019VS4930</t>
  </si>
  <si>
    <t>2019VA3220</t>
  </si>
  <si>
    <t>2019VA409</t>
  </si>
  <si>
    <t>2019VA4218</t>
  </si>
  <si>
    <t>2019VA4909</t>
  </si>
  <si>
    <t>2019VA977</t>
  </si>
  <si>
    <t>2019VM1925</t>
  </si>
  <si>
    <t>2019VM2373</t>
  </si>
  <si>
    <t>2019VM2487</t>
  </si>
  <si>
    <t>2019VM4643</t>
  </si>
  <si>
    <t>2019VM4758</t>
  </si>
  <si>
    <t>2019VS2997</t>
  </si>
  <si>
    <t>2019VS3063</t>
  </si>
  <si>
    <t>2019VS729</t>
  </si>
  <si>
    <t>2019VA951</t>
  </si>
  <si>
    <t>2019VM3031</t>
  </si>
  <si>
    <t>2019VM3737</t>
  </si>
  <si>
    <t>2019VM4638</t>
  </si>
  <si>
    <t>2019VM555</t>
  </si>
  <si>
    <t>2019VS1728</t>
  </si>
  <si>
    <t>2019VS2291</t>
  </si>
  <si>
    <t>2019VS2731</t>
  </si>
  <si>
    <t>2019VS3449</t>
  </si>
  <si>
    <t>2019VA2974</t>
  </si>
  <si>
    <t>2019VA3680</t>
  </si>
  <si>
    <t>2019VA4242</t>
  </si>
  <si>
    <t>2019VM213</t>
  </si>
  <si>
    <t>2019VM2550</t>
  </si>
  <si>
    <t>2019VM3545</t>
  </si>
  <si>
    <t>2019VM4026</t>
  </si>
  <si>
    <t>2019VS2978</t>
  </si>
  <si>
    <t>2019VS3628</t>
  </si>
  <si>
    <t>2019VS4250</t>
  </si>
  <si>
    <t>2019VA1123</t>
  </si>
  <si>
    <t>2019VA128</t>
  </si>
  <si>
    <t>2019VA2305</t>
  </si>
  <si>
    <t>2019VA3202</t>
  </si>
  <si>
    <t>2019VA3359</t>
  </si>
  <si>
    <t>2019VA3535</t>
  </si>
  <si>
    <t>2019VA3556</t>
  </si>
  <si>
    <t>2019VA988</t>
  </si>
  <si>
    <t>2019VM234</t>
  </si>
  <si>
    <t>2019VM239</t>
  </si>
  <si>
    <t>2019VM2738</t>
  </si>
  <si>
    <t>2019VM4084</t>
  </si>
  <si>
    <t>2019VM4224</t>
  </si>
  <si>
    <t>2019VS2208</t>
  </si>
  <si>
    <t>2019VS244</t>
  </si>
  <si>
    <t>2019VS3907</t>
  </si>
  <si>
    <t>2019VS3970</t>
  </si>
  <si>
    <t>2019VS627</t>
  </si>
  <si>
    <t>2019VA101</t>
  </si>
  <si>
    <t>2019VA3702</t>
  </si>
  <si>
    <t>2019VM1515</t>
  </si>
  <si>
    <t>2019VM2091</t>
  </si>
  <si>
    <t>2019VM25</t>
  </si>
  <si>
    <t>2019VM4297</t>
  </si>
  <si>
    <t>2019VS4093</t>
  </si>
  <si>
    <t>2019VS4428</t>
  </si>
  <si>
    <t>2019VS4998</t>
  </si>
  <si>
    <t>2019VA1274</t>
  </si>
  <si>
    <t>2019VA2203</t>
  </si>
  <si>
    <t>2019VA3127</t>
  </si>
  <si>
    <t>2019VA3477</t>
  </si>
  <si>
    <t>2019VA3676</t>
  </si>
  <si>
    <t>2019VA3738</t>
  </si>
  <si>
    <t>2019VA4153</t>
  </si>
  <si>
    <t>2019VA4706</t>
  </si>
  <si>
    <t>2019VM2381</t>
  </si>
  <si>
    <t>2019VM313</t>
  </si>
  <si>
    <t>2019VM3854</t>
  </si>
  <si>
    <t>2019VM386</t>
  </si>
  <si>
    <t>2019VM4825</t>
  </si>
  <si>
    <t>2019VM879</t>
  </si>
  <si>
    <t>2019VS3467</t>
  </si>
  <si>
    <t>2019VA1736</t>
  </si>
  <si>
    <t>2019VA473</t>
  </si>
  <si>
    <t>2019VA4889</t>
  </si>
  <si>
    <t>2019VM1037</t>
  </si>
  <si>
    <t>2019VM1232</t>
  </si>
  <si>
    <t>2019VM4821</t>
  </si>
  <si>
    <t>2019VS2669</t>
  </si>
  <si>
    <t>2019VS312</t>
  </si>
  <si>
    <t>2019VS3237</t>
  </si>
  <si>
    <t>2019VS3616</t>
  </si>
  <si>
    <t>2019VS3859</t>
  </si>
  <si>
    <t>2019VS3888</t>
  </si>
  <si>
    <t>2019VS791</t>
  </si>
  <si>
    <t>2019VA1138</t>
  </si>
  <si>
    <t>2019VA1234</t>
  </si>
  <si>
    <t>2019VA1913</t>
  </si>
  <si>
    <t>2019VA4980</t>
  </si>
  <si>
    <t>2019VM1035</t>
  </si>
  <si>
    <t>2019VM2060</t>
  </si>
  <si>
    <t>2019VM2080</t>
  </si>
  <si>
    <t>2019VM4507</t>
  </si>
  <si>
    <t>2019VM540</t>
  </si>
  <si>
    <t>2019VS102</t>
  </si>
  <si>
    <t>2019VS1678</t>
  </si>
  <si>
    <t>2019VS1720</t>
  </si>
  <si>
    <t>2019VS2261</t>
  </si>
  <si>
    <t>2019VS2711</t>
  </si>
  <si>
    <t>2019VS604</t>
  </si>
  <si>
    <t>2019VS618</t>
  </si>
  <si>
    <t>2019VA2905</t>
  </si>
  <si>
    <t>2019VA3318</t>
  </si>
  <si>
    <t>2019VM1656</t>
  </si>
  <si>
    <t>2019VM312</t>
  </si>
  <si>
    <t>2019VM3816</t>
  </si>
  <si>
    <t>2019VM4683</t>
  </si>
  <si>
    <t>2019VS1649</t>
  </si>
  <si>
    <t>2019VS2311</t>
  </si>
  <si>
    <t>2019VS4507</t>
  </si>
  <si>
    <t>2019VS900</t>
  </si>
  <si>
    <t>2019VS997</t>
  </si>
  <si>
    <t>2019VA1506</t>
  </si>
  <si>
    <t>2019VA183</t>
  </si>
  <si>
    <t>2019VA2462</t>
  </si>
  <si>
    <t>2019VM2700</t>
  </si>
  <si>
    <t>2019VM2747</t>
  </si>
  <si>
    <t>2019VM3288</t>
  </si>
  <si>
    <t>2019VS1431</t>
  </si>
  <si>
    <t>2019VS3093</t>
  </si>
  <si>
    <t>2019VS4005</t>
  </si>
  <si>
    <t>2019VS450</t>
  </si>
  <si>
    <t>2019VA1548</t>
  </si>
  <si>
    <t>2019VM1806</t>
  </si>
  <si>
    <t>2019VM255</t>
  </si>
  <si>
    <t>2019VM634</t>
  </si>
  <si>
    <t>2019VS2860</t>
  </si>
  <si>
    <t>2019VS2906</t>
  </si>
  <si>
    <t>2019VS3053</t>
  </si>
  <si>
    <t>2019VS3104</t>
  </si>
  <si>
    <t>2019VS4499</t>
  </si>
  <si>
    <t>2019VA1229</t>
  </si>
  <si>
    <t>2019VA1868</t>
  </si>
  <si>
    <t>2019VA2865</t>
  </si>
  <si>
    <t>2019VM1192</t>
  </si>
  <si>
    <t>2019VM1736</t>
  </si>
  <si>
    <t>2019VM2249</t>
  </si>
  <si>
    <t>2019VM3269</t>
  </si>
  <si>
    <t>2019VM3912</t>
  </si>
  <si>
    <t>2019VS1355</t>
  </si>
  <si>
    <t>2019VS3860</t>
  </si>
  <si>
    <t>2019VA1386</t>
  </si>
  <si>
    <t>2019VA3334</t>
  </si>
  <si>
    <t>2019VA4444</t>
  </si>
  <si>
    <t>2019VM1130</t>
  </si>
  <si>
    <t>2019VM626</t>
  </si>
  <si>
    <t>2019VS2810</t>
  </si>
  <si>
    <t>2019VS4639</t>
  </si>
  <si>
    <t>2019VS4846</t>
  </si>
  <si>
    <t>2019VS645</t>
  </si>
  <si>
    <t>2019VS658</t>
  </si>
  <si>
    <t>2019VA2152</t>
  </si>
  <si>
    <t>2019VA2770</t>
  </si>
  <si>
    <t>2019VA3689</t>
  </si>
  <si>
    <t>2019VA4314</t>
  </si>
  <si>
    <t>2019VM1347</t>
  </si>
  <si>
    <t>2019VM1507</t>
  </si>
  <si>
    <t>2019VM2433</t>
  </si>
  <si>
    <t>2019VM2951</t>
  </si>
  <si>
    <t>2019VM3041</t>
  </si>
  <si>
    <t>2019VM3345</t>
  </si>
  <si>
    <t>2019VM4500</t>
  </si>
  <si>
    <t>2019VM734</t>
  </si>
  <si>
    <t>2019VS2879</t>
  </si>
  <si>
    <t>2019VS2944</t>
  </si>
  <si>
    <t>2019VS3516</t>
  </si>
  <si>
    <t>2019VS4083</t>
  </si>
  <si>
    <t>2019VS535</t>
  </si>
  <si>
    <t>2019VS722</t>
  </si>
  <si>
    <t>2019VS90</t>
  </si>
  <si>
    <t>2019VA2094</t>
  </si>
  <si>
    <t>2019VA381</t>
  </si>
  <si>
    <t>2019VA4024</t>
  </si>
  <si>
    <t>2019VA493</t>
  </si>
  <si>
    <t>2019VM3451</t>
  </si>
  <si>
    <t>2019VM4413</t>
  </si>
  <si>
    <t>2019VM4485</t>
  </si>
  <si>
    <t>2019VS1929</t>
  </si>
  <si>
    <t>2019VS4037</t>
  </si>
  <si>
    <t>2019VS4680</t>
  </si>
  <si>
    <t>2019VS499</t>
  </si>
  <si>
    <t>2019VA4491</t>
  </si>
  <si>
    <t>2019VM1564</t>
  </si>
  <si>
    <t>2019VM3019</t>
  </si>
  <si>
    <t>2019VM478</t>
  </si>
  <si>
    <t>2019VM715</t>
  </si>
  <si>
    <t>2019VS152</t>
  </si>
  <si>
    <t>2019VS1804</t>
  </si>
  <si>
    <t>2019VS2160</t>
  </si>
  <si>
    <t>2019VS2165</t>
  </si>
  <si>
    <t>2019VS2431</t>
  </si>
  <si>
    <t>2019VS2683</t>
  </si>
  <si>
    <t>2019VS3687</t>
  </si>
  <si>
    <t>2019VS3766</t>
  </si>
  <si>
    <t>2019VS4840</t>
  </si>
  <si>
    <t>2019VS4847</t>
  </si>
  <si>
    <t>2019VM1983</t>
  </si>
  <si>
    <t>2019VM2985</t>
  </si>
  <si>
    <t>2019VM3600</t>
  </si>
  <si>
    <t>2019VM3960</t>
  </si>
  <si>
    <t>2019VM4170</t>
  </si>
  <si>
    <t>2019VS1240</t>
  </si>
  <si>
    <t>2019VS2245</t>
  </si>
  <si>
    <t>2019VS3066</t>
  </si>
  <si>
    <t>2019VA1740</t>
  </si>
  <si>
    <t>2019VA2058</t>
  </si>
  <si>
    <t>2019VA2161</t>
  </si>
  <si>
    <t>2019VA38</t>
  </si>
  <si>
    <t>2019VM1392</t>
  </si>
  <si>
    <t>2019VM3077</t>
  </si>
  <si>
    <t>2019VM3094</t>
  </si>
  <si>
    <t>2019VM3623</t>
  </si>
  <si>
    <t>2019VS104</t>
  </si>
  <si>
    <t>2019VS1045</t>
  </si>
  <si>
    <t>2019VS2508</t>
  </si>
  <si>
    <t>2019VS3392</t>
  </si>
  <si>
    <t>2019VS590</t>
  </si>
  <si>
    <t>2019VA231</t>
  </si>
  <si>
    <t>2019VA2412</t>
  </si>
  <si>
    <t>2019VA3474</t>
  </si>
  <si>
    <t>2019VM1273</t>
  </si>
  <si>
    <t>2019VM138</t>
  </si>
  <si>
    <t>2019VM144</t>
  </si>
  <si>
    <t>2019VM2106</t>
  </si>
  <si>
    <t>2019VM4028</t>
  </si>
  <si>
    <t>2019VM743</t>
  </si>
  <si>
    <t>2019VS4770</t>
  </si>
  <si>
    <t>2019VS4885</t>
  </si>
  <si>
    <t>2019VA1753</t>
  </si>
  <si>
    <t>2019VA2469</t>
  </si>
  <si>
    <t>2019VA2769</t>
  </si>
  <si>
    <t>2019VA2892</t>
  </si>
  <si>
    <t>2019VA3135</t>
  </si>
  <si>
    <t>2019VA4061</t>
  </si>
  <si>
    <t>2019VA4144</t>
  </si>
  <si>
    <t>2019VA4555</t>
  </si>
  <si>
    <t>2019VM1329</t>
  </si>
  <si>
    <t>2019VM2172</t>
  </si>
  <si>
    <t>2019VM2932</t>
  </si>
  <si>
    <t>2019VM3054</t>
  </si>
  <si>
    <t>2019VM3835</t>
  </si>
  <si>
    <t>2019VM3907</t>
  </si>
  <si>
    <t>2019VS278</t>
  </si>
  <si>
    <t>2019VS3069</t>
  </si>
  <si>
    <t>2019VS3095</t>
  </si>
  <si>
    <t>2019VA1015</t>
  </si>
  <si>
    <t>2019VA1452</t>
  </si>
  <si>
    <t>2019VA210</t>
  </si>
  <si>
    <t>2019VM1511</t>
  </si>
  <si>
    <t>2019VM2084</t>
  </si>
  <si>
    <t>2019VM211</t>
  </si>
  <si>
    <t>2019VM2678</t>
  </si>
  <si>
    <t>2019VM3411</t>
  </si>
  <si>
    <t>2019VM4934</t>
  </si>
  <si>
    <t>2019VS2881</t>
  </si>
  <si>
    <t>2019VS2900</t>
  </si>
  <si>
    <t>2019VA1267</t>
  </si>
  <si>
    <t>2019VA1499</t>
  </si>
  <si>
    <t>2019VA3348</t>
  </si>
  <si>
    <t>2019VM113</t>
  </si>
  <si>
    <t>2019VM2742</t>
  </si>
  <si>
    <t>2019VM3140</t>
  </si>
  <si>
    <t>2019VM3387</t>
  </si>
  <si>
    <t>2019VM4395</t>
  </si>
  <si>
    <t>2019VM4557</t>
  </si>
  <si>
    <t>2019VS1028</t>
  </si>
  <si>
    <t>2019VS1105</t>
  </si>
  <si>
    <t>2019VS3510</t>
  </si>
  <si>
    <t>2019VS3829</t>
  </si>
  <si>
    <t>2019VS844</t>
  </si>
  <si>
    <t>2019VA1558</t>
  </si>
  <si>
    <t>2019VA1815</t>
  </si>
  <si>
    <t>2019VA3339</t>
  </si>
  <si>
    <t>2019VA4257</t>
  </si>
  <si>
    <t>2019VA57</t>
  </si>
  <si>
    <t>2019VM1855</t>
  </si>
  <si>
    <t>2019VM3608</t>
  </si>
  <si>
    <t>2019VM4524</t>
  </si>
  <si>
    <t>2019VM512</t>
  </si>
  <si>
    <t>2019VS3873</t>
  </si>
  <si>
    <t>2019VS4981</t>
  </si>
  <si>
    <t>2019VA1488</t>
  </si>
  <si>
    <t>2019VA1630</t>
  </si>
  <si>
    <t>2019VA2054</t>
  </si>
  <si>
    <t>2019VA2835</t>
  </si>
  <si>
    <t>2019VA4309</t>
  </si>
  <si>
    <t>2019VA4690</t>
  </si>
  <si>
    <t>2019VA4731</t>
  </si>
  <si>
    <t>2019VA595</t>
  </si>
  <si>
    <t>2019VM147</t>
  </si>
  <si>
    <t>2019VM1611</t>
  </si>
  <si>
    <t>2019VM1773</t>
  </si>
  <si>
    <t>2019VM2282</t>
  </si>
  <si>
    <t>2019VM3067</t>
  </si>
  <si>
    <t>2019VM3168</t>
  </si>
  <si>
    <t>2019VM3255</t>
  </si>
  <si>
    <t>2019VM438</t>
  </si>
  <si>
    <t>2019VS1112</t>
  </si>
  <si>
    <t>2019VS2356</t>
  </si>
  <si>
    <t>2019VS3365</t>
  </si>
  <si>
    <t>2019VS4700</t>
  </si>
  <si>
    <t>2019VA2368</t>
  </si>
  <si>
    <t>2019VA4888</t>
  </si>
  <si>
    <t>2019VA4990</t>
  </si>
  <si>
    <t>2019VM1483</t>
  </si>
  <si>
    <t>2019VM2445</t>
  </si>
  <si>
    <t>2019VM3999</t>
  </si>
  <si>
    <t>2019VM4704</t>
  </si>
  <si>
    <t>2019VS1111</t>
  </si>
  <si>
    <t>2019VS1416</t>
  </si>
  <si>
    <t>2019VS1725</t>
  </si>
  <si>
    <t>2019VS1757</t>
  </si>
  <si>
    <t>2019VS2909</t>
  </si>
  <si>
    <t>2019VS4600</t>
  </si>
  <si>
    <t>2019VS649</t>
  </si>
  <si>
    <t>2019VA1111</t>
  </si>
  <si>
    <t>2019VA1593</t>
  </si>
  <si>
    <t>2019VA1781</t>
  </si>
  <si>
    <t>2019VA4146</t>
  </si>
  <si>
    <t>2019VS3721</t>
  </si>
  <si>
    <t>2019VS4512</t>
  </si>
  <si>
    <t>2019VS520</t>
  </si>
  <si>
    <t>2019VA1255</t>
  </si>
  <si>
    <t>2019VA2323</t>
  </si>
  <si>
    <t>2019VA4363</t>
  </si>
  <si>
    <t>2019VM3391</t>
  </si>
  <si>
    <t>2019VM36</t>
  </si>
  <si>
    <t>2019VS2171</t>
  </si>
  <si>
    <t>2019VS3018</t>
  </si>
  <si>
    <t>2019VS3463</t>
  </si>
  <si>
    <t>2019VS3565</t>
  </si>
  <si>
    <t>2019VS4346</t>
  </si>
  <si>
    <t>2019VS632</t>
  </si>
  <si>
    <t>2019VA1628</t>
  </si>
  <si>
    <t>2019VA1644</t>
  </si>
  <si>
    <t>2019VA2213</t>
  </si>
  <si>
    <t>2019VA2647</t>
  </si>
  <si>
    <t>2019VA3034</t>
  </si>
  <si>
    <t>2019VM1558</t>
  </si>
  <si>
    <t>2019VS1937</t>
  </si>
  <si>
    <t>2019VS2788</t>
  </si>
  <si>
    <t>2019VS297</t>
  </si>
  <si>
    <t>2019VS3253</t>
  </si>
  <si>
    <t>2019VS3558</t>
  </si>
  <si>
    <t>2019VS512</t>
  </si>
  <si>
    <t>2019VA3237</t>
  </si>
  <si>
    <t>2019VA3516</t>
  </si>
  <si>
    <t>2019VA4918</t>
  </si>
  <si>
    <t>2019VM1084</t>
  </si>
  <si>
    <t>2019VM1468</t>
  </si>
  <si>
    <t>2019VM2204</t>
  </si>
  <si>
    <t>2019VM2215</t>
  </si>
  <si>
    <t>2019VS1955</t>
  </si>
  <si>
    <t>2019VS4838</t>
  </si>
  <si>
    <t>2019VA2272</t>
  </si>
  <si>
    <t>2019VA2530</t>
  </si>
  <si>
    <t>2019VA3427</t>
  </si>
  <si>
    <t>2019VA3813</t>
  </si>
  <si>
    <t>2019VM1912</t>
  </si>
  <si>
    <t>2019VM2358</t>
  </si>
  <si>
    <t>2019VM4185</t>
  </si>
  <si>
    <t>2019VS1778</t>
  </si>
  <si>
    <t>2019VS199</t>
  </si>
  <si>
    <t>2019VS2363</t>
  </si>
  <si>
    <t>2019VS3229</t>
  </si>
  <si>
    <t>2019VS4331</t>
  </si>
  <si>
    <t>2019VA1365</t>
  </si>
  <si>
    <t>2019VA4042</t>
  </si>
  <si>
    <t>2019VA4799</t>
  </si>
  <si>
    <t>2019VA816</t>
  </si>
  <si>
    <t>2019VA888</t>
  </si>
  <si>
    <t>2019VM3164</t>
  </si>
  <si>
    <t>2019VM4088</t>
  </si>
  <si>
    <t>2019VS1234</t>
  </si>
  <si>
    <t>2019VS3586</t>
  </si>
  <si>
    <t>2019VS389</t>
  </si>
  <si>
    <t>2019VS4895</t>
  </si>
  <si>
    <t>2019VA2083</t>
  </si>
  <si>
    <t>2019VA314</t>
  </si>
  <si>
    <t>2019VA3442</t>
  </si>
  <si>
    <t>2019VA4416</t>
  </si>
  <si>
    <t>2019VM1412</t>
  </si>
  <si>
    <t>2019VM3261</t>
  </si>
  <si>
    <t>2019VM4486</t>
  </si>
  <si>
    <t>2019VM976</t>
  </si>
  <si>
    <t>2019VA2714</t>
  </si>
  <si>
    <t>2019VA277</t>
  </si>
  <si>
    <t>2019VA2918</t>
  </si>
  <si>
    <t>2019VA4760</t>
  </si>
  <si>
    <t>2019VM1587</t>
  </si>
  <si>
    <t>2019VM4382</t>
  </si>
  <si>
    <t>2019VM4390</t>
  </si>
  <si>
    <t>2019VS17</t>
  </si>
  <si>
    <t>2019VS2055</t>
  </si>
  <si>
    <t>2019VS2056</t>
  </si>
  <si>
    <t>2019VS2767</t>
  </si>
  <si>
    <t>2019VS395</t>
  </si>
  <si>
    <t>2019VS4560</t>
  </si>
  <si>
    <t>2019VS4651</t>
  </si>
  <si>
    <t>2019VA1750</t>
  </si>
  <si>
    <t>2019VA2568</t>
  </si>
  <si>
    <t>2019VA3065</t>
  </si>
  <si>
    <t>2019VA374</t>
  </si>
  <si>
    <t>2019VA4076</t>
  </si>
  <si>
    <t>2019VA422</t>
  </si>
  <si>
    <t>2019VA4622</t>
  </si>
  <si>
    <t>2019VM3110</t>
  </si>
  <si>
    <t>2019VM3364</t>
  </si>
  <si>
    <t>2019VM3486</t>
  </si>
  <si>
    <t>2019VM3943</t>
  </si>
  <si>
    <t>2019VM534</t>
  </si>
  <si>
    <t>2019VS2511</t>
  </si>
  <si>
    <t>2019VS2946</t>
  </si>
  <si>
    <t>2019VS3293</t>
  </si>
  <si>
    <t>2019VS4467</t>
  </si>
  <si>
    <t>2019VA2332</t>
  </si>
  <si>
    <t>2019VA3091</t>
  </si>
  <si>
    <t>2019VA3311</t>
  </si>
  <si>
    <t>2019VA4630</t>
  </si>
  <si>
    <t>2019VA4924</t>
  </si>
  <si>
    <t>2019VM3027</t>
  </si>
  <si>
    <t>2019VS1468</t>
  </si>
  <si>
    <t>2019VS3148</t>
  </si>
  <si>
    <t>2019VS434</t>
  </si>
  <si>
    <t>2019VS4793</t>
  </si>
  <si>
    <t>2019VS4800</t>
  </si>
  <si>
    <t>2019VS4829</t>
  </si>
  <si>
    <t>2019VA1648</t>
  </si>
  <si>
    <t>2019VA1958</t>
  </si>
  <si>
    <t>2019VA2884</t>
  </si>
  <si>
    <t>2019VA3006</t>
  </si>
  <si>
    <t>2019VA3045</t>
  </si>
  <si>
    <t>2019VM1333</t>
  </si>
  <si>
    <t>2019VM2096</t>
  </si>
  <si>
    <t>2019VM2238</t>
  </si>
  <si>
    <t>2019VM3139</t>
  </si>
  <si>
    <t>2019VM3365</t>
  </si>
  <si>
    <t>2019VM625</t>
  </si>
  <si>
    <t>2019VM806</t>
  </si>
  <si>
    <t>2019VS1814</t>
  </si>
  <si>
    <t>2019VS2193</t>
  </si>
  <si>
    <t>2019VS3238</t>
  </si>
  <si>
    <t>2019VS3501</t>
  </si>
  <si>
    <t>2020VA1136</t>
  </si>
  <si>
    <t>2020VA918</t>
  </si>
  <si>
    <t>2020VM629</t>
  </si>
  <si>
    <t>2020VS1425</t>
  </si>
  <si>
    <t>2020VM1010</t>
  </si>
  <si>
    <t>2020VM1990</t>
  </si>
  <si>
    <t>2020VS1551</t>
  </si>
  <si>
    <t>2020VS1800</t>
  </si>
  <si>
    <t>2020VS1863</t>
  </si>
  <si>
    <t>2020VA1152</t>
  </si>
  <si>
    <t>2020VS884</t>
  </si>
  <si>
    <t>2020VA1856</t>
  </si>
  <si>
    <t>2020VA550</t>
  </si>
  <si>
    <t>2020VM1912</t>
  </si>
  <si>
    <t>2020VA327</t>
  </si>
  <si>
    <t>2020VM1864</t>
  </si>
  <si>
    <t>2020VS1998</t>
  </si>
  <si>
    <t>2020VM1601</t>
  </si>
  <si>
    <t>2020VM1530</t>
  </si>
  <si>
    <t>2020VS383</t>
  </si>
  <si>
    <t>2020VA625</t>
  </si>
  <si>
    <t>2020VM963</t>
  </si>
  <si>
    <t>2020VS1480</t>
  </si>
  <si>
    <t>2020VS598</t>
  </si>
  <si>
    <t>2020VS1984</t>
  </si>
  <si>
    <t>2020VM1398</t>
  </si>
  <si>
    <t>2020VM984</t>
  </si>
  <si>
    <t>2020VS2078</t>
  </si>
  <si>
    <t>2020VA1179</t>
  </si>
  <si>
    <t>2020VS1748</t>
  </si>
  <si>
    <t>2020VS2082</t>
  </si>
  <si>
    <t>2020VM2104</t>
  </si>
  <si>
    <t>2020VA285</t>
  </si>
  <si>
    <t>2020VS633</t>
  </si>
  <si>
    <t>2020VS1474</t>
  </si>
  <si>
    <t>2020VM1846</t>
  </si>
  <si>
    <t>2020VS744</t>
  </si>
  <si>
    <t>2020VS1911</t>
  </si>
  <si>
    <t>2020VA981</t>
  </si>
  <si>
    <t>2020VS1482</t>
  </si>
  <si>
    <t>2020VM409</t>
  </si>
  <si>
    <t>2020VA1388</t>
  </si>
  <si>
    <t>2020VM2150</t>
  </si>
  <si>
    <t>2020VS571</t>
  </si>
  <si>
    <t>2020VA403</t>
  </si>
  <si>
    <t>2020VM131</t>
  </si>
  <si>
    <t>2020VS2119</t>
  </si>
  <si>
    <t>2020VA1096</t>
  </si>
  <si>
    <t>2020VA805</t>
  </si>
  <si>
    <t>2020VA682</t>
  </si>
  <si>
    <t>2020VA1737</t>
  </si>
  <si>
    <t>2020VS1478</t>
  </si>
  <si>
    <t>2020VS1327</t>
  </si>
  <si>
    <t>2020VS461</t>
  </si>
  <si>
    <t>2020VS1019</t>
  </si>
  <si>
    <t>2020VS757</t>
  </si>
  <si>
    <t>2020VM740</t>
  </si>
  <si>
    <t>2020VM62</t>
  </si>
  <si>
    <t>2020VA435</t>
  </si>
  <si>
    <t>2020VM114</t>
  </si>
  <si>
    <t>2020VA806</t>
  </si>
  <si>
    <t>2020VM591</t>
  </si>
  <si>
    <t>2020VA1242</t>
  </si>
  <si>
    <t>2020VA1938</t>
  </si>
  <si>
    <t>2020VA1298</t>
  </si>
  <si>
    <t>2020VM2086</t>
  </si>
  <si>
    <t>2020VM2084</t>
  </si>
  <si>
    <t>2020VM125</t>
  </si>
  <si>
    <t>2020VM959</t>
  </si>
  <si>
    <t>2020VS2069</t>
  </si>
  <si>
    <t>2020VM1891</t>
  </si>
  <si>
    <t>2020VM1613</t>
  </si>
  <si>
    <t>2020VA170</t>
  </si>
  <si>
    <t>2020VS594</t>
  </si>
  <si>
    <t>2020VA811</t>
  </si>
  <si>
    <t>2020VS582</t>
  </si>
  <si>
    <t>2020VM1874</t>
  </si>
  <si>
    <t>2020VA868</t>
  </si>
  <si>
    <t>2020VS1192</t>
  </si>
  <si>
    <t>2020VA1531</t>
  </si>
  <si>
    <t>2020VM2001</t>
  </si>
  <si>
    <t>2020VA2124</t>
  </si>
  <si>
    <t>2020VS1631</t>
  </si>
  <si>
    <t>2020VM470</t>
  </si>
  <si>
    <t>2020VA1127</t>
  </si>
  <si>
    <t>2020VS1354</t>
  </si>
  <si>
    <t>2020VS372</t>
  </si>
  <si>
    <t>2020VA433</t>
  </si>
  <si>
    <t>2020VS974</t>
  </si>
  <si>
    <t>2020VA182</t>
  </si>
  <si>
    <t>2020VA1217</t>
  </si>
  <si>
    <t>2020VM1323</t>
  </si>
  <si>
    <t>2020VA2025</t>
  </si>
  <si>
    <t>2020VS1475</t>
  </si>
  <si>
    <t>2020VM1303</t>
  </si>
  <si>
    <t>2020VA2069</t>
  </si>
  <si>
    <t>2020VS2024</t>
  </si>
  <si>
    <t>2020VS1014</t>
  </si>
  <si>
    <t>2020VM1257</t>
  </si>
  <si>
    <t>2020VA874</t>
  </si>
  <si>
    <t>2020VS892</t>
  </si>
  <si>
    <t>2020VA1466</t>
  </si>
  <si>
    <t>2020VA1984</t>
  </si>
  <si>
    <t>2020VM2107</t>
  </si>
  <si>
    <t>2020VA504</t>
  </si>
  <si>
    <t>2020VA809</t>
  </si>
  <si>
    <t>2020VS1809</t>
  </si>
  <si>
    <t>2020VA575</t>
  </si>
  <si>
    <t>2020VM1089</t>
  </si>
  <si>
    <t>2020VM2148</t>
  </si>
  <si>
    <t>2020VS1085</t>
  </si>
  <si>
    <t>2020VM1541</t>
  </si>
  <si>
    <t>2020VS912</t>
  </si>
  <si>
    <t>2020VS533</t>
  </si>
  <si>
    <t>2020VS882</t>
  </si>
  <si>
    <t>2020VM1760</t>
  </si>
  <si>
    <t>2020VS1790</t>
  </si>
  <si>
    <t>2020VM927</t>
  </si>
  <si>
    <t>2020VA388</t>
  </si>
  <si>
    <t>2020VS1383</t>
  </si>
  <si>
    <t>2020VS513</t>
  </si>
  <si>
    <t>2020VM525</t>
  </si>
  <si>
    <t>2020VS573</t>
  </si>
  <si>
    <t>2020VS232</t>
  </si>
  <si>
    <t>2020VM1996</t>
  </si>
  <si>
    <t>2020VM1925</t>
  </si>
  <si>
    <t>2020VA1042</t>
  </si>
  <si>
    <t>2020VA95</t>
  </si>
  <si>
    <t>2020VM220</t>
  </si>
  <si>
    <t>2020VM562</t>
  </si>
  <si>
    <t>2020VM1408</t>
  </si>
  <si>
    <t>2020VM167</t>
  </si>
  <si>
    <t>2020VM241</t>
  </si>
  <si>
    <t>2020VM608</t>
  </si>
  <si>
    <t>2020VM1112</t>
  </si>
  <si>
    <t>2020VS1903</t>
  </si>
  <si>
    <t>2020VS1543</t>
  </si>
  <si>
    <t>2020VS12</t>
  </si>
  <si>
    <t>2020VS2133</t>
  </si>
  <si>
    <t>2020VM680</t>
  </si>
  <si>
    <t>2020VS1722</t>
  </si>
  <si>
    <t>2020VS1203</t>
  </si>
  <si>
    <t>2020VM383</t>
  </si>
  <si>
    <t>2020VA1686</t>
  </si>
  <si>
    <t>2020VM1023</t>
  </si>
  <si>
    <t>2020VM648</t>
  </si>
  <si>
    <t>2020VS1027</t>
  </si>
  <si>
    <t>2020VS820</t>
  </si>
  <si>
    <t>2020VS829</t>
  </si>
  <si>
    <t>2020VA141</t>
  </si>
  <si>
    <t>2020VM1064</t>
  </si>
  <si>
    <t>2020VS2110</t>
  </si>
  <si>
    <t>2020VS534</t>
  </si>
  <si>
    <t>2020VA861</t>
  </si>
  <si>
    <t>2020VM1494</t>
  </si>
  <si>
    <t>2020VA1063</t>
  </si>
  <si>
    <t>2020VM191</t>
  </si>
  <si>
    <t>2020VS933</t>
  </si>
  <si>
    <t>2020VM1665</t>
  </si>
  <si>
    <t>2020VS1599</t>
  </si>
  <si>
    <t>2020VM123</t>
  </si>
  <si>
    <t>2020VM530</t>
  </si>
  <si>
    <t>2020VS2008</t>
  </si>
  <si>
    <t>2020VM586</t>
  </si>
  <si>
    <t>2020VA220</t>
  </si>
  <si>
    <t>2020VA865</t>
  </si>
  <si>
    <t>2020VM1350</t>
  </si>
  <si>
    <t>2020VM1820</t>
  </si>
  <si>
    <t>2020VM306</t>
  </si>
  <si>
    <t>2020VA243</t>
  </si>
  <si>
    <t>2020VS1076</t>
  </si>
  <si>
    <t>2020VA1803</t>
  </si>
  <si>
    <t>2020VA1669</t>
  </si>
  <si>
    <t>2020VA1898</t>
  </si>
  <si>
    <t>2020VS377</t>
  </si>
  <si>
    <t>2020VM478</t>
  </si>
  <si>
    <t>2020VS1628</t>
  </si>
  <si>
    <t>2020VS569</t>
  </si>
  <si>
    <t>2020VS1824</t>
  </si>
  <si>
    <t>2020VM805</t>
  </si>
  <si>
    <t>2020VM1002</t>
  </si>
  <si>
    <t>2020VS2025</t>
  </si>
  <si>
    <t>2020VA786</t>
  </si>
  <si>
    <t>2020VS1022</t>
  </si>
  <si>
    <t>2020VA1948</t>
  </si>
  <si>
    <t>2020VM311</t>
  </si>
  <si>
    <t>2020VA689</t>
  </si>
  <si>
    <t>2020VA265</t>
  </si>
  <si>
    <t>2020VA2133</t>
  </si>
  <si>
    <t>2020VS756</t>
  </si>
  <si>
    <t>2020VA2126</t>
  </si>
  <si>
    <t>2020VM1395</t>
  </si>
  <si>
    <t>2020VM238</t>
  </si>
  <si>
    <t>2020VA1789</t>
  </si>
  <si>
    <t>2020VA509</t>
  </si>
  <si>
    <t>2020VS335</t>
  </si>
  <si>
    <t>2020VA1794</t>
  </si>
  <si>
    <t>2020VS172</t>
  </si>
  <si>
    <t>2020VA780</t>
  </si>
  <si>
    <t>2020VM173</t>
  </si>
  <si>
    <t>2020VM954</t>
  </si>
  <si>
    <t>2020VS279</t>
  </si>
  <si>
    <t>2020VM1196</t>
  </si>
  <si>
    <t>2020VA204</t>
  </si>
  <si>
    <t>2020VS1144</t>
  </si>
  <si>
    <t>2020VM1302</t>
  </si>
  <si>
    <t>2020VS305</t>
  </si>
  <si>
    <t>2020VM242</t>
  </si>
  <si>
    <t>2020VS1902</t>
  </si>
  <si>
    <t>2020VM952</t>
  </si>
  <si>
    <t>2020VM186</t>
  </si>
  <si>
    <t>2020VS968</t>
  </si>
  <si>
    <t>2020VS2033</t>
  </si>
  <si>
    <t>2020VA1943</t>
  </si>
  <si>
    <t>2020VA272</t>
  </si>
  <si>
    <t>2020VA1498</t>
  </si>
  <si>
    <t>2020VA819</t>
  </si>
  <si>
    <t>2020VS1272</t>
  </si>
  <si>
    <t>2020VS535</t>
  </si>
  <si>
    <t>2020VM829</t>
  </si>
  <si>
    <t>2020VA1334</t>
  </si>
  <si>
    <t>2020VM1570</t>
  </si>
  <si>
    <t>2020VM362</t>
  </si>
  <si>
    <t>2020VS1391</t>
  </si>
  <si>
    <t>2020VA898</t>
  </si>
  <si>
    <t>2020VM1698</t>
  </si>
  <si>
    <t>2020VA776</t>
  </si>
  <si>
    <t>2020VS47</t>
  </si>
  <si>
    <t>2020VS1852</t>
  </si>
  <si>
    <t>2020VS228</t>
  </si>
  <si>
    <t>2020VM1584</t>
  </si>
  <si>
    <t>2020VS1955</t>
  </si>
  <si>
    <t>2020VM1626</t>
  </si>
  <si>
    <t>2020VA1051</t>
  </si>
  <si>
    <t>2020VS30</t>
  </si>
  <si>
    <t>2020VS1688</t>
  </si>
  <si>
    <t>2020VM1307</t>
  </si>
  <si>
    <t>2020VM265</t>
  </si>
  <si>
    <t>2020VA1648</t>
  </si>
  <si>
    <t>2020VM1617</t>
  </si>
  <si>
    <t>2020VM1123</t>
  </si>
  <si>
    <t>2020VS321</t>
  </si>
  <si>
    <t>2020VS8</t>
  </si>
  <si>
    <t>2020VM32</t>
  </si>
  <si>
    <t>2020VA1130</t>
  </si>
  <si>
    <t>2020VA2074</t>
  </si>
  <si>
    <t>2020VM980</t>
  </si>
  <si>
    <t>2020VM1517</t>
  </si>
  <si>
    <t>2020VS1916</t>
  </si>
  <si>
    <t>2020VA1269</t>
  </si>
  <si>
    <t>2020VS1670</t>
  </si>
  <si>
    <t>2020VM1229</t>
  </si>
  <si>
    <t>2020VA1072</t>
  </si>
  <si>
    <t>2020VM373</t>
  </si>
  <si>
    <t>2020VA656</t>
  </si>
  <si>
    <t>2020VA255</t>
  </si>
  <si>
    <t>2020VA76</t>
  </si>
  <si>
    <t>2020VS276</t>
  </si>
  <si>
    <t>2020VA1056</t>
  </si>
  <si>
    <t>2020VS1379</t>
  </si>
  <si>
    <t>2020VA1170</t>
  </si>
  <si>
    <t>2020VA1085</t>
  </si>
  <si>
    <t>2020VM1514</t>
  </si>
  <si>
    <t>2020VA1232</t>
  </si>
  <si>
    <t>2020VS1293</t>
  </si>
  <si>
    <t>2020VM1432</t>
  </si>
  <si>
    <t>2020VS562</t>
  </si>
  <si>
    <t>2020VA122</t>
  </si>
  <si>
    <t>2020VM1886</t>
  </si>
  <si>
    <t>2020VA103</t>
  </si>
  <si>
    <t>2020VM94</t>
  </si>
  <si>
    <t>2020VM35</t>
  </si>
  <si>
    <t>2020VA561</t>
  </si>
  <si>
    <t>2020VM1328</t>
  </si>
  <si>
    <t>2020VS847</t>
  </si>
  <si>
    <t>2020VA1151</t>
  </si>
  <si>
    <t>2020VA404</t>
  </si>
  <si>
    <t>2020VA314</t>
  </si>
  <si>
    <t>2020VA637</t>
  </si>
  <si>
    <t>2020VS1550</t>
  </si>
  <si>
    <t>2020VM1284</t>
  </si>
  <si>
    <t>2020VA1197</t>
  </si>
  <si>
    <t>2020VA1346</t>
  </si>
  <si>
    <t>2020VM1108</t>
  </si>
  <si>
    <t>2020VA83</t>
  </si>
  <si>
    <t>2020VA1940</t>
  </si>
  <si>
    <t>2020VA1420</t>
  </si>
  <si>
    <t>2020VM536</t>
  </si>
  <si>
    <t>2020VM733</t>
  </si>
  <si>
    <t>2020VM1400</t>
  </si>
  <si>
    <t>2020VS1398</t>
  </si>
  <si>
    <t>2020VA1813</t>
  </si>
  <si>
    <t>2020VS1326</t>
  </si>
  <si>
    <t>2020VS1591</t>
  </si>
  <si>
    <t>2020VA1318</t>
  </si>
  <si>
    <t>2020VA1546</t>
  </si>
  <si>
    <t>2020VA892</t>
  </si>
  <si>
    <t>2020VM798</t>
  </si>
  <si>
    <t>2020VA393</t>
  </si>
  <si>
    <t>2020VM476</t>
  </si>
  <si>
    <t>2020VM1088</t>
  </si>
  <si>
    <t>2020VS759</t>
  </si>
  <si>
    <t>2020VM596</t>
  </si>
  <si>
    <t>2020VS333</t>
  </si>
  <si>
    <t>2020VS715</t>
  </si>
  <si>
    <t>2020VS455</t>
  </si>
  <si>
    <t>2020VM988</t>
  </si>
  <si>
    <t>2020VA225</t>
  </si>
  <si>
    <t>2020VM1757</t>
  </si>
  <si>
    <t>2020VA89</t>
  </si>
  <si>
    <t>2020VM890</t>
  </si>
  <si>
    <t>2020VM1778</t>
  </si>
  <si>
    <t>2020VA1228</t>
  </si>
  <si>
    <t>2020VA1068</t>
  </si>
  <si>
    <t>2020VM174</t>
  </si>
  <si>
    <t>2020VS268</t>
  </si>
  <si>
    <t>2020VA142</t>
  </si>
  <si>
    <t>2020VA97</t>
  </si>
  <si>
    <t>2020VS417</t>
  </si>
  <si>
    <t>2020VA1044</t>
  </si>
  <si>
    <t>2020VS711</t>
  </si>
  <si>
    <t>2020VM2020</t>
  </si>
  <si>
    <t>2020VA499</t>
  </si>
  <si>
    <t>2020VS17</t>
  </si>
  <si>
    <t>2020VM462</t>
  </si>
  <si>
    <t>2020VS1725</t>
  </si>
  <si>
    <t>2020VS498</t>
  </si>
  <si>
    <t>2020VM1998</t>
  </si>
  <si>
    <t>2020VS1922</t>
  </si>
  <si>
    <t>2020VM884</t>
  </si>
  <si>
    <t>2020VA949</t>
  </si>
  <si>
    <t>2020VM1877</t>
  </si>
  <si>
    <t>2020VS1588</t>
  </si>
  <si>
    <t>2020VM1491</t>
  </si>
  <si>
    <t>2020VA1607</t>
  </si>
  <si>
    <t>2020VM406</t>
  </si>
  <si>
    <t>2020VS1830</t>
  </si>
  <si>
    <t>2020VA950</t>
  </si>
  <si>
    <t>2020VS679</t>
  </si>
  <si>
    <t>2020VA675</t>
  </si>
  <si>
    <t>2020VM190</t>
  </si>
  <si>
    <t>2020VM1706</t>
  </si>
  <si>
    <t>2020VS552</t>
  </si>
  <si>
    <t>2020VA247</t>
  </si>
  <si>
    <t>2020VS352</t>
  </si>
  <si>
    <t>2020VA1916</t>
  </si>
  <si>
    <t>2020VA912</t>
  </si>
  <si>
    <t>2020VA1079</t>
  </si>
  <si>
    <t>2020VA1090</t>
  </si>
  <si>
    <t>2020VM604</t>
  </si>
  <si>
    <t>2020VA423</t>
  </si>
  <si>
    <t>2020VA1662</t>
  </si>
  <si>
    <t>2020VS463</t>
  </si>
  <si>
    <t>2020VS1008</t>
  </si>
  <si>
    <t>2020VS1058</t>
  </si>
  <si>
    <t>2020VS521</t>
  </si>
  <si>
    <t>2020VM1360</t>
  </si>
  <si>
    <t>2020VA1815</t>
  </si>
  <si>
    <t>2020VS1160</t>
  </si>
  <si>
    <t>2020VA674</t>
  </si>
  <si>
    <t>2020VM96</t>
  </si>
  <si>
    <t>2020VA952</t>
  </si>
  <si>
    <t>2020VS1783</t>
  </si>
  <si>
    <t>2020VM1669</t>
  </si>
  <si>
    <t>2020VM110</t>
  </si>
  <si>
    <t>2020VA516</t>
  </si>
  <si>
    <t>2020VS620</t>
  </si>
  <si>
    <t>2020VA1266</t>
  </si>
  <si>
    <t>2020VS1796</t>
  </si>
  <si>
    <t>2020VM1672</t>
  </si>
  <si>
    <t>2020VS4</t>
  </si>
  <si>
    <t>2020VA1013</t>
  </si>
  <si>
    <t>2020VS920</t>
  </si>
  <si>
    <t>2020VS229</t>
  </si>
  <si>
    <t>2020VS792</t>
  </si>
  <si>
    <t>2020VS998</t>
  </si>
  <si>
    <t>2020VM1849</t>
  </si>
  <si>
    <t>2020VM176</t>
  </si>
  <si>
    <t>2020VA414</t>
  </si>
  <si>
    <t>2020VS1675</t>
  </si>
  <si>
    <t>2020VM1061</t>
  </si>
  <si>
    <t>2020VS1209</t>
  </si>
  <si>
    <t>2020VA620</t>
  </si>
  <si>
    <t>2020VA2033</t>
  </si>
  <si>
    <t>2020VS2055</t>
  </si>
  <si>
    <t>2020VS1020</t>
  </si>
  <si>
    <t>2020VA732</t>
  </si>
  <si>
    <t>2020VA653</t>
  </si>
  <si>
    <t>2020VS1920</t>
  </si>
  <si>
    <t>2020VS719</t>
  </si>
  <si>
    <t>2020VA948</t>
  </si>
  <si>
    <t>2020VS1200</t>
  </si>
  <si>
    <t>2020VM879</t>
  </si>
  <si>
    <t>2020VM1228</t>
  </si>
  <si>
    <t>2020VA1408</t>
  </si>
  <si>
    <t>2020VM1713</t>
  </si>
  <si>
    <t>2020VS1989</t>
  </si>
  <si>
    <t>2020VM1045</t>
  </si>
  <si>
    <t>2020VS563</t>
  </si>
  <si>
    <t>2020VA810</t>
  </si>
  <si>
    <t>2020VM1003</t>
  </si>
  <si>
    <t>2020VA1544</t>
  </si>
  <si>
    <t>2020VA568</t>
  </si>
  <si>
    <t>2020VM2109</t>
  </si>
  <si>
    <t>2020VM1275</t>
  </si>
  <si>
    <t>2020VM1103</t>
  </si>
  <si>
    <t>2020VA684</t>
  </si>
  <si>
    <t>2020VS50</t>
  </si>
  <si>
    <t>2020VA347</t>
  </si>
  <si>
    <t>2020VA784</t>
  </si>
  <si>
    <t>2020VA2075</t>
  </si>
  <si>
    <t>2020VA1290</t>
  </si>
  <si>
    <t>2020VS1835</t>
  </si>
  <si>
    <t>2020VS1333</t>
  </si>
  <si>
    <t>2020VA895</t>
  </si>
  <si>
    <t>2020VA783</t>
  </si>
  <si>
    <t>2020VS1829</t>
  </si>
  <si>
    <t>2020VM716</t>
  </si>
  <si>
    <t>2020VS1080</t>
  </si>
  <si>
    <t>2020VA116</t>
  </si>
  <si>
    <t>2020VM25</t>
  </si>
  <si>
    <t>2020VM799</t>
  </si>
  <si>
    <t>2020VS1747</t>
  </si>
  <si>
    <t>2020VM609</t>
  </si>
  <si>
    <t>2020VM98</t>
  </si>
  <si>
    <t>2020VM1322</t>
  </si>
  <si>
    <t>2020VA1371</t>
  </si>
  <si>
    <t>2020VS939</t>
  </si>
  <si>
    <t>2020VA580</t>
  </si>
  <si>
    <t>2020VS941</t>
  </si>
  <si>
    <t>2020VA1048</t>
  </si>
  <si>
    <t>2020VS1255</t>
  </si>
  <si>
    <t>2020VA465</t>
  </si>
  <si>
    <t>2020VS647</t>
  </si>
  <si>
    <t>2020VM1074</t>
  </si>
  <si>
    <t>2020VM921</t>
  </si>
  <si>
    <t>2020VM533</t>
  </si>
  <si>
    <t>2020VS1358</t>
  </si>
  <si>
    <t>2020VA1990</t>
  </si>
  <si>
    <t>2020VS2050</t>
  </si>
  <si>
    <t>2020VS899</t>
  </si>
  <si>
    <t>2020VS1247</t>
  </si>
  <si>
    <t>2020VA1689</t>
  </si>
  <si>
    <t>2020VA1308</t>
  </si>
  <si>
    <t>2020VA1560</t>
  </si>
  <si>
    <t>2020VA136</t>
  </si>
  <si>
    <t>2020VM1985</t>
  </si>
  <si>
    <t>2020VS1301</t>
  </si>
  <si>
    <t>2020VS303</t>
  </si>
  <si>
    <t>2020VM610</t>
  </si>
  <si>
    <t>2020VM134</t>
  </si>
  <si>
    <t>2020VS1469</t>
  </si>
  <si>
    <t>2020VS1142</t>
  </si>
  <si>
    <t>2020VM181</t>
  </si>
  <si>
    <t>2020VM23</t>
  </si>
  <si>
    <t>2020VM250</t>
  </si>
  <si>
    <t>2020VS280</t>
  </si>
  <si>
    <t>2020VM2014</t>
  </si>
  <si>
    <t>2020VS1793</t>
  </si>
  <si>
    <t>2020VM1821</t>
  </si>
  <si>
    <t>2020VS190</t>
  </si>
  <si>
    <t>2020VM1555</t>
  </si>
  <si>
    <t>2020VM1092</t>
  </si>
  <si>
    <t>2020VM1712</t>
  </si>
  <si>
    <t>2020VM316</t>
  </si>
  <si>
    <t>2020VS2116</t>
  </si>
  <si>
    <t>2020VA210</t>
  </si>
  <si>
    <t>2020VS1542</t>
  </si>
  <si>
    <t>2020VM1101</t>
  </si>
  <si>
    <t>2020VM1788</t>
  </si>
  <si>
    <t>2020VA607</t>
  </si>
  <si>
    <t>2020VM1902</t>
  </si>
  <si>
    <t>2020VS88</t>
  </si>
  <si>
    <t>2020VA114</t>
  </si>
  <si>
    <t>2020VM903</t>
  </si>
  <si>
    <t>2020VA1983</t>
  </si>
  <si>
    <t>2020VA833</t>
  </si>
  <si>
    <t>2020VS267</t>
  </si>
  <si>
    <t>2020VM141</t>
  </si>
  <si>
    <t>2020VS627</t>
  </si>
  <si>
    <t>2020VS1037</t>
  </si>
  <si>
    <t>2020VA405</t>
  </si>
  <si>
    <t>2020VM1204</t>
  </si>
  <si>
    <t>2020VS905</t>
  </si>
  <si>
    <t>2020VM859</t>
  </si>
  <si>
    <t>2020VA296</t>
  </si>
  <si>
    <t>2020VA352</t>
  </si>
  <si>
    <t>2020VM2108</t>
  </si>
  <si>
    <t>2020VS708</t>
  </si>
  <si>
    <t>2020VS667</t>
  </si>
  <si>
    <t>2020VS1442</t>
  </si>
  <si>
    <t>2020VA1651</t>
  </si>
  <si>
    <t>2020VM518</t>
  </si>
  <si>
    <t>2020VM1995</t>
  </si>
  <si>
    <t>2020VM1205</t>
  </si>
  <si>
    <t>2020VA2129</t>
  </si>
  <si>
    <t>2020VS989</t>
  </si>
  <si>
    <t>2020VM722</t>
  </si>
  <si>
    <t>2020VS624</t>
  </si>
  <si>
    <t>2020VA1259</t>
  </si>
  <si>
    <t>2020VS1765</t>
  </si>
  <si>
    <t>2020VS290</t>
  </si>
  <si>
    <t>2020VS178</t>
  </si>
  <si>
    <t>2020VM1068</t>
  </si>
  <si>
    <t>2020VA639</t>
  </si>
  <si>
    <t>2020VA1838</t>
  </si>
  <si>
    <t>2020VA1678</t>
  </si>
  <si>
    <t>2020VM1621</t>
  </si>
  <si>
    <t>2020VM847</t>
  </si>
  <si>
    <t>2020VM360</t>
  </si>
  <si>
    <t>2020VA1922</t>
  </si>
  <si>
    <t>2020VS444</t>
  </si>
  <si>
    <t>2020VS1427</t>
  </si>
  <si>
    <t>2020VA1622</t>
  </si>
  <si>
    <t>2020VA1199</t>
  </si>
  <si>
    <t>2020VS782</t>
  </si>
  <si>
    <t>2020VA532</t>
  </si>
  <si>
    <t>2020VM516</t>
  </si>
  <si>
    <t>2020VS795</t>
  </si>
  <si>
    <t>2020VS1889</t>
  </si>
  <si>
    <t>2020VM1145</t>
  </si>
  <si>
    <t>2020VA356</t>
  </si>
  <si>
    <t>2020VS1570</t>
  </si>
  <si>
    <t>2020VS2065</t>
  </si>
  <si>
    <t>2020VA1709</t>
  </si>
  <si>
    <t>2020VS1447</t>
  </si>
  <si>
    <t>2020VA1083</t>
  </si>
  <si>
    <t>2020VS464</t>
  </si>
  <si>
    <t>2020VA2038</t>
  </si>
  <si>
    <t>2020VM650</t>
  </si>
  <si>
    <t>2020VS51</t>
  </si>
  <si>
    <t>2020VA604</t>
  </si>
  <si>
    <t>2020VS1015</t>
  </si>
  <si>
    <t>2020VM836</t>
  </si>
  <si>
    <t>2020VS1390</t>
  </si>
  <si>
    <t>2020VS1025</t>
  </si>
  <si>
    <t>2020VM1000</t>
  </si>
  <si>
    <t>2020VS811</t>
  </si>
  <si>
    <t>2020VS1764</t>
  </si>
  <si>
    <t>2020VM206</t>
  </si>
  <si>
    <t>2020VM904</t>
  </si>
  <si>
    <t>2020VA577</t>
  </si>
  <si>
    <t>2020VM1999</t>
  </si>
  <si>
    <t>2020VS175</t>
  </si>
  <si>
    <t>2020VA1249</t>
  </si>
  <si>
    <t>2020VS971</t>
  </si>
  <si>
    <t>2020VM1501</t>
  </si>
  <si>
    <t>2020VS1515</t>
  </si>
  <si>
    <t>2020VA2138</t>
  </si>
  <si>
    <t>2020VS2057</t>
  </si>
  <si>
    <t>2020VM1115</t>
  </si>
  <si>
    <t>2020VM1211</t>
  </si>
  <si>
    <t>2020VS78</t>
  </si>
  <si>
    <t>2020VM1596</t>
  </si>
  <si>
    <t>2020VA708</t>
  </si>
  <si>
    <t>2020VM2125</t>
  </si>
  <si>
    <t>2020VS1861</t>
  </si>
  <si>
    <t>2020VS95</t>
  </si>
  <si>
    <t>2020VA1817</t>
  </si>
  <si>
    <t>2020VS559</t>
  </si>
  <si>
    <t>2020VS1430</t>
  </si>
  <si>
    <t>2020VS1029</t>
  </si>
  <si>
    <t>2020VA1029</t>
  </si>
  <si>
    <t>2020VM1989</t>
  </si>
  <si>
    <t>2020VA191</t>
  </si>
  <si>
    <t>2020VS1195</t>
  </si>
  <si>
    <t>2020VM858</t>
  </si>
  <si>
    <t>2020VA1279</t>
  </si>
  <si>
    <t>2020VM1724</t>
  </si>
  <si>
    <t>2020VA492</t>
  </si>
  <si>
    <t>2020VA763</t>
  </si>
  <si>
    <t>2020VS922</t>
  </si>
  <si>
    <t>2020VA421</t>
  </si>
  <si>
    <t>2020VM1176</t>
  </si>
  <si>
    <t>2020VM65</t>
  </si>
  <si>
    <t>2020VM703</t>
  </si>
  <si>
    <t>2020VS432</t>
  </si>
  <si>
    <t>2020VS1467</t>
  </si>
  <si>
    <t>2020VS140</t>
  </si>
  <si>
    <t>2020VA1610</t>
  </si>
  <si>
    <t>2020VS2020</t>
  </si>
  <si>
    <t>2020VA614</t>
  </si>
  <si>
    <t>2020VA415</t>
  </si>
  <si>
    <t>2020VM193</t>
  </si>
  <si>
    <t>2020VS960</t>
  </si>
  <si>
    <t>2020VA1773</t>
  </si>
  <si>
    <t>2020VA631</t>
  </si>
  <si>
    <t>2020VS269</t>
  </si>
  <si>
    <t>2020VA1032</t>
  </si>
  <si>
    <t>2020VA1075</t>
  </si>
  <si>
    <t>2020VM144</t>
  </si>
  <si>
    <t>2020VM1060</t>
  </si>
  <si>
    <t>2020VS947</t>
  </si>
  <si>
    <t>2020VA501</t>
  </si>
  <si>
    <t>2020VM590</t>
  </si>
  <si>
    <t>2020VA932</t>
  </si>
  <si>
    <t>2020VA1692</t>
  </si>
  <si>
    <t>2020VM263</t>
  </si>
  <si>
    <t>2020VA1328</t>
  </si>
  <si>
    <t>2020VM1993</t>
  </si>
  <si>
    <t>2020VM630</t>
  </si>
  <si>
    <t>2020VS692</t>
  </si>
  <si>
    <t>2020VM1066</t>
  </si>
  <si>
    <t>2020VS42</t>
  </si>
  <si>
    <t>2020VS313</t>
  </si>
  <si>
    <t>2020VM1149</t>
  </si>
  <si>
    <t>2020VM1397</t>
  </si>
  <si>
    <t>2020VA2071</t>
  </si>
  <si>
    <t>2020VM620</t>
  </si>
  <si>
    <t>2020VA1317</t>
  </si>
  <si>
    <t>2020VS216</t>
  </si>
  <si>
    <t>2020VM1791</t>
  </si>
  <si>
    <t>2020VS1073</t>
  </si>
  <si>
    <t>2020VS1900</t>
  </si>
  <si>
    <t>2020VM411</t>
  </si>
  <si>
    <t>2020VA102</t>
  </si>
  <si>
    <t>2020VS1812</t>
  </si>
  <si>
    <t>2020VM303</t>
  </si>
  <si>
    <t>2020VS1620</t>
  </si>
  <si>
    <t>2020VS770</t>
  </si>
  <si>
    <t>2020VM2078</t>
  </si>
  <si>
    <t>2020VM289</t>
  </si>
  <si>
    <t>2020VM626</t>
  </si>
  <si>
    <t>2020VM2032</t>
  </si>
  <si>
    <t>2020VS1376</t>
  </si>
  <si>
    <t>2020VM625</t>
  </si>
  <si>
    <t>2020VS1179</t>
  </si>
  <si>
    <t>2020VA1457</t>
  </si>
  <si>
    <t>2020VA427</t>
  </si>
  <si>
    <t>2020VA374</t>
  </si>
  <si>
    <t>2020VM208</t>
  </si>
  <si>
    <t>2020VA372</t>
  </si>
  <si>
    <t>2020VS87</t>
  </si>
  <si>
    <t>2020VS177</t>
  </si>
  <si>
    <t>2020VM782</t>
  </si>
  <si>
    <t>2020VS103</t>
  </si>
  <si>
    <t>2020VS1082</t>
  </si>
  <si>
    <t>2020VM1518</t>
  </si>
  <si>
    <t>2020VS1571</t>
  </si>
  <si>
    <t>2020VM1411</t>
  </si>
  <si>
    <t>2020VA1555</t>
  </si>
  <si>
    <t>2020VS1713</t>
  </si>
  <si>
    <t>2020VA511</t>
  </si>
  <si>
    <t>2020VM1924</t>
  </si>
  <si>
    <t>2020VM2100</t>
  </si>
  <si>
    <t>2020VM1784</t>
  </si>
  <si>
    <t>2020VS822</t>
  </si>
  <si>
    <t>2020VA1641</t>
  </si>
  <si>
    <t>2020VS1143</t>
  </si>
  <si>
    <t>2020VA1487</t>
  </si>
  <si>
    <t>2020VM354</t>
  </si>
  <si>
    <t>2020VM1598</t>
  </si>
  <si>
    <t>2020VS114</t>
  </si>
  <si>
    <t>2020VA1640</t>
  </si>
  <si>
    <t>2020VS1298</t>
  </si>
  <si>
    <t>2020VA943</t>
  </si>
  <si>
    <t>2020VA444</t>
  </si>
  <si>
    <t>2020VS2038</t>
  </si>
  <si>
    <t>2020VA64</t>
  </si>
  <si>
    <t>2020VS1428</t>
  </si>
  <si>
    <t>2020VS202</t>
  </si>
  <si>
    <t>2020VA212</t>
  </si>
  <si>
    <t>2020VA22</t>
  </si>
  <si>
    <t>2020VS806</t>
  </si>
  <si>
    <t>2020VM39</t>
  </si>
  <si>
    <t>2020VS1810</t>
  </si>
  <si>
    <t>2020VA531</t>
  </si>
  <si>
    <t>2020VS539</t>
  </si>
  <si>
    <t>2020VS866</t>
  </si>
  <si>
    <t>2020VS293</t>
  </si>
  <si>
    <t>2020VA1241</t>
  </si>
  <si>
    <t>2020VS1109</t>
  </si>
  <si>
    <t>2020VA1710</t>
  </si>
  <si>
    <t>2020VS1908</t>
  </si>
  <si>
    <t>2020VM1532</t>
  </si>
  <si>
    <t>2020VM337</t>
  </si>
  <si>
    <t>2020VA1604</t>
  </si>
  <si>
    <t>2020VA1084</t>
  </si>
  <si>
    <t>2020VA1141</t>
  </si>
  <si>
    <t>2020VS39</t>
  </si>
  <si>
    <t>2020VS1118</t>
  </si>
  <si>
    <t>2020VM885</t>
  </si>
  <si>
    <t>2020VM399</t>
  </si>
  <si>
    <t>2020VM1893</t>
  </si>
  <si>
    <t>2020VS962</t>
  </si>
  <si>
    <t>2020VS196</t>
  </si>
  <si>
    <t>2020VS1206</t>
  </si>
  <si>
    <t>2020VM725</t>
  </si>
  <si>
    <t>2020VS52</t>
  </si>
  <si>
    <t>2020VS970</t>
  </si>
  <si>
    <t>2020VA1286</t>
  </si>
  <si>
    <t>2020VM1192</t>
  </si>
  <si>
    <t>2020VS986</t>
  </si>
  <si>
    <t>2020VS1759</t>
  </si>
  <si>
    <t>2020VM1559</t>
  </si>
  <si>
    <t>2020VA134</t>
  </si>
  <si>
    <t>2020VS1387</t>
  </si>
  <si>
    <t>2020VM1043</t>
  </si>
  <si>
    <t>2020VA779</t>
  </si>
  <si>
    <t>2020VM1394</t>
  </si>
  <si>
    <t>2020VS685</t>
  </si>
  <si>
    <t>2020VS1745</t>
  </si>
  <si>
    <t>2020VA1889</t>
  </si>
  <si>
    <t>2020VS1953</t>
  </si>
  <si>
    <t>2020VS9</t>
  </si>
  <si>
    <t>2020VS848</t>
  </si>
  <si>
    <t>2020VA482</t>
  </si>
  <si>
    <t>2020VA1770</t>
  </si>
  <si>
    <t>2020VS285</t>
  </si>
  <si>
    <t>2020VM1391</t>
  </si>
  <si>
    <t>2020VA98</t>
  </si>
  <si>
    <t>2020VA947</t>
  </si>
  <si>
    <t>2020VM779</t>
  </si>
  <si>
    <t>2020VA315</t>
  </si>
  <si>
    <t>2020VA890</t>
  </si>
  <si>
    <t>2020VA697</t>
  </si>
  <si>
    <t>2020VA1850</t>
  </si>
  <si>
    <t>2020VS836</t>
  </si>
  <si>
    <t>2020VA765</t>
  </si>
  <si>
    <t>2020VM2</t>
  </si>
  <si>
    <t>2020VA495</t>
  </si>
  <si>
    <t>2020VS1189</t>
  </si>
  <si>
    <t>2020VM1686</t>
  </si>
  <si>
    <t>2020VS1716</t>
  </si>
  <si>
    <t>2020VS398</t>
  </si>
  <si>
    <t>2020VM1373</t>
  </si>
  <si>
    <t>2020VA462</t>
  </si>
  <si>
    <t>2020VM234</t>
  </si>
  <si>
    <t>2020VM768</t>
  </si>
  <si>
    <t>2020VA2130</t>
  </si>
  <si>
    <t>2020VA2118</t>
  </si>
  <si>
    <t>2020VM1402</t>
  </si>
  <si>
    <t>2020VS503</t>
  </si>
  <si>
    <t>2020VS1262</t>
  </si>
  <si>
    <t>2020VS270</t>
  </si>
  <si>
    <t>2020VS1414</t>
  </si>
  <si>
    <t>2020VS1786</t>
  </si>
  <si>
    <t>2020VM296</t>
  </si>
  <si>
    <t>2020VA1109</t>
  </si>
  <si>
    <t>2020VS1052</t>
  </si>
  <si>
    <t>2020VS602</t>
  </si>
  <si>
    <t>2020VS872</t>
  </si>
  <si>
    <t>2020VA1424</t>
  </si>
  <si>
    <t>2020VA1522</t>
  </si>
  <si>
    <t>2020VS488</t>
  </si>
  <si>
    <t>2020VA641</t>
  </si>
  <si>
    <t>2020VA466</t>
  </si>
  <si>
    <t>2020VM1982</t>
  </si>
  <si>
    <t>2020VM936</t>
  </si>
  <si>
    <t>2020VS1254</t>
  </si>
  <si>
    <t>2020VA1296</t>
  </si>
  <si>
    <t>2020VM1135</t>
  </si>
  <si>
    <t>2020VA1268</t>
  </si>
  <si>
    <t>2020VA110</t>
  </si>
  <si>
    <t>2020VS1761</t>
  </si>
  <si>
    <t>2020VA1674</t>
  </si>
  <si>
    <t>2020VS721</t>
  </si>
  <si>
    <t>2020VS462</t>
  </si>
  <si>
    <t>2020VS486</t>
  </si>
  <si>
    <t>2020VM1114</t>
  </si>
  <si>
    <t>2020VM1797</t>
  </si>
  <si>
    <t>2020VA1047</t>
  </si>
  <si>
    <t>2020VM215</t>
  </si>
  <si>
    <t>2020VM1936</t>
  </si>
  <si>
    <t>2020VS32</t>
  </si>
  <si>
    <t>2020VA2023</t>
  </si>
  <si>
    <t>2020VM1025</t>
  </si>
  <si>
    <t>2020VA1493</t>
  </si>
  <si>
    <t>2020VM139</t>
  </si>
  <si>
    <t>2020VM286</t>
  </si>
  <si>
    <t>2020VS1694</t>
  </si>
  <si>
    <t>2020VS642</t>
  </si>
  <si>
    <t>2020VM986</t>
  </si>
  <si>
    <t>2020VS579</t>
  </si>
  <si>
    <t>2020VA54</t>
  </si>
  <si>
    <t>2020VM1385</t>
  </si>
  <si>
    <t>2020VA1471</t>
  </si>
  <si>
    <t>2020VS1703</t>
  </si>
  <si>
    <t>2020VA546</t>
  </si>
  <si>
    <t>2020VA1553</t>
  </si>
  <si>
    <t>2020VA1159</t>
  </si>
  <si>
    <t>2020VA739</t>
  </si>
  <si>
    <t>2020VS2030</t>
  </si>
  <si>
    <t>2020VS1336</t>
  </si>
  <si>
    <t>2020VA581</t>
  </si>
  <si>
    <t>2020VM1317</t>
  </si>
  <si>
    <t>2020VA1660</t>
  </si>
  <si>
    <t>2020VM896</t>
  </si>
  <si>
    <t>2020VA1184</t>
  </si>
  <si>
    <t>2020VA2046</t>
  </si>
  <si>
    <t>2020VA1629</t>
  </si>
  <si>
    <t>2020VM807</t>
  </si>
  <si>
    <t>2020VS1504</t>
  </si>
  <si>
    <t>2020VS81</t>
  </si>
  <si>
    <t>2020VM1647</t>
  </si>
  <si>
    <t>2020VA1050</t>
  </si>
  <si>
    <t>2020VS1320</t>
  </si>
  <si>
    <t>2020VS1410</t>
  </si>
  <si>
    <t>2020VA42</t>
  </si>
  <si>
    <t>2020VA1163</t>
  </si>
  <si>
    <t>2020VS874</t>
  </si>
  <si>
    <t>2020VM1128</t>
  </si>
  <si>
    <t>2020VM227</t>
  </si>
  <si>
    <t>2020VM1850</t>
  </si>
  <si>
    <t>2020VS409</t>
  </si>
  <si>
    <t>2020VA2002</t>
  </si>
  <si>
    <t>2020VM465</t>
  </si>
  <si>
    <t>2020VS1128</t>
  </si>
  <si>
    <t>2020VA514</t>
  </si>
  <si>
    <t>2020VA1146</t>
  </si>
  <si>
    <t>2020VM1945</t>
  </si>
  <si>
    <t>2020VS876</t>
  </si>
  <si>
    <t>2020VS1622</t>
  </si>
  <si>
    <t>2020VS932</t>
  </si>
  <si>
    <t>2020VA1986</t>
  </si>
  <si>
    <t>2020VA257</t>
  </si>
  <si>
    <t>2020VS1753</t>
  </si>
  <si>
    <t>2020VA1006</t>
  </si>
  <si>
    <t>2020VA127</t>
  </si>
  <si>
    <t>2020VA1624</t>
  </si>
  <si>
    <t>2020VA1112</t>
  </si>
  <si>
    <t>2020VM334</t>
  </si>
  <si>
    <t>2020VA181</t>
  </si>
  <si>
    <t>2020VS1172</t>
  </si>
  <si>
    <t>2020VA1575</t>
  </si>
  <si>
    <t>2020VS528</t>
  </si>
  <si>
    <t>2020VA655</t>
  </si>
  <si>
    <t>2020VM598</t>
  </si>
  <si>
    <t>2020VM2117</t>
  </si>
  <si>
    <t>2020VS751</t>
  </si>
  <si>
    <t>2020VA496</t>
  </si>
  <si>
    <t>2020VA125</t>
  </si>
  <si>
    <t>2020VA194</t>
  </si>
  <si>
    <t>2020VA112</t>
  </si>
  <si>
    <t>2020VS1436</t>
  </si>
  <si>
    <t>2020VA1748</t>
  </si>
  <si>
    <t>2020VA2031</t>
  </si>
  <si>
    <t>2020VM689</t>
  </si>
  <si>
    <t>2020VS844</t>
  </si>
  <si>
    <t>2020VM1615</t>
  </si>
  <si>
    <t>2020VM615</t>
  </si>
  <si>
    <t>2020VS1407</t>
  </si>
  <si>
    <t>2020VA1988</t>
  </si>
  <si>
    <t>2020VA377</t>
  </si>
  <si>
    <t>2020VS1876</t>
  </si>
  <si>
    <t>2020VA452</t>
  </si>
  <si>
    <t>2020VS344</t>
  </si>
  <si>
    <t>2020VA1942</t>
  </si>
  <si>
    <t>2020VA906</t>
  </si>
  <si>
    <t>2020VA758</t>
  </si>
  <si>
    <t>2020VM935</t>
  </si>
  <si>
    <t>2020VM1327</t>
  </si>
  <si>
    <t>2020VS1507</t>
  </si>
  <si>
    <t>2020VM1304</t>
  </si>
  <si>
    <t>2020VS1122</t>
  </si>
  <si>
    <t>2020VA472</t>
  </si>
  <si>
    <t>2020VS2118</t>
  </si>
  <si>
    <t>2020VS351</t>
  </si>
  <si>
    <t>2020VA598</t>
  </si>
  <si>
    <t>2020VM840</t>
  </si>
  <si>
    <t>2020VM973</t>
  </si>
  <si>
    <t>2020VA1746</t>
  </si>
  <si>
    <t>2020VS1435</t>
  </si>
  <si>
    <t>2020VM1098</t>
  </si>
  <si>
    <t>2020VM1442</t>
  </si>
  <si>
    <t>2020VA132</t>
  </si>
  <si>
    <t>2020VS1181</t>
  </si>
  <si>
    <t>2020VA399</t>
  </si>
  <si>
    <t>2020VA715</t>
  </si>
  <si>
    <t>2020VS1216</t>
  </si>
  <si>
    <t>2020VS1742</t>
  </si>
  <si>
    <t>2020VA822</t>
  </si>
  <si>
    <t>2020VA1212</t>
  </si>
  <si>
    <t>2020VM423</t>
  </si>
  <si>
    <t>2020VM1047</t>
  </si>
  <si>
    <t>2020VA989</t>
  </si>
  <si>
    <t>2020VS353</t>
  </si>
  <si>
    <t>2020VS240</t>
  </si>
  <si>
    <t>2020VS46</t>
  </si>
  <si>
    <t>2020VA1761</t>
  </si>
  <si>
    <t>2020VM636</t>
  </si>
  <si>
    <t>2020VS1214</t>
  </si>
  <si>
    <t>2020VA420</t>
  </si>
  <si>
    <t>2020VA96</t>
  </si>
  <si>
    <t>2020VS254</t>
  </si>
  <si>
    <t>2020VS1294</t>
  </si>
  <si>
    <t>2020VS1941</t>
  </si>
  <si>
    <t>2020VS1896</t>
  </si>
  <si>
    <t>2020VS1388</t>
  </si>
  <si>
    <t>2020VM1632</t>
  </si>
  <si>
    <t>2020VM84</t>
  </si>
  <si>
    <t>2020VM697</t>
  </si>
  <si>
    <t>2020VA1564</t>
  </si>
  <si>
    <t>2020VS83</t>
  </si>
  <si>
    <t>2020VM244</t>
  </si>
  <si>
    <t>2020VM670</t>
  </si>
  <si>
    <t>2020VM80</t>
  </si>
  <si>
    <t>2020VM2028</t>
  </si>
  <si>
    <t>2020VM1578</t>
  </si>
  <si>
    <t>2020VM1589</t>
  </si>
  <si>
    <t>2020VA1364</t>
  </si>
  <si>
    <t>2020VM737</t>
  </si>
  <si>
    <t>2020VM262</t>
  </si>
  <si>
    <t>2020VS316</t>
  </si>
  <si>
    <t>2020VA562</t>
  </si>
  <si>
    <t>2020VM1953</t>
  </si>
  <si>
    <t>2020VS1866</t>
  </si>
  <si>
    <t>2020VA232</t>
  </si>
  <si>
    <t>2020VM2043</t>
  </si>
  <si>
    <t>2020VS1068</t>
  </si>
  <si>
    <t>2020VA1336</t>
  </si>
  <si>
    <t>2020VM603</t>
  </si>
  <si>
    <t>2020VM1659</t>
  </si>
  <si>
    <t>2020VM1716</t>
  </si>
  <si>
    <t>2020VM1940</t>
  </si>
  <si>
    <t>2020VM136</t>
  </si>
  <si>
    <t>2020VS1960</t>
  </si>
  <si>
    <t>2020VS283</t>
  </si>
  <si>
    <t>2020VA373</t>
  </si>
  <si>
    <t>2020VA1088</t>
  </si>
  <si>
    <t>2020VM1525</t>
  </si>
  <si>
    <t>2020VS330</t>
  </si>
  <si>
    <t>2020VM1148</t>
  </si>
  <si>
    <t>2020VA2095</t>
  </si>
  <si>
    <t>2020VS1909</t>
  </si>
  <si>
    <t>2020VS284</t>
  </si>
  <si>
    <t>2020VA1663</t>
  </si>
  <si>
    <t>2020VS1285</t>
  </si>
  <si>
    <t>2020VM982</t>
  </si>
  <si>
    <t>2020VS1950</t>
  </si>
  <si>
    <t>2020VM777</t>
  </si>
  <si>
    <t>2020VA346</t>
  </si>
  <si>
    <t>2020VA21</t>
  </si>
  <si>
    <t>2020VA1745</t>
  </si>
  <si>
    <t>2020VA402</t>
  </si>
  <si>
    <t>2020VM1733</t>
  </si>
  <si>
    <t>2020VM90</t>
  </si>
  <si>
    <t>2020VM1921</t>
  </si>
  <si>
    <t>2020VA288</t>
  </si>
  <si>
    <t>2020VS2109</t>
  </si>
  <si>
    <t>2020VM1579</t>
  </si>
  <si>
    <t>2020VA1387</t>
  </si>
  <si>
    <t>2020VS125</t>
  </si>
  <si>
    <t>2020VS1919</t>
  </si>
  <si>
    <t>2020VM40</t>
  </si>
  <si>
    <t>2020VS2128</t>
  </si>
  <si>
    <t>2020VM1871</t>
  </si>
  <si>
    <t>2020VA1576</t>
  </si>
  <si>
    <t>2020VA864</t>
  </si>
  <si>
    <t>2020VM503</t>
  </si>
  <si>
    <t>2020VS867</t>
  </si>
  <si>
    <t>2020VM1942</t>
  </si>
  <si>
    <t>2020VM773</t>
  </si>
  <si>
    <t>2020VS426</t>
  </si>
  <si>
    <t>2020VM489</t>
  </si>
  <si>
    <t>2020VS1763</t>
  </si>
  <si>
    <t>2020VM43</t>
  </si>
  <si>
    <t>2020VM1420</t>
  </si>
  <si>
    <t>2020VA1605</t>
  </si>
  <si>
    <t>2020VM1691</t>
  </si>
  <si>
    <t>2020VM1639</t>
  </si>
  <si>
    <t>2020VA766</t>
  </si>
  <si>
    <t>2020VS1751</t>
  </si>
  <si>
    <t>2020VM597</t>
  </si>
  <si>
    <t>2020VA1728</t>
  </si>
  <si>
    <t>2020VA1685</t>
  </si>
  <si>
    <t>2020VM820</t>
  </si>
  <si>
    <t>2020VS1401</t>
  </si>
  <si>
    <t>2020VM1747</t>
  </si>
  <si>
    <t>2020VS387</t>
  </si>
  <si>
    <t>2020VS472</t>
  </si>
  <si>
    <t>2020VM1649</t>
  </si>
  <si>
    <t>2020VS918</t>
  </si>
  <si>
    <t>2020VS483</t>
  </si>
  <si>
    <t>2020VA540</t>
  </si>
  <si>
    <t>2020VM390</t>
  </si>
  <si>
    <t>2020VM1429</t>
  </si>
  <si>
    <t>2020VA788</t>
  </si>
  <si>
    <t>2020VM2103</t>
  </si>
  <si>
    <t>2020VM1036</t>
  </si>
  <si>
    <t>2020VA1578</t>
  </si>
  <si>
    <t>2020VA1830</t>
  </si>
  <si>
    <t>2020VS35</t>
  </si>
  <si>
    <t>2020VM1049</t>
  </si>
  <si>
    <t>2020VA1080</t>
  </si>
  <si>
    <t>2020VA1759</t>
  </si>
  <si>
    <t>2020VA1874</t>
  </si>
  <si>
    <t>2020VM461</t>
  </si>
  <si>
    <t>2020VA761</t>
  </si>
  <si>
    <t>2020VS858</t>
  </si>
  <si>
    <t>2020VM78</t>
  </si>
  <si>
    <t>2020VA397</t>
  </si>
  <si>
    <t>2020VA718</t>
  </si>
  <si>
    <t>2020VA954</t>
  </si>
  <si>
    <t>2020VA742</t>
  </si>
  <si>
    <t>2020VS479</t>
  </si>
  <si>
    <t>2020VM209</t>
  </si>
  <si>
    <t>2020VA645</t>
  </si>
  <si>
    <t>2020VM532</t>
  </si>
  <si>
    <t>2020VS1201</t>
  </si>
  <si>
    <t>2020VS255</t>
  </si>
  <si>
    <t>2020VM308</t>
  </si>
  <si>
    <t>2020VM363</t>
  </si>
  <si>
    <t>2020VM775</t>
  </si>
  <si>
    <t>2020VA275</t>
  </si>
  <si>
    <t>2020VM1650</t>
  </si>
  <si>
    <t>2020VS354</t>
  </si>
  <si>
    <t>2020VS1493</t>
  </si>
  <si>
    <t>2020VS1367</t>
  </si>
  <si>
    <t>2020VM504</t>
  </si>
  <si>
    <t>2020VS399</t>
  </si>
  <si>
    <t>2020VM1082</t>
  </si>
  <si>
    <t>2020VA1135</t>
  </si>
  <si>
    <t>2020VA1147</t>
  </si>
  <si>
    <t>2020VA596</t>
  </si>
  <si>
    <t>2020VS742</t>
  </si>
  <si>
    <t>2020VA590</t>
  </si>
  <si>
    <t>2020VS648</t>
  </si>
  <si>
    <t>2020VA260</t>
  </si>
  <si>
    <t>2020VS300</t>
  </si>
  <si>
    <t>2020VA1666</t>
  </si>
  <si>
    <t>2020VS937</t>
  </si>
  <si>
    <t>2020VA982</t>
  </si>
  <si>
    <t>2020VM1293</t>
  </si>
  <si>
    <t>2020VA1797</t>
  </si>
  <si>
    <t>2020VA671</t>
  </si>
  <si>
    <t>2020VA1311</t>
  </si>
  <si>
    <t>2020VM998</t>
  </si>
  <si>
    <t>2020VM1658</t>
  </si>
  <si>
    <t>2020VM1221</t>
  </si>
  <si>
    <t>2020VS2095</t>
  </si>
  <si>
    <t>2020VM1772</t>
  </si>
  <si>
    <t>2020VA1465</t>
  </si>
  <si>
    <t>2020VS931</t>
  </si>
  <si>
    <t>2020VM1930</t>
  </si>
  <si>
    <t>2020VA737</t>
  </si>
  <si>
    <t>2020VM104</t>
  </si>
  <si>
    <t>2020VS1001</t>
  </si>
  <si>
    <t>2020VM199</t>
  </si>
  <si>
    <t>2020VM274</t>
  </si>
  <si>
    <t>2020VS1009</t>
  </si>
  <si>
    <t>2020VM355</t>
  </si>
  <si>
    <t>2020VM812</t>
  </si>
  <si>
    <t>2020VS392</t>
  </si>
  <si>
    <t>2020VM1018</t>
  </si>
  <si>
    <t>2020VA830</t>
  </si>
  <si>
    <t>2020VA126</t>
  </si>
  <si>
    <t>2020VS27</t>
  </si>
  <si>
    <t>2020VS2139</t>
  </si>
  <si>
    <t>2020VA685</t>
  </si>
  <si>
    <t>2020VM1923</t>
  </si>
  <si>
    <t>2020VA958</t>
  </si>
  <si>
    <t>2020VM322</t>
  </si>
  <si>
    <t>2020VS1409</t>
  </si>
  <si>
    <t>2020VA189</t>
  </si>
  <si>
    <t>2020VA905</t>
  </si>
  <si>
    <t>2020VS985</t>
  </si>
  <si>
    <t>2020VS1743</t>
  </si>
  <si>
    <t>2020VA158</t>
  </si>
  <si>
    <t>2020VA1921</t>
  </si>
  <si>
    <t>2020VA81</t>
  </si>
  <si>
    <t>2020VA149</t>
  </si>
  <si>
    <t>2020VM531</t>
  </si>
  <si>
    <t>2020VA1958</t>
  </si>
  <si>
    <t>2020VA1486</t>
  </si>
  <si>
    <t>2020VS1411</t>
  </si>
  <si>
    <t>2020VS1423</t>
  </si>
  <si>
    <t>2020VM77</t>
  </si>
  <si>
    <t>2020VA1313</t>
  </si>
  <si>
    <t>2020VM887</t>
  </si>
  <si>
    <t>2020VA762</t>
  </si>
  <si>
    <t>2020VS1479</t>
  </si>
  <si>
    <t>2020VA1700</t>
  </si>
  <si>
    <t>2020VS1284</t>
  </si>
  <si>
    <t>2020VA1864</t>
  </si>
  <si>
    <t>2020VA1001</t>
  </si>
  <si>
    <t>2020VM1689</t>
  </si>
  <si>
    <t>2020VM1102</t>
  </si>
  <si>
    <t>2020VA2027</t>
  </si>
  <si>
    <t>2020VM1903</t>
  </si>
  <si>
    <t>2020VS670</t>
  </si>
  <si>
    <t>2020VS774</t>
  </si>
  <si>
    <t>2020VM1575</t>
  </si>
  <si>
    <t>2020VM1687</t>
  </si>
  <si>
    <t>2020VA1871</t>
  </si>
  <si>
    <t>2020VM541</t>
  </si>
  <si>
    <t>2020VM1344</t>
  </si>
  <si>
    <t>2020VM793</t>
  </si>
  <si>
    <t>2020VM607</t>
  </si>
  <si>
    <t>2020VS767</t>
  </si>
  <si>
    <t>2020VA1953</t>
  </si>
  <si>
    <t>2020VM535</t>
  </si>
  <si>
    <t>2020VS558</t>
  </si>
  <si>
    <t>2020VS850</t>
  </si>
  <si>
    <t>2020VS838</t>
  </si>
  <si>
    <t>2020VA475</t>
  </si>
  <si>
    <t>2020VM514</t>
  </si>
  <si>
    <t>2020VM1736</t>
  </si>
  <si>
    <t>2020VA2082</t>
  </si>
  <si>
    <t>2020VA837</t>
  </si>
  <si>
    <t>2020VM2139</t>
  </si>
  <si>
    <t>2020VA195</t>
  </si>
  <si>
    <t>2020VS1278</t>
  </si>
  <si>
    <t>2020VM1728</t>
  </si>
  <si>
    <t>2020VS1663</t>
  </si>
  <si>
    <t>2020VM865</t>
  </si>
  <si>
    <t>2020VA2058</t>
  </si>
  <si>
    <t>2020VM1206</t>
  </si>
  <si>
    <t>2020VA254</t>
  </si>
  <si>
    <t>2020VA1344</t>
  </si>
  <si>
    <t>2020VM2149</t>
  </si>
  <si>
    <t>2020VS1720</t>
  </si>
  <si>
    <t>2020VA91</t>
  </si>
  <si>
    <t>2020VA629</t>
  </si>
  <si>
    <t>2020VM79</t>
  </si>
  <si>
    <t>2020VA1456</t>
  </si>
  <si>
    <t>2020VS944</t>
  </si>
  <si>
    <t>2020VA395</t>
  </si>
  <si>
    <t>2020VS1250</t>
  </si>
  <si>
    <t>2020VM1213</t>
  </si>
  <si>
    <t>2020VS880</t>
  </si>
  <si>
    <t>2020VS272</t>
  </si>
  <si>
    <t>2020VA667</t>
  </si>
  <si>
    <t>2020VS1408</t>
  </si>
  <si>
    <t>2020VA984</t>
  </si>
  <si>
    <t>2020VM1212</t>
  </si>
  <si>
    <t>2020VA1514</t>
  </si>
  <si>
    <t>2020VS608</t>
  </si>
  <si>
    <t>2020VM1690</t>
  </si>
  <si>
    <t>2020VS700</t>
  </si>
  <si>
    <t>2020VA1765</t>
  </si>
  <si>
    <t>2020VM2085</t>
  </si>
  <si>
    <t>2020VM1512</t>
  </si>
  <si>
    <t>2020VS204</t>
  </si>
  <si>
    <t>2020VS2090</t>
  </si>
  <si>
    <t>2020VM225</t>
  </si>
  <si>
    <t>2020VA276</t>
  </si>
  <si>
    <t>2020VA1528</t>
  </si>
  <si>
    <t>2020VM1124</t>
  </si>
  <si>
    <t>2020VS1267</t>
  </si>
  <si>
    <t>2020VM2060</t>
  </si>
  <si>
    <t>2020VA66</t>
  </si>
  <si>
    <t>2020VA743</t>
  </si>
  <si>
    <t>2020VM1311</t>
  </si>
  <si>
    <t>2020VA772</t>
  </si>
  <si>
    <t>2020VS790</t>
  </si>
  <si>
    <t>2020VS778</t>
  </si>
  <si>
    <t>2020VS752</t>
  </si>
  <si>
    <t>2020VM2113</t>
  </si>
  <si>
    <t>2020VM795</t>
  </si>
  <si>
    <t>2020VS1992</t>
  </si>
  <si>
    <t>2020VS946</t>
  </si>
  <si>
    <t>2020VS237</t>
  </si>
  <si>
    <t>2020VM1935</t>
  </si>
  <si>
    <t>2020VS1739</t>
  </si>
  <si>
    <t>2020VA1735</t>
  </si>
  <si>
    <t>2020VM424</t>
  </si>
  <si>
    <t>2020VS609</t>
  </si>
  <si>
    <t>2020VM602</t>
  </si>
  <si>
    <t>2020VA1837</t>
  </si>
  <si>
    <t>2020VM1818</t>
  </si>
  <si>
    <t>2020VA828</t>
  </si>
  <si>
    <t>2020VA731</t>
  </si>
  <si>
    <t>2020VM878</t>
  </si>
  <si>
    <t>2020VM302</t>
  </si>
  <si>
    <t>2020VM993</t>
  </si>
  <si>
    <t>2020VA1124</t>
  </si>
  <si>
    <t>2020VA695</t>
  </si>
  <si>
    <t>2020VS1823</t>
  </si>
  <si>
    <t>2020VS1495</t>
  </si>
  <si>
    <t>2020VM320</t>
  </si>
  <si>
    <t>2020VM1890</t>
  </si>
  <si>
    <t>2020VA2036</t>
  </si>
  <si>
    <t>2020VM594</t>
  </si>
  <si>
    <t>2020VA2145</t>
  </si>
  <si>
    <t>2020VA1885</t>
  </si>
  <si>
    <t>2020VM395</t>
  </si>
  <si>
    <t>2020VS286</t>
  </si>
  <si>
    <t>2020VA1392</t>
  </si>
  <si>
    <t>2020VM578</t>
  </si>
  <si>
    <t>2020VM1471</t>
  </si>
  <si>
    <t>2020VA1262</t>
  </si>
  <si>
    <t>2020VM1957</t>
  </si>
  <si>
    <t>2020VM410</t>
  </si>
  <si>
    <t>2020VA750</t>
  </si>
  <si>
    <t>2020VS710</t>
  </si>
  <si>
    <t>2020VA938</t>
  </si>
  <si>
    <t>2020VA20</t>
  </si>
  <si>
    <t>2020VS373</t>
  </si>
  <si>
    <t>2020VS575</t>
  </si>
  <si>
    <t>2020VM1283</t>
  </si>
  <si>
    <t>2020VM8</t>
  </si>
  <si>
    <t>2020VM1560</t>
  </si>
  <si>
    <t>2020VA1567</t>
  </si>
  <si>
    <t>2020VA1345</t>
  </si>
  <si>
    <t>2020VA1831</t>
  </si>
  <si>
    <t>2020VS1897</t>
  </si>
  <si>
    <t>2020VM203</t>
  </si>
  <si>
    <t>2020VA1537</t>
  </si>
  <si>
    <t>2020VM1521</t>
  </si>
  <si>
    <t>2020VA1751</t>
  </si>
  <si>
    <t>2020VM1717</t>
  </si>
  <si>
    <t>2020VS191</t>
  </si>
  <si>
    <t>2020VM668</t>
  </si>
  <si>
    <t>2020VA1961</t>
  </si>
  <si>
    <t>2020VS1017</t>
  </si>
  <si>
    <t>2020VM574</t>
  </si>
  <si>
    <t>2020VA1258</t>
  </si>
  <si>
    <t>2020VA24</t>
  </si>
  <si>
    <t>2020VM67</t>
  </si>
  <si>
    <t>2020VM1523</t>
  </si>
  <si>
    <t>2020VM1545</t>
  </si>
  <si>
    <t>2020VS698</t>
  </si>
  <si>
    <t>2020VA1930</t>
  </si>
  <si>
    <t>2020VS121</t>
  </si>
  <si>
    <t>2020VS326</t>
  </si>
  <si>
    <t>2020VM1413</t>
  </si>
  <si>
    <t>2020VS1141</t>
  </si>
  <si>
    <t>2020VS459</t>
  </si>
  <si>
    <t>2020VM1104</t>
  </si>
  <si>
    <t>2020VS438</t>
  </si>
  <si>
    <t>2020VA1239</t>
  </si>
  <si>
    <t>2020VM1187</t>
  </si>
  <si>
    <t>2020VS1859</t>
  </si>
  <si>
    <t>2020VA1233</t>
  </si>
  <si>
    <t>2020VA1779</t>
  </si>
  <si>
    <t>2020VA1222</t>
  </si>
  <si>
    <t>2020VA467</t>
  </si>
  <si>
    <t>2020VM494</t>
  </si>
  <si>
    <t>2020VM485</t>
  </si>
  <si>
    <t>2020VA1304</t>
  </si>
  <si>
    <t>2020VM1325</t>
  </si>
  <si>
    <t>2020VM874</t>
  </si>
  <si>
    <t>2020VA1003</t>
  </si>
  <si>
    <t>2020VM313</t>
  </si>
  <si>
    <t>2020VA1634</t>
  </si>
  <si>
    <t>2020VM1355</t>
  </si>
  <si>
    <t>2020VM1628</t>
  </si>
  <si>
    <t>2020VS21</t>
  </si>
  <si>
    <t>2020VM398</t>
  </si>
  <si>
    <t>2020VM1099</t>
  </si>
  <si>
    <t>2020VS1176</t>
  </si>
  <si>
    <t>2020VS80</t>
  </si>
  <si>
    <t>2020VA1099</t>
  </si>
  <si>
    <t>2020VA693</t>
  </si>
  <si>
    <t>2020VM1460</t>
  </si>
  <si>
    <t>2020VM579</t>
  </si>
  <si>
    <t>2020VM671</t>
  </si>
  <si>
    <t>2020VA2003</t>
  </si>
  <si>
    <t>2020VS1642</t>
  </si>
  <si>
    <t>2020VM624</t>
  </si>
  <si>
    <t>2020VA1694</t>
  </si>
  <si>
    <t>2020VA290</t>
  </si>
  <si>
    <t>2020VA1763</t>
  </si>
  <si>
    <t>2020VM1369</t>
  </si>
  <si>
    <t>2020VM1860</t>
  </si>
  <si>
    <t>2020VA438</t>
  </si>
  <si>
    <t>2020VM1164</t>
  </si>
  <si>
    <t>2020VS150</t>
  </si>
  <si>
    <t>2020VM1125</t>
  </si>
  <si>
    <t>2020VS2098</t>
  </si>
  <si>
    <t>2020VA1403</t>
  </si>
  <si>
    <t>2020VM1079</t>
  </si>
  <si>
    <t>2020VA139</t>
  </si>
  <si>
    <t>2020VA383</t>
  </si>
  <si>
    <t>2020VM510</t>
  </si>
  <si>
    <t>2020VA78</t>
  </si>
  <si>
    <t>2020VA2094</t>
  </si>
  <si>
    <t>2020VM36</t>
  </si>
  <si>
    <t>2020VS1123</t>
  </si>
  <si>
    <t>2020VS1145</t>
  </si>
  <si>
    <t>2020VA1122</t>
  </si>
  <si>
    <t>2020VS1604</t>
  </si>
  <si>
    <t>2020VA657</t>
  </si>
  <si>
    <t>2020VA1511</t>
  </si>
  <si>
    <t>2020VM1172</t>
  </si>
  <si>
    <t>2020VS1243</t>
  </si>
  <si>
    <t>2020VS476</t>
  </si>
  <si>
    <t>2020VA940</t>
  </si>
  <si>
    <t>2020VA1722</t>
  </si>
  <si>
    <t>2020VM449</t>
  </si>
  <si>
    <t>2020VM1034</t>
  </si>
  <si>
    <t>2020VA884</t>
  </si>
  <si>
    <t>2020VA1391</t>
  </si>
  <si>
    <t>2020VA1476</t>
  </si>
  <si>
    <t>2020VA705</t>
  </si>
  <si>
    <t>2020VS1432</t>
  </si>
  <si>
    <t>2020VA1448</t>
  </si>
  <si>
    <t>2020VA1194</t>
  </si>
  <si>
    <t>2020VS788</t>
  </si>
  <si>
    <t>2020VM685</t>
  </si>
  <si>
    <t>2020VA497</t>
  </si>
  <si>
    <t>2020VS1737</t>
  </si>
  <si>
    <t>2020VA1716</t>
  </si>
  <si>
    <t>2020VA691</t>
  </si>
  <si>
    <t>2020VM1150</t>
  </si>
  <si>
    <t>2020VA117</t>
  </si>
  <si>
    <t>2020VA61</t>
  </si>
  <si>
    <t>2020VM277</t>
  </si>
  <si>
    <t>2020VA1667</t>
  </si>
  <si>
    <t>2020VA1484</t>
  </si>
  <si>
    <t>2020VM511</t>
  </si>
  <si>
    <t>2020VA51</t>
  </si>
  <si>
    <t>2020VA1349</t>
  </si>
  <si>
    <t>2020VA1111</t>
  </si>
  <si>
    <t>2020VM213</t>
  </si>
  <si>
    <t>2020VS572</t>
  </si>
  <si>
    <t>2020VM1910</t>
  </si>
  <si>
    <t>2020VS105</t>
  </si>
  <si>
    <t>2020VA1744</t>
  </si>
  <si>
    <t>2020VM1012</t>
  </si>
  <si>
    <t>2020VS390</t>
  </si>
  <si>
    <t>2020VA888</t>
  </si>
  <si>
    <t>2020VA1128</t>
  </si>
  <si>
    <t>2020VM1184</t>
  </si>
  <si>
    <t>2020VM934</t>
  </si>
  <si>
    <t>2020VM1424</t>
  </si>
  <si>
    <t>2020VA842</t>
  </si>
  <si>
    <t>2020VM1605</t>
  </si>
  <si>
    <t>2020VA1285</t>
  </si>
  <si>
    <t>2020VM1461</t>
  </si>
  <si>
    <t>2020VS239</t>
  </si>
  <si>
    <t>2020VA130</t>
  </si>
  <si>
    <t>2020VM1524</t>
  </si>
  <si>
    <t>2020VS1159</t>
  </si>
  <si>
    <t>2020VM2018</t>
  </si>
  <si>
    <t>2020VA486</t>
  </si>
  <si>
    <t>2020VS617</t>
  </si>
  <si>
    <t>2020VM459</t>
  </si>
  <si>
    <t>2020VA512</t>
  </si>
  <si>
    <t>2020VS1862</t>
  </si>
  <si>
    <t>2020VA458</t>
  </si>
  <si>
    <t>2020VS1173</t>
  </si>
  <si>
    <t>2020VA1670</t>
  </si>
  <si>
    <t>2020VM1142</t>
  </si>
  <si>
    <t>2020VS936</t>
  </si>
  <si>
    <t>2020VA184</t>
  </si>
  <si>
    <t>2020VM466</t>
  </si>
  <si>
    <t>2020VS1305</t>
  </si>
  <si>
    <t>2020VM148</t>
  </si>
  <si>
    <t>2020VA878</t>
  </si>
  <si>
    <t>2020VS1554</t>
  </si>
  <si>
    <t>2020VM1377</t>
  </si>
  <si>
    <t>2020VA1213</t>
  </si>
  <si>
    <t>2020VS791</t>
  </si>
  <si>
    <t>2020VA385</t>
  </si>
  <si>
    <t>2020VM2093</t>
  </si>
  <si>
    <t>2020VM2047</t>
  </si>
  <si>
    <t>2020VA487</t>
  </si>
  <si>
    <t>2020VM204</t>
  </si>
  <si>
    <t>2020VA503</t>
  </si>
  <si>
    <t>2020VM709</t>
  </si>
  <si>
    <t>2020VM1900</t>
  </si>
  <si>
    <t>2020VM1641</t>
  </si>
  <si>
    <t>2020VS1769</t>
  </si>
  <si>
    <t>2020VM1946</t>
  </si>
  <si>
    <t>2020VM258</t>
  </si>
  <si>
    <t>2020VS111</t>
  </si>
  <si>
    <t>2020VS1242</t>
  </si>
  <si>
    <t>2020VM1090</t>
  </si>
  <si>
    <t>2020VA92</t>
  </si>
  <si>
    <t>2020VS982</t>
  </si>
  <si>
    <t>2020VA1639</t>
  </si>
  <si>
    <t>2020VM758</t>
  </si>
  <si>
    <t>2020VS1558</t>
  </si>
  <si>
    <t>2020VS1324</t>
  </si>
  <si>
    <t>2020VM826</t>
  </si>
  <si>
    <t>2020VM427</t>
  </si>
  <si>
    <t>2020VS1929</t>
  </si>
  <si>
    <t>2020VA1347</t>
  </si>
  <si>
    <t>2020VA56</t>
  </si>
  <si>
    <t>2020VM1378</t>
  </si>
  <si>
    <t>2020VM902</t>
  </si>
  <si>
    <t>2020VA2139</t>
  </si>
  <si>
    <t>2020VM1663</t>
  </si>
  <si>
    <t>2020VS391</t>
  </si>
  <si>
    <t>2020VM726</t>
  </si>
  <si>
    <t>2020VA602</t>
  </si>
  <si>
    <t>2020VS787</t>
  </si>
  <si>
    <t>2020VS893</t>
  </si>
  <si>
    <t>2020VS2113</t>
  </si>
  <si>
    <t>2020VA1780</t>
  </si>
  <si>
    <t>2020VA617</t>
  </si>
  <si>
    <t>2020VA264</t>
  </si>
  <si>
    <t>2020VS322</t>
  </si>
  <si>
    <t>2020VA1964</t>
  </si>
  <si>
    <t>2020VA2037</t>
  </si>
  <si>
    <t>2020VS2066</t>
  </si>
  <si>
    <t>2020VA668</t>
  </si>
  <si>
    <t>2020VA201</t>
  </si>
  <si>
    <t>2020VS814</t>
  </si>
  <si>
    <t>2020VS319</t>
  </si>
  <si>
    <t>2020VA199</t>
  </si>
  <si>
    <t>2020VM452</t>
  </si>
  <si>
    <t>2020VM757</t>
  </si>
  <si>
    <t>2020VS1291</t>
  </si>
  <si>
    <t>2020VS1288</t>
  </si>
  <si>
    <t>2020VM255</t>
  </si>
  <si>
    <t>2020VM1358</t>
  </si>
  <si>
    <t>2020VA1980</t>
  </si>
  <si>
    <t>2020VA1635</t>
  </si>
  <si>
    <t>2020VS725</t>
  </si>
  <si>
    <t>2020VM968</t>
  </si>
  <si>
    <t>2020VM16</t>
  </si>
  <si>
    <t>2020VA1558</t>
  </si>
  <si>
    <t>2020VM471</t>
  </si>
  <si>
    <t>2020VA1782</t>
  </si>
  <si>
    <t>2020VS2016</t>
  </si>
  <si>
    <t>2020VA2117</t>
  </si>
  <si>
    <t>2020VA59</t>
  </si>
  <si>
    <t>2020VA235</t>
  </si>
  <si>
    <t>2020VS1613</t>
  </si>
  <si>
    <t>2020VS1246</t>
  </si>
  <si>
    <t>2020VM1851</t>
  </si>
  <si>
    <t>2020VA369</t>
  </si>
  <si>
    <t>2020VS1343</t>
  </si>
  <si>
    <t>2020VA1407</t>
  </si>
  <si>
    <t>2020VM658</t>
  </si>
  <si>
    <t>2020VM901</t>
  </si>
  <si>
    <t>2020VM1503</t>
  </si>
  <si>
    <t>2020VM1544</t>
  </si>
  <si>
    <t>2020VS18</t>
  </si>
  <si>
    <t>2020VS966</t>
  </si>
  <si>
    <t>2020VS1956</t>
  </si>
  <si>
    <t>2020VS1700</t>
  </si>
  <si>
    <t>2020VM1651</t>
  </si>
  <si>
    <t>2020VA1069</t>
  </si>
  <si>
    <t>2020VM412</t>
  </si>
  <si>
    <t>2020VA1609</t>
  </si>
  <si>
    <t>2020VA1036</t>
  </si>
  <si>
    <t>2020VM1958</t>
  </si>
  <si>
    <t>2020VS136</t>
  </si>
  <si>
    <t>2020VM1274</t>
  </si>
  <si>
    <t>2020VM1707</t>
  </si>
  <si>
    <t>2020VS460</t>
  </si>
  <si>
    <t>2020VA553</t>
  </si>
  <si>
    <t>2020VS1775</t>
  </si>
  <si>
    <t>2020VM501</t>
  </si>
  <si>
    <t>2020VS25</t>
  </si>
  <si>
    <t>2020VA2060</t>
  </si>
  <si>
    <t>2020VM1792</t>
  </si>
  <si>
    <t>2020VA1098</t>
  </si>
  <si>
    <t>2020VS1178</t>
  </si>
  <si>
    <t>2020VA734</t>
  </si>
  <si>
    <t>2020VS691</t>
  </si>
  <si>
    <t>2020VM475</t>
  </si>
  <si>
    <t>2020VS1415</t>
  </si>
  <si>
    <t>2020VA1234</t>
  </si>
  <si>
    <t>2020VS895</t>
  </si>
  <si>
    <t>2020VM1600</t>
  </si>
  <si>
    <t>2020VM827</t>
  </si>
  <si>
    <t>2020VA815</t>
  </si>
  <si>
    <t>2020VA1040</t>
  </si>
  <si>
    <t>2020VA1381</t>
  </si>
  <si>
    <t>2020VA2097</t>
  </si>
  <si>
    <t>2020VA1673</t>
  </si>
  <si>
    <t>2020VA746</t>
  </si>
  <si>
    <t>2020VM2129</t>
  </si>
  <si>
    <t>2020VM1139</t>
  </si>
  <si>
    <t>2020VS2070</t>
  </si>
  <si>
    <t>2020VM1844</t>
  </si>
  <si>
    <t>2020VS1870</t>
  </si>
  <si>
    <t>2020VM1948</t>
  </si>
  <si>
    <t>2020VM2095</t>
  </si>
  <si>
    <t>2020VS1035</t>
  </si>
  <si>
    <t>2020VM1655</t>
  </si>
  <si>
    <t>2020VM1434</t>
  </si>
  <si>
    <t>2020VS2058</t>
  </si>
  <si>
    <t>2020VS405</t>
  </si>
  <si>
    <t>2020VS1348</t>
  </si>
  <si>
    <t>2020VM1640</t>
  </si>
  <si>
    <t>2020VM162</t>
  </si>
  <si>
    <t>2020VS988</t>
  </si>
  <si>
    <t>2020VA801</t>
  </si>
  <si>
    <t>2020VA2135</t>
  </si>
  <si>
    <t>2020VM156</t>
  </si>
  <si>
    <t>2020VS1212</t>
  </si>
  <si>
    <t>2020VM924</t>
  </si>
  <si>
    <t>2020VA1696</t>
  </si>
  <si>
    <t>2020VM589</t>
  </si>
  <si>
    <t>2020VS556</t>
  </si>
  <si>
    <t>2020VA1687</t>
  </si>
  <si>
    <t>2020VM1287</t>
  </si>
  <si>
    <t>2020VA973</t>
  </si>
  <si>
    <t>2020VM534</t>
  </si>
  <si>
    <t>2020VM1063</t>
  </si>
  <si>
    <t>2020VS362</t>
  </si>
  <si>
    <t>2020VS1403</t>
  </si>
  <si>
    <t>2020VS1882</t>
  </si>
  <si>
    <t>2020VS2073</t>
  </si>
  <si>
    <t>2020VA286</t>
  </si>
  <si>
    <t>2020VS769</t>
  </si>
  <si>
    <t>2020VA1235</t>
  </si>
  <si>
    <t>2020VS1506</t>
  </si>
  <si>
    <t>2020VA1966</t>
  </si>
  <si>
    <t>2020VM721</t>
  </si>
  <si>
    <t>2020VM1113</t>
  </si>
  <si>
    <t>2020VA2009</t>
  </si>
  <si>
    <t>2020VA883</t>
  </si>
  <si>
    <t>2020VM1414</t>
  </si>
  <si>
    <t>2020VM1407</t>
  </si>
  <si>
    <t>2020VS1306</t>
  </si>
  <si>
    <t>2020VS1552</t>
  </si>
  <si>
    <t>2020VS200</t>
  </si>
  <si>
    <t>2020VM2019</t>
  </si>
  <si>
    <t>2020VA1335</t>
  </si>
  <si>
    <t>2020VM1030</t>
  </si>
  <si>
    <t>2020VS1021</t>
  </si>
  <si>
    <t>2020VA446</t>
  </si>
  <si>
    <t>2020VS194</t>
  </si>
  <si>
    <t>2020VA1612</t>
  </si>
  <si>
    <t>2020VS2103</t>
  </si>
  <si>
    <t>2020VA1209</t>
  </si>
  <si>
    <t>2020VA1518</t>
  </si>
  <si>
    <t>2020VS2021</t>
  </si>
  <si>
    <t>2020VM880</t>
  </si>
  <si>
    <t>2020VS2148</t>
  </si>
  <si>
    <t>2020VS1066</t>
  </si>
  <si>
    <t>2020VM14</t>
  </si>
  <si>
    <t>2020VS948</t>
  </si>
  <si>
    <t>2020VS2028</t>
  </si>
  <si>
    <t>2020VA84</t>
  </si>
  <si>
    <t>2020VS448</t>
  </si>
  <si>
    <t>2020VS660</t>
  </si>
  <si>
    <t>2020VA871</t>
  </si>
  <si>
    <t>2020VA1995</t>
  </si>
  <si>
    <t>2020VS2075</t>
  </si>
  <si>
    <t>2020VA1470</t>
  </si>
  <si>
    <t>2020VS1986</t>
  </si>
  <si>
    <t>2020VA448</t>
  </si>
  <si>
    <t>2020VS929</t>
  </si>
  <si>
    <t>2020VA1914</t>
  </si>
  <si>
    <t>2020VM1793</t>
  </si>
  <si>
    <t>2020VA1900</t>
  </si>
  <si>
    <t>2020VS1848</t>
  </si>
  <si>
    <t>2020VM1896</t>
  </si>
  <si>
    <t>2020VS1315</t>
  </si>
  <si>
    <t>2020VA1082</t>
  </si>
  <si>
    <t>2020VM1136</t>
  </si>
  <si>
    <t>2020VA838</t>
  </si>
  <si>
    <t>2020VA1752</t>
  </si>
  <si>
    <t>2020VS407</t>
  </si>
  <si>
    <t>2020VA760</t>
  </si>
  <si>
    <t>2020VM1703</t>
  </si>
  <si>
    <t>2020VS828</t>
  </si>
  <si>
    <t>2020VA1870</t>
  </si>
  <si>
    <t>2020VM1053</t>
  </si>
  <si>
    <t>2020VM1147</t>
  </si>
  <si>
    <t>2020VS1502</t>
  </si>
  <si>
    <t>2020VS69</t>
  </si>
  <si>
    <t>2020VA1545</t>
  </si>
  <si>
    <t>2020VS702</t>
  </si>
  <si>
    <t>2020VS384</t>
  </si>
  <si>
    <t>2020VA1118</t>
  </si>
  <si>
    <t>2020VA1859</t>
  </si>
  <si>
    <t>2020VM1161</t>
  </si>
  <si>
    <t>2020VM1550</t>
  </si>
  <si>
    <t>2020VA1739</t>
  </si>
  <si>
    <t>2020VA162</t>
  </si>
  <si>
    <t>2020VA2048</t>
  </si>
  <si>
    <t>2020VM2144</t>
  </si>
  <si>
    <t>2020VS1709</t>
  </si>
  <si>
    <t>2020VS815</t>
  </si>
  <si>
    <t>2020VM1653</t>
  </si>
  <si>
    <t>2020VS465</t>
  </si>
  <si>
    <t>2020VA30</t>
  </si>
  <si>
    <t>2020VA45</t>
  </si>
  <si>
    <t>2020VM1813</t>
  </si>
  <si>
    <t>2020VM2112</t>
  </si>
  <si>
    <t>2020VM581</t>
  </si>
  <si>
    <t>2020VA1590</t>
  </si>
  <si>
    <t>2020VS657</t>
  </si>
  <si>
    <t>2020VS59</t>
  </si>
  <si>
    <t>2020VS1494</t>
  </si>
  <si>
    <t>2020VS540</t>
  </si>
  <si>
    <t>2020VS1187</t>
  </si>
  <si>
    <t>2020VA1708</t>
  </si>
  <si>
    <t>2020VS1451</t>
  </si>
  <si>
    <t>2020VA128</t>
  </si>
  <si>
    <t>2020VS891</t>
  </si>
  <si>
    <t>2020VS181</t>
  </si>
  <si>
    <t>2020VA1835</t>
  </si>
  <si>
    <t>2020VS2068</t>
  </si>
  <si>
    <t>2020VS508</t>
  </si>
  <si>
    <t>2020VS282</t>
  </si>
  <si>
    <t>2020VM1022</t>
  </si>
  <si>
    <t>2020VM949</t>
  </si>
  <si>
    <t>2020VA2150</t>
  </si>
  <si>
    <t>2020VA111</t>
  </si>
  <si>
    <t>2020VA93</t>
  </si>
  <si>
    <t>2020VM1543</t>
  </si>
  <si>
    <t>2020VM454</t>
  </si>
  <si>
    <t>2020VA251</t>
  </si>
  <si>
    <t>2020VS910</t>
  </si>
  <si>
    <t>2020VS1075</t>
  </si>
  <si>
    <t>2020VM545</t>
  </si>
  <si>
    <t>2020VA1915</t>
  </si>
  <si>
    <t>2020VS975</t>
  </si>
  <si>
    <t>2020VS249</t>
  </si>
  <si>
    <t>2020VS339</t>
  </si>
  <si>
    <t>2020VA239</t>
  </si>
  <si>
    <t>2020VM416</t>
  </si>
  <si>
    <t>2020VM797</t>
  </si>
  <si>
    <t>2020VS256</t>
  </si>
  <si>
    <t>2020VS331</t>
  </si>
  <si>
    <t>2020VS1974</t>
  </si>
  <si>
    <t>2020VA678</t>
  </si>
  <si>
    <t>2020VA494</t>
  </si>
  <si>
    <t>2020VM1823</t>
  </si>
  <si>
    <t>2020VM1070</t>
  </si>
  <si>
    <t>2020VM338</t>
  </si>
  <si>
    <t>2020VA1764</t>
  </si>
  <si>
    <t>2020VS2101</t>
  </si>
  <si>
    <t>2020VA2028</t>
  </si>
  <si>
    <t>2020VA1844</t>
  </si>
  <si>
    <t>2020VS1503</t>
  </si>
  <si>
    <t>2020VM18</t>
  </si>
  <si>
    <t>2020VM1122</t>
  </si>
  <si>
    <t>2020VA148</t>
  </si>
  <si>
    <t>2020VM2132</t>
  </si>
  <si>
    <t>2020VM1833</t>
  </si>
  <si>
    <t>2020VA529</t>
  </si>
  <si>
    <t>2020VM1296</t>
  </si>
  <si>
    <t>2020VS789</t>
  </si>
  <si>
    <t>2020VA669</t>
  </si>
  <si>
    <t>2020VS1534</t>
  </si>
  <si>
    <t>2020VA1630</t>
  </si>
  <si>
    <t>2020VS494</t>
  </si>
  <si>
    <t>2020VA364</t>
  </si>
  <si>
    <t>2020VM1050</t>
  </si>
  <si>
    <t>2020VM1756</t>
  </si>
  <si>
    <t>2020VS1083</t>
  </si>
  <si>
    <t>2020VA1359</t>
  </si>
  <si>
    <t>2020VA1574</t>
  </si>
  <si>
    <t>2020VA1756</t>
  </si>
  <si>
    <t>2020VS916</t>
  </si>
  <si>
    <t>2020VM969</t>
  </si>
  <si>
    <t>2020VM754</t>
  </si>
  <si>
    <t>2020VM1671</t>
  </si>
  <si>
    <t>2020VM318</t>
  </si>
  <si>
    <t>2020VS2135</t>
  </si>
  <si>
    <t>2020VA1126</t>
  </si>
  <si>
    <t>2020VA832</t>
  </si>
  <si>
    <t>2020VM2024</t>
  </si>
  <si>
    <t>2020VM1143</t>
  </si>
  <si>
    <t>2020VA1715</t>
  </si>
  <si>
    <t>2020VS370</t>
  </si>
  <si>
    <t>2020VM1181</t>
  </si>
  <si>
    <t>2020VS219</t>
  </si>
  <si>
    <t>2020VA1671</t>
  </si>
  <si>
    <t>2020VA545</t>
  </si>
  <si>
    <t>2020VM957</t>
  </si>
  <si>
    <t>2020VM1227</t>
  </si>
  <si>
    <t>2020VA1020</t>
  </si>
  <si>
    <t>2020VA1343</t>
  </si>
  <si>
    <t>2020VM74</t>
  </si>
  <si>
    <t>2020VS1043</t>
  </si>
  <si>
    <t>2020VA870</t>
  </si>
  <si>
    <t>2020VM983</t>
  </si>
  <si>
    <t>2020VM166</t>
  </si>
  <si>
    <t>2020VM575</t>
  </si>
  <si>
    <t>2020VS246</t>
  </si>
  <si>
    <t>2020VS1444</t>
  </si>
  <si>
    <t>2020VA1008</t>
  </si>
  <si>
    <t>2020VS410</t>
  </si>
  <si>
    <t>2020VS2026</t>
  </si>
  <si>
    <t>2020VS2060</t>
  </si>
  <si>
    <t>2020VM853</t>
  </si>
  <si>
    <t>2020VA477</t>
  </si>
  <si>
    <t>2020VS621</t>
  </si>
  <si>
    <t>2020VM2076</t>
  </si>
  <si>
    <t>2020VA256</t>
  </si>
  <si>
    <t>2020VS149</t>
  </si>
  <si>
    <t>2020VA985</t>
  </si>
  <si>
    <t>2020VM268</t>
  </si>
  <si>
    <t>2020VS672</t>
  </si>
  <si>
    <t>2020VS2054</t>
  </si>
  <si>
    <t>2020VM115</t>
  </si>
  <si>
    <t>2020VM1237</t>
  </si>
  <si>
    <t>2020VS1614</t>
  </si>
  <si>
    <t>2020VM157</t>
  </si>
  <si>
    <t>2020VS1762</t>
  </si>
  <si>
    <t>2020VA1133</t>
  </si>
  <si>
    <t>2020VS76</t>
  </si>
  <si>
    <t>2020VM1531</t>
  </si>
  <si>
    <t>2020VM1473</t>
  </si>
  <si>
    <t>2020VA244</t>
  </si>
  <si>
    <t>2020VS1078</t>
  </si>
  <si>
    <t>2020VS343</t>
  </si>
  <si>
    <t>2020VA1851</t>
  </si>
  <si>
    <t>2020VM1677</t>
  </si>
  <si>
    <t>2020VS262</t>
  </si>
  <si>
    <t>2020VS1806</t>
  </si>
  <si>
    <t>2020VM1817</t>
  </si>
  <si>
    <t>2020VM731</t>
  </si>
  <si>
    <t>2020VS403</t>
  </si>
  <si>
    <t>2020VM266</t>
  </si>
  <si>
    <t>2020VM1046</t>
  </si>
  <si>
    <t>2020VA719</t>
  </si>
  <si>
    <t>2020VM1980</t>
  </si>
  <si>
    <t>2020VS758</t>
  </si>
  <si>
    <t>2020VA274</t>
  </si>
  <si>
    <t>2020VM1024</t>
  </si>
  <si>
    <t>2020VA2030</t>
  </si>
  <si>
    <t>2020VA2115</t>
  </si>
  <si>
    <t>2020VA2134</t>
  </si>
  <si>
    <t>2020VM645</t>
  </si>
  <si>
    <t>2020VS831</t>
  </si>
  <si>
    <t>2020VA1305</t>
  </si>
  <si>
    <t>2020VS2125</t>
  </si>
  <si>
    <t>2020VS1981</t>
  </si>
  <si>
    <t>2020VM128</t>
  </si>
  <si>
    <t>2020VS215</t>
  </si>
  <si>
    <t>2020VS930</t>
  </si>
  <si>
    <t>2020VS678</t>
  </si>
  <si>
    <t>2020VS36</t>
  </si>
  <si>
    <t>2020VA1104</t>
  </si>
  <si>
    <t>2020VA434</t>
  </si>
  <si>
    <t>2020VM335</t>
  </si>
  <si>
    <t>2020VA704</t>
  </si>
  <si>
    <t>2020VS560</t>
  </si>
  <si>
    <t>2020VM930</t>
  </si>
  <si>
    <t>2020VS20</t>
  </si>
  <si>
    <t>2020VS885</t>
  </si>
  <si>
    <t>2020VM19</t>
  </si>
  <si>
    <t>2020VM735</t>
  </si>
  <si>
    <t>2020VS1733</t>
  </si>
  <si>
    <t>2020VM1629</t>
  </si>
  <si>
    <t>2020VM179</t>
  </si>
  <si>
    <t>2020VS578</t>
  </si>
  <si>
    <t>2020VM2083</t>
  </si>
  <si>
    <t>2020VA384</t>
  </si>
  <si>
    <t>2020VS1846</t>
  </si>
  <si>
    <t>2020VA53</t>
  </si>
  <si>
    <t>2020VS803</t>
  </si>
  <si>
    <t>2020VA146</t>
  </si>
  <si>
    <t>2020VA1185</t>
  </si>
  <si>
    <t>2020VM1007</t>
  </si>
  <si>
    <t>2020VS1578</t>
  </si>
  <si>
    <t>2020VS493</t>
  </si>
  <si>
    <t>2020VS1286</t>
  </si>
  <si>
    <t>2020VM1286</t>
  </si>
  <si>
    <t>2020VS1394</t>
  </si>
  <si>
    <t>2020VA591</t>
  </si>
  <si>
    <t>2020VS2134</t>
  </si>
  <si>
    <t>2020VS1040</t>
  </si>
  <si>
    <t>2020VM1178</t>
  </si>
  <si>
    <t>2020VS964</t>
  </si>
  <si>
    <t>2020VS669</t>
  </si>
  <si>
    <t>2020VA289</t>
  </si>
  <si>
    <t>2020VA1225</t>
  </si>
  <si>
    <t>2020VM632</t>
  </si>
  <si>
    <t>2020VM1071</t>
  </si>
  <si>
    <t>2020VA980</t>
  </si>
  <si>
    <t>2020VM1644</t>
  </si>
  <si>
    <t>2020VS296</t>
  </si>
  <si>
    <t>2020VM2050</t>
  </si>
  <si>
    <t>2020VM342</t>
  </si>
  <si>
    <t>2020VS1760</t>
  </si>
  <si>
    <t>2020VM1749</t>
  </si>
  <si>
    <t>2020VS3</t>
  </si>
  <si>
    <t>2020VS800</t>
  </si>
  <si>
    <t>2020VM93</t>
  </si>
  <si>
    <t>2020VA1753</t>
  </si>
  <si>
    <t>2020VS1674</t>
  </si>
  <si>
    <t>2020VS616</t>
  </si>
  <si>
    <t>2020VS2099</t>
  </si>
  <si>
    <t>2020VS1418</t>
  </si>
  <si>
    <t>2020VM1522</t>
  </si>
  <si>
    <t>2020VS124</t>
  </si>
  <si>
    <t>2020VM1873</t>
  </si>
  <si>
    <t>2020VS1651</t>
  </si>
  <si>
    <t>2020VS2076</t>
  </si>
  <si>
    <t>2020VS97</t>
  </si>
  <si>
    <t>2020VA479</t>
  </si>
  <si>
    <t>2020VM746</t>
  </si>
  <si>
    <t>2020VS1340</t>
  </si>
  <si>
    <t>2020VM1110</t>
  </si>
  <si>
    <t>2020VA333</t>
  </si>
  <si>
    <t>2020VM652</t>
  </si>
  <si>
    <t>2020VA1992</t>
  </si>
  <si>
    <t>2020VM1862</t>
  </si>
  <si>
    <t>2020VA1828</t>
  </si>
  <si>
    <t>2020VS1574</t>
  </si>
  <si>
    <t>2020VM1539</t>
  </si>
  <si>
    <t>2020VS622</t>
  </si>
  <si>
    <t>2020VS1231</t>
  </si>
  <si>
    <t>2020VS796</t>
  </si>
  <si>
    <t>2020VS329</t>
  </si>
  <si>
    <t>2020VA1540</t>
  </si>
  <si>
    <t>2020VA219</t>
  </si>
  <si>
    <t>2020VA1427</t>
  </si>
  <si>
    <t>2020VM182</t>
  </si>
  <si>
    <t>2020VS54</t>
  </si>
  <si>
    <t>2020VS2062</t>
  </si>
  <si>
    <t>2020VM1415</t>
  </si>
  <si>
    <t>2020VS1289</t>
  </si>
  <si>
    <t>2020VM1298</t>
  </si>
  <si>
    <t>2020VM1498</t>
  </si>
  <si>
    <t>2020VS980</t>
  </si>
  <si>
    <t>2020VM1200</t>
  </si>
  <si>
    <t>2020VA1796</t>
  </si>
  <si>
    <t>2020VM2098</t>
  </si>
  <si>
    <t>2020VM638</t>
  </si>
  <si>
    <t>2020VM1782</t>
  </si>
  <si>
    <t>2020VM1609</t>
  </si>
  <si>
    <t>2020VA104</t>
  </si>
  <si>
    <t>2020VA882</t>
  </si>
  <si>
    <t>2020VA105</t>
  </si>
  <si>
    <t>2020VS1691</t>
  </si>
  <si>
    <t>2020VS126</t>
  </si>
  <si>
    <t>2020VS1959</t>
  </si>
  <si>
    <t>2020VS1683</t>
  </si>
  <si>
    <t>2020VA770</t>
  </si>
  <si>
    <t>2020VM558</t>
  </si>
  <si>
    <t>2020VS1274</t>
  </si>
  <si>
    <t>2020VM681</t>
  </si>
  <si>
    <t>2020VA679</t>
  </si>
  <si>
    <t>2020VS395</t>
  </si>
  <si>
    <t>2020VS1024</t>
  </si>
  <si>
    <t>2020VA700</t>
  </si>
  <si>
    <t>2020VA1289</t>
  </si>
  <si>
    <t>2020VM1240</t>
  </si>
  <si>
    <t>2020VM1326</t>
  </si>
  <si>
    <t>2020VM1207</t>
  </si>
  <si>
    <t>2020VS1371</t>
  </si>
  <si>
    <t>2020VA1860</t>
  </si>
  <si>
    <t>2020VS1491</t>
  </si>
  <si>
    <t>2020VM251</t>
  </si>
  <si>
    <t>2020VM505</t>
  </si>
  <si>
    <t>2020VM364</t>
  </si>
  <si>
    <t>2020VS1573</t>
  </si>
  <si>
    <t>2020VA1120</t>
  </si>
  <si>
    <t>2020VM12</t>
  </si>
  <si>
    <t>2020VS1645</t>
  </si>
  <si>
    <t>2020VA258</t>
  </si>
  <si>
    <t>2020VM1678</t>
  </si>
  <si>
    <t>2020VM1764</t>
  </si>
  <si>
    <t>2020VA2029</t>
  </si>
  <si>
    <t>2020VS389</t>
  </si>
  <si>
    <t>2020VS2141</t>
  </si>
  <si>
    <t>2020VM2017</t>
  </si>
  <si>
    <t>2020VA1676</t>
  </si>
  <si>
    <t>2020VM1353</t>
  </si>
  <si>
    <t>2020VA1360</t>
  </si>
  <si>
    <t>2020VS2035</t>
  </si>
  <si>
    <t>2020VA1489</t>
  </si>
  <si>
    <t>2020VS732</t>
  </si>
  <si>
    <t>2020VA1445</t>
  </si>
  <si>
    <t>2020VA2148</t>
  </si>
  <si>
    <t>2020VM1660</t>
  </si>
  <si>
    <t>2020VM911</t>
  </si>
  <si>
    <t>2020VA360</t>
  </si>
  <si>
    <t>2020VS576</t>
  </si>
  <si>
    <t>2020VM1674</t>
  </si>
  <si>
    <t>2020VM490</t>
  </si>
  <si>
    <t>2020VM1235</t>
  </si>
  <si>
    <t>2020VS1007</t>
  </si>
  <si>
    <t>2020VS297</t>
  </si>
  <si>
    <t>2020VA474</t>
  </si>
  <si>
    <t>2020VA1945</t>
  </si>
  <si>
    <t>2020VA1962</t>
  </si>
  <si>
    <t>2020VM1751</t>
  </si>
  <si>
    <t>2020VM1881</t>
  </si>
  <si>
    <t>2020VA966</t>
  </si>
  <si>
    <t>2020VM1430</t>
  </si>
  <si>
    <t>2020VS1756</t>
  </si>
  <si>
    <t>2020VS1104</t>
  </si>
  <si>
    <t>2020VA1868</t>
  </si>
  <si>
    <t>2020VA860</t>
  </si>
  <si>
    <t>2020VM1482</t>
  </si>
  <si>
    <t>2020VM528</t>
  </si>
  <si>
    <t>2020VA1300</t>
  </si>
  <si>
    <t>2020VS10</t>
  </si>
  <si>
    <t>2020VS1063</t>
  </si>
  <si>
    <t>2020VM715</t>
  </si>
  <si>
    <t>2020VM1889</t>
  </si>
  <si>
    <t>2020VA507</t>
  </si>
  <si>
    <t>2020VS1395</t>
  </si>
  <si>
    <t>2020VM1380</t>
  </si>
  <si>
    <t>2020VM981</t>
  </si>
  <si>
    <t>2020VM693</t>
  </si>
  <si>
    <t>2020VS1270</t>
  </si>
  <si>
    <t>2020VA903</t>
  </si>
  <si>
    <t>2020VS1887</t>
  </si>
  <si>
    <t>2020VM472</t>
  </si>
  <si>
    <t>2020VA1463</t>
  </si>
  <si>
    <t>2020VA748</t>
  </si>
  <si>
    <t>2020VS1194</t>
  </si>
  <si>
    <t>2020VS951</t>
  </si>
  <si>
    <t>2020VA1173</t>
  </si>
  <si>
    <t>2020VA2146</t>
  </si>
  <si>
    <t>2020VM350</t>
  </si>
  <si>
    <t>2020VA1861</t>
  </si>
  <si>
    <t>2020VA1596</t>
  </si>
  <si>
    <t>2020VA1872</t>
  </si>
  <si>
    <t>2020VS860</t>
  </si>
  <si>
    <t>2020VM875</t>
  </si>
  <si>
    <t>2020VA1307</t>
  </si>
  <si>
    <t>2020VM962</t>
  </si>
  <si>
    <t>2020VM1084</t>
  </si>
  <si>
    <t>2020VS707</t>
  </si>
  <si>
    <t>2020VA1643</t>
  </si>
  <si>
    <t>2020VA337</t>
  </si>
  <si>
    <t>2020VA723</t>
  </si>
  <si>
    <t>2020VS1440</t>
  </si>
  <si>
    <t>2020VM1485</t>
  </si>
  <si>
    <t>2020VA1250</t>
  </si>
  <si>
    <t>2020VA1483</t>
  </si>
  <si>
    <t>2020VA329</t>
  </si>
  <si>
    <t>2020VM1853</t>
  </si>
  <si>
    <t>2020VS1539</t>
  </si>
  <si>
    <t>2020VS1964</t>
  </si>
  <si>
    <t>2020VS1048</t>
  </si>
  <si>
    <t>2020VS402</t>
  </si>
  <si>
    <t>2020VA1231</t>
  </si>
  <si>
    <t>2020VA1208</t>
  </si>
  <si>
    <t>2020VM1547</t>
  </si>
  <si>
    <t>2020VM1519</t>
  </si>
  <si>
    <t>2020VS1778</t>
  </si>
  <si>
    <t>2020VM1318</t>
  </si>
  <si>
    <t>2020VS93</t>
  </si>
  <si>
    <t>2020VM576</t>
  </si>
  <si>
    <t>2020VM356</t>
  </si>
  <si>
    <t>2020VS717</t>
  </si>
  <si>
    <t>2020VA1661</t>
  </si>
  <si>
    <t>2020VS454</t>
  </si>
  <si>
    <t>2020VS664</t>
  </si>
  <si>
    <t>2020VM1608</t>
  </si>
  <si>
    <t>2020VM723</t>
  </si>
  <si>
    <t>2020VA1022</t>
  </si>
  <si>
    <t>2020VA502</t>
  </si>
  <si>
    <t>2020VA1697</t>
  </si>
  <si>
    <t>2020VA1882</t>
  </si>
  <si>
    <t>2020VS720</t>
  </si>
  <si>
    <t>2020VM2034</t>
  </si>
  <si>
    <t>2020VA910</t>
  </si>
  <si>
    <t>2020VS1644</t>
  </si>
  <si>
    <t>2020VM1779</t>
  </si>
  <si>
    <t>2020VA683</t>
  </si>
  <si>
    <t>2020VM1261</t>
  </si>
  <si>
    <t>2020VS1526</t>
  </si>
  <si>
    <t>2020VM506</t>
  </si>
  <si>
    <t>2020VM1739</t>
  </si>
  <si>
    <t>2020VS1879</t>
  </si>
  <si>
    <t>2020VS2136</t>
  </si>
  <si>
    <t>2020VA75</t>
  </si>
  <si>
    <t>2020VM1919</t>
  </si>
  <si>
    <t>2020VA1401</t>
  </si>
  <si>
    <t>2020VS1544</t>
  </si>
  <si>
    <t>2020VA214</t>
  </si>
  <si>
    <t>2020VM635</t>
  </si>
  <si>
    <t>2020VA1189</t>
  </si>
  <si>
    <t>2020VA1690</t>
  </si>
  <si>
    <t>2020VA69</t>
  </si>
  <si>
    <t>2020VM421</t>
  </si>
  <si>
    <t>2020VS1438</t>
  </si>
  <si>
    <t>2020VA1593</t>
  </si>
  <si>
    <t>2020VM1692</t>
  </si>
  <si>
    <t>2020VS819</t>
  </si>
  <si>
    <t>2020VS1867</t>
  </si>
  <si>
    <t>2020VM657</t>
  </si>
  <si>
    <t>2020VA291</t>
  </si>
  <si>
    <t>2020VA1397</t>
  </si>
  <si>
    <t>2020VS43</t>
  </si>
  <si>
    <t>2020VA1508</t>
  </si>
  <si>
    <t>2020VS615</t>
  </si>
  <si>
    <t>2020VS379</t>
  </si>
  <si>
    <t>2020VM1014</t>
  </si>
  <si>
    <t>2020VS1618</t>
  </si>
  <si>
    <t>2020VS1162</t>
  </si>
  <si>
    <t>2020VS807</t>
  </si>
  <si>
    <t>2020VA1282</t>
  </si>
  <si>
    <t>2020VM247</t>
  </si>
  <si>
    <t>2020VA1848</t>
  </si>
  <si>
    <t>2020VS1686</t>
  </si>
  <si>
    <t>2020VA1893</t>
  </si>
  <si>
    <t>2020VA576</t>
  </si>
  <si>
    <t>2020VS1971</t>
  </si>
  <si>
    <t>2020VS164</t>
  </si>
  <si>
    <t>2020VA707</t>
  </si>
  <si>
    <t>2020VS1840</t>
  </si>
  <si>
    <t>2020VA261</t>
  </si>
  <si>
    <t>2020VA1132</t>
  </si>
  <si>
    <t>2020VA1137</t>
  </si>
  <si>
    <t>2020VS1512</t>
  </si>
  <si>
    <t>2020VS1260</t>
  </si>
  <si>
    <t>2020VM344</t>
  </si>
  <si>
    <t>2020VM287</t>
  </si>
  <si>
    <t>2020VM2138</t>
  </si>
  <si>
    <t>2020VS940</t>
  </si>
  <si>
    <t>2020VA17</t>
  </si>
  <si>
    <t>2020VS495</t>
  </si>
  <si>
    <t>2020VS208</t>
  </si>
  <si>
    <t>2020VM761</t>
  </si>
  <si>
    <t>2020VA1140</t>
  </si>
  <si>
    <t>2020VS1050</t>
  </si>
  <si>
    <t>2020VA55</t>
  </si>
  <si>
    <t>2020VA1707</t>
  </si>
  <si>
    <t>2020VM704</t>
  </si>
  <si>
    <t>2020VM929</t>
  </si>
  <si>
    <t>2020VS1598</t>
  </si>
  <si>
    <t>2020VA827</t>
  </si>
  <si>
    <t>2020VM999</t>
  </si>
  <si>
    <t>2020VS1535</t>
  </si>
  <si>
    <t>2020VM1121</t>
  </si>
  <si>
    <t>2020VM1554</t>
  </si>
  <si>
    <t>2020VA961</t>
  </si>
  <si>
    <t>2020VS348</t>
  </si>
  <si>
    <t>2020VM1439</t>
  </si>
  <si>
    <t>2020VS1815</t>
  </si>
  <si>
    <t>2020VA381</t>
  </si>
  <si>
    <t>2020VS1928</t>
  </si>
  <si>
    <t>2020VA2100</t>
  </si>
  <si>
    <t>2020VM1465</t>
  </si>
  <si>
    <t>2020VA934</t>
  </si>
  <si>
    <t>2020VS1271</t>
  </si>
  <si>
    <t>2020VA701</t>
  </si>
  <si>
    <t>2020VA1341</t>
  </si>
  <si>
    <t>2020VS233</t>
  </si>
  <si>
    <t>2020VA1247</t>
  </si>
  <si>
    <t>2020VM2099</t>
  </si>
  <si>
    <t>2020VA287</t>
  </si>
  <si>
    <t>2020VA1033</t>
  </si>
  <si>
    <t>2020VA519</t>
  </si>
  <si>
    <t>2020VM1141</t>
  </si>
  <si>
    <t>2020VM686</t>
  </si>
  <si>
    <t>2020VA944</t>
  </si>
  <si>
    <t>2020VS152</t>
  </si>
  <si>
    <t>2020VM1804</t>
  </si>
  <si>
    <t>2020VA1221</t>
  </si>
  <si>
    <t>2020VA1920</t>
  </si>
  <si>
    <t>2020VM2067</t>
  </si>
  <si>
    <t>2020VM464</t>
  </si>
  <si>
    <t>2020VS1985</t>
  </si>
  <si>
    <t>2020VA1699</t>
  </si>
  <si>
    <t>2020VM323</t>
  </si>
  <si>
    <t>2020VM1676</t>
  </si>
  <si>
    <t>2020VA336</t>
  </si>
  <si>
    <t>2020VM1393</t>
  </si>
  <si>
    <t>2020VS659</t>
  </si>
  <si>
    <t>2020VS110</t>
  </si>
  <si>
    <t>2020VA18</t>
  </si>
  <si>
    <t>2020VA1441</t>
  </si>
  <si>
    <t>2020VM672</t>
  </si>
  <si>
    <t>2020VA1294</t>
  </si>
  <si>
    <t>2020VA1092</t>
  </si>
  <si>
    <t>2020VM938</t>
  </si>
  <si>
    <t>2020VS1023</t>
  </si>
  <si>
    <t>2020VA2111</t>
  </si>
  <si>
    <t>2020VS2013</t>
  </si>
  <si>
    <t>2020VS2005</t>
  </si>
  <si>
    <t>2020VS358</t>
  </si>
  <si>
    <t>2020VM1315</t>
  </si>
  <si>
    <t>2020VS837</t>
  </si>
  <si>
    <t>2020VA818</t>
  </si>
  <si>
    <t>2020VM2026</t>
  </si>
  <si>
    <t>2020VA755</t>
  </si>
  <si>
    <t>2020VA451</t>
  </si>
  <si>
    <t>2020VM1417</t>
  </si>
  <si>
    <t>2020VA1018</t>
  </si>
  <si>
    <t>2020VM284</t>
  </si>
  <si>
    <t>2020VA1474</t>
  </si>
  <si>
    <t>2020VA342</t>
  </si>
  <si>
    <t>2020VS512</t>
  </si>
  <si>
    <t>2020VM358</t>
  </si>
  <si>
    <t>2020VS1559</t>
  </si>
  <si>
    <t>2020VA775</t>
  </si>
  <si>
    <t>2020VA1193</t>
  </si>
  <si>
    <t>2020VM140</t>
  </si>
  <si>
    <t>2020VA579</t>
  </si>
  <si>
    <t>2020VA205</t>
  </si>
  <si>
    <t>2020VS653</t>
  </si>
  <si>
    <t>2020VS1152</t>
  </si>
  <si>
    <t>2020VM178</t>
  </si>
  <si>
    <t>2020VA1979</t>
  </si>
  <si>
    <t>2020VS294</t>
  </si>
  <si>
    <t>2020VS1893</t>
  </si>
  <si>
    <t>2020VM2070</t>
  </si>
  <si>
    <t>2020VS755</t>
  </si>
  <si>
    <t>2020VS2041</t>
  </si>
  <si>
    <t>2020VA1302</t>
  </si>
  <si>
    <t>2020VA485</t>
  </si>
  <si>
    <t>2020VS408</t>
  </si>
  <si>
    <t>2020VM97</t>
  </si>
  <si>
    <t>2020VA1093</t>
  </si>
  <si>
    <t>2020VA355</t>
  </si>
  <si>
    <t>2020VA1267</t>
  </si>
  <si>
    <t>2020VS1229</t>
  </si>
  <si>
    <t>2020VA1162</t>
  </si>
  <si>
    <t>2020VM91</t>
  </si>
  <si>
    <t>2020VM905</t>
  </si>
  <si>
    <t>2020VS187</t>
  </si>
  <si>
    <t>2020VS138</t>
  </si>
  <si>
    <t>2020VA752</t>
  </si>
  <si>
    <t>2020VA1600</t>
  </si>
  <si>
    <t>2020VA1658</t>
  </si>
  <si>
    <t>2020VS500</t>
  </si>
  <si>
    <t>2020VS443</t>
  </si>
  <si>
    <t>2020VA1412</t>
  </si>
  <si>
    <t>2020VM85</t>
  </si>
  <si>
    <t>2020VS154</t>
  </si>
  <si>
    <t>2020VS1464</t>
  </si>
  <si>
    <t>2020VA2049</t>
  </si>
  <si>
    <t>2020VA1411</t>
  </si>
  <si>
    <t>2020VM329</t>
  </si>
  <si>
    <t>2020VA924</t>
  </si>
  <si>
    <t>2020VA535</t>
  </si>
  <si>
    <t>2020VA727</t>
  </si>
  <si>
    <t>2020VA188</t>
  </si>
  <si>
    <t>2020VA1935</t>
  </si>
  <si>
    <t>2020VS1508</t>
  </si>
  <si>
    <t>2020VA1219</t>
  </si>
  <si>
    <t>2020VS958</t>
  </si>
  <si>
    <t>2020VA623</t>
  </si>
  <si>
    <t>2020VA1379</t>
  </si>
  <si>
    <t>2020VS1424</t>
  </si>
  <si>
    <t>2020VS1511</t>
  </si>
  <si>
    <t>2020VS1754</t>
  </si>
  <si>
    <t>2020VS1872</t>
  </si>
  <si>
    <t>2020VA921</t>
  </si>
  <si>
    <t>2020VA665</t>
  </si>
  <si>
    <t>2020VS1583</t>
  </si>
  <si>
    <t>2020VA1207</t>
  </si>
  <si>
    <t>2020VM1096</t>
  </si>
  <si>
    <t>2020VS1295</t>
  </si>
  <si>
    <t>2020VS1855</t>
  </si>
  <si>
    <t>2020VA1657</t>
  </si>
  <si>
    <t>2020VS1585</t>
  </si>
  <si>
    <t>2020VS1718</t>
  </si>
  <si>
    <t>2020VM1696</t>
  </si>
  <si>
    <t>2020VS1347</t>
  </si>
  <si>
    <t>2020VS663</t>
  </si>
  <si>
    <t>2020VA1168</t>
  </si>
  <si>
    <t>2020VA1960</t>
  </si>
  <si>
    <t>2020VM1185</t>
  </si>
  <si>
    <t>2020VM1753</t>
  </si>
  <si>
    <t>2020VA1906</t>
  </si>
  <si>
    <t>2020VA597</t>
  </si>
  <si>
    <t>2020VM1416</t>
  </si>
  <si>
    <t>2020VM1837</t>
  </si>
  <si>
    <t>2020VA1653</t>
  </si>
  <si>
    <t>2020VM897</t>
  </si>
  <si>
    <t>2020VS1667</t>
  </si>
  <si>
    <t>2020VA119</t>
  </si>
  <si>
    <t>2020VA1595</t>
  </si>
  <si>
    <t>2020VS1105</t>
  </si>
  <si>
    <t>2020VM1468</t>
  </si>
  <si>
    <t>2020VM1480</t>
  </si>
  <si>
    <t>2020VM1750</t>
  </si>
  <si>
    <t>2020VM389</t>
  </si>
  <si>
    <t>2020VM2143</t>
  </si>
  <si>
    <t>2020VM1134</t>
  </si>
  <si>
    <t>2020VS859</t>
  </si>
  <si>
    <t>2020VS830</t>
  </si>
  <si>
    <t>2020VM605</t>
  </si>
  <si>
    <t>2020VA844</t>
  </si>
  <si>
    <t>2020VS1374</t>
  </si>
  <si>
    <t>2020VM152</t>
  </si>
  <si>
    <t>2020VA914</t>
  </si>
  <si>
    <t>2020VM2040</t>
  </si>
  <si>
    <t>2020VA1786</t>
  </si>
  <si>
    <t>2020VM248</t>
  </si>
  <si>
    <t>2020VA307</t>
  </si>
  <si>
    <t>2020VA348</t>
  </si>
  <si>
    <t>2020VM2073</t>
  </si>
  <si>
    <t>2020VM1297</t>
  </si>
  <si>
    <t>2020VS1233</t>
  </si>
  <si>
    <t>2020VS2130</t>
  </si>
  <si>
    <t>2020VS1723</t>
  </si>
  <si>
    <t>2020VA1480</t>
  </si>
  <si>
    <t>2020VA1070</t>
  </si>
  <si>
    <t>2020VA1802</t>
  </si>
  <si>
    <t>2020VA1116</t>
  </si>
  <si>
    <t>2020VS1349</t>
  </si>
  <si>
    <t>2020VS1380</t>
  </si>
  <si>
    <t>2020VM1370</t>
  </si>
  <si>
    <t>2020VA1807</t>
  </si>
  <si>
    <t>2020VS1338</t>
  </si>
  <si>
    <t>2020VM377</t>
  </si>
  <si>
    <t>2020VS2092</t>
  </si>
  <si>
    <t>2020VM228</t>
  </si>
  <si>
    <t>2020VM785</t>
  </si>
  <si>
    <t>2020VM676</t>
  </si>
  <si>
    <t>2020VM1680</t>
  </si>
  <si>
    <t>2020VA953</t>
  </si>
  <si>
    <t>2020VS586</t>
  </si>
  <si>
    <t>2020VA638</t>
  </si>
  <si>
    <t>2020VA976</t>
  </si>
  <si>
    <t>2020VA357</t>
  </si>
  <si>
    <t>2020VM500</t>
  </si>
  <si>
    <t>2020VS2040</t>
  </si>
  <si>
    <t>2020VA2055</t>
  </si>
  <si>
    <t>2020VA1178</t>
  </si>
  <si>
    <t>2020VM428</t>
  </si>
  <si>
    <t>2020VS864</t>
  </si>
  <si>
    <t>2020VM755</t>
  </si>
  <si>
    <t>2020VA1149</t>
  </si>
  <si>
    <t>2020VA115</t>
  </si>
  <si>
    <t>2020VS436</t>
  </si>
  <si>
    <t>2020VS222</t>
  </si>
  <si>
    <t>2020VA1365</t>
  </si>
  <si>
    <t>2020VM766</t>
  </si>
  <si>
    <t>2020VM2088</t>
  </si>
  <si>
    <t>2020VM112</t>
  </si>
  <si>
    <t>2020VA603</t>
  </si>
  <si>
    <t>2020VM1341</t>
  </si>
  <si>
    <t>2020VA1024</t>
  </si>
  <si>
    <t>2020VM1273</t>
  </si>
  <si>
    <t>2020VA38</t>
  </si>
  <si>
    <t>2020VM444</t>
  </si>
  <si>
    <t>2020VA716</t>
  </si>
  <si>
    <t>2020VS295</t>
  </si>
  <si>
    <t>2020VM111</t>
  </si>
  <si>
    <t>2020VS74</t>
  </si>
  <si>
    <t>2020VA174</t>
  </si>
  <si>
    <t>2020VS1767</t>
  </si>
  <si>
    <t>2020VS1280</t>
  </si>
  <si>
    <t>2020VS34</t>
  </si>
  <si>
    <t>2020VM956</t>
  </si>
  <si>
    <t>2020VM1006</t>
  </si>
  <si>
    <t>2020VA231</t>
  </si>
  <si>
    <t>2020VA1495</t>
  </si>
  <si>
    <t>2020VA635</t>
  </si>
  <si>
    <t>2020VM830</t>
  </si>
  <si>
    <t>2020VM1745</t>
  </si>
  <si>
    <t>2020VA2041</t>
  </si>
  <si>
    <t>2020VS24</t>
  </si>
  <si>
    <t>2020VM2007</t>
  </si>
  <si>
    <t>2020VM1062</t>
  </si>
  <si>
    <t>2020VM1668</t>
  </si>
  <si>
    <t>2020VS2036</t>
  </si>
  <si>
    <t>2020VA1331</t>
  </si>
  <si>
    <t>2020VA79</t>
  </si>
  <si>
    <t>2020VM1170</t>
  </si>
  <si>
    <t>2020VS2087</t>
  </si>
  <si>
    <t>2020VM53</t>
  </si>
  <si>
    <t>2020VA2039</t>
  </si>
  <si>
    <t>2020VA1144</t>
  </si>
  <si>
    <t>2020VS1299</t>
  </si>
  <si>
    <t>2020VS1625</t>
  </si>
  <si>
    <t>2020VS1630</t>
  </si>
  <si>
    <t>2020VM385</t>
  </si>
  <si>
    <t>2020VA1214</t>
  </si>
  <si>
    <t>2020VA392</t>
  </si>
  <si>
    <t>2020VS1334</t>
  </si>
  <si>
    <t>2020VM729</t>
  </si>
  <si>
    <t>2020VA268</t>
  </si>
  <si>
    <t>2020VS969</t>
  </si>
  <si>
    <t>2020VA1065</t>
  </si>
  <si>
    <t>2020VA2063</t>
  </si>
  <si>
    <t>2020VM261</t>
  </si>
  <si>
    <t>2020VA1516</t>
  </si>
  <si>
    <t>2020VS1248</t>
  </si>
  <si>
    <t>2020VA2108</t>
  </si>
  <si>
    <t>2020VM618</t>
  </si>
  <si>
    <t>2020VA133</t>
  </si>
  <si>
    <t>2020VA44</t>
  </si>
  <si>
    <t>2020VM2120</t>
  </si>
  <si>
    <t>2020VA469</t>
  </si>
  <si>
    <t>2020VA1052</t>
  </si>
  <si>
    <t>2020VM1624</t>
  </si>
  <si>
    <t>2020VA1475</t>
  </si>
  <si>
    <t>2020VA1100</t>
  </si>
  <si>
    <t>2020VA1485</t>
  </si>
  <si>
    <t>2020VA154</t>
  </si>
  <si>
    <t>2020VM2054</t>
  </si>
  <si>
    <t>2020VS1791</t>
  </si>
  <si>
    <t>2020VM188</t>
  </si>
  <si>
    <t>2020VM440</t>
  </si>
  <si>
    <t>2020VM1805</t>
  </si>
  <si>
    <t>2020VM317</t>
  </si>
  <si>
    <t>2020VA1315</t>
  </si>
  <si>
    <t>2020VM549</t>
  </si>
  <si>
    <t>2020VS517</t>
  </si>
  <si>
    <t>2020VM2023</t>
  </si>
  <si>
    <t>2020VM491</t>
  </si>
  <si>
    <t>2020VA1041</t>
  </si>
  <si>
    <t>2020VM1448</t>
  </si>
  <si>
    <t>2020VM386</t>
  </si>
  <si>
    <t>2020VA1015</t>
  </si>
  <si>
    <t>2020VM771</t>
  </si>
  <si>
    <t>2020VS1527</t>
  </si>
  <si>
    <t>2020VS2014</t>
  </si>
  <si>
    <t>2020VA1028</t>
  </si>
  <si>
    <t>2020VM270</t>
  </si>
  <si>
    <t>2020VM1156</t>
  </si>
  <si>
    <t>2020VM1387</t>
  </si>
  <si>
    <t>2020VA1997</t>
  </si>
  <si>
    <t>2020VS785</t>
  </si>
  <si>
    <t>2020VS1547</t>
  </si>
  <si>
    <t>2020VA696</t>
  </si>
  <si>
    <t>2020VM1994</t>
  </si>
  <si>
    <t>2020VM1988</t>
  </si>
  <si>
    <t>2020VM2068</t>
  </si>
  <si>
    <t>2020VA2050</t>
  </si>
  <si>
    <t>2020VM1965</t>
  </si>
  <si>
    <t>2020VM1031</t>
  </si>
  <si>
    <t>2020VM1425</t>
  </si>
  <si>
    <t>2020VM361</t>
  </si>
  <si>
    <t>2020VA1936</t>
  </si>
  <si>
    <t>2020VS728</t>
  </si>
  <si>
    <t>2020VS2120</t>
  </si>
  <si>
    <t>2020VS485</t>
  </si>
  <si>
    <t>2020VA454</t>
  </si>
  <si>
    <t>2020VA1976</t>
  </si>
  <si>
    <t>2020VS1400</t>
  </si>
  <si>
    <t>2020VA1031</t>
  </si>
  <si>
    <t>2020VM554</t>
  </si>
  <si>
    <t>2020VM588</t>
  </si>
  <si>
    <t>2020VA1524</t>
  </si>
  <si>
    <t>2020VS242</t>
  </si>
  <si>
    <t>2020VS1198</t>
  </si>
  <si>
    <t>2020VM146</t>
  </si>
  <si>
    <t>2020VS924</t>
  </si>
  <si>
    <t>2020VS281</t>
  </si>
  <si>
    <t>2020VA1188</t>
  </si>
  <si>
    <t>2020VM1533</t>
  </si>
  <si>
    <t>2020VA1865</t>
  </si>
  <si>
    <t>2020VM908</t>
  </si>
  <si>
    <t>2020VM857</t>
  </si>
  <si>
    <t>2020VA1288</t>
  </si>
  <si>
    <t>2020VA1934</t>
  </si>
  <si>
    <t>2020VM1909</t>
  </si>
  <si>
    <t>2020VM2015</t>
  </si>
  <si>
    <t>2020VM1</t>
  </si>
  <si>
    <t>2020VM365</t>
  </si>
  <si>
    <t>2020VA382</t>
  </si>
  <si>
    <t>2020VS1901</t>
  </si>
  <si>
    <t>2020VS2034</t>
  </si>
  <si>
    <t>2020VA193</t>
  </si>
  <si>
    <t>2020VA1502</t>
  </si>
  <si>
    <t>2020VA1369</t>
  </si>
  <si>
    <t>2020VM1356</t>
  </si>
  <si>
    <t>2020VM860</t>
  </si>
  <si>
    <t>2020VM288</t>
  </si>
  <si>
    <t>2020VS2010</t>
  </si>
  <si>
    <t>2020VS1744</t>
  </si>
  <si>
    <t>2020VS367</t>
  </si>
  <si>
    <t>2020VS973</t>
  </si>
  <si>
    <t>2020VA1886</t>
  </si>
  <si>
    <t>2020VA1210</t>
  </si>
  <si>
    <t>2020VM868</t>
  </si>
  <si>
    <t>2020VS1060</t>
  </si>
  <si>
    <t>2020VM646</t>
  </si>
  <si>
    <t>2020VM217</t>
  </si>
  <si>
    <t>2020VM1052</t>
  </si>
  <si>
    <t>2020VA178</t>
  </si>
  <si>
    <t>2020VM784</t>
  </si>
  <si>
    <t>2020VA1062</t>
  </si>
  <si>
    <t>2020VA1043</t>
  </si>
  <si>
    <t>2020VA896</t>
  </si>
  <si>
    <t>2020VS805</t>
  </si>
  <si>
    <t>2020VS1318</t>
  </si>
  <si>
    <t>2020VM842</t>
  </si>
  <si>
    <t>2020VA796</t>
  </si>
  <si>
    <t>2020VM724</t>
  </si>
  <si>
    <t>2020VM403</t>
  </si>
  <si>
    <t>2020VM882</t>
  </si>
  <si>
    <t>2020VA1454</t>
  </si>
  <si>
    <t>2020VA1066</t>
  </si>
  <si>
    <t>2020VA2151</t>
  </si>
  <si>
    <t>2020VS623</t>
  </si>
  <si>
    <t>2020VS49</t>
  </si>
  <si>
    <t>2020VA1652</t>
  </si>
  <si>
    <t>2020VS1067</t>
  </si>
  <si>
    <t>2020VS592</t>
  </si>
  <si>
    <t>2020VS1994</t>
  </si>
  <si>
    <t>2020VS987</t>
  </si>
  <si>
    <t>2020VS1634</t>
  </si>
  <si>
    <t>2020VA1862</t>
  </si>
  <si>
    <t>2020VS1488</t>
  </si>
  <si>
    <t>2020VA1876</t>
  </si>
  <si>
    <t>2020VS977</t>
  </si>
  <si>
    <t>2020VA304</t>
  </si>
  <si>
    <t>2020VA277</t>
  </si>
  <si>
    <t>2020VA2102</t>
  </si>
  <si>
    <t>2020VA410</t>
  </si>
  <si>
    <t>2020VA109</t>
  </si>
  <si>
    <t>2020VS1740</t>
  </si>
  <si>
    <t>2020VA676</t>
  </si>
  <si>
    <t>2020VA1703</t>
  </si>
  <si>
    <t>2020VA1740</t>
  </si>
  <si>
    <t>2020VM1231</t>
  </si>
  <si>
    <t>2020VS614</t>
  </si>
  <si>
    <t>2020VM946</t>
  </si>
  <si>
    <t>2020VS1968</t>
  </si>
  <si>
    <t>2020VS193</t>
  </si>
  <si>
    <t>2020VM1634</t>
  </si>
  <si>
    <t>2020VS1741</t>
  </si>
  <si>
    <t>2020VS1617</t>
  </si>
  <si>
    <t>2020VM1898</t>
  </si>
  <si>
    <t>2020VA1415</t>
  </si>
  <si>
    <t>2020VS65</t>
  </si>
  <si>
    <t>2020VS1221</t>
  </si>
  <si>
    <t>2020VS1621</t>
  </si>
  <si>
    <t>2020VS516</t>
  </si>
  <si>
    <t>2020VS1240</t>
  </si>
  <si>
    <t>2020VA413</t>
  </si>
  <si>
    <t>2020VS775</t>
  </si>
  <si>
    <t>2020VA768</t>
  </si>
  <si>
    <t>2020VS102</t>
  </si>
  <si>
    <t>2020VM1603</t>
  </si>
  <si>
    <t>2020VS158</t>
  </si>
  <si>
    <t>2020VA80</t>
  </si>
  <si>
    <t>2020VA456</t>
  </si>
  <si>
    <t>2020VM872</t>
  </si>
  <si>
    <t>2020VM656</t>
  </si>
  <si>
    <t>2020VM252</t>
  </si>
  <si>
    <t>2020VM1410</t>
  </si>
  <si>
    <t>2020VM1768</t>
  </si>
  <si>
    <t>2020VS415</t>
  </si>
  <si>
    <t>2020VM376</t>
  </si>
  <si>
    <t>2020VM1646</t>
  </si>
  <si>
    <t>2020VS766</t>
  </si>
  <si>
    <t>2020VS161</t>
  </si>
  <si>
    <t>2020VA1077</t>
  </si>
  <si>
    <t>2020VA2047</t>
  </si>
  <si>
    <t>2020VM1225</t>
  </si>
  <si>
    <t>2020VA1899</t>
  </si>
  <si>
    <t>2020VS1217</t>
  </si>
  <si>
    <t>2020VM1774</t>
  </si>
  <si>
    <t>2020VA1808</t>
  </si>
  <si>
    <t>2020VM1336</t>
  </si>
  <si>
    <t>2020VS291</t>
  </si>
  <si>
    <t>2020VA2092</t>
  </si>
  <si>
    <t>2020VS1868</t>
  </si>
  <si>
    <t>2020VS2132</t>
  </si>
  <si>
    <t>2020VS2123</t>
  </si>
  <si>
    <t>2020VM1587</t>
  </si>
  <si>
    <t>2020VA845</t>
  </si>
  <si>
    <t>2020VS1926</t>
  </si>
  <si>
    <t>2020VS515</t>
  </si>
  <si>
    <t>2020VA471</t>
  </si>
  <si>
    <t>2020VS2063</t>
  </si>
  <si>
    <t>2020VM2080</t>
  </si>
  <si>
    <t>2020VM1619</t>
  </si>
  <si>
    <t>2020VA1374</t>
  </si>
  <si>
    <t>2020VS139</t>
  </si>
  <si>
    <t>2020VA1913</t>
  </si>
  <si>
    <t>2020VA987</t>
  </si>
  <si>
    <t>2020VA560</t>
  </si>
  <si>
    <t>2020VM1083</t>
  </si>
  <si>
    <t>2020VM1847</t>
  </si>
  <si>
    <t>2020VM50</t>
  </si>
  <si>
    <t>2020VM1538</t>
  </si>
  <si>
    <t>2020VA1060</t>
  </si>
  <si>
    <t>2020VA555</t>
  </si>
  <si>
    <t>2020VM910</t>
  </si>
  <si>
    <t>2020VM1938</t>
  </si>
  <si>
    <t>2020VA1263</t>
  </si>
  <si>
    <t>2020VM221</t>
  </si>
  <si>
    <t>2020VS887</t>
  </si>
  <si>
    <t>2020VS1626</t>
  </si>
  <si>
    <t>2020VA1743</t>
  </si>
  <si>
    <t>2020VA449</t>
  </si>
  <si>
    <t>2020VM855</t>
  </si>
  <si>
    <t>2020VM1347</t>
  </si>
  <si>
    <t>2020VA1649</t>
  </si>
  <si>
    <t>2020VS695</t>
  </si>
  <si>
    <t>2020VM698</t>
  </si>
  <si>
    <t>2020VM150</t>
  </si>
  <si>
    <t>2020VM1966</t>
  </si>
  <si>
    <t>2020VS1381</t>
  </si>
  <si>
    <t>2020VA1881</t>
  </si>
  <si>
    <t>2020VA518</t>
  </si>
  <si>
    <t>2020VS541</t>
  </si>
  <si>
    <t>2020VA2142</t>
  </si>
  <si>
    <t>2020VA1814</t>
  </si>
  <si>
    <t>2020VA983</t>
  </si>
  <si>
    <t>2020VA14</t>
  </si>
  <si>
    <t>2020VS1370</t>
  </si>
  <si>
    <t>2020VA753</t>
  </si>
  <si>
    <t>2020VM1256</t>
  </si>
  <si>
    <t>2020VA866</t>
  </si>
  <si>
    <t>2020VA1839</t>
  </si>
  <si>
    <t>2020VM975</t>
  </si>
  <si>
    <t>2020VA1218</t>
  </si>
  <si>
    <t>2020VM564</t>
  </si>
  <si>
    <t>2020VM1838</t>
  </si>
  <si>
    <t>2020VS11</t>
  </si>
  <si>
    <t>2020VM293</t>
  </si>
  <si>
    <t>2020VS666</t>
  </si>
  <si>
    <t>2020VS1787</t>
  </si>
  <si>
    <t>2020VM1633</t>
  </si>
  <si>
    <t>2020VS871</t>
  </si>
  <si>
    <t>2020VM1379</t>
  </si>
  <si>
    <t>2020VM730</t>
  </si>
  <si>
    <t>2020VA298</t>
  </si>
  <si>
    <t>2020VM869</t>
  </si>
  <si>
    <t>2020VA409</t>
  </si>
  <si>
    <t>2020VS590</t>
  </si>
  <si>
    <t>2020VS1431</t>
  </si>
  <si>
    <t>2020VA1458</t>
  </si>
  <si>
    <t>2020VM582</t>
  </si>
  <si>
    <t>2020VA300</t>
  </si>
  <si>
    <t>2020VA1877</t>
  </si>
  <si>
    <t>2020VS57</t>
  </si>
  <si>
    <t>2020VS2144</t>
  </si>
  <si>
    <t>2020VM1368</t>
  </si>
  <si>
    <t>2020VS564</t>
  </si>
  <si>
    <t>2020VA1257</t>
  </si>
  <si>
    <t>2020VS804</t>
  </si>
  <si>
    <t>2020VA1798</t>
  </si>
  <si>
    <t>2020VS412</t>
  </si>
  <si>
    <t>2020VM762</t>
  </si>
  <si>
    <t>2020VS957</t>
  </si>
  <si>
    <t>2020VS1249</t>
  </si>
  <si>
    <t>2020VM509</t>
  </si>
  <si>
    <t>2020VM445</t>
  </si>
  <si>
    <t>2020VS1528</t>
  </si>
  <si>
    <t>2020VM912</t>
  </si>
  <si>
    <t>2020VS1230</t>
  </si>
  <si>
    <t>2020VA931</t>
  </si>
  <si>
    <t>2020VM226</t>
  </si>
  <si>
    <t>2020VA1891</t>
  </si>
  <si>
    <t>2020VM13</t>
  </si>
  <si>
    <t>2020VS130</t>
  </si>
  <si>
    <t>2020VS992</t>
  </si>
  <si>
    <t>2020VS696</t>
  </si>
  <si>
    <t>2020VA430</t>
  </si>
  <si>
    <t>2020VA2053</t>
  </si>
  <si>
    <t>2020VA279</t>
  </si>
  <si>
    <t>2020VM1004</t>
  </si>
  <si>
    <t>2020VS45</t>
  </si>
  <si>
    <t>2020VA1348</t>
  </si>
  <si>
    <t>2020VA1265</t>
  </si>
  <si>
    <t>2020VM713</t>
  </si>
  <si>
    <t>2020VS492</t>
  </si>
  <si>
    <t>2020VM328</t>
  </si>
  <si>
    <t>2020VM418</t>
  </si>
  <si>
    <t>2020VA2143</t>
  </si>
  <si>
    <t>2020VS1166</t>
  </si>
  <si>
    <t>2020VM2016</t>
  </si>
  <si>
    <t>2020VA659</t>
  </si>
  <si>
    <t>2020VS738</t>
  </si>
  <si>
    <t>2020VS271</t>
  </si>
  <si>
    <t>2020VA1880</t>
  </si>
  <si>
    <t>2020VM1631</t>
  </si>
  <si>
    <t>2020VS1847</t>
  </si>
  <si>
    <t>2020VA6</t>
  </si>
  <si>
    <t>2020VS1026</t>
  </si>
  <si>
    <t>2020VM883</t>
  </si>
  <si>
    <t>2020VA1053</t>
  </si>
  <si>
    <t>2020VM871</t>
  </si>
  <si>
    <t>2020VA964</t>
  </si>
  <si>
    <t>2020VM1337</t>
  </si>
  <si>
    <t>2020VM1932</t>
  </si>
  <si>
    <t>2020VS1934</t>
  </si>
  <si>
    <t>2020VS478</t>
  </si>
  <si>
    <t>2020VM738</t>
  </si>
  <si>
    <t>2020VS1205</t>
  </si>
  <si>
    <t>2020VS1710</t>
  </si>
  <si>
    <t>2020VA1377</t>
  </si>
  <si>
    <t>2020VS1615</t>
  </si>
  <si>
    <t>2020VM169</t>
  </si>
  <si>
    <t>2020VA1196</t>
  </si>
  <si>
    <t>2020VA453</t>
  </si>
  <si>
    <t>2020VA916</t>
  </si>
  <si>
    <t>2020VA2128</t>
  </si>
  <si>
    <t>2020VA1366</t>
  </si>
  <si>
    <t>2020VS400</t>
  </si>
  <si>
    <t>2020VS1825</t>
  </si>
  <si>
    <t>2020VS794</t>
  </si>
  <si>
    <t>2020VM2128</t>
  </si>
  <si>
    <t>2020VS2045</t>
  </si>
  <si>
    <t>2020VA2008</t>
  </si>
  <si>
    <t>2020VS927</t>
  </si>
  <si>
    <t>2020VM1701</t>
  </si>
  <si>
    <t>2020VM1899</t>
  </si>
  <si>
    <t>2020VM2053</t>
  </si>
  <si>
    <t>2020VA1729</t>
  </si>
  <si>
    <t>2020VM1704</t>
  </si>
  <si>
    <t>2020VM366</t>
  </si>
  <si>
    <t>2020VM580</t>
  </si>
  <si>
    <t>2020VA1057</t>
  </si>
  <si>
    <t>2020VM1332</t>
  </si>
  <si>
    <t>2020VM1072</t>
  </si>
  <si>
    <t>2020VM1845</t>
  </si>
  <si>
    <t>2020VM831</t>
  </si>
  <si>
    <t>2020VA814</t>
  </si>
  <si>
    <t>2020VM1456</t>
  </si>
  <si>
    <t>2020VA611</t>
  </si>
  <si>
    <t>2020VA164</t>
  </si>
  <si>
    <t>2020VS665</t>
  </si>
  <si>
    <t>2020VM1376</t>
  </si>
  <si>
    <t>2020VM76</t>
  </si>
  <si>
    <t>2020VM544</t>
  </si>
  <si>
    <t>2020VS894</t>
  </si>
  <si>
    <t>2020VM1534</t>
  </si>
  <si>
    <t>2020VA2042</t>
  </si>
  <si>
    <t>2020VS1586</t>
  </si>
  <si>
    <t>2020VS531</t>
  </si>
  <si>
    <t>2020VA941</t>
  </si>
  <si>
    <t>2020VS1517</t>
  </si>
  <si>
    <t>2020VM1271</t>
  </si>
  <si>
    <t>2020VA1087</t>
  </si>
  <si>
    <t>2020VM21</t>
  </si>
  <si>
    <t>2020VM1895</t>
  </si>
  <si>
    <t>2020VS171</t>
  </si>
  <si>
    <t>2020VM1488</t>
  </si>
  <si>
    <t>2020VM298</t>
  </si>
  <si>
    <t>2020VA1705</t>
  </si>
  <si>
    <t>2020VS684</t>
  </si>
  <si>
    <t>2020VS961</t>
  </si>
  <si>
    <t>2020VA2022</t>
  </si>
  <si>
    <t>2020VA68</t>
  </si>
  <si>
    <t>2020VS307</t>
  </si>
  <si>
    <t>2020VA1436</t>
  </si>
  <si>
    <t>2020VM886</t>
  </si>
  <si>
    <t>2020VS1368</t>
  </si>
  <si>
    <t>2020VA919</t>
  </si>
  <si>
    <t>2020VS1811</t>
  </si>
  <si>
    <t>2020VS1976</t>
  </si>
  <si>
    <t>2020VA1655</t>
  </si>
  <si>
    <t>2020VA1767</t>
  </si>
  <si>
    <t>2020VS60</t>
  </si>
  <si>
    <t>2020VM118</t>
  </si>
  <si>
    <t>2020VS1331</t>
  </si>
  <si>
    <t>2020VA2052</t>
  </si>
  <si>
    <t>2020VA1414</t>
  </si>
  <si>
    <t>2020VS1005</t>
  </si>
  <si>
    <t>2020VA513</t>
  </si>
  <si>
    <t>2020VM770</t>
  </si>
  <si>
    <t>2020VM1636</t>
  </si>
  <si>
    <t>2020VM873</t>
  </si>
  <si>
    <t>2020VM1684</t>
  </si>
  <si>
    <t>2020VM1451</t>
  </si>
  <si>
    <t>2020VS1463</t>
  </si>
  <si>
    <t>2020VS673</t>
  </si>
  <si>
    <t>2020VS1850</t>
  </si>
  <si>
    <t>2020VA1944</t>
  </si>
  <si>
    <t>2020VM1427</t>
  </si>
  <si>
    <t>2020VA498</t>
  </si>
  <si>
    <t>2020VS385</t>
  </si>
  <si>
    <t>2020VA1973</t>
  </si>
  <si>
    <t>2020VA1932</t>
  </si>
  <si>
    <t>2020VM898</t>
  </si>
  <si>
    <t>2020VA849</t>
  </si>
  <si>
    <t>2020VS713</t>
  </si>
  <si>
    <t>2020VM1059</t>
  </si>
  <si>
    <t>2020VA808</t>
  </si>
  <si>
    <t>2020VS244</t>
  </si>
  <si>
    <t>2020VM1276</t>
  </si>
  <si>
    <t>2020VA527</t>
  </si>
  <si>
    <t>2020VS1364</t>
  </si>
  <si>
    <t>2020VA1383</t>
  </si>
  <si>
    <t>2020VA349</t>
  </si>
  <si>
    <t>2020VS437</t>
  </si>
  <si>
    <t>2020VS112</t>
  </si>
  <si>
    <t>2020VS2150</t>
  </si>
  <si>
    <t>2020VS1146</t>
  </si>
  <si>
    <t>2020VM2037</t>
  </si>
  <si>
    <t>2020VA371</t>
  </si>
  <si>
    <t>2020VA1254</t>
  </si>
  <si>
    <t>2020VA583</t>
  </si>
  <si>
    <t>2020VA129</t>
  </si>
  <si>
    <t>2020VA2006</t>
  </si>
  <si>
    <t>2020VM828</t>
  </si>
  <si>
    <t>2020VS179</t>
  </si>
  <si>
    <t>2020VS1609</t>
  </si>
  <si>
    <t>2020VS159</t>
  </si>
  <si>
    <t>2020VM801</t>
  </si>
  <si>
    <t>2020VA308</t>
  </si>
  <si>
    <t>2020VS338</t>
  </si>
  <si>
    <t>2020VS1002</t>
  </si>
  <si>
    <t>2020VS781</t>
  </si>
  <si>
    <t>2020VA50</t>
  </si>
  <si>
    <t>2020VS1978</t>
  </si>
  <si>
    <t>2020VM101</t>
  </si>
  <si>
    <t>2020VS123</t>
  </si>
  <si>
    <t>2020VM1905</t>
  </si>
  <si>
    <t>2020VA1695</t>
  </si>
  <si>
    <t>2020VA664</t>
  </si>
  <si>
    <t>2020VM990</t>
  </si>
  <si>
    <t>2020VM1811</t>
  </si>
  <si>
    <t>2020VM1497</t>
  </si>
  <si>
    <t>2020VM1255</t>
  </si>
  <si>
    <t>2020VS1798</t>
  </si>
  <si>
    <t>2020VA1276</t>
  </si>
  <si>
    <t>2020VS1860</t>
  </si>
  <si>
    <t>2020VM1835</t>
  </si>
  <si>
    <t>2020VA1295</t>
  </si>
  <si>
    <t>2020VS273</t>
  </si>
  <si>
    <t>2020VM1281</t>
  </si>
  <si>
    <t>2020VA1999</t>
  </si>
  <si>
    <t>2020VA345</t>
  </si>
  <si>
    <t>2020VS1832</t>
  </si>
  <si>
    <t>2020VM522</t>
  </si>
  <si>
    <t>2020VM1162</t>
  </si>
  <si>
    <t>2020VA605</t>
  </si>
  <si>
    <t>2020VS1595</t>
  </si>
  <si>
    <t>2020VM1117</t>
  </si>
  <si>
    <t>2020VA459</t>
  </si>
  <si>
    <t>2020VS301</t>
  </si>
  <si>
    <t>2020VM585</t>
  </si>
  <si>
    <t>2020VA1037</t>
  </si>
  <si>
    <t>2020VS2047</t>
  </si>
  <si>
    <t>2020VM1080</t>
  </si>
  <si>
    <t>2020VM1939</t>
  </si>
  <si>
    <t>2020VA1846</t>
  </si>
  <si>
    <t>2020VA401</t>
  </si>
  <si>
    <t>2020VM814</t>
  </si>
  <si>
    <t>2020VM429</t>
  </si>
  <si>
    <t>2020VA1616</t>
  </si>
  <si>
    <t>2020VM1867</t>
  </si>
  <si>
    <t>2020VA794</t>
  </si>
  <si>
    <t>2020VA654</t>
  </si>
  <si>
    <t>2020VS2023</t>
  </si>
  <si>
    <t>2020VA2010</t>
  </si>
  <si>
    <t>2020VM1766</t>
  </si>
  <si>
    <t>2020VM665</t>
  </si>
  <si>
    <t>2020VA1573</t>
  </si>
  <si>
    <t>2020VA418</t>
  </si>
  <si>
    <t>2020VA2035</t>
  </si>
  <si>
    <t>2020VA1625</t>
  </si>
  <si>
    <t>2020VA1005</t>
  </si>
  <si>
    <t>2020VS832</t>
  </si>
  <si>
    <t>2020VM1780</t>
  </si>
  <si>
    <t>2020VM764</t>
  </si>
  <si>
    <t>2020VA595</t>
  </si>
  <si>
    <t>2020VM1399</t>
  </si>
  <si>
    <t>2020VS265</t>
  </si>
  <si>
    <t>2020VS260</t>
  </si>
  <si>
    <t>2020VM1726</t>
  </si>
  <si>
    <t>2020VM1215</t>
  </si>
  <si>
    <t>2020VS1594</t>
  </si>
  <si>
    <t>2020VA1847</t>
  </si>
  <si>
    <t>2020VS909</t>
  </si>
  <si>
    <t>2020VA913</t>
  </si>
  <si>
    <t>2020VM56</t>
  </si>
  <si>
    <t>2020VA1783</t>
  </si>
  <si>
    <t>2020VS1245</t>
  </si>
  <si>
    <t>2020VM642</t>
  </si>
  <si>
    <t>2020VS878</t>
  </si>
  <si>
    <t>2020VS1363</t>
  </si>
  <si>
    <t>2020VS1399</t>
  </si>
  <si>
    <t>2020VM1120</t>
  </si>
  <si>
    <t>2020VS166</t>
  </si>
  <si>
    <t>2020VA1583</t>
  </si>
  <si>
    <t>2020VM526</t>
  </si>
  <si>
    <t>2020VM1197</t>
  </si>
  <si>
    <t>2020VS1202</t>
  </si>
  <si>
    <t>2020VA1602</t>
  </si>
  <si>
    <t>2020VM1807</t>
  </si>
  <si>
    <t>2020VA1523</t>
  </si>
  <si>
    <t>2020VM1637</t>
  </si>
  <si>
    <t>2020VS1706</t>
  </si>
  <si>
    <t>2020VA1977</t>
  </si>
  <si>
    <t>2020VM1467</t>
  </si>
  <si>
    <t>2020VM1586</t>
  </si>
  <si>
    <t>2020VA2105</t>
  </si>
  <si>
    <t>2020VS491</t>
  </si>
  <si>
    <t>2020VA1507</t>
  </si>
  <si>
    <t>2020VA588</t>
  </si>
  <si>
    <t>2020VA986</t>
  </si>
  <si>
    <t>2020VA1312</t>
  </si>
  <si>
    <t>2020VS817</t>
  </si>
  <si>
    <t>2020VM1566</t>
  </si>
  <si>
    <t>2020VM467</t>
  </si>
  <si>
    <t>2020VS1445</t>
  </si>
  <si>
    <t>2020VM1163</t>
  </si>
  <si>
    <t>2020VM845</t>
  </si>
  <si>
    <t>2020VS928</t>
  </si>
  <si>
    <t>2020VS499</t>
  </si>
  <si>
    <t>2020VA710</t>
  </si>
  <si>
    <t>2020VS854</t>
  </si>
  <si>
    <t>2020VA1621</t>
  </si>
  <si>
    <t>2020VM88</t>
  </si>
  <si>
    <t>2020VS416</t>
  </si>
  <si>
    <t>2020VS1266</t>
  </si>
  <si>
    <t>2020VA173</t>
  </si>
  <si>
    <t>2020VM917</t>
  </si>
  <si>
    <t>2020VM925</t>
  </si>
  <si>
    <t>2020VA1941</t>
  </si>
  <si>
    <t>2020VS890</t>
  </si>
  <si>
    <t>2020VM1565</t>
  </si>
  <si>
    <t>2020VS1490</t>
  </si>
  <si>
    <t>2020VA612</t>
  </si>
  <si>
    <t>2020VS668</t>
  </si>
  <si>
    <t>2020VS630</t>
  </si>
  <si>
    <t>2020VM543</t>
  </si>
  <si>
    <t>2020VS1792</t>
  </si>
  <si>
    <t>2020VS397</t>
  </si>
  <si>
    <t>2020VM312</t>
  </si>
  <si>
    <t>2020VS548</t>
  </si>
  <si>
    <t>2020VA1723</t>
  </si>
  <si>
    <t>2020VM341</t>
  </si>
  <si>
    <t>2020VA1617</t>
  </si>
  <si>
    <t>2020VA1027</t>
  </si>
  <si>
    <t>2020VS1225</t>
  </si>
  <si>
    <t>2020VM1574</t>
  </si>
  <si>
    <t>2020VM382</t>
  </si>
  <si>
    <t>2020VA826</t>
  </si>
  <si>
    <t>2020VM2065</t>
  </si>
  <si>
    <t>2020VM701</t>
  </si>
  <si>
    <t>2020VS1282</t>
  </si>
  <si>
    <t>2020VM1198</t>
  </si>
  <si>
    <t>2020VA694</t>
  </si>
  <si>
    <t>2020VM1592</t>
  </si>
  <si>
    <t>2020VA1894</t>
  </si>
  <si>
    <t>2020VM1389</t>
  </si>
  <si>
    <t>2020VM1487</t>
  </si>
  <si>
    <t>2020VS1106</t>
  </si>
  <si>
    <t>2020VM1193</t>
  </si>
  <si>
    <t>2020VS206</t>
  </si>
  <si>
    <t>2020VS584</t>
  </si>
  <si>
    <t>2020VA450</t>
  </si>
  <si>
    <t>2020VA996</t>
  </si>
  <si>
    <t>2020VS5</t>
  </si>
  <si>
    <t>2020VM1878</t>
  </si>
  <si>
    <t>2020VS1450</t>
  </si>
  <si>
    <t>2020VM1282</t>
  </si>
  <si>
    <t>2020VS2149</t>
  </si>
  <si>
    <t>2020VS1434</t>
  </si>
  <si>
    <t>2020VS1933</t>
  </si>
  <si>
    <t>2020VM276</t>
  </si>
  <si>
    <t>2020VM1859</t>
  </si>
  <si>
    <t>2020VA322</t>
  </si>
  <si>
    <t>2020VS1516</t>
  </si>
  <si>
    <t>2020VA1016</t>
  </si>
  <si>
    <t>2020VM1830</t>
  </si>
  <si>
    <t>2020VM253</t>
  </si>
  <si>
    <t>2020VM1907</t>
  </si>
  <si>
    <t>2020VM1404</t>
  </si>
  <si>
    <t>2020VA2081</t>
  </si>
  <si>
    <t>2020VA877</t>
  </si>
  <si>
    <t>2020VM1941</t>
  </si>
  <si>
    <t>2020VA1201</t>
  </si>
  <si>
    <t>2020VS1113</t>
  </si>
  <si>
    <t>2020VA1565</t>
  </si>
  <si>
    <t>2020VA354</t>
  </si>
  <si>
    <t>2020VA1482</t>
  </si>
  <si>
    <t>2020VA1342</t>
  </si>
  <si>
    <t>2020VM749</t>
  </si>
  <si>
    <t>2020VA341</t>
  </si>
  <si>
    <t>2020VA1150</t>
  </si>
  <si>
    <t>2020VM577</t>
  </si>
  <si>
    <t>2020VM719</t>
  </si>
  <si>
    <t>2020VS361</t>
  </si>
  <si>
    <t>2020VA1811</t>
  </si>
  <si>
    <t>2020VA1078</t>
  </si>
  <si>
    <t>2020VS580</t>
  </si>
  <si>
    <t>2020VA618</t>
  </si>
  <si>
    <t>2020VS248</t>
  </si>
  <si>
    <t>2020VM82</t>
  </si>
  <si>
    <t>2020VS765</t>
  </si>
  <si>
    <t>2020VM1457</t>
  </si>
  <si>
    <t>2020VS195</t>
  </si>
  <si>
    <t>2020VM834</t>
  </si>
  <si>
    <t>2020VM659</t>
  </si>
  <si>
    <t>2020VA841</t>
  </si>
  <si>
    <t>2020VM507</t>
  </si>
  <si>
    <t>2020VM374</t>
  </si>
  <si>
    <t>2020VS827</t>
  </si>
  <si>
    <t>2020VM2012</t>
  </si>
  <si>
    <t>2020VS315</t>
  </si>
  <si>
    <t>2020VM1015</t>
  </si>
  <si>
    <t>2020VS649</t>
  </si>
  <si>
    <t>2020VM1087</t>
  </si>
  <si>
    <t>2020VA525</t>
  </si>
  <si>
    <t>2020VA2051</t>
  </si>
  <si>
    <t>2020VA1204</t>
  </si>
  <si>
    <t>2020VS153</t>
  </si>
  <si>
    <t>2020VM1173</t>
  </si>
  <si>
    <t>2020VS547</t>
  </si>
  <si>
    <t>2020VA224</t>
  </si>
  <si>
    <t>2020VM1883</t>
  </si>
  <si>
    <t>2020VS289</t>
  </si>
  <si>
    <t>2020VS873</t>
  </si>
  <si>
    <t>2020VA1570</t>
  </si>
  <si>
    <t>2020VS1509</t>
  </si>
  <si>
    <t>2020VM1688</t>
  </si>
  <si>
    <t>2020VS1776</t>
  </si>
  <si>
    <t>2020VS221</t>
  </si>
  <si>
    <t>2020VM796</t>
  </si>
  <si>
    <t>2020VS1888</t>
  </si>
  <si>
    <t>2020VS1102</t>
  </si>
  <si>
    <t>2020VA627</t>
  </si>
  <si>
    <t>2020VS231</t>
  </si>
  <si>
    <t>2020VS1990</t>
  </si>
  <si>
    <t>2020VA937</t>
  </si>
  <si>
    <t>2020VA1680</t>
  </si>
  <si>
    <t>2020VM343</t>
  </si>
  <si>
    <t>2020VM47</t>
  </si>
  <si>
    <t>2020VA624</t>
  </si>
  <si>
    <t>2020VS1088</t>
  </si>
  <si>
    <t>2020VA942</t>
  </si>
  <si>
    <t>2020VS107</t>
  </si>
  <si>
    <t>2020VA856</t>
  </si>
  <si>
    <t>2020VS419</t>
  </si>
  <si>
    <t>2020VM405</t>
  </si>
  <si>
    <t>2020VS1084</t>
  </si>
  <si>
    <t>2020VM1904</t>
  </si>
  <si>
    <t>2020VS1891</t>
  </si>
  <si>
    <t>2020VS1600</t>
  </si>
  <si>
    <t>2020VS143</t>
  </si>
  <si>
    <t>2020VM1652</t>
  </si>
  <si>
    <t>2020VS1965</t>
  </si>
  <si>
    <t>2020VS1139</t>
  </si>
  <si>
    <t>2020VS593</t>
  </si>
  <si>
    <t>2020VA490</t>
  </si>
  <si>
    <t>2020VS959</t>
  </si>
  <si>
    <t>2020VS2044</t>
  </si>
  <si>
    <t>2020VS557</t>
  </si>
  <si>
    <t>2020VA1535</t>
  </si>
  <si>
    <t>2020VM163</t>
  </si>
  <si>
    <t>2020VM1251</t>
  </si>
  <si>
    <t>2020VM1563</t>
  </si>
  <si>
    <t>2020VM1486</t>
  </si>
  <si>
    <t>2020VM394</t>
  </si>
  <si>
    <t>2020VM1561</t>
  </si>
  <si>
    <t>2020VM126</t>
  </si>
  <si>
    <t>2020VS75</t>
  </si>
  <si>
    <t>2020VS37</t>
  </si>
  <si>
    <t>2020VA534</t>
  </si>
  <si>
    <t>2020VA1776</t>
  </si>
  <si>
    <t>2020VA1443</t>
  </si>
  <si>
    <t>2020VM639</t>
  </si>
  <si>
    <t>2020VA1552</t>
  </si>
  <si>
    <t>2020VA1530</t>
  </si>
  <si>
    <t>2020VA790</t>
  </si>
  <si>
    <t>2020VA1981</t>
  </si>
  <si>
    <t>2020VA150</t>
  </si>
  <si>
    <t>2020VS1459</t>
  </si>
  <si>
    <t>2020VS1899</t>
  </si>
  <si>
    <t>2020VA1278</t>
  </si>
  <si>
    <t>2020VS1224</t>
  </si>
  <si>
    <t>2020VM1732</t>
  </si>
  <si>
    <t>2020VS1406</t>
  </si>
  <si>
    <t>2020VM1831</t>
  </si>
  <si>
    <t>2020VA1768</t>
  </si>
  <si>
    <t>2020VS1514</t>
  </si>
  <si>
    <t>2020VA800</t>
  </si>
  <si>
    <t>2020VA1380</t>
  </si>
  <si>
    <t>2020VM1028</t>
  </si>
  <si>
    <t>2020VA593</t>
  </si>
  <si>
    <t>2020VS583</t>
  </si>
  <si>
    <t>2020VS1577</t>
  </si>
  <si>
    <t>2020VS1211</t>
  </si>
  <si>
    <t>2020VA301</t>
  </si>
  <si>
    <t>2020VS64</t>
  </si>
  <si>
    <t>2020VS2104</t>
  </si>
  <si>
    <t>2020VM675</t>
  </si>
  <si>
    <t>2020VA1292</t>
  </si>
  <si>
    <t>2020VA1823</t>
  </si>
  <si>
    <t>2020VM557</t>
  </si>
  <si>
    <t>2020VM1042</t>
  </si>
  <si>
    <t>2020VA967</t>
  </si>
  <si>
    <t>2020VS1715</t>
  </si>
  <si>
    <t>2020VS1957</t>
  </si>
  <si>
    <t>2020VA899</t>
  </si>
  <si>
    <t>2020VA1577</t>
  </si>
  <si>
    <t>2020VM273</t>
  </si>
  <si>
    <t>2020VA1431</t>
  </si>
  <si>
    <t>2020VS1226</t>
  </si>
  <si>
    <t>2020VS1641</t>
  </si>
  <si>
    <t>2020VM1971</t>
  </si>
  <si>
    <t>2020VA993</t>
  </si>
  <si>
    <t>2020VA1108</t>
  </si>
  <si>
    <t>2020VA791</t>
  </si>
  <si>
    <t>2020VM387</t>
  </si>
  <si>
    <t>2020VS1310</t>
  </si>
  <si>
    <t>2020VS53</t>
  </si>
  <si>
    <t>2020VS79</t>
  </si>
  <si>
    <t>2020VA1559</t>
  </si>
  <si>
    <t>2020VM2036</t>
  </si>
  <si>
    <t>2020VM948</t>
  </si>
  <si>
    <t>2020VM783</t>
  </si>
  <si>
    <t>2020VM1520</t>
  </si>
  <si>
    <t>2020VA592</t>
  </si>
  <si>
    <t>2020VA215</t>
  </si>
  <si>
    <t>2020VM285</t>
  </si>
  <si>
    <t>2020VM633</t>
  </si>
  <si>
    <t>2020VS1426</t>
  </si>
  <si>
    <t>2020VA1500</t>
  </si>
  <si>
    <t>2020VM1863</t>
  </si>
  <si>
    <t>2020VM1433</t>
  </si>
  <si>
    <t>2020VS1386</t>
  </si>
  <si>
    <t>2020VS1816</t>
  </si>
  <si>
    <t>2020VM1627</t>
  </si>
  <si>
    <t>2020VS56</t>
  </si>
  <si>
    <t>2020VS1575</t>
  </si>
  <si>
    <t>2020VS1090</t>
  </si>
  <si>
    <t>2020VS1013</t>
  </si>
  <si>
    <t>2020VM745</t>
  </si>
  <si>
    <t>2020VS2017</t>
  </si>
  <si>
    <t>2020VM583</t>
  </si>
  <si>
    <t>2020VM1057</t>
  </si>
  <si>
    <t>2020VM989</t>
  </si>
  <si>
    <t>2020VS1000</t>
  </si>
  <si>
    <t>2020VA246</t>
  </si>
  <si>
    <t>2020VA1468</t>
  </si>
  <si>
    <t>2020VS1758</t>
  </si>
  <si>
    <t>2020VS1874</t>
  </si>
  <si>
    <t>2020VA1479</t>
  </si>
  <si>
    <t>2020VM280</t>
  </si>
  <si>
    <t>2020VA946</t>
  </si>
  <si>
    <t>2020VS2001</t>
  </si>
  <si>
    <t>2020VS1356</t>
  </si>
  <si>
    <t>2020VA1158</t>
  </si>
  <si>
    <t>2020VS908</t>
  </si>
  <si>
    <t>2020VA1911</t>
  </si>
  <si>
    <t>2020VS1135</t>
  </si>
  <si>
    <t>2020VS1785</t>
  </si>
  <si>
    <t>2020VS1350</t>
  </si>
  <si>
    <t>2020VS1378</t>
  </si>
  <si>
    <t>2020VM2064</t>
  </si>
  <si>
    <t>2020VS421</t>
  </si>
  <si>
    <t>2020VS2080</t>
  </si>
  <si>
    <t>2020VA100</t>
  </si>
  <si>
    <t>2020VM396</t>
  </si>
  <si>
    <t>2020VM1278</t>
  </si>
  <si>
    <t>2020VS544</t>
  </si>
  <si>
    <t>2020VS588</t>
  </si>
  <si>
    <t>2020VS134</t>
  </si>
  <si>
    <t>2020VS1317</t>
  </si>
  <si>
    <t>2020VA120</t>
  </si>
  <si>
    <t>2020VM1762</t>
  </si>
  <si>
    <t>2020VS705</t>
  </si>
  <si>
    <t>2020VA1937</t>
  </si>
  <si>
    <t>2020VS1261</t>
  </si>
  <si>
    <t>2020VS48</t>
  </si>
  <si>
    <t>2020VS1877</t>
  </si>
  <si>
    <t>2020VA1713</t>
  </si>
  <si>
    <t>2020VM243</t>
  </si>
  <si>
    <t>2020VM2140</t>
  </si>
  <si>
    <t>2020VM806</t>
  </si>
  <si>
    <t>2020VA688</t>
  </si>
  <si>
    <t>2020VS375</t>
  </si>
  <si>
    <t>2020VA1191</t>
  </si>
  <si>
    <t>2020VA798</t>
  </si>
  <si>
    <t>2020VM2082</t>
  </si>
  <si>
    <t>2020VS589</t>
  </si>
  <si>
    <t>2020VM1371</t>
  </si>
  <si>
    <t>2020VA1795</t>
  </si>
  <si>
    <t>2020VM430</t>
  </si>
  <si>
    <t>2020VS674</t>
  </si>
  <si>
    <t>2020VS1771</t>
  </si>
  <si>
    <t>2020VM1841</t>
  </si>
  <si>
    <t>2020VA1175</t>
  </si>
  <si>
    <t>2020VS1619</t>
  </si>
  <si>
    <t>2020VM550</t>
  </si>
  <si>
    <t>2020VM1700</t>
  </si>
  <si>
    <t>2020VS1034</t>
  </si>
  <si>
    <t>2020VA1592</t>
  </si>
  <si>
    <t>2020VA1556</t>
  </si>
  <si>
    <t>2020VA1025</t>
  </si>
  <si>
    <t>2020VS1472</t>
  </si>
  <si>
    <t>2020VA619</t>
  </si>
  <si>
    <t>2020VS325</t>
  </si>
  <si>
    <t>2020VS1199</t>
  </si>
  <si>
    <t>2020VA1014</t>
  </si>
  <si>
    <t>2020VM414</t>
  </si>
  <si>
    <t>2020VA835</t>
  </si>
  <si>
    <t>2020VA728</t>
  </si>
  <si>
    <t>2020VS604</t>
  </si>
  <si>
    <t>2020VM378</t>
  </si>
  <si>
    <t>2020VM673</t>
  </si>
  <si>
    <t>2020VA928</t>
  </si>
  <si>
    <t>2020VA281</t>
  </si>
  <si>
    <t>2020VS1979</t>
  </si>
  <si>
    <t>2020VS1701</t>
  </si>
  <si>
    <t>2020VS1522</t>
  </si>
  <si>
    <t>2020VA39</t>
  </si>
  <si>
    <t>2020VM1773</t>
  </si>
  <si>
    <t>2020VA1805</t>
  </si>
  <si>
    <t>2020VA2096</t>
  </si>
  <si>
    <t>2020VA726</t>
  </si>
  <si>
    <t>2020VM1595</t>
  </si>
  <si>
    <t>2020VM1474</t>
  </si>
  <si>
    <t>2020VS1711</t>
  </si>
  <si>
    <t>2020VM823</t>
  </si>
  <si>
    <t>2020VS1857</t>
  </si>
  <si>
    <t>2020VS480</t>
  </si>
  <si>
    <t>2020VS1486</t>
  </si>
  <si>
    <t>2020VM231</t>
  </si>
  <si>
    <t>2020VM1959</t>
  </si>
  <si>
    <t>2020VS1466</t>
  </si>
  <si>
    <t>2020VA578</t>
  </si>
  <si>
    <t>2020VS726</t>
  </si>
  <si>
    <t>2020VM27</t>
  </si>
  <si>
    <t>2020VM1685</t>
  </si>
  <si>
    <t>2020VM561</t>
  </si>
  <si>
    <t>2020VS1592</t>
  </si>
  <si>
    <t>2020VA1619</t>
  </si>
  <si>
    <t>2020VM560</t>
  </si>
  <si>
    <t>2020VA862</t>
  </si>
  <si>
    <t>2020VS1655</t>
  </si>
  <si>
    <t>2020VM1752</t>
  </si>
  <si>
    <t>2020VM232</t>
  </si>
  <si>
    <t>2020VA735</t>
  </si>
  <si>
    <t>2020VM1582</t>
  </si>
  <si>
    <t>2020VA166</t>
  </si>
  <si>
    <t>2020VM728</t>
  </si>
  <si>
    <t>2020VA1094</t>
  </si>
  <si>
    <t>2020VS724</t>
  </si>
  <si>
    <t>2020VS868</t>
  </si>
  <si>
    <t>2021VS215</t>
  </si>
  <si>
    <t>2021VA22</t>
  </si>
  <si>
    <t>2021VA16</t>
  </si>
  <si>
    <t>2021VS265</t>
  </si>
  <si>
    <t>2021VS235</t>
  </si>
  <si>
    <t>2021VA561</t>
  </si>
  <si>
    <t>2021VA423</t>
  </si>
  <si>
    <t>2021VM672</t>
  </si>
  <si>
    <t>2021VS590</t>
  </si>
  <si>
    <t>2021VM257</t>
  </si>
  <si>
    <t>2021VA202</t>
  </si>
  <si>
    <t>2021VA553</t>
  </si>
  <si>
    <t>2021VS635</t>
  </si>
  <si>
    <t>2021VM410</t>
  </si>
  <si>
    <t>2021VS529</t>
  </si>
  <si>
    <t>2021VA62</t>
  </si>
  <si>
    <t>2021VS515</t>
  </si>
  <si>
    <t>2021VA364</t>
  </si>
  <si>
    <t>2021VA1</t>
  </si>
  <si>
    <t>2021VA595</t>
  </si>
  <si>
    <t>2021VM405</t>
  </si>
  <si>
    <t>2021VS512</t>
  </si>
  <si>
    <t>2021VS78</t>
  </si>
  <si>
    <t>2021VM303</t>
  </si>
  <si>
    <t>2021VM416</t>
  </si>
  <si>
    <t>2021VM504</t>
  </si>
  <si>
    <t>2021VA229</t>
  </si>
  <si>
    <t>2021VS161</t>
  </si>
  <si>
    <t>2021VA422</t>
  </si>
  <si>
    <t>2021VM630</t>
  </si>
  <si>
    <t>2021VM437</t>
  </si>
  <si>
    <t>2021VA507</t>
  </si>
  <si>
    <t>2021VM497</t>
  </si>
  <si>
    <t>2021VM482</t>
  </si>
  <si>
    <t>2021VS503</t>
  </si>
  <si>
    <t>2021VM471</t>
  </si>
  <si>
    <t>2021VA328</t>
  </si>
  <si>
    <t>2021VM442</t>
  </si>
  <si>
    <t>2021VM30</t>
  </si>
  <si>
    <t>2021VM544</t>
  </si>
  <si>
    <t>2021VA347</t>
  </si>
  <si>
    <t>2021VS129</t>
  </si>
  <si>
    <t>2021VS10</t>
  </si>
  <si>
    <t>2021VM419</t>
  </si>
  <si>
    <t>2021VS191</t>
  </si>
  <si>
    <t>2021VM51</t>
  </si>
  <si>
    <t>2021VM474</t>
  </si>
  <si>
    <t>2021VM671</t>
  </si>
  <si>
    <t>2021VS211</t>
  </si>
  <si>
    <t>2021VA411</t>
  </si>
  <si>
    <t>2021VA248</t>
  </si>
  <si>
    <t>2021VA79</t>
  </si>
  <si>
    <t>2021VA131</t>
  </si>
  <si>
    <t>2021VS431</t>
  </si>
  <si>
    <t>2021VM358</t>
  </si>
  <si>
    <t>2021VS562</t>
  </si>
  <si>
    <t>2021VS22</t>
  </si>
  <si>
    <t>2021VA592</t>
  </si>
  <si>
    <t>2021VS294</t>
  </si>
  <si>
    <t>2021VS310</t>
  </si>
  <si>
    <t>2021VS300</t>
  </si>
  <si>
    <t>2021VM480</t>
  </si>
  <si>
    <t>2021VA663</t>
  </si>
  <si>
    <t>2021VA106</t>
  </si>
  <si>
    <t>2021VS97</t>
  </si>
  <si>
    <t>2021VM199</t>
  </si>
  <si>
    <t>2021VA234</t>
  </si>
  <si>
    <t>2021VA124</t>
  </si>
  <si>
    <t>2021VM145</t>
  </si>
  <si>
    <t>2021VM532</t>
  </si>
  <si>
    <t>2021VM636</t>
  </si>
  <si>
    <t>2021VM230</t>
  </si>
  <si>
    <t>2021VM55</t>
  </si>
  <si>
    <t>2021VA7</t>
  </si>
  <si>
    <t>2021VA603</t>
  </si>
  <si>
    <t>2021VS168</t>
  </si>
  <si>
    <t>2021VA597</t>
  </si>
  <si>
    <t>2021VA197</t>
  </si>
  <si>
    <t>2021VA19</t>
  </si>
  <si>
    <t>2021VS145</t>
  </si>
  <si>
    <t>2021VM99</t>
  </si>
  <si>
    <t>2021VA497</t>
  </si>
  <si>
    <t>2021VS426</t>
  </si>
  <si>
    <t>2021VA511</t>
  </si>
  <si>
    <t>2021VS373</t>
  </si>
  <si>
    <t>2021VA442</t>
  </si>
  <si>
    <t>2021VA207</t>
  </si>
  <si>
    <t>2021VA634</t>
  </si>
  <si>
    <t>2021VS677</t>
  </si>
  <si>
    <t>2021VA448</t>
  </si>
  <si>
    <t>2021VA75</t>
  </si>
  <si>
    <t>2021VS224</t>
  </si>
  <si>
    <t>2021VM202</t>
  </si>
  <si>
    <t>2021VA268</t>
  </si>
  <si>
    <t>2021VS493</t>
  </si>
  <si>
    <t>2021VA578</t>
  </si>
  <si>
    <t>2021VM465</t>
  </si>
  <si>
    <t>2021VA117</t>
  </si>
  <si>
    <t>2021VA642</t>
  </si>
  <si>
    <t>2021VA539</t>
  </si>
  <si>
    <t>2021VM131</t>
  </si>
  <si>
    <t>2021VA532</t>
  </si>
  <si>
    <t>2021VM53</t>
  </si>
  <si>
    <t>2021VA221</t>
  </si>
  <si>
    <t>2021VA452</t>
  </si>
  <si>
    <t>2021VS106</t>
  </si>
  <si>
    <t>2021VM472</t>
  </si>
  <si>
    <t>2021VS322</t>
  </si>
  <si>
    <t>2021VA606</t>
  </si>
  <si>
    <t>2021VM559</t>
  </si>
  <si>
    <t>2021VS491</t>
  </si>
  <si>
    <t>2021VS349</t>
  </si>
  <si>
    <t>2021VA627</t>
  </si>
  <si>
    <t>2021VA287</t>
  </si>
  <si>
    <t>2021VA184</t>
  </si>
  <si>
    <t>2021VA48</t>
  </si>
  <si>
    <t>2021VA674</t>
  </si>
  <si>
    <t>2021VA483</t>
  </si>
  <si>
    <t>2021VS5</t>
  </si>
  <si>
    <t>2021VM187</t>
  </si>
  <si>
    <t>2021VM25</t>
  </si>
  <si>
    <t>2021VM670</t>
  </si>
  <si>
    <t>2021VM150</t>
  </si>
  <si>
    <t>2021VS1</t>
  </si>
  <si>
    <t>2021VA85</t>
  </si>
  <si>
    <t>2021VM378</t>
  </si>
  <si>
    <t>2021VA426</t>
  </si>
  <si>
    <t>2021VM82</t>
  </si>
  <si>
    <t>2021VA20</t>
  </si>
  <si>
    <t>2021VS486</t>
  </si>
  <si>
    <t>2021VA270</t>
  </si>
  <si>
    <t>2021VM3</t>
  </si>
  <si>
    <t>2021VM78</t>
  </si>
  <si>
    <t>2021VS376</t>
  </si>
  <si>
    <t>2021VM325</t>
  </si>
  <si>
    <t>2021VS343</t>
  </si>
  <si>
    <t>2021VM537</t>
  </si>
  <si>
    <t>2021VS194</t>
  </si>
  <si>
    <t>2021VA476</t>
  </si>
  <si>
    <t>2021VA265</t>
  </si>
  <si>
    <t>2021VA535</t>
  </si>
  <si>
    <t>2021VS331</t>
  </si>
  <si>
    <t>2021VM239</t>
  </si>
  <si>
    <t>2021VS183</t>
  </si>
  <si>
    <t>2021VM665</t>
  </si>
  <si>
    <t>2021VA95</t>
  </si>
  <si>
    <t>2021VA466</t>
  </si>
  <si>
    <t>2021VM34</t>
  </si>
  <si>
    <t>2021VM445</t>
  </si>
  <si>
    <t>2021VS295</t>
  </si>
  <si>
    <t>2021VA146</t>
  </si>
  <si>
    <t>2021VS93</t>
  </si>
  <si>
    <t>2021VA241</t>
  </si>
  <si>
    <t>2021VM259</t>
  </si>
  <si>
    <t>2021VM677</t>
  </si>
  <si>
    <t>2021VA676</t>
  </si>
  <si>
    <t>2021VA573</t>
  </si>
  <si>
    <t>2021VA585</t>
  </si>
  <si>
    <t>2021VS576</t>
  </si>
  <si>
    <t>2021VS186</t>
  </si>
  <si>
    <t>2021VS585</t>
  </si>
  <si>
    <t>2021VM547</t>
  </si>
  <si>
    <t>2021VA53</t>
  </si>
  <si>
    <t>2021VA155</t>
  </si>
  <si>
    <t>2021VS384</t>
  </si>
  <si>
    <t>2021VS663</t>
  </si>
  <si>
    <t>2021VM39</t>
  </si>
  <si>
    <t>2021VA387</t>
  </si>
  <si>
    <t>2021VA65</t>
  </si>
  <si>
    <t>2021VA464</t>
  </si>
  <si>
    <t>2021VM228</t>
  </si>
  <si>
    <t>2021VA41</t>
  </si>
  <si>
    <t>2021VA432</t>
  </si>
  <si>
    <t>2021VS281</t>
  </si>
  <si>
    <t>2021VS561</t>
  </si>
  <si>
    <t>2021VM502</t>
  </si>
  <si>
    <t>2021VM315</t>
  </si>
  <si>
    <t>2021VA29</t>
  </si>
  <si>
    <t>2021VM36</t>
  </si>
  <si>
    <t>2021VM597</t>
  </si>
  <si>
    <t>2021VM164</t>
  </si>
  <si>
    <t>2021VM639</t>
  </si>
  <si>
    <t>2021VS268</t>
  </si>
  <si>
    <t>2021VS427</t>
  </si>
  <si>
    <t>2021VS398</t>
  </si>
  <si>
    <t>2021VA612</t>
  </si>
  <si>
    <t>2021VM135</t>
  </si>
  <si>
    <t>2021VM314</t>
  </si>
  <si>
    <t>2021VA88</t>
  </si>
  <si>
    <t>2021VA274</t>
  </si>
  <si>
    <t>2021VS250</t>
  </si>
  <si>
    <t>2021VM74</t>
  </si>
  <si>
    <t>2021VA97</t>
  </si>
  <si>
    <t>2021VM581</t>
  </si>
  <si>
    <t>2021VM153</t>
  </si>
  <si>
    <t>2021VA149</t>
  </si>
  <si>
    <t>2021VM372</t>
  </si>
  <si>
    <t>2021VS141</t>
  </si>
  <si>
    <t>2021VM531</t>
  </si>
  <si>
    <t>2021VS222</t>
  </si>
  <si>
    <t>2021VA52</t>
  </si>
  <si>
    <t>2021VA262</t>
  </si>
  <si>
    <t>2021VA289</t>
  </si>
  <si>
    <t>2021VS621</t>
  </si>
  <si>
    <t>2021VA64</t>
  </si>
  <si>
    <t>2021VS405</t>
  </si>
  <si>
    <t>2021VA189</t>
  </si>
  <si>
    <t>2021VM125</t>
  </si>
  <si>
    <t>2021VM65</t>
  </si>
  <si>
    <t>2021VA545</t>
  </si>
  <si>
    <t>2021VM329</t>
  </si>
  <si>
    <t>2021VS269</t>
  </si>
  <si>
    <t>2021VS219</t>
  </si>
  <si>
    <t>2021VM73</t>
  </si>
  <si>
    <t>2021VS49</t>
  </si>
  <si>
    <t>2021VM238</t>
  </si>
  <si>
    <t>2021VM124</t>
  </si>
  <si>
    <t>2021VS184</t>
  </si>
  <si>
    <t>2021VS226</t>
  </si>
  <si>
    <t>2021VA84</t>
  </si>
  <si>
    <t>2021VA258</t>
  </si>
  <si>
    <t>2021VM126</t>
  </si>
  <si>
    <t>2021VS632</t>
  </si>
  <si>
    <t>2021VM110</t>
  </si>
  <si>
    <t>2021VS243</t>
  </si>
  <si>
    <t>2021VA134</t>
  </si>
  <si>
    <t>2021VM561</t>
  </si>
  <si>
    <t>2021VS436</t>
  </si>
  <si>
    <t>2021VS82</t>
  </si>
  <si>
    <t>2021VA581</t>
  </si>
  <si>
    <t>2021VM87</t>
  </si>
  <si>
    <t>2021VA341</t>
  </si>
  <si>
    <t>2021VS508</t>
  </si>
  <si>
    <t>2021VS404</t>
  </si>
  <si>
    <t>2021VS548</t>
  </si>
  <si>
    <t>2021VM501</t>
  </si>
  <si>
    <t>2021VM221</t>
  </si>
  <si>
    <t>2021VM93</t>
  </si>
  <si>
    <t>2021VS175</t>
  </si>
  <si>
    <t>2021VA325</t>
  </si>
  <si>
    <t>2021VA394</t>
  </si>
  <si>
    <t>2021VA98</t>
  </si>
  <si>
    <t>2021VM492</t>
  </si>
  <si>
    <t>2021VS394</t>
  </si>
  <si>
    <t>2021VA271</t>
  </si>
  <si>
    <t>2021VA23</t>
  </si>
  <si>
    <t>2021VS528</t>
  </si>
  <si>
    <t>2021VA510</t>
  </si>
  <si>
    <t>2021VM267</t>
  </si>
  <si>
    <t>2021VS657</t>
  </si>
  <si>
    <t>2021VM650</t>
  </si>
  <si>
    <t>2021VM412</t>
  </si>
  <si>
    <t>2021VM543</t>
  </si>
  <si>
    <t>2021VA318</t>
  </si>
  <si>
    <t>2021VS625</t>
  </si>
  <si>
    <t>2021VS666</t>
  </si>
  <si>
    <t>2021VM649</t>
  </si>
  <si>
    <t>2021VA390</t>
  </si>
  <si>
    <t>2021VA527</t>
  </si>
  <si>
    <t>2021VA549</t>
  </si>
  <si>
    <t>2021VA389</t>
  </si>
  <si>
    <t>2021VA623</t>
  </si>
  <si>
    <t>2021VS572</t>
  </si>
  <si>
    <t>2021VA493</t>
  </si>
  <si>
    <t>2021VS288</t>
  </si>
  <si>
    <t>2021VA294</t>
  </si>
  <si>
    <t>2021VS530</t>
  </si>
  <si>
    <t>2021VM469</t>
  </si>
  <si>
    <t>2021VS277</t>
  </si>
  <si>
    <t>2021VA139</t>
  </si>
  <si>
    <t>2021VM184</t>
  </si>
  <si>
    <t>2021VM582</t>
  </si>
  <si>
    <t>2021VS274</t>
  </si>
  <si>
    <t>2021VM141</t>
  </si>
  <si>
    <t>2021VS383</t>
  </si>
  <si>
    <t>2021VS516</t>
  </si>
  <si>
    <t>2021VM350</t>
  </si>
  <si>
    <t>2021VA140</t>
  </si>
  <si>
    <t>2021VS266</t>
  </si>
  <si>
    <t>2021VS470</t>
  </si>
  <si>
    <t>2021VS76</t>
  </si>
  <si>
    <t>2021VM226</t>
  </si>
  <si>
    <t>2021VS510</t>
  </si>
  <si>
    <t>2021VS406</t>
  </si>
  <si>
    <t>2021VA433</t>
  </si>
  <si>
    <t>2021VA523</t>
  </si>
  <si>
    <t>2021VA382</t>
  </si>
  <si>
    <t>2021VA407</t>
  </si>
  <si>
    <t>2021VA143</t>
  </si>
  <si>
    <t>2021VM142</t>
  </si>
  <si>
    <t>2021VM248</t>
  </si>
  <si>
    <t>2021VS279</t>
  </si>
  <si>
    <t>2021VM617</t>
  </si>
  <si>
    <t>2021VM655</t>
  </si>
  <si>
    <t>2021VS264</t>
  </si>
  <si>
    <t>2021VS8</t>
  </si>
  <si>
    <t>2021VA92</t>
  </si>
  <si>
    <t>2021VA90</t>
  </si>
  <si>
    <t>2021VM220</t>
  </si>
  <si>
    <t>2021VA102</t>
  </si>
  <si>
    <t>2021VS187</t>
  </si>
  <si>
    <t>2021VA37</t>
  </si>
  <si>
    <t>2021VM37</t>
  </si>
  <si>
    <t>2021VA180</t>
  </si>
  <si>
    <t>2021VM653</t>
  </si>
  <si>
    <t>2021VM344</t>
  </si>
  <si>
    <t>2021VA286</t>
  </si>
  <si>
    <t>2021VM140</t>
  </si>
  <si>
    <t>2021VA238</t>
  </si>
  <si>
    <t>2021VM6</t>
  </si>
  <si>
    <t>2021VM333</t>
  </si>
  <si>
    <t>2021VM28</t>
  </si>
  <si>
    <t>2021VA443</t>
  </si>
  <si>
    <t>2021VA450</t>
  </si>
  <si>
    <t>2021VA123</t>
  </si>
  <si>
    <t>2021VA346</t>
  </si>
  <si>
    <t>2021VS23</t>
  </si>
  <si>
    <t>2021VM108</t>
  </si>
  <si>
    <t>2021VM330</t>
  </si>
  <si>
    <t>2021VM200</t>
  </si>
  <si>
    <t>2021VM454</t>
  </si>
  <si>
    <t>2021VA362</t>
  </si>
  <si>
    <t>2021VM105</t>
  </si>
  <si>
    <t>2021VM563</t>
  </si>
  <si>
    <t>2021VM212</t>
  </si>
  <si>
    <t>2021VS261</t>
  </si>
  <si>
    <t>2021VA237</t>
  </si>
  <si>
    <t>2021VS673</t>
  </si>
  <si>
    <t>2021VS352</t>
  </si>
  <si>
    <t>2021VS629</t>
  </si>
  <si>
    <t>2021VA641</t>
  </si>
  <si>
    <t>2021VS71</t>
  </si>
  <si>
    <t>2021VS430</t>
  </si>
  <si>
    <t>2021VM600</t>
  </si>
  <si>
    <t>2021VS120</t>
  </si>
  <si>
    <t>2021VM12</t>
  </si>
  <si>
    <t>2021VS652</t>
  </si>
  <si>
    <t>2021VA467</t>
  </si>
  <si>
    <t>2021VS323</t>
  </si>
  <si>
    <t>2021VM379</t>
  </si>
  <si>
    <t>2021VA369</t>
  </si>
  <si>
    <t>2021VA484</t>
  </si>
  <si>
    <t>2021VA164</t>
  </si>
  <si>
    <t>2021VA280</t>
  </si>
  <si>
    <t>2021VS363</t>
  </si>
  <si>
    <t>2021VA465</t>
  </si>
  <si>
    <t>2021VM449</t>
  </si>
  <si>
    <t>2021VS678</t>
  </si>
  <si>
    <t>2021VA34</t>
  </si>
  <si>
    <t>2021VM535</t>
  </si>
  <si>
    <t>2021VM572</t>
  </si>
  <si>
    <t>2021VA429</t>
  </si>
  <si>
    <t>2021VS325</t>
  </si>
  <si>
    <t>2021VA316</t>
  </si>
  <si>
    <t>2021VA417</t>
  </si>
  <si>
    <t>2021VS36</t>
  </si>
  <si>
    <t>2021VA283</t>
  </si>
  <si>
    <t>2021VS504</t>
  </si>
  <si>
    <t>2021VA396</t>
  </si>
  <si>
    <t>2021VM660</t>
  </si>
  <si>
    <t>2021VM578</t>
  </si>
  <si>
    <t>2021VA46</t>
  </si>
  <si>
    <t>2021VS357</t>
  </si>
  <si>
    <t>2021VS448</t>
  </si>
  <si>
    <t>2021VA412</t>
  </si>
  <si>
    <t>2021VM62</t>
  </si>
  <si>
    <t>2021VM418</t>
  </si>
  <si>
    <t>2021VM269</t>
  </si>
  <si>
    <t>2021VA24</t>
  </si>
  <si>
    <t>2021VA160</t>
  </si>
  <si>
    <t>2021VM319</t>
  </si>
  <si>
    <t>2021VS444</t>
  </si>
  <si>
    <t>2021VS554</t>
  </si>
  <si>
    <t>2021VS662</t>
  </si>
  <si>
    <t>2021VA392</t>
  </si>
  <si>
    <t>2021VS366</t>
  </si>
  <si>
    <t>2021VS155</t>
  </si>
  <si>
    <t>2021VS514</t>
  </si>
  <si>
    <t>2021VA393</t>
  </si>
  <si>
    <t>2021VA301</t>
  </si>
  <si>
    <t>2021VS509</t>
  </si>
  <si>
    <t>2021VS203</t>
  </si>
  <si>
    <t>2021VA653</t>
  </si>
  <si>
    <t>2021VM152</t>
  </si>
  <si>
    <t>2021VS492</t>
  </si>
  <si>
    <t>2021VS651</t>
  </si>
  <si>
    <t>2021VS105</t>
  </si>
  <si>
    <t>2021VM390</t>
  </si>
  <si>
    <t>2021VA503</t>
  </si>
  <si>
    <t>2021VM366</t>
  </si>
  <si>
    <t>2021VA556</t>
  </si>
  <si>
    <t>2021VM210</t>
  </si>
  <si>
    <t>2021VS589</t>
  </si>
  <si>
    <t>2021VM407</t>
  </si>
  <si>
    <t>2021VA60</t>
  </si>
  <si>
    <t>2021VM534</t>
  </si>
  <si>
    <t>2021VS584</t>
  </si>
  <si>
    <t>2021VS440</t>
  </si>
  <si>
    <t>2021VM607</t>
  </si>
  <si>
    <t>2021VA373</t>
  </si>
  <si>
    <t>2021VM10</t>
  </si>
  <si>
    <t>2021VM668</t>
  </si>
  <si>
    <t>2021VM43</t>
  </si>
  <si>
    <t>2021VM396</t>
  </si>
  <si>
    <t>2021VS599</t>
  </si>
  <si>
    <t>2021VA309</t>
  </si>
  <si>
    <t>2021VS247</t>
  </si>
  <si>
    <t>2021VA673</t>
  </si>
  <si>
    <t>2021VS618</t>
  </si>
  <si>
    <t>2021VS359</t>
  </si>
  <si>
    <t>2021VM589</t>
  </si>
  <si>
    <t>2021VM444</t>
  </si>
  <si>
    <t>2021VA669</t>
  </si>
  <si>
    <t>2021VA334</t>
  </si>
  <si>
    <t>2021VM487</t>
  </si>
  <si>
    <t>2021VS597</t>
  </si>
  <si>
    <t>2021VA148</t>
  </si>
  <si>
    <t>2021VA622</t>
  </si>
  <si>
    <t>2021VS326</t>
  </si>
  <si>
    <t>2021VS255</t>
  </si>
  <si>
    <t>2021VM489</t>
  </si>
  <si>
    <t>2021VA351</t>
  </si>
  <si>
    <t>2021VM557</t>
  </si>
  <si>
    <t>2021VS411</t>
  </si>
  <si>
    <t>2021VA275</t>
  </si>
  <si>
    <t>2021VS51</t>
  </si>
  <si>
    <t>2021VS395</t>
  </si>
  <si>
    <t>2021VS160</t>
  </si>
  <si>
    <t>2021VA18</t>
  </si>
  <si>
    <t>2021VM68</t>
  </si>
  <si>
    <t>2021VS137</t>
  </si>
  <si>
    <t>2021VM620</t>
  </si>
  <si>
    <t>2021VS188</t>
  </si>
  <si>
    <t>2021VM393</t>
  </si>
  <si>
    <t>2021VS220</t>
  </si>
  <si>
    <t>2021VA444</t>
  </si>
  <si>
    <t>2021VS443</t>
  </si>
  <si>
    <t>2021VM558</t>
  </si>
  <si>
    <t>2021VS675</t>
  </si>
  <si>
    <t>2021VS152</t>
  </si>
  <si>
    <t>2021VS112</t>
  </si>
  <si>
    <t>2021VS289</t>
  </si>
  <si>
    <t>2021VM208</t>
  </si>
  <si>
    <t>2021VA376</t>
  </si>
  <si>
    <t>2021VS327</t>
  </si>
  <si>
    <t>2021VM338</t>
  </si>
  <si>
    <t>2021VM362</t>
  </si>
  <si>
    <t>2021VA66</t>
  </si>
  <si>
    <t>2021VS360</t>
  </si>
  <si>
    <t>2021VS506</t>
  </si>
  <si>
    <t>2021VM490</t>
  </si>
  <si>
    <t>2021VS37</t>
  </si>
  <si>
    <t>2021VA377</t>
  </si>
  <si>
    <t>2021VM8</t>
  </si>
  <si>
    <t>2021VA261</t>
  </si>
  <si>
    <t>2021VA587</t>
  </si>
  <si>
    <t>2021VS321</t>
  </si>
  <si>
    <t>2021VS659</t>
  </si>
  <si>
    <t>2021VM157</t>
  </si>
  <si>
    <t>2021VS84</t>
  </si>
  <si>
    <t>2021VA470</t>
  </si>
  <si>
    <t>2021VM634</t>
  </si>
  <si>
    <t>2021VS588</t>
  </si>
  <si>
    <t>2021VA617</t>
  </si>
  <si>
    <t>2021VS3</t>
  </si>
  <si>
    <t>2021VM54</t>
  </si>
  <si>
    <t>2021VA395</t>
  </si>
  <si>
    <t>2021VM9</t>
  </si>
  <si>
    <t>2021VS660</t>
  </si>
  <si>
    <t>2021VM158</t>
  </si>
  <si>
    <t>2021VA678</t>
  </si>
  <si>
    <t>2021VS460</t>
  </si>
  <si>
    <t>2021VM643</t>
  </si>
  <si>
    <t>2021VM567</t>
  </si>
  <si>
    <t>2021VM170</t>
  </si>
  <si>
    <t>2021VA194</t>
  </si>
  <si>
    <t>2021VM27</t>
  </si>
  <si>
    <t>2021VS210</t>
  </si>
  <si>
    <t>2021VA490</t>
  </si>
  <si>
    <t>2021VS27</t>
  </si>
  <si>
    <t>2021VS356</t>
  </si>
  <si>
    <t>2021VA502</t>
  </si>
  <si>
    <t>2021VM175</t>
  </si>
  <si>
    <t>2021VA460</t>
  </si>
  <si>
    <t>2021VA44</t>
  </si>
  <si>
    <t>2021VM76</t>
  </si>
  <si>
    <t>2021VA260</t>
  </si>
  <si>
    <t>2021VM143</t>
  </si>
  <si>
    <t>2021VS205</t>
  </si>
  <si>
    <t>2021VS189</t>
  </si>
  <si>
    <t>2021VA282</t>
  </si>
  <si>
    <t>2021VA613</t>
  </si>
  <si>
    <t>2021VA291</t>
  </si>
  <si>
    <t>2021VA171</t>
  </si>
  <si>
    <t>2021VM664</t>
  </si>
  <si>
    <t>2021VS608</t>
  </si>
  <si>
    <t>2021VA25</t>
  </si>
  <si>
    <t>2021VA567</t>
  </si>
  <si>
    <t>2021VS73</t>
  </si>
  <si>
    <t>2021VM92</t>
  </si>
  <si>
    <t>2021VA167</t>
  </si>
  <si>
    <t>2021VA320</t>
  </si>
  <si>
    <t>2021VS259</t>
  </si>
  <si>
    <t>2021VS17</t>
  </si>
  <si>
    <t>2021VS559</t>
  </si>
  <si>
    <t>2021VM66</t>
  </si>
  <si>
    <t>2021VM33</t>
  </si>
  <si>
    <t>2021VS64</t>
  </si>
  <si>
    <t>2021VM72</t>
  </si>
  <si>
    <t>2021VS465</t>
  </si>
  <si>
    <t>2021VA55</t>
  </si>
  <si>
    <t>2021VS414</t>
  </si>
  <si>
    <t>2021VA42</t>
  </si>
  <si>
    <t>2021VA322</t>
  </si>
  <si>
    <t>2021VM509</t>
  </si>
  <si>
    <t>2021VA121</t>
  </si>
  <si>
    <t>2021VM628</t>
  </si>
  <si>
    <t>2021VS499</t>
  </si>
  <si>
    <t>2021VA446</t>
  </si>
  <si>
    <t>2021VA331</t>
  </si>
  <si>
    <t>2021VS645</t>
  </si>
  <si>
    <t>2021VS18</t>
  </si>
  <si>
    <t>2021VA307</t>
  </si>
  <si>
    <t>2021VA671</t>
  </si>
  <si>
    <t>2021VM394</t>
  </si>
  <si>
    <t>2021VA81</t>
  </si>
  <si>
    <t>2021VS587</t>
  </si>
  <si>
    <t>2021VM551</t>
  </si>
  <si>
    <t>2021VS630</t>
  </si>
  <si>
    <t>2021VA508</t>
  </si>
  <si>
    <t>2021VS592</t>
  </si>
  <si>
    <t>2021VA610</t>
  </si>
  <si>
    <t>2021VM113</t>
  </si>
  <si>
    <t>2021VA582</t>
  </si>
  <si>
    <t>2021VS61</t>
  </si>
  <si>
    <t>2021VM149</t>
  </si>
  <si>
    <t>2021VM29</t>
  </si>
  <si>
    <t>2021VM644</t>
  </si>
  <si>
    <t>2021VA494</t>
  </si>
  <si>
    <t>2021VA147</t>
  </si>
  <si>
    <t>2021VM389</t>
  </si>
  <si>
    <t>2021VM461</t>
  </si>
  <si>
    <t>2021VM278</t>
  </si>
  <si>
    <t>2021VS418</t>
  </si>
  <si>
    <t>2021VS569</t>
  </si>
  <si>
    <t>2021VS424</t>
  </si>
  <si>
    <t>2021VS334</t>
  </si>
  <si>
    <t>2021VA326</t>
  </si>
  <si>
    <t>2021VM485</t>
  </si>
  <si>
    <t>2021VM106</t>
  </si>
  <si>
    <t>2021VM264</t>
  </si>
  <si>
    <t>2021VS119</t>
  </si>
  <si>
    <t>2021VS164</t>
  </si>
  <si>
    <t>2021VS573</t>
  </si>
  <si>
    <t>2021VS232</t>
  </si>
  <si>
    <t>2021VM351</t>
  </si>
  <si>
    <t>2021VS317</t>
  </si>
  <si>
    <t>2021VA403</t>
  </si>
  <si>
    <t>2021VS244</t>
  </si>
  <si>
    <t>2021VM42</t>
  </si>
  <si>
    <t>2021VM512</t>
  </si>
  <si>
    <t>2021VS177</t>
  </si>
  <si>
    <t>2021VS296</t>
  </si>
  <si>
    <t>2021VM590</t>
  </si>
  <si>
    <t>2021VS617</t>
  </si>
  <si>
    <t>2021VA96</t>
  </si>
  <si>
    <t>2021VS374</t>
  </si>
  <si>
    <t>2021VM500</t>
  </si>
  <si>
    <t>2021VS58</t>
  </si>
  <si>
    <t>2021VM616</t>
  </si>
  <si>
    <t>2021VM440</t>
  </si>
  <si>
    <t>2021VA151</t>
  </si>
  <si>
    <t>2021VM322</t>
  </si>
  <si>
    <t>2021VA408</t>
  </si>
  <si>
    <t>2021VA226</t>
  </si>
  <si>
    <t>2021VS60</t>
  </si>
  <si>
    <t>2021VM192</t>
  </si>
  <si>
    <t>2021VM119</t>
  </si>
  <si>
    <t>2021VM382</t>
  </si>
  <si>
    <t>2021VM647</t>
  </si>
  <si>
    <t>2021VM483</t>
  </si>
  <si>
    <t>2021VA638</t>
  </si>
  <si>
    <t>2021VM139</t>
  </si>
  <si>
    <t>2021VS577</t>
  </si>
  <si>
    <t>2021VA239</t>
  </si>
  <si>
    <t>2021VS96</t>
  </si>
  <si>
    <t>2021VA113</t>
  </si>
  <si>
    <t>2021VA662</t>
  </si>
  <si>
    <t>2021VA246</t>
  </si>
  <si>
    <t>2021VM619</t>
  </si>
  <si>
    <t>2021VS463</t>
  </si>
  <si>
    <t>2021VA177</t>
  </si>
  <si>
    <t>2021VM296</t>
  </si>
  <si>
    <t>2021VS128</t>
  </si>
  <si>
    <t>2021VS283</t>
  </si>
  <si>
    <t>2021VA111</t>
  </si>
  <si>
    <t>2021VA416</t>
  </si>
  <si>
    <t>2021VM86</t>
  </si>
  <si>
    <t>2021VS236</t>
  </si>
  <si>
    <t>2021VA204</t>
  </si>
  <si>
    <t>2021VM327</t>
  </si>
  <si>
    <t>2021VA319</t>
  </si>
  <si>
    <t>2021VA132</t>
  </si>
  <si>
    <t>2021VM601</t>
  </si>
  <si>
    <t>2021VA212</t>
  </si>
  <si>
    <t>2021VS461</t>
  </si>
  <si>
    <t>2021VA479</t>
  </si>
  <si>
    <t>2021VS123</t>
  </si>
  <si>
    <t>2021VS20</t>
  </si>
  <si>
    <t>2021VS228</t>
  </si>
  <si>
    <t>2021VM186</t>
  </si>
  <si>
    <t>2021VA281</t>
  </si>
  <si>
    <t>2021VS615</t>
  </si>
  <si>
    <t>2021VM359</t>
  </si>
  <si>
    <t>2021VA481</t>
  </si>
  <si>
    <t>2021VS34</t>
  </si>
  <si>
    <t>2021VA607</t>
  </si>
  <si>
    <t>2021VS122</t>
  </si>
  <si>
    <t>2021VA415</t>
  </si>
  <si>
    <t>2021VS646</t>
  </si>
  <si>
    <t>2021VA28</t>
  </si>
  <si>
    <t>2021VA342</t>
  </si>
  <si>
    <t>2021VA58</t>
  </si>
  <si>
    <t>2021VM566</t>
  </si>
  <si>
    <t>2021VM214</t>
  </si>
  <si>
    <t>2021VA17</t>
  </si>
  <si>
    <t>2021VS29</t>
  </si>
  <si>
    <t>2021VA630</t>
  </si>
  <si>
    <t>2021VA199</t>
  </si>
  <si>
    <t>2021VM549</t>
  </si>
  <si>
    <t>2021VM562</t>
  </si>
  <si>
    <t>2021VM385</t>
  </si>
  <si>
    <t>2021VM216</t>
  </si>
  <si>
    <t>2021VA410</t>
  </si>
  <si>
    <t>2021VM637</t>
  </si>
  <si>
    <t>2021VA625</t>
  </si>
  <si>
    <t>2021VM478</t>
  </si>
  <si>
    <t>2021VM251</t>
  </si>
  <si>
    <t>2021VS571</t>
  </si>
  <si>
    <t>2021VM553</t>
  </si>
  <si>
    <t>2021VM599</t>
  </si>
  <si>
    <t>2021VA458</t>
  </si>
  <si>
    <t>2021VM229</t>
  </si>
  <si>
    <t>2021VM507</t>
  </si>
  <si>
    <t>2021VS284</t>
  </si>
  <si>
    <t>2021VM406</t>
  </si>
  <si>
    <t>2021VM447</t>
  </si>
  <si>
    <t>2021VS83</t>
  </si>
  <si>
    <t>2021VM580</t>
  </si>
  <si>
    <t>2021VA563</t>
  </si>
  <si>
    <t>2021VA321</t>
  </si>
  <si>
    <t>2021VA290</t>
  </si>
  <si>
    <t>2021VA491</t>
  </si>
  <si>
    <t>2021VA538</t>
  </si>
  <si>
    <t>2021VA594</t>
  </si>
  <si>
    <t>2021VM598</t>
  </si>
  <si>
    <t>2021VA655</t>
  </si>
  <si>
    <t>2021VA457</t>
  </si>
  <si>
    <t>2021VM90</t>
  </si>
  <si>
    <t>2021VA182</t>
  </si>
  <si>
    <t>2021VS166</t>
  </si>
  <si>
    <t>2021VS365</t>
  </si>
  <si>
    <t>2021VM24</t>
  </si>
  <si>
    <t>2021VS481</t>
  </si>
  <si>
    <t>2021VS313</t>
  </si>
  <si>
    <t>2021VM403</t>
  </si>
  <si>
    <t>2021VA5</t>
  </si>
  <si>
    <t>2021VS304</t>
  </si>
  <si>
    <t>2021VS575</t>
  </si>
  <si>
    <t>2021VA68</t>
  </si>
  <si>
    <t>2021VA598</t>
  </si>
  <si>
    <t>2021VM525</t>
  </si>
  <si>
    <t>2021VM61</t>
  </si>
  <si>
    <t>2021VS622</t>
  </si>
  <si>
    <t>2021VM275</t>
  </si>
  <si>
    <t>2021VS257</t>
  </si>
  <si>
    <t>2021VS400</t>
  </si>
  <si>
    <t>2021VS185</t>
  </si>
  <si>
    <t>2021VA288</t>
  </si>
  <si>
    <t>2021VA38</t>
  </si>
  <si>
    <t>2021VM196</t>
  </si>
  <si>
    <t>2021VM146</t>
  </si>
  <si>
    <t>2021VS207</t>
  </si>
  <si>
    <t>2021VS234</t>
  </si>
  <si>
    <t>2021VS633</t>
  </si>
  <si>
    <t>2021VM399</t>
  </si>
  <si>
    <t>2021VA135</t>
  </si>
  <si>
    <t>2021VS523</t>
  </si>
  <si>
    <t>2021VM232</t>
  </si>
  <si>
    <t>2021VS540</t>
  </si>
  <si>
    <t>2021VA386</t>
  </si>
  <si>
    <t>2021VM612</t>
  </si>
  <si>
    <t>2021VM560</t>
  </si>
  <si>
    <t>2021VM423</t>
  </si>
  <si>
    <t>2021VS57</t>
  </si>
  <si>
    <t>2021VM100</t>
  </si>
  <si>
    <t>2021VS110</t>
  </si>
  <si>
    <t>2021VM527</t>
  </si>
  <si>
    <t>2021VS39</t>
  </si>
  <si>
    <t>2021VM439</t>
  </si>
  <si>
    <t>2021VS644</t>
  </si>
  <si>
    <t>2021VS382</t>
  </si>
  <si>
    <t>2021VS293</t>
  </si>
  <si>
    <t>2021VS434</t>
  </si>
  <si>
    <t>2021VM57</t>
  </si>
  <si>
    <t>2021VM117</t>
  </si>
  <si>
    <t>2021VM245</t>
  </si>
  <si>
    <t>2021VS148</t>
  </si>
  <si>
    <t>2021VS344</t>
  </si>
  <si>
    <t>2021VS328</t>
  </si>
  <si>
    <t>2021VM98</t>
  </si>
  <si>
    <t>2021VA78</t>
  </si>
  <si>
    <t>2021VS142</t>
  </si>
  <si>
    <t>2021VA406</t>
  </si>
  <si>
    <t>2021VM331</t>
  </si>
  <si>
    <t>2021VM641</t>
  </si>
  <si>
    <t>2021VS202</t>
  </si>
  <si>
    <t>2021VS517</t>
  </si>
  <si>
    <t>2021VM602</t>
  </si>
  <si>
    <t>2021VS423</t>
  </si>
  <si>
    <t>2021VM470</t>
  </si>
  <si>
    <t>2021VA172</t>
  </si>
  <si>
    <t>2021VA333</t>
  </si>
  <si>
    <t>2021VM678</t>
  </si>
  <si>
    <t>2021VM413</t>
  </si>
  <si>
    <t>2021VA133</t>
  </si>
  <si>
    <t>2021VA591</t>
  </si>
  <si>
    <t>2021VA67</t>
  </si>
  <si>
    <t>2021VS581</t>
  </si>
  <si>
    <t>2021VS661</t>
  </si>
  <si>
    <t>2021VM60</t>
  </si>
  <si>
    <t>2021VS303</t>
  </si>
  <si>
    <t>2021VS72</t>
  </si>
  <si>
    <t>2021VS555</t>
  </si>
  <si>
    <t>2021VA163</t>
  </si>
  <si>
    <t>2021VM373</t>
  </si>
  <si>
    <t>2021VA269</t>
  </si>
  <si>
    <t>2021VS50</t>
  </si>
  <si>
    <t>2021VA496</t>
  </si>
  <si>
    <t>2021VM52</t>
  </si>
  <si>
    <t>2021VM274</t>
  </si>
  <si>
    <t>2021VA441</t>
  </si>
  <si>
    <t>2021VM541</t>
  </si>
  <si>
    <t>2021VM253</t>
  </si>
  <si>
    <t>2021VS66</t>
  </si>
  <si>
    <t>2021VS511</t>
  </si>
  <si>
    <t>2021VM112</t>
  </si>
  <si>
    <t>2021VM462</t>
  </si>
  <si>
    <t>2021VA557</t>
  </si>
  <si>
    <t>2021VM451</t>
  </si>
  <si>
    <t>2021VM367</t>
  </si>
  <si>
    <t>2021VS90</t>
  </si>
  <si>
    <t>2021VS367</t>
  </si>
  <si>
    <t>2021VA370</t>
  </si>
  <si>
    <t>2021VM223</t>
  </si>
  <si>
    <t>2021VM310</t>
  </si>
  <si>
    <t>2021VS603</t>
  </si>
  <si>
    <t>2021VM321</t>
  </si>
  <si>
    <t>2021VA225</t>
  </si>
  <si>
    <t>2021VS591</t>
  </si>
  <si>
    <t>2021VS641</t>
  </si>
  <si>
    <t>2021VA223</t>
  </si>
  <si>
    <t>2021VA604</t>
  </si>
  <si>
    <t>2021VA236</t>
  </si>
  <si>
    <t>2021VS557</t>
  </si>
  <si>
    <t>2021VS201</t>
  </si>
  <si>
    <t>2021VA82</t>
  </si>
  <si>
    <t>2021VM456</t>
  </si>
  <si>
    <t>2021VS498</t>
  </si>
  <si>
    <t>2021VA276</t>
  </si>
  <si>
    <t>2021VS178</t>
  </si>
  <si>
    <t>2021VM283</t>
  </si>
  <si>
    <t>2021VA672</t>
  </si>
  <si>
    <t>2021VS65</t>
  </si>
  <si>
    <t>2021VS308</t>
  </si>
  <si>
    <t>2021VS206</t>
  </si>
  <si>
    <t>2021VS388</t>
  </si>
  <si>
    <t>2021VM341</t>
  </si>
  <si>
    <t>2021VS273</t>
  </si>
  <si>
    <t>2021VS531</t>
  </si>
  <si>
    <t>2021VM35</t>
  </si>
  <si>
    <t>2021VA228</t>
  </si>
  <si>
    <t>2021VA263</t>
  </si>
  <si>
    <t>2021VM434</t>
  </si>
  <si>
    <t>2021VM254</t>
  </si>
  <si>
    <t>2021VS165</t>
  </si>
  <si>
    <t>2021VA224</t>
  </si>
  <si>
    <t>2021VS676</t>
  </si>
  <si>
    <t>2021VM287</t>
  </si>
  <si>
    <t>2021VS241</t>
  </si>
  <si>
    <t>2021VM219</t>
  </si>
  <si>
    <t>2021VM15</t>
  </si>
  <si>
    <t>2021VA340</t>
  </si>
  <si>
    <t>2021VM452</t>
  </si>
  <si>
    <t>2021VM227</t>
  </si>
  <si>
    <t>2021VS558</t>
  </si>
  <si>
    <t>2021VA575</t>
  </si>
  <si>
    <t>2021VA640</t>
  </si>
  <si>
    <t>2021VM404</t>
  </si>
  <si>
    <t>2021VM433</t>
  </si>
  <si>
    <t>2021VS610</t>
  </si>
  <si>
    <t>2021VM530</t>
  </si>
  <si>
    <t>2021VM306</t>
  </si>
  <si>
    <t>2021VA72</t>
  </si>
  <si>
    <t>2021VA371</t>
  </si>
  <si>
    <t>2021VS173</t>
  </si>
  <si>
    <t>2021VM395</t>
  </si>
  <si>
    <t>2021VM443</t>
  </si>
  <si>
    <t>2021VS151</t>
  </si>
  <si>
    <t>2021VM189</t>
  </si>
  <si>
    <t>2021VS40</t>
  </si>
  <si>
    <t>2021VS153</t>
  </si>
  <si>
    <t>2021VM172</t>
  </si>
  <si>
    <t>2021VA232</t>
  </si>
  <si>
    <t>2021VM347</t>
  </si>
  <si>
    <t>2021VS139</t>
  </si>
  <si>
    <t>2021VS568</t>
  </si>
  <si>
    <t>2021VS520</t>
  </si>
  <si>
    <t>2021VS2</t>
  </si>
  <si>
    <t>2021VS667</t>
  </si>
  <si>
    <t>2021VA310</t>
  </si>
  <si>
    <t>2021VS407</t>
  </si>
  <si>
    <t>2021VM548</t>
  </si>
  <si>
    <t>2021VS230</t>
  </si>
  <si>
    <t>2021VM422</t>
  </si>
  <si>
    <t>2021VM466</t>
  </si>
  <si>
    <t>2021VS113</t>
  </si>
  <si>
    <t>2021VS484</t>
  </si>
  <si>
    <t>2021VA542</t>
  </si>
  <si>
    <t>2021VA401</t>
  </si>
  <si>
    <t>2021VS170</t>
  </si>
  <si>
    <t>2021VA220</t>
  </si>
  <si>
    <t>2021VM281</t>
  </si>
  <si>
    <t>2021VS9</t>
  </si>
  <si>
    <t>2021VS340</t>
  </si>
  <si>
    <t>2021VM134</t>
  </si>
  <si>
    <t>2021VM250</t>
  </si>
  <si>
    <t>2021VM676</t>
  </si>
  <si>
    <t>2021VS375</t>
  </si>
  <si>
    <t>2021VS672</t>
  </si>
  <si>
    <t>2021VS147</t>
  </si>
  <si>
    <t>2021VM391</t>
  </si>
  <si>
    <t>2021VS387</t>
  </si>
  <si>
    <t>2021VS654</t>
  </si>
  <si>
    <t>2021VM377</t>
  </si>
  <si>
    <t>2021VS306</t>
  </si>
  <si>
    <t>2021VA368</t>
  </si>
  <si>
    <t>2021VS169</t>
  </si>
  <si>
    <t>2021VA513</t>
  </si>
  <si>
    <t>2021VA668</t>
  </si>
  <si>
    <t>2021VM408</t>
  </si>
  <si>
    <t>2021VS543</t>
  </si>
  <si>
    <t>2021VA505</t>
  </si>
  <si>
    <t>2021VA596</t>
  </si>
  <si>
    <t>2021VA413</t>
  </si>
  <si>
    <t>2021VS208</t>
  </si>
  <si>
    <t>2021VS275</t>
  </si>
  <si>
    <t>2021VA45</t>
  </si>
  <si>
    <t>2021VM611</t>
  </si>
  <si>
    <t>2021VA103</t>
  </si>
  <si>
    <t>2021VM318</t>
  </si>
  <si>
    <t>2021VA56</t>
  </si>
  <si>
    <t>2021VA43</t>
  </si>
  <si>
    <t>2021VM523</t>
  </si>
  <si>
    <t>2021VM364</t>
  </si>
  <si>
    <t>2021VS612</t>
  </si>
  <si>
    <t>2021VM495</t>
  </si>
  <si>
    <t>2021VS52</t>
  </si>
  <si>
    <t>2021VA487</t>
  </si>
  <si>
    <t>2021VA498</t>
  </si>
  <si>
    <t>2021VM605</t>
  </si>
  <si>
    <t>2021VS560</t>
  </si>
  <si>
    <t>2021VM397</t>
  </si>
  <si>
    <t>2021VA292</t>
  </si>
  <si>
    <t>2021VM209</t>
  </si>
  <si>
    <t>2021VM646</t>
  </si>
  <si>
    <t>2021VS671</t>
  </si>
  <si>
    <t>2021VS640</t>
  </si>
  <si>
    <t>2021VS570</t>
  </si>
  <si>
    <t>2021VM71</t>
  </si>
  <si>
    <t>2021VA620</t>
  </si>
  <si>
    <t>2021VA344</t>
  </si>
  <si>
    <t>2021VS240</t>
  </si>
  <si>
    <t>2021VS44</t>
  </si>
  <si>
    <t>2021VA242</t>
  </si>
  <si>
    <t>2021VS593</t>
  </si>
  <si>
    <t>2021VA10</t>
  </si>
  <si>
    <t>2021VS92</t>
  </si>
  <si>
    <t>2021VM496</t>
  </si>
  <si>
    <t>2021VS336</t>
  </si>
  <si>
    <t>2021VS126</t>
  </si>
  <si>
    <t>2021VS47</t>
  </si>
  <si>
    <t>2021VM222</t>
  </si>
  <si>
    <t>2021VM95</t>
  </si>
  <si>
    <t>2021VA651</t>
  </si>
  <si>
    <t>2021VA555</t>
  </si>
  <si>
    <t>2021VA436</t>
  </si>
  <si>
    <t>2021VM162</t>
  </si>
  <si>
    <t>2021VS501</t>
  </si>
  <si>
    <t>2021VS63</t>
  </si>
  <si>
    <t>2021VS35</t>
  </si>
  <si>
    <t>2021VM375</t>
  </si>
  <si>
    <t>2021VS69</t>
  </si>
  <si>
    <t>2021VM304</t>
  </si>
  <si>
    <t>2021VM301</t>
  </si>
  <si>
    <t>2021VM271</t>
  </si>
  <si>
    <t>2021VM638</t>
  </si>
  <si>
    <t>2021VS214</t>
  </si>
  <si>
    <t>2021VA109</t>
  </si>
  <si>
    <t>2021VA462</t>
  </si>
  <si>
    <t>2021VA463</t>
  </si>
  <si>
    <t>2021VM293</t>
  </si>
  <si>
    <t>2021VA306</t>
  </si>
  <si>
    <t>2021VA633</t>
  </si>
  <si>
    <t>2021VM136</t>
  </si>
  <si>
    <t>2021VA196</t>
  </si>
  <si>
    <t>2021VM4</t>
  </si>
  <si>
    <t>2021VM309</t>
  </si>
  <si>
    <t>2021VM169</t>
  </si>
  <si>
    <t>2021VS535</t>
  </si>
  <si>
    <t>2021VA50</t>
  </si>
  <si>
    <t>2021VM83</t>
  </si>
  <si>
    <t>2021VS13</t>
  </si>
  <si>
    <t>2021VS467</t>
  </si>
  <si>
    <t>2021VM188</t>
  </si>
  <si>
    <t>2021VS634</t>
  </si>
  <si>
    <t>2021VA201</t>
  </si>
  <si>
    <t>2021VS125</t>
  </si>
  <si>
    <t>2021VS616</t>
  </si>
  <si>
    <t>2021VS262</t>
  </si>
  <si>
    <t>2021VM517</t>
  </si>
  <si>
    <t>2021VM570</t>
  </si>
  <si>
    <t>2021VM365</t>
  </si>
  <si>
    <t>2021VA360</t>
  </si>
  <si>
    <t>2021VM185</t>
  </si>
  <si>
    <t>2021VM468</t>
  </si>
  <si>
    <t>2021VS396</t>
  </si>
  <si>
    <t>2021VA206</t>
  </si>
  <si>
    <t>2021VS333</t>
  </si>
  <si>
    <t>2021VM386</t>
  </si>
  <si>
    <t>2021VM237</t>
  </si>
  <si>
    <t>2021VA80</t>
  </si>
  <si>
    <t>2021VS225</t>
  </si>
  <si>
    <t>2021VA609</t>
  </si>
  <si>
    <t>2021VM50</t>
  </si>
  <si>
    <t>2021VA521</t>
  </si>
  <si>
    <t>2021VA297</t>
  </si>
  <si>
    <t>2021VA543</t>
  </si>
  <si>
    <t>2021VM265</t>
  </si>
  <si>
    <t>2021VA83</t>
  </si>
  <si>
    <t>2021VS290</t>
  </si>
  <si>
    <t>2021VM400</t>
  </si>
  <si>
    <t>2021VA435</t>
  </si>
  <si>
    <t>2021VS428</t>
  </si>
  <si>
    <t>2021VA516</t>
  </si>
  <si>
    <t>2021VM463</t>
  </si>
  <si>
    <t>2021VM178</t>
  </si>
  <si>
    <t>2021VS41</t>
  </si>
  <si>
    <t>2021VA266</t>
  </si>
  <si>
    <t>2021VA174</t>
  </si>
  <si>
    <t>2021VS552</t>
  </si>
  <si>
    <t>2021VA169</t>
  </si>
  <si>
    <t>2021VM282</t>
  </si>
  <si>
    <t>2021VS282</t>
  </si>
  <si>
    <t>2021VA87</t>
  </si>
  <si>
    <t>2021VA256</t>
  </si>
  <si>
    <t>2021VA302</t>
  </si>
  <si>
    <t>2021VM503</t>
  </si>
  <si>
    <t>2021VM349</t>
  </si>
  <si>
    <t>2021VS553</t>
  </si>
  <si>
    <t>2021VS522</t>
  </si>
  <si>
    <t>2021VM521</t>
  </si>
  <si>
    <t>2021VM156</t>
  </si>
  <si>
    <t>2021VM79</t>
  </si>
  <si>
    <t>2021VM663</t>
  </si>
  <si>
    <t>2021VA605</t>
  </si>
  <si>
    <t>2021VA437</t>
  </si>
  <si>
    <t>2021VS156</t>
  </si>
  <si>
    <t>2021VA589</t>
  </si>
  <si>
    <t>2021VA249</t>
  </si>
  <si>
    <t>2021VS607</t>
  </si>
  <si>
    <t>2021VA49</t>
  </si>
  <si>
    <t>2021VA47</t>
  </si>
  <si>
    <t>2021VM63</t>
  </si>
  <si>
    <t>2021VS433</t>
  </si>
  <si>
    <t>2021VA639</t>
  </si>
  <si>
    <t>2021VM659</t>
  </si>
  <si>
    <t>Extração vendas período de  01/01/2018 à 30/04/2021</t>
  </si>
  <si>
    <t>Data Envio</t>
  </si>
  <si>
    <t>Custo Total</t>
  </si>
  <si>
    <t>Faturamento Total</t>
  </si>
  <si>
    <t>Nome Vendedor</t>
  </si>
  <si>
    <t>Rodrigo</t>
  </si>
  <si>
    <t>Gustavo</t>
  </si>
  <si>
    <t>Ronaldo</t>
  </si>
  <si>
    <t>Paola</t>
  </si>
  <si>
    <t>Luan</t>
  </si>
  <si>
    <t>Lilia</t>
  </si>
  <si>
    <t>Neymar</t>
  </si>
  <si>
    <t>Lazaro</t>
  </si>
  <si>
    <t>Messi</t>
  </si>
  <si>
    <t>Marilia</t>
  </si>
  <si>
    <t>Cristiano</t>
  </si>
  <si>
    <t>Nome Cliente</t>
  </si>
  <si>
    <t>Nome Unidade</t>
  </si>
  <si>
    <t>Charmaine Caslane</t>
  </si>
  <si>
    <t>Debor Mauvin</t>
  </si>
  <si>
    <t>Karena Rigolle</t>
  </si>
  <si>
    <t>Arabel Ridder</t>
  </si>
  <si>
    <t>Elie Rangell</t>
  </si>
  <si>
    <t>Allys Linkie</t>
  </si>
  <si>
    <t>Melany Ivey</t>
  </si>
  <si>
    <t>Abagail Charlwood</t>
  </si>
  <si>
    <t>Reynard Yacob</t>
  </si>
  <si>
    <t>Gualterio Huncoot</t>
  </si>
  <si>
    <t>Leeland Wilbor</t>
  </si>
  <si>
    <t>Hirsch Rennolds</t>
  </si>
  <si>
    <t>Shel Altham</t>
  </si>
  <si>
    <t>Hymie Delatour</t>
  </si>
  <si>
    <t>Alexa Braben</t>
  </si>
  <si>
    <t>Remington Motton</t>
  </si>
  <si>
    <t>Vinny Tadgell</t>
  </si>
  <si>
    <t>George Statersfield</t>
  </si>
  <si>
    <t>Fritz Roback</t>
  </si>
  <si>
    <t>Roselle Berrey</t>
  </si>
  <si>
    <t>Jessica Magenny</t>
  </si>
  <si>
    <t>Xerxes Mila</t>
  </si>
  <si>
    <t>Jdavie Elloway</t>
  </si>
  <si>
    <t>Jeffie Mattis</t>
  </si>
  <si>
    <t>Kata Killiner</t>
  </si>
  <si>
    <t>Darcey Biddlestone</t>
  </si>
  <si>
    <t>Kerk Sturm</t>
  </si>
  <si>
    <t>Artie Petto</t>
  </si>
  <si>
    <t>Jessey Gallehock</t>
  </si>
  <si>
    <t>Derby Larret</t>
  </si>
  <si>
    <t>Abbie Paulot</t>
  </si>
  <si>
    <t>Nerta Searl</t>
  </si>
  <si>
    <t>Abie Bilbey</t>
  </si>
  <si>
    <t>Muire Hargraves</t>
  </si>
  <si>
    <t>Ami Thews</t>
  </si>
  <si>
    <t>Blanche Tomczykowski</t>
  </si>
  <si>
    <t>Adaline Sheerin</t>
  </si>
  <si>
    <t>Valenka Shorten</t>
  </si>
  <si>
    <t>Gerardo McGlew</t>
  </si>
  <si>
    <t>Valli Pennings</t>
  </si>
  <si>
    <t>Wynn Kneel</t>
  </si>
  <si>
    <t>Cindra Clausewitz</t>
  </si>
  <si>
    <t>Cesare Musso</t>
  </si>
  <si>
    <t>Anett Earwicker</t>
  </si>
  <si>
    <t>Adey Corkhill</t>
  </si>
  <si>
    <t>Shirlee Iacovucci</t>
  </si>
  <si>
    <t>Gram Schurcke</t>
  </si>
  <si>
    <t>Kenon Arckoll</t>
  </si>
  <si>
    <t>Vivianne Rameau</t>
  </si>
  <si>
    <t>Ewan Le Gall</t>
  </si>
  <si>
    <t>Gal O'Crotty</t>
  </si>
  <si>
    <t>Wash Franchi</t>
  </si>
  <si>
    <t>Louise Wemm</t>
  </si>
  <si>
    <t>Norine McSweeney</t>
  </si>
  <si>
    <t>Maisie Keerl</t>
  </si>
  <si>
    <t>Eden Farraway</t>
  </si>
  <si>
    <t>Fernandina Gribbon</t>
  </si>
  <si>
    <t>Cindelyn Calvert</t>
  </si>
  <si>
    <t>Pauline Moxson</t>
  </si>
  <si>
    <t>Raoul Faccini</t>
  </si>
  <si>
    <t>Gloriane O'Sheilds</t>
  </si>
  <si>
    <t>Lorry Simyson</t>
  </si>
  <si>
    <t>Reinhard Myall</t>
  </si>
  <si>
    <t>Moshe Dunsmuir</t>
  </si>
  <si>
    <t>Clerc Combe</t>
  </si>
  <si>
    <t>Aldin Louys</t>
  </si>
  <si>
    <t>Shawn Dukelow</t>
  </si>
  <si>
    <t>Maritsa Gostridge</t>
  </si>
  <si>
    <t>Peyton Eccleshall</t>
  </si>
  <si>
    <t>Bondon Ilyenko</t>
  </si>
  <si>
    <t>Karisa Izard</t>
  </si>
  <si>
    <t>Peter Guppy</t>
  </si>
  <si>
    <t>Lynnet Glanister</t>
  </si>
  <si>
    <t>Codie Burfitt</t>
  </si>
  <si>
    <t>Roldan Tobias</t>
  </si>
  <si>
    <t>Colet Beevis</t>
  </si>
  <si>
    <t>Shelden Heeks</t>
  </si>
  <si>
    <t>Gerhardine Tatlock</t>
  </si>
  <si>
    <t>Liuka Lewton</t>
  </si>
  <si>
    <t>Lurlene Naisbit</t>
  </si>
  <si>
    <t>Carce Dunsmore</t>
  </si>
  <si>
    <t>Eleanore Curl</t>
  </si>
  <si>
    <t>Ricki Saldler</t>
  </si>
  <si>
    <t>Hillel Holmyard</t>
  </si>
  <si>
    <t>Bink Odo</t>
  </si>
  <si>
    <t>Tann MacRorie</t>
  </si>
  <si>
    <t>Cordie Trench</t>
  </si>
  <si>
    <t>Dorisa Beckmann</t>
  </si>
  <si>
    <t>Fredrick Ellesmere</t>
  </si>
  <si>
    <t>Sisile Arkil</t>
  </si>
  <si>
    <t>Maure Pree</t>
  </si>
  <si>
    <t>Burl Erskin</t>
  </si>
  <si>
    <t>Eugenio Yurov</t>
  </si>
  <si>
    <t>Court Flintoff</t>
  </si>
  <si>
    <t>Leda Newson</t>
  </si>
  <si>
    <t>Alexia Blaschek</t>
  </si>
  <si>
    <t>Dori Berry</t>
  </si>
  <si>
    <t>Tremayne Cumberledge</t>
  </si>
  <si>
    <t>Corina Burstowe</t>
  </si>
  <si>
    <t>Reed Gaisford</t>
  </si>
  <si>
    <t>Tiphani Bryceson</t>
  </si>
  <si>
    <t>Shane Hoy</t>
  </si>
  <si>
    <t>Johnna Anthoney</t>
  </si>
  <si>
    <t>Ervin Sotheron</t>
  </si>
  <si>
    <t>Daveen Bewicke</t>
  </si>
  <si>
    <t>Clare Landeg</t>
  </si>
  <si>
    <t>Suzie Grece</t>
  </si>
  <si>
    <t>Torey Dunnan</t>
  </si>
  <si>
    <t>Krishna Ollerhead</t>
  </si>
  <si>
    <t>Homer Jeffcock</t>
  </si>
  <si>
    <t>Kerk Gartside</t>
  </si>
  <si>
    <t>Rikki Dani</t>
  </si>
  <si>
    <t>Max Adamiak</t>
  </si>
  <si>
    <t>Hashim Dowrey</t>
  </si>
  <si>
    <t>Valma Burwell</t>
  </si>
  <si>
    <t>Mead Pinchback</t>
  </si>
  <si>
    <t>Andros Hartridge</t>
  </si>
  <si>
    <t>Thurston Van Son</t>
  </si>
  <si>
    <t>Lionello Kibblewhite</t>
  </si>
  <si>
    <t>Rodger D'Souza</t>
  </si>
  <si>
    <t>Khalil Churchyard</t>
  </si>
  <si>
    <t>Artus Birkenhead</t>
  </si>
  <si>
    <t>Phineas Gyurko</t>
  </si>
  <si>
    <t>Tonia Bonavia</t>
  </si>
  <si>
    <t>Shelby McKendo</t>
  </si>
  <si>
    <t>Loni Wiffler</t>
  </si>
  <si>
    <t>Dannel Gossage</t>
  </si>
  <si>
    <t>Elly Hambatch</t>
  </si>
  <si>
    <t>Winifield Sedcole</t>
  </si>
  <si>
    <t>Murdock Brevetor</t>
  </si>
  <si>
    <t>Nico Lerohan</t>
  </si>
  <si>
    <t>Carlin Newbury</t>
  </si>
  <si>
    <t>Jone Kirwan</t>
  </si>
  <si>
    <t>Avril Sabater</t>
  </si>
  <si>
    <t>Siusan Antram</t>
  </si>
  <si>
    <t>Xenos Sutty</t>
  </si>
  <si>
    <t>Desiree Enterle</t>
  </si>
  <si>
    <t>Onfre Ellison</t>
  </si>
  <si>
    <t>Currie Snewin</t>
  </si>
  <si>
    <t>Lothario Bratcher</t>
  </si>
  <si>
    <t>Chlo McClinton</t>
  </si>
  <si>
    <t>Vinita Romei</t>
  </si>
  <si>
    <t>Rayna Saturley</t>
  </si>
  <si>
    <t>Angelique Chastanet</t>
  </si>
  <si>
    <t>Humfried Savin</t>
  </si>
  <si>
    <t>Alexandr Beresford</t>
  </si>
  <si>
    <t>Isadora Trevett</t>
  </si>
  <si>
    <t>Frankie Gleader</t>
  </si>
  <si>
    <t>Larine Tessington</t>
  </si>
  <si>
    <t>Spense Zelner</t>
  </si>
  <si>
    <t>Tedman Willsmore</t>
  </si>
  <si>
    <t>Abramo Polly</t>
  </si>
  <si>
    <t>Wandie Keech</t>
  </si>
  <si>
    <t>Chet Veitch</t>
  </si>
  <si>
    <t>Roger McNiff</t>
  </si>
  <si>
    <t>Davin Bussel</t>
  </si>
  <si>
    <t>Mirabelle Sugars</t>
  </si>
  <si>
    <t>Eugenius Perrin</t>
  </si>
  <si>
    <t>Wildon Messer</t>
  </si>
  <si>
    <t>Nikaniki Crick</t>
  </si>
  <si>
    <t>Marquita Isted</t>
  </si>
  <si>
    <t>Sebastien Tills</t>
  </si>
  <si>
    <t>Tabitha Daughtry</t>
  </si>
  <si>
    <t>Tyson Manser</t>
  </si>
  <si>
    <t>Giovanna Bagley</t>
  </si>
  <si>
    <t>Mathe Phoenix</t>
  </si>
  <si>
    <t>Eugenia Al Hirsi</t>
  </si>
  <si>
    <t>Stan Demogeot</t>
  </si>
  <si>
    <t>Iris Ludlow</t>
  </si>
  <si>
    <t>Silvio Dawney</t>
  </si>
  <si>
    <t>Shepperd Spelling</t>
  </si>
  <si>
    <t>Lannie Snelson</t>
  </si>
  <si>
    <t>Isiahi Golden of Ireland</t>
  </si>
  <si>
    <t>Henderson Petrushka</t>
  </si>
  <si>
    <t>Cozmo Chesterman</t>
  </si>
  <si>
    <t>Claudia Rackham</t>
  </si>
  <si>
    <t>Caralie Farthing</t>
  </si>
  <si>
    <t>Man Shakspeare</t>
  </si>
  <si>
    <t>Archer Coggen</t>
  </si>
  <si>
    <t>Berky Reader</t>
  </si>
  <si>
    <t>Ula Volleth</t>
  </si>
  <si>
    <t>Cullin Rasor</t>
  </si>
  <si>
    <t>Tadd Tamas</t>
  </si>
  <si>
    <t>Zitella Dansken</t>
  </si>
  <si>
    <t>Addison Solan</t>
  </si>
  <si>
    <t>Cordula Clague</t>
  </si>
  <si>
    <t>Conny Tilliards</t>
  </si>
  <si>
    <t>Averell Brettelle</t>
  </si>
  <si>
    <t>Willy Barracks</t>
  </si>
  <si>
    <t>Stanislaw Knell</t>
  </si>
  <si>
    <t>Lucienne Woolrich</t>
  </si>
  <si>
    <t>Adolpho Copins</t>
  </si>
  <si>
    <t>Isaiah Cotterel</t>
  </si>
  <si>
    <t>Bendick Prettyjohn</t>
  </si>
  <si>
    <t>Fair Godin</t>
  </si>
  <si>
    <t>Palm Greggs</t>
  </si>
  <si>
    <t>Chase Starrs</t>
  </si>
  <si>
    <t>Eadmund Castanone</t>
  </si>
  <si>
    <t>Brande McCleod</t>
  </si>
  <si>
    <t>Nilson Kach</t>
  </si>
  <si>
    <t>Christiano Patise</t>
  </si>
  <si>
    <t>Ingeborg Behne</t>
  </si>
  <si>
    <t>Judon Tremontana</t>
  </si>
  <si>
    <t>Georg Grob</t>
  </si>
  <si>
    <t>Wiley Blinerman</t>
  </si>
  <si>
    <t>Ralina Haily</t>
  </si>
  <si>
    <t>Morganne Lewing</t>
  </si>
  <si>
    <t>Traver Desorts</t>
  </si>
  <si>
    <t>Rudiger De Vuyst</t>
  </si>
  <si>
    <t>Jeno Ades</t>
  </si>
  <si>
    <t>Charlot Harse</t>
  </si>
  <si>
    <t>Arlinda Gorton</t>
  </si>
  <si>
    <t>Koressa Bollis</t>
  </si>
  <si>
    <t>Ariana Moralis</t>
  </si>
  <si>
    <t>Noby Chivers</t>
  </si>
  <si>
    <t>Willi Chiverstone</t>
  </si>
  <si>
    <t>Reg Clair</t>
  </si>
  <si>
    <t>Ahmad Franzotto</t>
  </si>
  <si>
    <t>Marietta Johnes</t>
  </si>
  <si>
    <t>Shirline Kubalek</t>
  </si>
  <si>
    <t>Lucas Connors</t>
  </si>
  <si>
    <t>Puff Pidgeley</t>
  </si>
  <si>
    <t>Agnesse Pull</t>
  </si>
  <si>
    <t>Ginger Probin</t>
  </si>
  <si>
    <t>Anatollo Doers</t>
  </si>
  <si>
    <t>Ripley Orpin</t>
  </si>
  <si>
    <t>Page McKiernan</t>
  </si>
  <si>
    <t>Kizzee Josephs</t>
  </si>
  <si>
    <t>Moshe Tussaine</t>
  </si>
  <si>
    <t>Gerik Lantry</t>
  </si>
  <si>
    <t>Shanda Ferrandez</t>
  </si>
  <si>
    <t>Brian Errigo</t>
  </si>
  <si>
    <t>Enrica Millins</t>
  </si>
  <si>
    <t>Isidoro Laffin</t>
  </si>
  <si>
    <t>Trever Spread</t>
  </si>
  <si>
    <t>Gretal Simonian</t>
  </si>
  <si>
    <t>Ronni Gynni</t>
  </si>
  <si>
    <t>Ade Pickervance</t>
  </si>
  <si>
    <t>Hernando Fairall</t>
  </si>
  <si>
    <t>Irvin Thumim</t>
  </si>
  <si>
    <t>Aldis Dunbobin</t>
  </si>
  <si>
    <t>Max Easthope</t>
  </si>
  <si>
    <t>Shamus Terrill</t>
  </si>
  <si>
    <t>John Fonzo</t>
  </si>
  <si>
    <t>Caldwell Pearlman</t>
  </si>
  <si>
    <t>Halette Cussins</t>
  </si>
  <si>
    <t>Jedd Parry</t>
  </si>
  <si>
    <t>Linea Mabb</t>
  </si>
  <si>
    <t>Shay Espinha</t>
  </si>
  <si>
    <t>Susi Cush</t>
  </si>
  <si>
    <t>Mace Condie</t>
  </si>
  <si>
    <t>Lynn Belchambers</t>
  </si>
  <si>
    <t>Janey Leas</t>
  </si>
  <si>
    <t>Jordan Karadzas</t>
  </si>
  <si>
    <t>Leia Hoffman</t>
  </si>
  <si>
    <t>Rustie Hall</t>
  </si>
  <si>
    <t>Harry Chicchelli</t>
  </si>
  <si>
    <t>Benedetta Hoofe</t>
  </si>
  <si>
    <t>Caspar Lorimer</t>
  </si>
  <si>
    <t>Ariel Burlay</t>
  </si>
  <si>
    <t>Conroy Sandlin</t>
  </si>
  <si>
    <t>Leonie Greenway</t>
  </si>
  <si>
    <t>Oberon Le Teve</t>
  </si>
  <si>
    <t>Lee Withringten</t>
  </si>
  <si>
    <t>Lolly Gallier</t>
  </si>
  <si>
    <t>Goddart Perone</t>
  </si>
  <si>
    <t>Denys Martschik</t>
  </si>
  <si>
    <t>Jacquenetta O'Feeny</t>
  </si>
  <si>
    <t>Minnie Frentz</t>
  </si>
  <si>
    <t>Bernadina Hawkyens</t>
  </si>
  <si>
    <t>Xymenes Bryde</t>
  </si>
  <si>
    <t>Mora Venour</t>
  </si>
  <si>
    <t>Carling Ferie</t>
  </si>
  <si>
    <t>Bearnard Tiffney</t>
  </si>
  <si>
    <t>Reynolds Ensor</t>
  </si>
  <si>
    <t>Loydie Beecraft</t>
  </si>
  <si>
    <t>Korella De Dantesie</t>
  </si>
  <si>
    <t>Staford Hardesty</t>
  </si>
  <si>
    <t>Parry Gaynsford</t>
  </si>
  <si>
    <t>Eb Barnham</t>
  </si>
  <si>
    <t>Clare Lyst</t>
  </si>
  <si>
    <t>Evaleen Yude</t>
  </si>
  <si>
    <t>Ingamar Pancast</t>
  </si>
  <si>
    <t>Scarface Errichi</t>
  </si>
  <si>
    <t>Eduino Brende</t>
  </si>
  <si>
    <t>Marga Rich</t>
  </si>
  <si>
    <t>Elsey Twiname</t>
  </si>
  <si>
    <t>Kaylee Hambrook</t>
  </si>
  <si>
    <t>Leigh Sweetman</t>
  </si>
  <si>
    <t>Lenette Duthy</t>
  </si>
  <si>
    <t>Hazel Consterdine</t>
  </si>
  <si>
    <t>Ermentrude Jobling</t>
  </si>
  <si>
    <t>Valina Chalcroft</t>
  </si>
  <si>
    <t>Lilly Segrave</t>
  </si>
  <si>
    <t>Saraann Inworth</t>
  </si>
  <si>
    <t>Jervis Valance</t>
  </si>
  <si>
    <t>Verla D'Aguanno</t>
  </si>
  <si>
    <t>Iorgos Beams</t>
  </si>
  <si>
    <t>Marlow Tayt</t>
  </si>
  <si>
    <t>Mickey Raisbeck</t>
  </si>
  <si>
    <t>Winnah Tomney</t>
  </si>
  <si>
    <t>Harriet Adamou</t>
  </si>
  <si>
    <t>Lionel Berkeley</t>
  </si>
  <si>
    <t>Jennica Cranfield</t>
  </si>
  <si>
    <t>Gottfried Isakov</t>
  </si>
  <si>
    <t>Urson Yuryatin</t>
  </si>
  <si>
    <t>Valle McMillam</t>
  </si>
  <si>
    <t>Marylinda Dearing</t>
  </si>
  <si>
    <t>Trever Mablestone</t>
  </si>
  <si>
    <t>Ferdinanda Averies</t>
  </si>
  <si>
    <t>Theodore Maypole</t>
  </si>
  <si>
    <t>Penny McCudden</t>
  </si>
  <si>
    <t>Saw Birdsall</t>
  </si>
  <si>
    <t>Donnell Andrelli</t>
  </si>
  <si>
    <t>Laraine Oneile</t>
  </si>
  <si>
    <t>Alessandra Edlington</t>
  </si>
  <si>
    <t>Dennie Bigrigg</t>
  </si>
  <si>
    <t>Gweneth Elcox</t>
  </si>
  <si>
    <t>Thornton Farrow</t>
  </si>
  <si>
    <t>Kilian Crosskell</t>
  </si>
  <si>
    <t>Dru Winscum</t>
  </si>
  <si>
    <t>Benjie Pirkis</t>
  </si>
  <si>
    <t>Lorenzo Crother</t>
  </si>
  <si>
    <t>Ogden Colebourne</t>
  </si>
  <si>
    <t>Valle Veal</t>
  </si>
  <si>
    <t>Barde Reggiani</t>
  </si>
  <si>
    <t>Culley Cross</t>
  </si>
  <si>
    <t>Mallory Aarons</t>
  </si>
  <si>
    <t>Anna-diane Gorke</t>
  </si>
  <si>
    <t>Josh Woltering</t>
  </si>
  <si>
    <t>Darelle Glasbey</t>
  </si>
  <si>
    <t>Euphemia Maun</t>
  </si>
  <si>
    <t>Damiano Rutley</t>
  </si>
  <si>
    <t>Courtnay Sherwen</t>
  </si>
  <si>
    <t>Concordia Ranyelld</t>
  </si>
  <si>
    <t>Ross Gutowska</t>
  </si>
  <si>
    <t>Natale Mulbery</t>
  </si>
  <si>
    <t>Alley Brunke</t>
  </si>
  <si>
    <t>Elsey Blumer</t>
  </si>
  <si>
    <t>Ricki Wind</t>
  </si>
  <si>
    <t>Avrit Cowgill</t>
  </si>
  <si>
    <t>Darda Tawse</t>
  </si>
  <si>
    <t>Karena Gledstane</t>
  </si>
  <si>
    <t>Rooney Haslam</t>
  </si>
  <si>
    <t>Aleksandr Bernucci</t>
  </si>
  <si>
    <t>Oralle Harsnipe</t>
  </si>
  <si>
    <t>Sid Cains</t>
  </si>
  <si>
    <t>Valdemar Scandroot</t>
  </si>
  <si>
    <t>Griz Butt Gow</t>
  </si>
  <si>
    <t>Standford Crisford</t>
  </si>
  <si>
    <t>Dorella Lamblot</t>
  </si>
  <si>
    <t>Nowell Schild</t>
  </si>
  <si>
    <t>Moses Sanpher</t>
  </si>
  <si>
    <t>Melvyn Veevers</t>
  </si>
  <si>
    <t>Jamal Tatlowe</t>
  </si>
  <si>
    <t>Conni McKirton</t>
  </si>
  <si>
    <t>Pinchas Laweles</t>
  </si>
  <si>
    <t>Jasun Heathorn</t>
  </si>
  <si>
    <t>Rice Lambotin</t>
  </si>
  <si>
    <t>Barclay Ruvel</t>
  </si>
  <si>
    <t>Rona Bygraves</t>
  </si>
  <si>
    <t>Trefor Storres</t>
  </si>
  <si>
    <t>Uriel Tenby</t>
  </si>
  <si>
    <t>Aloysius Baynom</t>
  </si>
  <si>
    <t>Erl Stanett</t>
  </si>
  <si>
    <t>Greta Gilliat</t>
  </si>
  <si>
    <t>Brittany Shills</t>
  </si>
  <si>
    <t>Ewen Fulton</t>
  </si>
  <si>
    <t>Homere Mongan</t>
  </si>
  <si>
    <t>Luce Spiring</t>
  </si>
  <si>
    <t>Ardelis Blasl</t>
  </si>
  <si>
    <t>Ariel Stollenbeck</t>
  </si>
  <si>
    <t>Megen Gianinotti</t>
  </si>
  <si>
    <t>Whitney Linnemann</t>
  </si>
  <si>
    <t>Pat Orleton</t>
  </si>
  <si>
    <t>Mariette Davydoch</t>
  </si>
  <si>
    <t>Fowler Nevinson</t>
  </si>
  <si>
    <t>Carlynn Menichi</t>
  </si>
  <si>
    <t>Leodora Tressler</t>
  </si>
  <si>
    <t>Leshia Scuffham</t>
  </si>
  <si>
    <t>Ardys Sidry</t>
  </si>
  <si>
    <t>Nina Lukins</t>
  </si>
  <si>
    <t>Haven Shanley</t>
  </si>
  <si>
    <t>Aldin Haskell</t>
  </si>
  <si>
    <t>Larry Ghioni</t>
  </si>
  <si>
    <t>Clyde Puddin</t>
  </si>
  <si>
    <t>Lezley Fenner</t>
  </si>
  <si>
    <t>Esma Pedroni</t>
  </si>
  <si>
    <t>Lorelle Jozwiak</t>
  </si>
  <si>
    <t>Saraann Pickworth</t>
  </si>
  <si>
    <t>Gwenore Harbidge</t>
  </si>
  <si>
    <t>Khalil Bienvenu</t>
  </si>
  <si>
    <t>Cinda Kelloway</t>
  </si>
  <si>
    <t>Ware Wederell</t>
  </si>
  <si>
    <t>Davy Jacketts</t>
  </si>
  <si>
    <t>Hammad Ferencz</t>
  </si>
  <si>
    <t>Jean Goodlip</t>
  </si>
  <si>
    <t>Erminie Fleay</t>
  </si>
  <si>
    <t>Alana Pillinger</t>
  </si>
  <si>
    <t>Henry Petegre</t>
  </si>
  <si>
    <t>Adoree Speed</t>
  </si>
  <si>
    <t>Trip Bontoft</t>
  </si>
  <si>
    <t>Reinaldos Baress</t>
  </si>
  <si>
    <t>Vanessa Loomes</t>
  </si>
  <si>
    <t>Lynea Clingan</t>
  </si>
  <si>
    <t>Violet Flindall</t>
  </si>
  <si>
    <t>Waverley Jenne</t>
  </si>
  <si>
    <t>Addison Mossom</t>
  </si>
  <si>
    <t>Harman Cullingford</t>
  </si>
  <si>
    <t>Christine Batram</t>
  </si>
  <si>
    <t>Emelen Hefforde</t>
  </si>
  <si>
    <t>Othello Wetherell</t>
  </si>
  <si>
    <t>Terra Pernell</t>
  </si>
  <si>
    <t>Holly Bassindale</t>
  </si>
  <si>
    <t>Page Janoschek</t>
  </si>
  <si>
    <t>Clevie Parkin</t>
  </si>
  <si>
    <t>Lorain Penley</t>
  </si>
  <si>
    <t>Gilles Rodders</t>
  </si>
  <si>
    <t>David Spratt</t>
  </si>
  <si>
    <t>Odette Grinston</t>
  </si>
  <si>
    <t>Chelsea Riddington</t>
  </si>
  <si>
    <t>Price Zarfati</t>
  </si>
  <si>
    <t>Rey Wyse</t>
  </si>
  <si>
    <t>Delphine Burnup</t>
  </si>
  <si>
    <t>Derk Whiterod</t>
  </si>
  <si>
    <t>Daveta Enns</t>
  </si>
  <si>
    <t>Zelma Eake</t>
  </si>
  <si>
    <t>Odella Spellward</t>
  </si>
  <si>
    <t>Jacklyn Addenbrooke</t>
  </si>
  <si>
    <t>Bernadine Ilyunin</t>
  </si>
  <si>
    <t>Sally Sheddan</t>
  </si>
  <si>
    <t>Ursuline Goreisr</t>
  </si>
  <si>
    <t>Neill Raitt</t>
  </si>
  <si>
    <t>Cleo Lander</t>
  </si>
  <si>
    <t>Lovell Jammes</t>
  </si>
  <si>
    <t>Cathlene Tipple</t>
  </si>
  <si>
    <t>Marji Francis</t>
  </si>
  <si>
    <t>Dennet Martensen</t>
  </si>
  <si>
    <t>Marrilee Furber</t>
  </si>
  <si>
    <t>Ruthi Stonnell</t>
  </si>
  <si>
    <t>Dwayne Zamorrano</t>
  </si>
  <si>
    <t>Gideon MacVay</t>
  </si>
  <si>
    <t>Torin Stringman</t>
  </si>
  <si>
    <t>Bat Scotchmur</t>
  </si>
  <si>
    <t>Erick Dzeniskevich</t>
  </si>
  <si>
    <t>Lorin O'Lennane</t>
  </si>
  <si>
    <t>Gavrielle Indruch</t>
  </si>
  <si>
    <t>Tabina Chieco</t>
  </si>
  <si>
    <t>Darla Hellier</t>
  </si>
  <si>
    <t>Albina Casaletto</t>
  </si>
  <si>
    <t>Nealson Alday</t>
  </si>
  <si>
    <t>Rayshell Naton</t>
  </si>
  <si>
    <t>Simone Dutnell</t>
  </si>
  <si>
    <t>Tremain Pollington</t>
  </si>
  <si>
    <t>Curtis Duding</t>
  </si>
  <si>
    <t>Celinka Keer</t>
  </si>
  <si>
    <t>Zsa zsa Harber</t>
  </si>
  <si>
    <t>Natty Lantaff</t>
  </si>
  <si>
    <t>Paxon Caselli</t>
  </si>
  <si>
    <t>Renaldo Elgy</t>
  </si>
  <si>
    <t>Davina Hedditch</t>
  </si>
  <si>
    <t>Jacklin Gelder</t>
  </si>
  <si>
    <t>Breena Skinn</t>
  </si>
  <si>
    <t>Anallise Headington</t>
  </si>
  <si>
    <t>Ayn Juster</t>
  </si>
  <si>
    <t>Lyndy Matantsev</t>
  </si>
  <si>
    <t>Bordy Leipoldt</t>
  </si>
  <si>
    <t>Laureen Kinforth</t>
  </si>
  <si>
    <t>Harley Giddens</t>
  </si>
  <si>
    <t>Karia Devanny</t>
  </si>
  <si>
    <t>Vaclav Moland</t>
  </si>
  <si>
    <t>Petronille Blaxeland</t>
  </si>
  <si>
    <t>Barbee Sexten</t>
  </si>
  <si>
    <t>Stefanie Baack</t>
  </si>
  <si>
    <t>Stanislaw Top</t>
  </si>
  <si>
    <t>Cordelie Delamere</t>
  </si>
  <si>
    <t>Hugibert Murtell</t>
  </si>
  <si>
    <t>Astrix Carty</t>
  </si>
  <si>
    <t>Rici Willoughby</t>
  </si>
  <si>
    <t>Bertrand Headland</t>
  </si>
  <si>
    <t>Forrest Bartolozzi</t>
  </si>
  <si>
    <t>Elston Jachtym</t>
  </si>
  <si>
    <t>Millicent Float</t>
  </si>
  <si>
    <t>Lemuel Coldtart</t>
  </si>
  <si>
    <t>Curtice Echallier</t>
  </si>
  <si>
    <t>Ryon Winfrey</t>
  </si>
  <si>
    <t>Kaela McGlashan</t>
  </si>
  <si>
    <t>Alisha Heys</t>
  </si>
  <si>
    <t>Judon Kornilov</t>
  </si>
  <si>
    <t>Ragnar Jeandon</t>
  </si>
  <si>
    <t>Regine Hubane</t>
  </si>
  <si>
    <t>Emelyne Crush</t>
  </si>
  <si>
    <t>Astrix Cotte</t>
  </si>
  <si>
    <t>Berkly Grinikhinov</t>
  </si>
  <si>
    <t>Rosella Crohan</t>
  </si>
  <si>
    <t>Ebony Mithon</t>
  </si>
  <si>
    <t>Garry Shrubshall</t>
  </si>
  <si>
    <t>Rik Fleckness</t>
  </si>
  <si>
    <t>Conni Belly</t>
  </si>
  <si>
    <t>Archaimbaud Childes</t>
  </si>
  <si>
    <t>Farrah Morde</t>
  </si>
  <si>
    <t>Jonas Quantick</t>
  </si>
  <si>
    <t>Robbie Bell</t>
  </si>
  <si>
    <t>Dew MacGillacolm</t>
  </si>
  <si>
    <t>Booth Louis</t>
  </si>
  <si>
    <t>Cortney Cawdell</t>
  </si>
  <si>
    <t>Raf Benedicte</t>
  </si>
  <si>
    <t>Oralee MacKissack</t>
  </si>
  <si>
    <t>Garner Tabert</t>
  </si>
  <si>
    <t>Steffane Wadwell</t>
  </si>
  <si>
    <t>Ulysses Trickey</t>
  </si>
  <si>
    <t>Konstantine Eynon</t>
  </si>
  <si>
    <t>Mychal Slocombe</t>
  </si>
  <si>
    <t>Gwenora Gerg</t>
  </si>
  <si>
    <t>Itch Pyford</t>
  </si>
  <si>
    <t>Serena Arpin</t>
  </si>
  <si>
    <t>Stuart Tidey</t>
  </si>
  <si>
    <t>Linnie Ericsson</t>
  </si>
  <si>
    <t>Douglass Limbourne</t>
  </si>
  <si>
    <t>Ripley Cardero</t>
  </si>
  <si>
    <t>Gaultiero Hegley</t>
  </si>
  <si>
    <t>Elisa Sherrett</t>
  </si>
  <si>
    <t>Simon Brisland</t>
  </si>
  <si>
    <t>Teddy Mounsie</t>
  </si>
  <si>
    <t>Andie Harrap</t>
  </si>
  <si>
    <t>Lannie Fraczek</t>
  </si>
  <si>
    <t>Haskel Daile</t>
  </si>
  <si>
    <t>Thalia Hendrickx</t>
  </si>
  <si>
    <t>Diena Courtese</t>
  </si>
  <si>
    <t>Elroy Whetnell</t>
  </si>
  <si>
    <t>Elvira Attac</t>
  </si>
  <si>
    <t>Reba Bonniface</t>
  </si>
  <si>
    <t>Cammi Morrall</t>
  </si>
  <si>
    <t>Lorita Jeffryes</t>
  </si>
  <si>
    <t>Leyla Eate</t>
  </si>
  <si>
    <t>Elisabet Gauge</t>
  </si>
  <si>
    <t>Alfie Fassman</t>
  </si>
  <si>
    <t>Farica Wooton</t>
  </si>
  <si>
    <t>Boyce Connah</t>
  </si>
  <si>
    <t>Farrel O'Henery</t>
  </si>
  <si>
    <t>Lockwood Henker</t>
  </si>
  <si>
    <t>Hayley Pickrill</t>
  </si>
  <si>
    <t>Trstram Wadworth</t>
  </si>
  <si>
    <t>Colin Goodie</t>
  </si>
  <si>
    <t>Meggi Thackwray</t>
  </si>
  <si>
    <t>Rosana Shane</t>
  </si>
  <si>
    <t>Rory Langrick</t>
  </si>
  <si>
    <t>Bunni McElrea</t>
  </si>
  <si>
    <t>Norry Weber</t>
  </si>
  <si>
    <t>Carleton Hillyatt</t>
  </si>
  <si>
    <t>Caril Crossan</t>
  </si>
  <si>
    <t>Arthur Flatman</t>
  </si>
  <si>
    <t>Kizzee Tulloch</t>
  </si>
  <si>
    <t>Cazzie Andreutti</t>
  </si>
  <si>
    <t>Suzi Phillins</t>
  </si>
  <si>
    <t>Peg Roseaman</t>
  </si>
  <si>
    <t>Marwin Braksper</t>
  </si>
  <si>
    <t>Chris Maher</t>
  </si>
  <si>
    <t>Daron Vicioso</t>
  </si>
  <si>
    <t>Letitia Spinney</t>
  </si>
  <si>
    <t>Minni Croshaw</t>
  </si>
  <si>
    <t>Pablo Keuneke</t>
  </si>
  <si>
    <t>Fraze Katzmann</t>
  </si>
  <si>
    <t>Korey Rhys</t>
  </si>
  <si>
    <t>Daria Poyser</t>
  </si>
  <si>
    <t>Ileana Skypp</t>
  </si>
  <si>
    <t>Anatol Hirjak</t>
  </si>
  <si>
    <t>Paxon Chavrin</t>
  </si>
  <si>
    <t>Lexi Maplesden</t>
  </si>
  <si>
    <t>Lida Kennealy</t>
  </si>
  <si>
    <t>Karine Dowman</t>
  </si>
  <si>
    <t>Vittoria Marmion</t>
  </si>
  <si>
    <t>Erhard Sparwell</t>
  </si>
  <si>
    <t>Christalle Matisoff</t>
  </si>
  <si>
    <t>Jefferey Rae</t>
  </si>
  <si>
    <t>Randall Kempster</t>
  </si>
  <si>
    <t>Ingrim Machans</t>
  </si>
  <si>
    <t>Kissie Steer</t>
  </si>
  <si>
    <t>Oren Shorrock</t>
  </si>
  <si>
    <t>Loria O'Grada</t>
  </si>
  <si>
    <t>Antonia Abbati</t>
  </si>
  <si>
    <t>Noami Plues</t>
  </si>
  <si>
    <t>Elinor Zellner</t>
  </si>
  <si>
    <t>Etan Sacker</t>
  </si>
  <si>
    <t>Stevy Banbrook</t>
  </si>
  <si>
    <t>Tricia Allender</t>
  </si>
  <si>
    <t>Bentlee Creyke</t>
  </si>
  <si>
    <t>Basile Jiru</t>
  </si>
  <si>
    <t>Blondie Boulstridge</t>
  </si>
  <si>
    <t>Traver Darthe</t>
  </si>
  <si>
    <t>Violet Stannett</t>
  </si>
  <si>
    <t>Sig Vertigan</t>
  </si>
  <si>
    <t>Arlyn Keenlayside</t>
  </si>
  <si>
    <t>Ignacius Genty</t>
  </si>
  <si>
    <t>Maddie Ipsly</t>
  </si>
  <si>
    <t>Gregoire Emilien</t>
  </si>
  <si>
    <t>Kylie Soots</t>
  </si>
  <si>
    <t>Minta Wilne</t>
  </si>
  <si>
    <t>Calley Bilby</t>
  </si>
  <si>
    <t>Jaymee Bowhay</t>
  </si>
  <si>
    <t>Dallas Evitt</t>
  </si>
  <si>
    <t>Desmund Fewster</t>
  </si>
  <si>
    <t>Kelci Wagon</t>
  </si>
  <si>
    <t>Maxie Landy</t>
  </si>
  <si>
    <t>Duncan Pea</t>
  </si>
  <si>
    <t>Stillman Lownie</t>
  </si>
  <si>
    <t>Asia O'Dea</t>
  </si>
  <si>
    <t>Ronica Bewfield</t>
  </si>
  <si>
    <t>Jill Muttock</t>
  </si>
  <si>
    <t>Susie Larrett</t>
  </si>
  <si>
    <t>Verile Worgan</t>
  </si>
  <si>
    <t>Wynn Humby</t>
  </si>
  <si>
    <t>Cass Dinse</t>
  </si>
  <si>
    <t>Stu Vaulkhard</t>
  </si>
  <si>
    <t>Briano Odom</t>
  </si>
  <si>
    <t>Chrysler Linguard</t>
  </si>
  <si>
    <t>Terrance Fibbings</t>
  </si>
  <si>
    <t>Barri Auger</t>
  </si>
  <si>
    <t>Reinaldo Neissen</t>
  </si>
  <si>
    <t>Myrvyn Eton</t>
  </si>
  <si>
    <t>Antone Stillwell</t>
  </si>
  <si>
    <t>Gordan Harder</t>
  </si>
  <si>
    <t>Guido Whatham</t>
  </si>
  <si>
    <t>Thurstan Irvine</t>
  </si>
  <si>
    <t>Archy Maidstone</t>
  </si>
  <si>
    <t>Isidore Edmands</t>
  </si>
  <si>
    <t>Zollie Parell</t>
  </si>
  <si>
    <t>Hershel Hawes</t>
  </si>
  <si>
    <t>Dick Storks</t>
  </si>
  <si>
    <t>Jada Melding</t>
  </si>
  <si>
    <t>Modestine Huton</t>
  </si>
  <si>
    <t>Eduard Weaben</t>
  </si>
  <si>
    <t>Winnie Axe</t>
  </si>
  <si>
    <t>Becki Lewens</t>
  </si>
  <si>
    <t>Karim Larter</t>
  </si>
  <si>
    <t>Jada Aspell</t>
  </si>
  <si>
    <t>Alfreda Quarlis</t>
  </si>
  <si>
    <t>Channa Kelway</t>
  </si>
  <si>
    <t>Rubina Massy</t>
  </si>
  <si>
    <t>Debera Tavener</t>
  </si>
  <si>
    <t>Tracee Tarbet</t>
  </si>
  <si>
    <t>Forest Gookey</t>
  </si>
  <si>
    <t>Philis Breakspear</t>
  </si>
  <si>
    <t>Rosita Gaitley</t>
  </si>
  <si>
    <t>Jamima Goodisson</t>
  </si>
  <si>
    <t>Wildon Danbi</t>
  </si>
  <si>
    <t>Cinderella Meys</t>
  </si>
  <si>
    <t>Hildegaard Vannoni</t>
  </si>
  <si>
    <t>Dione Hymus</t>
  </si>
  <si>
    <t>Collette Anelay</t>
  </si>
  <si>
    <t>Ursula Siddell</t>
  </si>
  <si>
    <t>Calida Baggallay</t>
  </si>
  <si>
    <t>Rebeca Friar</t>
  </si>
  <si>
    <t>Lena Sondland</t>
  </si>
  <si>
    <t>Adelheid Morehall</t>
  </si>
  <si>
    <t>Vinita Jeandel</t>
  </si>
  <si>
    <t>Federico Shave</t>
  </si>
  <si>
    <t>Gothart Lune</t>
  </si>
  <si>
    <t>Kirbie Wimpenny</t>
  </si>
  <si>
    <t>Clint Ennals</t>
  </si>
  <si>
    <t>Demetria Gutman</t>
  </si>
  <si>
    <t>Anny Leifer</t>
  </si>
  <si>
    <t>Clea Klimkiewich</t>
  </si>
  <si>
    <t>Kathryne Matteacci</t>
  </si>
  <si>
    <t>Sam Dyas</t>
  </si>
  <si>
    <t>Lazaro Wedderburn</t>
  </si>
  <si>
    <t>Faulkner Tommen</t>
  </si>
  <si>
    <t>Tobie Hares</t>
  </si>
  <si>
    <t>Thayne Bruckman</t>
  </si>
  <si>
    <t>Araldo Fawssett</t>
  </si>
  <si>
    <t>Kendal Rowswell</t>
  </si>
  <si>
    <t>Aloysius Melton</t>
  </si>
  <si>
    <t>Sophie Canty</t>
  </si>
  <si>
    <t>Lorenzo Simone</t>
  </si>
  <si>
    <t>Ned Hathaway</t>
  </si>
  <si>
    <t>Carma Worton</t>
  </si>
  <si>
    <t>Celene Keppin</t>
  </si>
  <si>
    <t>Pooh Terram</t>
  </si>
  <si>
    <t>Bank Gianelli</t>
  </si>
  <si>
    <t>Tally Wrightson</t>
  </si>
  <si>
    <t>Nerta Palfreman</t>
  </si>
  <si>
    <t>Mariellen Varndall</t>
  </si>
  <si>
    <t>Erich O'Kane</t>
  </si>
  <si>
    <t>Jaquenetta Menilove</t>
  </si>
  <si>
    <t>Granthem Garner</t>
  </si>
  <si>
    <t>My Serjent</t>
  </si>
  <si>
    <t>Roscoe Imlin</t>
  </si>
  <si>
    <t>Brunhilde Frensch</t>
  </si>
  <si>
    <t>Lena Bentke</t>
  </si>
  <si>
    <t>Janie Honsch</t>
  </si>
  <si>
    <t>Maurita Moggach</t>
  </si>
  <si>
    <t>Liane Chawner</t>
  </si>
  <si>
    <t>Bernadine McSharry</t>
  </si>
  <si>
    <t>Corbin Board</t>
  </si>
  <si>
    <t>Kerstin Goldingay</t>
  </si>
  <si>
    <t>Jud Olsen</t>
  </si>
  <si>
    <t>Jay Netherclift</t>
  </si>
  <si>
    <t>Mercedes Dickin</t>
  </si>
  <si>
    <t>Etti Casin</t>
  </si>
  <si>
    <t>Jake Labro</t>
  </si>
  <si>
    <t>Emily McKirdy</t>
  </si>
  <si>
    <t>Raddie Durie</t>
  </si>
  <si>
    <t>Viola Pauletti</t>
  </si>
  <si>
    <t>Artair Wasbey</t>
  </si>
  <si>
    <t>Petronella Behnen</t>
  </si>
  <si>
    <t>Kenneth Ainsbury</t>
  </si>
  <si>
    <t>Saunders Carvill</t>
  </si>
  <si>
    <t>Boniface Clewley</t>
  </si>
  <si>
    <t>Gates Reschke</t>
  </si>
  <si>
    <t>Prudi Whittick</t>
  </si>
  <si>
    <t>Valerye Sworder</t>
  </si>
  <si>
    <t>Dorise Attwell</t>
  </si>
  <si>
    <t>Vicky Rakes</t>
  </si>
  <si>
    <t>Alonzo Burberow</t>
  </si>
  <si>
    <t>Winna Pothecary</t>
  </si>
  <si>
    <t>Shalom Berrisford</t>
  </si>
  <si>
    <t>Harland Chipp</t>
  </si>
  <si>
    <t>Gilbert Mandrake</t>
  </si>
  <si>
    <t>Myrtice Edgeller</t>
  </si>
  <si>
    <t>Byron MacMaster</t>
  </si>
  <si>
    <t>Saloma Lambregts</t>
  </si>
  <si>
    <t>Whitby Degenhardt</t>
  </si>
  <si>
    <t>Foster Sutherden</t>
  </si>
  <si>
    <t>Moll Dunham</t>
  </si>
  <si>
    <t>Elga Spaughton</t>
  </si>
  <si>
    <t>Burtie Craigmile</t>
  </si>
  <si>
    <t>Barnaby Wolfart</t>
  </si>
  <si>
    <t>Antonio Lippiello</t>
  </si>
  <si>
    <t>Gerardo Woodison</t>
  </si>
  <si>
    <t>Winny Jenckes</t>
  </si>
  <si>
    <t>Maure Iannello</t>
  </si>
  <si>
    <t>Reider Bolam</t>
  </si>
  <si>
    <t>Orv Margram</t>
  </si>
  <si>
    <t>Matilda Tinto</t>
  </si>
  <si>
    <t>Yehudi Vipan</t>
  </si>
  <si>
    <t>Leanora Da Costa</t>
  </si>
  <si>
    <t>Mendel Jeannin</t>
  </si>
  <si>
    <t>Tiffanie Huonic</t>
  </si>
  <si>
    <t>Garrett Neno</t>
  </si>
  <si>
    <t>Ingemar Autin</t>
  </si>
  <si>
    <t>Dannel Nettle</t>
  </si>
  <si>
    <t>Henrieta Schwandner</t>
  </si>
  <si>
    <t>Felix Zecchii</t>
  </si>
  <si>
    <t>Kalle Murdy</t>
  </si>
  <si>
    <t>Emeline Renforth</t>
  </si>
  <si>
    <t>West Coalburn</t>
  </si>
  <si>
    <t>Deloris Keyho</t>
  </si>
  <si>
    <t>Arluene Degnen</t>
  </si>
  <si>
    <t>Sapphira Grealey</t>
  </si>
  <si>
    <t>Zorah Lukins</t>
  </si>
  <si>
    <t>Henry Bogges</t>
  </si>
  <si>
    <t>Carmela Norcop</t>
  </si>
  <si>
    <t>Christiana Trask</t>
  </si>
  <si>
    <t>Fitzgerald Landeg</t>
  </si>
  <si>
    <t>Fidelia Shinfield</t>
  </si>
  <si>
    <t>Virginie Basford</t>
  </si>
  <si>
    <t>Luther Whitehorne</t>
  </si>
  <si>
    <t>Chen Shankster</t>
  </si>
  <si>
    <t>Reinaldo Beche</t>
  </si>
  <si>
    <t>Dicky Crowcroft</t>
  </si>
  <si>
    <t>Tatum Childerhouse</t>
  </si>
  <si>
    <t>Burnard Exon</t>
  </si>
  <si>
    <t>Gizela Stefi</t>
  </si>
  <si>
    <t>Gardner Jeyness</t>
  </si>
  <si>
    <t>Raine Shackleford</t>
  </si>
  <si>
    <t>Gifford Elmes</t>
  </si>
  <si>
    <t>Bryon Haggerstone</t>
  </si>
  <si>
    <t>Pierette Davage</t>
  </si>
  <si>
    <t>Freedman Farfolomeev</t>
  </si>
  <si>
    <t>Alison Bartak</t>
  </si>
  <si>
    <t>Elmore Matissoff</t>
  </si>
  <si>
    <t>Beltran Dresche</t>
  </si>
  <si>
    <t>Ramsey Local</t>
  </si>
  <si>
    <t>Jeremias Lauritsen</t>
  </si>
  <si>
    <t>Cele Wingate</t>
  </si>
  <si>
    <t>Raoul Hamor</t>
  </si>
  <si>
    <t>Consuela Illem</t>
  </si>
  <si>
    <t>Codie Basketter</t>
  </si>
  <si>
    <t>Shelba Etches</t>
  </si>
  <si>
    <t>Morgun Fosserd</t>
  </si>
  <si>
    <t>Corilla Witts</t>
  </si>
  <si>
    <t>Natal Gass</t>
  </si>
  <si>
    <t>Guss Sherrell</t>
  </si>
  <si>
    <t>Sosanna Skully</t>
  </si>
  <si>
    <t>Kelci Ughetti</t>
  </si>
  <si>
    <t>Dulci Walshe</t>
  </si>
  <si>
    <t>Elsi Deer</t>
  </si>
  <si>
    <t>Salomo Kainz</t>
  </si>
  <si>
    <t>Humbert Mordin</t>
  </si>
  <si>
    <t>Mace Outram</t>
  </si>
  <si>
    <t>Merrel Clemont</t>
  </si>
  <si>
    <t>Barbabra Jacop</t>
  </si>
  <si>
    <t>Kirk Summerlad</t>
  </si>
  <si>
    <t>Thomasa Myrkus</t>
  </si>
  <si>
    <t>Klaus Pieroni</t>
  </si>
  <si>
    <t>Errol Branca</t>
  </si>
  <si>
    <t>Riccardo Shalders</t>
  </si>
  <si>
    <t>Robinetta Martinho</t>
  </si>
  <si>
    <t>Del Lamzed</t>
  </si>
  <si>
    <t>Cammy Slayford</t>
  </si>
  <si>
    <t>Sofie Eslemont</t>
  </si>
  <si>
    <t>Delmor Kalinsky</t>
  </si>
  <si>
    <t>Marne Bonsall</t>
  </si>
  <si>
    <t>Stacy Scouler</t>
  </si>
  <si>
    <t>Jacques Chadwin</t>
  </si>
  <si>
    <t>Portia Iacivelli</t>
  </si>
  <si>
    <t>Bryant McBeth</t>
  </si>
  <si>
    <t>Gan Briamo</t>
  </si>
  <si>
    <t>Maxwell O'Nions</t>
  </si>
  <si>
    <t>Werner Underwood</t>
  </si>
  <si>
    <t>Sam Crepel</t>
  </si>
  <si>
    <t>Braden Killcross</t>
  </si>
  <si>
    <t>Goran Beavis</t>
  </si>
  <si>
    <t>Elane Bidmead</t>
  </si>
  <si>
    <t>Marabel Andrysiak</t>
  </si>
  <si>
    <t>Katrina Lainton</t>
  </si>
  <si>
    <t>Sharity Halloran</t>
  </si>
  <si>
    <t>Lyell Glavin</t>
  </si>
  <si>
    <t>Ryun Russo</t>
  </si>
  <si>
    <t>Vernor Colthard</t>
  </si>
  <si>
    <t>Douglas Hamsley</t>
  </si>
  <si>
    <t>Garey Sayer</t>
  </si>
  <si>
    <t>Cletis McMillan</t>
  </si>
  <si>
    <t>Fanechka Bridger</t>
  </si>
  <si>
    <t>Ronna Underwood</t>
  </si>
  <si>
    <t>Graham Cocher</t>
  </si>
  <si>
    <t>Michail Atto</t>
  </si>
  <si>
    <t>Catharine Keech</t>
  </si>
  <si>
    <t>Demetris Beathem</t>
  </si>
  <si>
    <t>Leoine Vaugham</t>
  </si>
  <si>
    <t>Stanislas Frary</t>
  </si>
  <si>
    <t>Herbie Fancy</t>
  </si>
  <si>
    <t>Quintilla Pautot</t>
  </si>
  <si>
    <t>Halie Kilfeather</t>
  </si>
  <si>
    <t>Kerrill Willmott</t>
  </si>
  <si>
    <t>Aura Langhor</t>
  </si>
  <si>
    <t>Vivie Gowry</t>
  </si>
  <si>
    <t>Efrem Blowfield</t>
  </si>
  <si>
    <t>Hilliard Paraman</t>
  </si>
  <si>
    <t>Conchita Berrisford</t>
  </si>
  <si>
    <t>Alva Pettican</t>
  </si>
  <si>
    <t>Amelie Hartzenberg</t>
  </si>
  <si>
    <t>Mick Pendlington</t>
  </si>
  <si>
    <t>Charmaine Jeaffreson</t>
  </si>
  <si>
    <t>Baily Blinerman</t>
  </si>
  <si>
    <t>Beatrisa Spillane</t>
  </si>
  <si>
    <t>Tadd Wardingly</t>
  </si>
  <si>
    <t>Kendre Mugleston</t>
  </si>
  <si>
    <t>Isabeau Joselson</t>
  </si>
  <si>
    <t>Noni Kneafsey</t>
  </si>
  <si>
    <t>Todd Scirman</t>
  </si>
  <si>
    <t>Blythe Jebb</t>
  </si>
  <si>
    <t>Kerr Brocklebank</t>
  </si>
  <si>
    <t>Lainey Pawellek</t>
  </si>
  <si>
    <t>Kristine Gudge</t>
  </si>
  <si>
    <t>Sylas Lowry</t>
  </si>
  <si>
    <t>Brian Warner</t>
  </si>
  <si>
    <t>Reube Leander</t>
  </si>
  <si>
    <t>Ansley Hackleton</t>
  </si>
  <si>
    <t>Filial 2</t>
  </si>
  <si>
    <t>Filial 6</t>
  </si>
  <si>
    <t>Filial 9</t>
  </si>
  <si>
    <t xml:space="preserve">Filial 4 </t>
  </si>
  <si>
    <t>Filial 7</t>
  </si>
  <si>
    <t>Filial 1</t>
  </si>
  <si>
    <t>Filial 5</t>
  </si>
  <si>
    <t>Matriz</t>
  </si>
  <si>
    <t>Filial 8</t>
  </si>
  <si>
    <t>Filial 3</t>
  </si>
  <si>
    <t>Id Pg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[$-F800]dddd\,\ mmmm\ dd\,\ yyyy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53">
    <xf numFmtId="0" fontId="0" fillId="0" borderId="0" xfId="0"/>
    <xf numFmtId="14" fontId="0" fillId="0" borderId="1" xfId="0" applyNumberFormat="1" applyBorder="1"/>
    <xf numFmtId="0" fontId="0" fillId="0" borderId="1" xfId="0" applyNumberForma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43" fontId="0" fillId="0" borderId="1" xfId="1" applyFont="1" applyBorder="1"/>
    <xf numFmtId="0" fontId="0" fillId="2" borderId="2" xfId="0" applyNumberFormat="1" applyFont="1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0" fontId="0" fillId="2" borderId="2" xfId="0" applyFont="1" applyFill="1" applyBorder="1"/>
    <xf numFmtId="0" fontId="0" fillId="2" borderId="2" xfId="0" applyNumberFormat="1" applyFont="1" applyFill="1" applyBorder="1"/>
    <xf numFmtId="0" fontId="0" fillId="2" borderId="2" xfId="1" applyNumberFormat="1" applyFont="1" applyFill="1" applyBorder="1" applyAlignment="1">
      <alignment horizontal="center"/>
    </xf>
    <xf numFmtId="43" fontId="0" fillId="2" borderId="2" xfId="1" applyNumberFormat="1" applyFont="1" applyFill="1" applyBorder="1"/>
    <xf numFmtId="14" fontId="0" fillId="2" borderId="2" xfId="0" applyNumberFormat="1" applyFont="1" applyFill="1" applyBorder="1"/>
    <xf numFmtId="43" fontId="0" fillId="2" borderId="3" xfId="1" applyNumberFormat="1" applyFont="1" applyFill="1" applyBorder="1"/>
    <xf numFmtId="0" fontId="0" fillId="2" borderId="4" xfId="0" applyFont="1" applyFill="1" applyBorder="1" applyAlignment="1">
      <alignment horizontal="center"/>
    </xf>
    <xf numFmtId="0" fontId="0" fillId="2" borderId="4" xfId="0" applyFont="1" applyFill="1" applyBorder="1"/>
    <xf numFmtId="0" fontId="0" fillId="2" borderId="4" xfId="1" applyNumberFormat="1" applyFont="1" applyFill="1" applyBorder="1" applyAlignment="1">
      <alignment horizontal="center"/>
    </xf>
    <xf numFmtId="43" fontId="0" fillId="2" borderId="4" xfId="1" applyNumberFormat="1" applyFont="1" applyFill="1" applyBorder="1"/>
    <xf numFmtId="43" fontId="0" fillId="2" borderId="1" xfId="1" applyNumberFormat="1" applyFont="1" applyFill="1" applyBorder="1"/>
    <xf numFmtId="0" fontId="0" fillId="0" borderId="1" xfId="0" applyFont="1" applyBorder="1"/>
    <xf numFmtId="14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/>
    </xf>
    <xf numFmtId="164" fontId="1" fillId="2" borderId="1" xfId="1" applyNumberFormat="1" applyFont="1" applyFill="1" applyBorder="1" applyAlignment="1">
      <alignment horizontal="center" vertical="center"/>
    </xf>
    <xf numFmtId="43" fontId="1" fillId="2" borderId="1" xfId="1" applyFont="1" applyFill="1" applyBorder="1" applyAlignment="1">
      <alignment vertical="center"/>
    </xf>
    <xf numFmtId="43" fontId="0" fillId="0" borderId="1" xfId="0" applyNumberFormat="1" applyBorder="1"/>
    <xf numFmtId="44" fontId="0" fillId="0" borderId="1" xfId="2" applyFont="1" applyBorder="1"/>
    <xf numFmtId="43" fontId="0" fillId="0" borderId="1" xfId="0" applyNumberFormat="1" applyFont="1" applyBorder="1"/>
    <xf numFmtId="0" fontId="0" fillId="3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2" borderId="1" xfId="1" applyNumberFormat="1" applyFont="1" applyFill="1" applyBorder="1" applyAlignment="1">
      <alignment horizontal="center"/>
    </xf>
    <xf numFmtId="43" fontId="0" fillId="2" borderId="1" xfId="1" applyFont="1" applyFill="1" applyBorder="1"/>
    <xf numFmtId="0" fontId="0" fillId="3" borderId="1" xfId="0" applyFill="1" applyBorder="1"/>
    <xf numFmtId="0" fontId="0" fillId="3" borderId="1" xfId="1" applyNumberFormat="1" applyFont="1" applyFill="1" applyBorder="1" applyAlignment="1">
      <alignment horizontal="center"/>
    </xf>
    <xf numFmtId="43" fontId="0" fillId="3" borderId="1" xfId="1" applyFont="1" applyFill="1" applyBorder="1"/>
    <xf numFmtId="0" fontId="0" fillId="3" borderId="2" xfId="0" applyFill="1" applyBorder="1" applyAlignment="1">
      <alignment horizontal="center"/>
    </xf>
    <xf numFmtId="0" fontId="0" fillId="3" borderId="2" xfId="0" applyFill="1" applyBorder="1"/>
    <xf numFmtId="0" fontId="0" fillId="3" borderId="2" xfId="1" applyNumberFormat="1" applyFont="1" applyFill="1" applyBorder="1" applyAlignment="1">
      <alignment horizontal="center"/>
    </xf>
    <xf numFmtId="43" fontId="0" fillId="3" borderId="2" xfId="1" applyFont="1" applyFill="1" applyBorder="1"/>
    <xf numFmtId="43" fontId="0" fillId="3" borderId="3" xfId="1" applyFont="1" applyFill="1" applyBorder="1"/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43" fontId="0" fillId="2" borderId="2" xfId="1" applyFont="1" applyFill="1" applyBorder="1"/>
    <xf numFmtId="43" fontId="0" fillId="2" borderId="3" xfId="1" applyFont="1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/>
    <xf numFmtId="43" fontId="0" fillId="2" borderId="4" xfId="1" applyFont="1" applyFill="1" applyBorder="1"/>
    <xf numFmtId="43" fontId="0" fillId="3" borderId="4" xfId="1" applyFont="1" applyFill="1" applyBorder="1"/>
    <xf numFmtId="0" fontId="0" fillId="0" borderId="1" xfId="1" applyNumberFormat="1" applyFont="1" applyBorder="1" applyAlignment="1">
      <alignment horizontal="center"/>
    </xf>
    <xf numFmtId="43" fontId="1" fillId="0" borderId="1" xfId="1" applyFont="1" applyBorder="1"/>
    <xf numFmtId="165" fontId="0" fillId="0" borderId="1" xfId="0" applyNumberFormat="1" applyBorder="1" applyAlignment="1">
      <alignment horizontal="center"/>
    </xf>
  </cellXfs>
  <cellStyles count="3">
    <cellStyle name="Moeda" xfId="2" builtinId="4"/>
    <cellStyle name="Normal" xfId="0" builtinId="0"/>
    <cellStyle name="Vírgula" xfId="1" builtinId="3"/>
  </cellStyles>
  <dxfs count="0"/>
  <tableStyles count="0" defaultTableStyle="TableStyleMedium2" defaultPivotStyle="PivotStyleLight16"/>
  <colors>
    <mruColors>
      <color rgb="FF00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004"/>
  <sheetViews>
    <sheetView showGridLines="0" tabSelected="1" topLeftCell="D19980" workbookViewId="0">
      <selection activeCell="D20005" sqref="A20005:XFD20005"/>
    </sheetView>
  </sheetViews>
  <sheetFormatPr defaultRowHeight="15" x14ac:dyDescent="0.25"/>
  <cols>
    <col min="1" max="2" width="12.5703125" style="1" customWidth="1"/>
    <col min="3" max="3" width="13.5703125" style="2" bestFit="1" customWidth="1"/>
    <col min="4" max="4" width="11" style="4" customWidth="1"/>
    <col min="5" max="5" width="15.7109375" style="3" bestFit="1" customWidth="1"/>
    <col min="6" max="6" width="15.7109375" style="3" customWidth="1"/>
    <col min="7" max="7" width="14.140625" style="5" customWidth="1"/>
    <col min="8" max="8" width="18.140625" style="5" bestFit="1" customWidth="1"/>
    <col min="9" max="9" width="13.5703125" style="3" customWidth="1"/>
    <col min="10" max="10" width="14.42578125" style="3" customWidth="1"/>
    <col min="11" max="11" width="12" style="4" customWidth="1"/>
    <col min="12" max="12" width="16" style="3" customWidth="1"/>
    <col min="13" max="13" width="11.7109375" style="6" bestFit="1" customWidth="1"/>
    <col min="14" max="14" width="16.28515625" style="3" customWidth="1"/>
    <col min="15" max="15" width="15.7109375" style="3" customWidth="1"/>
    <col min="16" max="16" width="18.140625" style="3" bestFit="1" customWidth="1"/>
    <col min="17" max="17" width="19.140625" style="3" customWidth="1"/>
    <col min="18" max="18" width="18" style="6" customWidth="1"/>
    <col min="19" max="19" width="20" style="3" customWidth="1"/>
    <col min="20" max="20" width="11.140625" style="3" customWidth="1"/>
    <col min="21" max="16384" width="9.140625" style="3"/>
  </cols>
  <sheetData>
    <row r="1" spans="1:20" x14ac:dyDescent="0.25">
      <c r="A1" s="1" t="s">
        <v>0</v>
      </c>
      <c r="R1" s="3"/>
      <c r="S1" s="27"/>
    </row>
    <row r="2" spans="1:20" x14ac:dyDescent="0.25">
      <c r="A2" s="1" t="s">
        <v>14566</v>
      </c>
      <c r="S2" s="27"/>
    </row>
    <row r="3" spans="1:20" x14ac:dyDescent="0.25">
      <c r="C3" s="52"/>
    </row>
    <row r="5" spans="1:20" s="20" customFormat="1" x14ac:dyDescent="0.25">
      <c r="A5" s="21" t="s">
        <v>1</v>
      </c>
      <c r="B5" s="21" t="s">
        <v>14567</v>
      </c>
      <c r="C5" s="22" t="s">
        <v>2</v>
      </c>
      <c r="D5" s="22" t="s">
        <v>3</v>
      </c>
      <c r="E5" s="23" t="s">
        <v>4</v>
      </c>
      <c r="F5" s="23" t="s">
        <v>14570</v>
      </c>
      <c r="G5" s="23" t="s">
        <v>5</v>
      </c>
      <c r="H5" s="23" t="s">
        <v>14582</v>
      </c>
      <c r="I5" s="22" t="s">
        <v>6</v>
      </c>
      <c r="J5" s="22" t="s">
        <v>14583</v>
      </c>
      <c r="K5" s="23" t="s">
        <v>7</v>
      </c>
      <c r="L5" s="23" t="s">
        <v>15453</v>
      </c>
      <c r="M5" s="24" t="s">
        <v>8</v>
      </c>
      <c r="N5" s="22" t="s">
        <v>9</v>
      </c>
      <c r="O5" s="25" t="s">
        <v>10</v>
      </c>
      <c r="P5" s="25" t="s">
        <v>11</v>
      </c>
      <c r="Q5" s="25" t="s">
        <v>12</v>
      </c>
      <c r="R5" s="23" t="s">
        <v>13</v>
      </c>
      <c r="S5" s="28" t="s">
        <v>14569</v>
      </c>
      <c r="T5" s="20" t="s">
        <v>14568</v>
      </c>
    </row>
    <row r="6" spans="1:20" x14ac:dyDescent="0.25">
      <c r="A6" s="13">
        <v>43101</v>
      </c>
      <c r="B6" s="13">
        <v>43111</v>
      </c>
      <c r="C6" s="7" t="s">
        <v>2997</v>
      </c>
      <c r="D6" s="8">
        <v>44</v>
      </c>
      <c r="E6" s="9">
        <v>2</v>
      </c>
      <c r="F6" s="9" t="s">
        <v>14571</v>
      </c>
      <c r="G6" s="7">
        <v>244</v>
      </c>
      <c r="H6" s="7" t="s">
        <v>14584</v>
      </c>
      <c r="I6" s="7">
        <v>2</v>
      </c>
      <c r="J6" s="7" t="s">
        <v>15443</v>
      </c>
      <c r="K6" s="9">
        <v>1</v>
      </c>
      <c r="L6" s="9">
        <v>1</v>
      </c>
      <c r="M6" s="11">
        <v>64</v>
      </c>
      <c r="N6" s="12">
        <v>573.63</v>
      </c>
      <c r="O6" s="12">
        <v>803.02767223295109</v>
      </c>
      <c r="P6" s="12">
        <v>167</v>
      </c>
      <c r="Q6" s="12">
        <v>21.137800000000002</v>
      </c>
      <c r="R6" s="14">
        <v>138.87312718275578</v>
      </c>
      <c r="S6" s="26">
        <v>36712.32</v>
      </c>
      <c r="T6" s="26">
        <v>51393.77102290887</v>
      </c>
    </row>
    <row r="7" spans="1:20" x14ac:dyDescent="0.25">
      <c r="A7" s="13">
        <v>43101</v>
      </c>
      <c r="B7" s="13">
        <v>43111</v>
      </c>
      <c r="C7" s="7" t="s">
        <v>2996</v>
      </c>
      <c r="D7" s="8">
        <v>231</v>
      </c>
      <c r="E7" s="9">
        <v>9</v>
      </c>
      <c r="F7" s="9" t="s">
        <v>14572</v>
      </c>
      <c r="G7" s="7">
        <v>242</v>
      </c>
      <c r="H7" s="7" t="s">
        <v>14585</v>
      </c>
      <c r="I7" s="7">
        <v>7</v>
      </c>
      <c r="J7" s="7" t="s">
        <v>15444</v>
      </c>
      <c r="K7" s="9">
        <v>1</v>
      </c>
      <c r="L7" s="9">
        <v>4</v>
      </c>
      <c r="M7" s="11">
        <v>65</v>
      </c>
      <c r="N7" s="12">
        <v>1733.63</v>
      </c>
      <c r="O7" s="12">
        <v>324.72755644711293</v>
      </c>
      <c r="P7" s="12">
        <v>376</v>
      </c>
      <c r="Q7" s="12">
        <v>4.3407999999999998</v>
      </c>
      <c r="R7" s="14">
        <v>845.76177499761116</v>
      </c>
      <c r="S7" s="26">
        <v>112685.95000000001</v>
      </c>
      <c r="T7" s="26">
        <v>21107.29116906234</v>
      </c>
    </row>
    <row r="8" spans="1:20" x14ac:dyDescent="0.25">
      <c r="A8" s="13">
        <v>43101</v>
      </c>
      <c r="B8" s="13">
        <v>43111</v>
      </c>
      <c r="C8" s="7" t="s">
        <v>2991</v>
      </c>
      <c r="D8" s="8">
        <v>255</v>
      </c>
      <c r="E8" s="9">
        <v>1</v>
      </c>
      <c r="F8" s="9" t="s">
        <v>14573</v>
      </c>
      <c r="G8" s="7">
        <v>228</v>
      </c>
      <c r="H8" s="7" t="s">
        <v>14586</v>
      </c>
      <c r="I8" s="7">
        <v>10</v>
      </c>
      <c r="J8" s="7" t="s">
        <v>15445</v>
      </c>
      <c r="K8" s="9">
        <v>1</v>
      </c>
      <c r="L8" s="9">
        <v>1</v>
      </c>
      <c r="M8" s="11">
        <v>45</v>
      </c>
      <c r="N8" s="12">
        <v>1000.63</v>
      </c>
      <c r="O8" s="12">
        <v>149.17051709856293</v>
      </c>
      <c r="P8" s="12">
        <v>453</v>
      </c>
      <c r="Q8" s="12">
        <v>34.883400000000002</v>
      </c>
      <c r="R8" s="14">
        <v>909.5721164529142</v>
      </c>
      <c r="S8" s="26">
        <v>45028.35</v>
      </c>
      <c r="T8" s="26">
        <v>6712.6732694353313</v>
      </c>
    </row>
    <row r="9" spans="1:20" x14ac:dyDescent="0.25">
      <c r="A9" s="13">
        <v>43101</v>
      </c>
      <c r="B9" s="13">
        <v>43111</v>
      </c>
      <c r="C9" s="7" t="s">
        <v>2022</v>
      </c>
      <c r="D9" s="8">
        <v>23</v>
      </c>
      <c r="E9" s="9">
        <v>3</v>
      </c>
      <c r="F9" s="9" t="s">
        <v>14574</v>
      </c>
      <c r="G9" s="7">
        <v>204</v>
      </c>
      <c r="H9" s="7" t="s">
        <v>14587</v>
      </c>
      <c r="I9" s="7">
        <v>4</v>
      </c>
      <c r="J9" s="7" t="s">
        <v>15446</v>
      </c>
      <c r="K9" s="9">
        <v>1</v>
      </c>
      <c r="L9" s="9">
        <v>2</v>
      </c>
      <c r="M9" s="11">
        <v>5</v>
      </c>
      <c r="N9" s="12">
        <v>3620.63</v>
      </c>
      <c r="O9" s="12">
        <v>524.75382109932502</v>
      </c>
      <c r="P9" s="12">
        <v>75</v>
      </c>
      <c r="Q9" s="12">
        <v>5.2581999999999987</v>
      </c>
      <c r="R9" s="14">
        <v>305.92376624488043</v>
      </c>
      <c r="S9" s="26">
        <v>18103.150000000001</v>
      </c>
      <c r="T9" s="26">
        <v>2623.7691054966253</v>
      </c>
    </row>
    <row r="10" spans="1:20" x14ac:dyDescent="0.25">
      <c r="A10" s="13">
        <v>43101</v>
      </c>
      <c r="B10" s="13">
        <v>43111</v>
      </c>
      <c r="C10" s="7" t="s">
        <v>2990</v>
      </c>
      <c r="D10" s="8">
        <v>64</v>
      </c>
      <c r="E10" s="9">
        <v>1</v>
      </c>
      <c r="F10" s="9" t="s">
        <v>14573</v>
      </c>
      <c r="G10" s="7">
        <v>227</v>
      </c>
      <c r="H10" s="7" t="s">
        <v>14588</v>
      </c>
      <c r="I10" s="7">
        <v>8</v>
      </c>
      <c r="J10" s="7" t="s">
        <v>15447</v>
      </c>
      <c r="K10" s="9">
        <v>1</v>
      </c>
      <c r="L10" s="9">
        <v>2</v>
      </c>
      <c r="M10" s="11">
        <v>76</v>
      </c>
      <c r="N10" s="12">
        <v>583.63</v>
      </c>
      <c r="O10" s="12">
        <v>1082.2377084814825</v>
      </c>
      <c r="P10" s="12">
        <v>192</v>
      </c>
      <c r="Q10" s="12">
        <v>6.3537999999999997</v>
      </c>
      <c r="R10" s="14">
        <v>565.473207408696</v>
      </c>
      <c r="S10" s="26">
        <v>44355.88</v>
      </c>
      <c r="T10" s="26">
        <v>82250.065844592667</v>
      </c>
    </row>
    <row r="11" spans="1:20" x14ac:dyDescent="0.25">
      <c r="A11" s="13">
        <v>43101</v>
      </c>
      <c r="B11" s="13">
        <v>43111</v>
      </c>
      <c r="C11" s="7" t="s">
        <v>2023</v>
      </c>
      <c r="D11" s="8">
        <v>325</v>
      </c>
      <c r="E11" s="9">
        <v>6</v>
      </c>
      <c r="F11" s="9" t="s">
        <v>14575</v>
      </c>
      <c r="G11" s="7">
        <v>208</v>
      </c>
      <c r="H11" s="7" t="s">
        <v>14589</v>
      </c>
      <c r="I11" s="7">
        <v>10</v>
      </c>
      <c r="J11" s="7" t="s">
        <v>15445</v>
      </c>
      <c r="K11" s="9">
        <v>1</v>
      </c>
      <c r="L11" s="9">
        <v>1</v>
      </c>
      <c r="M11" s="11">
        <v>60</v>
      </c>
      <c r="N11" s="12">
        <v>3578.63</v>
      </c>
      <c r="O11" s="12">
        <v>229.29761144922662</v>
      </c>
      <c r="P11" s="12">
        <v>293</v>
      </c>
      <c r="Q11" s="12">
        <v>2.2837999999999998</v>
      </c>
      <c r="R11" s="14">
        <v>255.54233569534432</v>
      </c>
      <c r="S11" s="26">
        <v>214717.80000000002</v>
      </c>
      <c r="T11" s="26">
        <v>13757.856686953597</v>
      </c>
    </row>
    <row r="12" spans="1:20" x14ac:dyDescent="0.25">
      <c r="A12" s="13">
        <v>43101</v>
      </c>
      <c r="B12" s="13">
        <v>43111</v>
      </c>
      <c r="C12" s="7" t="s">
        <v>2023</v>
      </c>
      <c r="D12" s="8">
        <v>261</v>
      </c>
      <c r="E12" s="9">
        <v>1</v>
      </c>
      <c r="F12" s="9" t="s">
        <v>14573</v>
      </c>
      <c r="G12" s="7">
        <v>208</v>
      </c>
      <c r="H12" s="7" t="s">
        <v>14589</v>
      </c>
      <c r="I12" s="7">
        <v>10</v>
      </c>
      <c r="J12" s="7" t="s">
        <v>15445</v>
      </c>
      <c r="K12" s="9">
        <v>1</v>
      </c>
      <c r="L12" s="9">
        <v>1</v>
      </c>
      <c r="M12" s="11">
        <v>90</v>
      </c>
      <c r="N12" s="12">
        <v>3924.63</v>
      </c>
      <c r="O12" s="12">
        <v>1001.5001066521771</v>
      </c>
      <c r="P12" s="12">
        <v>200</v>
      </c>
      <c r="Q12" s="12">
        <v>22.101400000000002</v>
      </c>
      <c r="R12" s="14">
        <v>276.69137672697696</v>
      </c>
      <c r="S12" s="26">
        <v>353216.7</v>
      </c>
      <c r="T12" s="26">
        <v>90135.009598695935</v>
      </c>
    </row>
    <row r="13" spans="1:20" x14ac:dyDescent="0.25">
      <c r="A13" s="13">
        <v>43101</v>
      </c>
      <c r="B13" s="13">
        <v>43111</v>
      </c>
      <c r="C13" s="7" t="s">
        <v>2025</v>
      </c>
      <c r="D13" s="8">
        <v>43</v>
      </c>
      <c r="E13" s="9">
        <v>10</v>
      </c>
      <c r="F13" s="9" t="s">
        <v>14576</v>
      </c>
      <c r="G13" s="7">
        <v>211</v>
      </c>
      <c r="H13" s="7" t="s">
        <v>14591</v>
      </c>
      <c r="I13" s="7">
        <v>8</v>
      </c>
      <c r="J13" s="7" t="s">
        <v>15447</v>
      </c>
      <c r="K13" s="9">
        <v>1</v>
      </c>
      <c r="L13" s="9">
        <v>2</v>
      </c>
      <c r="M13" s="11">
        <v>59</v>
      </c>
      <c r="N13" s="12">
        <v>3392.63</v>
      </c>
      <c r="O13" s="12">
        <v>734.37146330703195</v>
      </c>
      <c r="P13" s="12">
        <v>154</v>
      </c>
      <c r="Q13" s="12">
        <v>23.300399999999996</v>
      </c>
      <c r="R13" s="14">
        <v>275.7894626316704</v>
      </c>
      <c r="S13" s="26">
        <v>200165.17</v>
      </c>
      <c r="T13" s="26">
        <v>43327.916335114882</v>
      </c>
    </row>
    <row r="14" spans="1:20" x14ac:dyDescent="0.25">
      <c r="A14" s="13">
        <v>43101</v>
      </c>
      <c r="B14" s="13">
        <v>43111</v>
      </c>
      <c r="C14" s="7" t="s">
        <v>2989</v>
      </c>
      <c r="D14" s="8">
        <v>213</v>
      </c>
      <c r="E14" s="9">
        <v>1</v>
      </c>
      <c r="F14" s="9" t="s">
        <v>14573</v>
      </c>
      <c r="G14" s="7">
        <v>224</v>
      </c>
      <c r="H14" s="7" t="s">
        <v>14592</v>
      </c>
      <c r="I14" s="7">
        <v>1</v>
      </c>
      <c r="J14" s="7" t="s">
        <v>15448</v>
      </c>
      <c r="K14" s="9">
        <v>1</v>
      </c>
      <c r="L14" s="9">
        <v>1</v>
      </c>
      <c r="M14" s="11">
        <v>98</v>
      </c>
      <c r="N14" s="12">
        <v>2451.63</v>
      </c>
      <c r="O14" s="12">
        <v>414.62748913444955</v>
      </c>
      <c r="P14" s="12">
        <v>692</v>
      </c>
      <c r="Q14" s="12">
        <v>21.9254</v>
      </c>
      <c r="R14" s="14">
        <v>709.93641338346174</v>
      </c>
      <c r="S14" s="26">
        <v>240259.74000000002</v>
      </c>
      <c r="T14" s="26">
        <v>40633.493935176055</v>
      </c>
    </row>
    <row r="15" spans="1:20" x14ac:dyDescent="0.25">
      <c r="A15" s="13">
        <v>43101</v>
      </c>
      <c r="B15" s="13">
        <v>43111</v>
      </c>
      <c r="C15" s="7" t="s">
        <v>2021</v>
      </c>
      <c r="D15" s="8">
        <v>486</v>
      </c>
      <c r="E15" s="9">
        <v>3</v>
      </c>
      <c r="F15" s="9" t="s">
        <v>14574</v>
      </c>
      <c r="G15" s="7">
        <v>203</v>
      </c>
      <c r="H15" s="7" t="s">
        <v>14593</v>
      </c>
      <c r="I15" s="7">
        <v>2</v>
      </c>
      <c r="J15" s="7" t="s">
        <v>15443</v>
      </c>
      <c r="K15" s="9">
        <v>2</v>
      </c>
      <c r="L15" s="9">
        <v>3</v>
      </c>
      <c r="M15" s="11">
        <v>40</v>
      </c>
      <c r="N15" s="12">
        <v>2857.63</v>
      </c>
      <c r="O15" s="12">
        <v>847.23612947568211</v>
      </c>
      <c r="P15" s="12">
        <v>143</v>
      </c>
      <c r="Q15" s="12">
        <v>53.110399999999998</v>
      </c>
      <c r="R15" s="14">
        <v>132.69251173558681</v>
      </c>
      <c r="S15" s="26">
        <v>114305.20000000001</v>
      </c>
      <c r="T15" s="26">
        <v>33889.445179027287</v>
      </c>
    </row>
    <row r="16" spans="1:20" x14ac:dyDescent="0.25">
      <c r="A16" s="13">
        <v>43101</v>
      </c>
      <c r="B16" s="13">
        <v>43111</v>
      </c>
      <c r="C16" s="7" t="s">
        <v>2021</v>
      </c>
      <c r="D16" s="8">
        <v>208</v>
      </c>
      <c r="E16" s="9">
        <v>4</v>
      </c>
      <c r="F16" s="9" t="s">
        <v>14577</v>
      </c>
      <c r="G16" s="7">
        <v>203</v>
      </c>
      <c r="H16" s="7" t="s">
        <v>14593</v>
      </c>
      <c r="I16" s="7">
        <v>2</v>
      </c>
      <c r="J16" s="7" t="s">
        <v>15443</v>
      </c>
      <c r="K16" s="9">
        <v>1</v>
      </c>
      <c r="L16" s="9">
        <v>3</v>
      </c>
      <c r="M16" s="11">
        <v>90</v>
      </c>
      <c r="N16" s="12">
        <v>4254.63</v>
      </c>
      <c r="O16" s="12">
        <v>446.9815785776633</v>
      </c>
      <c r="P16" s="12">
        <v>68</v>
      </c>
      <c r="Q16" s="12">
        <v>27.6828</v>
      </c>
      <c r="R16" s="14">
        <v>576.99959766577081</v>
      </c>
      <c r="S16" s="26">
        <v>382916.7</v>
      </c>
      <c r="T16" s="26">
        <v>40228.342071989697</v>
      </c>
    </row>
    <row r="17" spans="1:20" x14ac:dyDescent="0.25">
      <c r="A17" s="13">
        <v>43101</v>
      </c>
      <c r="B17" s="13">
        <v>43111</v>
      </c>
      <c r="C17" s="7" t="s">
        <v>2021</v>
      </c>
      <c r="D17" s="8">
        <v>465</v>
      </c>
      <c r="E17" s="9">
        <v>9</v>
      </c>
      <c r="F17" s="9" t="s">
        <v>14572</v>
      </c>
      <c r="G17" s="7">
        <v>203</v>
      </c>
      <c r="H17" s="7" t="s">
        <v>14593</v>
      </c>
      <c r="I17" s="7">
        <v>2</v>
      </c>
      <c r="J17" s="7" t="s">
        <v>15443</v>
      </c>
      <c r="K17" s="9">
        <v>1</v>
      </c>
      <c r="L17" s="9">
        <v>3</v>
      </c>
      <c r="M17" s="11">
        <v>44</v>
      </c>
      <c r="N17" s="12">
        <v>1317.63</v>
      </c>
      <c r="O17" s="12">
        <v>726.55423350475553</v>
      </c>
      <c r="P17" s="12">
        <v>939</v>
      </c>
      <c r="Q17" s="12">
        <v>28.637600000000003</v>
      </c>
      <c r="R17" s="14">
        <v>440.7947644180943</v>
      </c>
      <c r="S17" s="26">
        <v>57975.72</v>
      </c>
      <c r="T17" s="26">
        <v>31968.386274209242</v>
      </c>
    </row>
    <row r="18" spans="1:20" x14ac:dyDescent="0.25">
      <c r="A18" s="13">
        <v>43101</v>
      </c>
      <c r="B18" s="13">
        <v>43111</v>
      </c>
      <c r="C18" s="7" t="s">
        <v>2024</v>
      </c>
      <c r="D18" s="8">
        <v>139</v>
      </c>
      <c r="E18" s="9">
        <v>2</v>
      </c>
      <c r="F18" s="9" t="s">
        <v>14571</v>
      </c>
      <c r="G18" s="7">
        <v>210</v>
      </c>
      <c r="H18" s="7" t="s">
        <v>14596</v>
      </c>
      <c r="I18" s="7">
        <v>2</v>
      </c>
      <c r="J18" s="7" t="s">
        <v>15443</v>
      </c>
      <c r="K18" s="9">
        <v>1</v>
      </c>
      <c r="L18" s="9">
        <v>1</v>
      </c>
      <c r="M18" s="11">
        <v>43</v>
      </c>
      <c r="N18" s="12">
        <v>4210.63</v>
      </c>
      <c r="O18" s="12">
        <v>919.33088486940096</v>
      </c>
      <c r="P18" s="12">
        <v>401</v>
      </c>
      <c r="Q18" s="12">
        <v>2.1078000000000006</v>
      </c>
      <c r="R18" s="14">
        <v>863.84034848599583</v>
      </c>
      <c r="S18" s="26">
        <v>181057.09</v>
      </c>
      <c r="T18" s="26">
        <v>39531.228049384241</v>
      </c>
    </row>
    <row r="19" spans="1:20" x14ac:dyDescent="0.25">
      <c r="A19" s="13">
        <v>43101</v>
      </c>
      <c r="B19" s="13">
        <v>43111</v>
      </c>
      <c r="C19" s="7" t="s">
        <v>2995</v>
      </c>
      <c r="D19" s="8">
        <v>224</v>
      </c>
      <c r="E19" s="9">
        <v>2</v>
      </c>
      <c r="F19" s="9" t="s">
        <v>14571</v>
      </c>
      <c r="G19" s="7">
        <v>236</v>
      </c>
      <c r="H19" s="7" t="s">
        <v>14597</v>
      </c>
      <c r="I19" s="7">
        <v>9</v>
      </c>
      <c r="J19" s="7" t="s">
        <v>15451</v>
      </c>
      <c r="K19" s="9">
        <v>1</v>
      </c>
      <c r="L19" s="9">
        <v>4</v>
      </c>
      <c r="M19" s="11">
        <v>13</v>
      </c>
      <c r="N19" s="12">
        <v>2199.63</v>
      </c>
      <c r="O19" s="12">
        <v>231.41325350335489</v>
      </c>
      <c r="P19" s="12">
        <v>929</v>
      </c>
      <c r="Q19" s="12">
        <v>51.962000000000003</v>
      </c>
      <c r="R19" s="14">
        <v>750.29352844213793</v>
      </c>
      <c r="S19" s="26">
        <v>28595.190000000002</v>
      </c>
      <c r="T19" s="26">
        <v>3008.3722955436137</v>
      </c>
    </row>
    <row r="20" spans="1:20" x14ac:dyDescent="0.25">
      <c r="A20" s="13">
        <v>43101</v>
      </c>
      <c r="B20" s="13">
        <v>43111</v>
      </c>
      <c r="C20" s="7" t="s">
        <v>2994</v>
      </c>
      <c r="D20" s="8">
        <v>491</v>
      </c>
      <c r="E20" s="9">
        <v>4</v>
      </c>
      <c r="F20" s="9" t="s">
        <v>14577</v>
      </c>
      <c r="G20" s="7">
        <v>235</v>
      </c>
      <c r="H20" s="7" t="s">
        <v>14598</v>
      </c>
      <c r="I20" s="7">
        <v>7</v>
      </c>
      <c r="J20" s="7" t="s">
        <v>15444</v>
      </c>
      <c r="K20" s="9">
        <v>1</v>
      </c>
      <c r="L20" s="9">
        <v>4</v>
      </c>
      <c r="M20" s="11">
        <v>51</v>
      </c>
      <c r="N20" s="12">
        <v>1241.6300000000001</v>
      </c>
      <c r="O20" s="12">
        <v>598.11150394820152</v>
      </c>
      <c r="P20" s="12">
        <v>926</v>
      </c>
      <c r="Q20" s="12">
        <v>12.971399999999999</v>
      </c>
      <c r="R20" s="14">
        <v>162.97155018663847</v>
      </c>
      <c r="S20" s="26">
        <v>63323.130000000005</v>
      </c>
      <c r="T20" s="26">
        <v>30503.686701358278</v>
      </c>
    </row>
    <row r="21" spans="1:20" x14ac:dyDescent="0.25">
      <c r="A21" s="13">
        <v>43101</v>
      </c>
      <c r="B21" s="13">
        <v>43111</v>
      </c>
      <c r="C21" s="7" t="s">
        <v>2992</v>
      </c>
      <c r="D21" s="8">
        <v>383</v>
      </c>
      <c r="E21" s="9">
        <v>1</v>
      </c>
      <c r="F21" s="9" t="s">
        <v>14573</v>
      </c>
      <c r="G21" s="7">
        <v>231</v>
      </c>
      <c r="H21" s="7" t="s">
        <v>14599</v>
      </c>
      <c r="I21" s="7">
        <v>5</v>
      </c>
      <c r="J21" s="7" t="s">
        <v>15450</v>
      </c>
      <c r="K21" s="9">
        <v>1</v>
      </c>
      <c r="L21" s="9">
        <v>4</v>
      </c>
      <c r="M21" s="11">
        <v>41</v>
      </c>
      <c r="N21" s="12">
        <v>2787.63</v>
      </c>
      <c r="O21" s="12">
        <v>1164.0771937386885</v>
      </c>
      <c r="P21" s="12">
        <v>853</v>
      </c>
      <c r="Q21" s="12">
        <v>432.59499999999997</v>
      </c>
      <c r="R21" s="14">
        <v>513.58600926214046</v>
      </c>
      <c r="S21" s="26">
        <v>114292.83</v>
      </c>
      <c r="T21" s="26">
        <v>47727.164943286225</v>
      </c>
    </row>
    <row r="22" spans="1:20" x14ac:dyDescent="0.25">
      <c r="A22" s="13">
        <v>43101</v>
      </c>
      <c r="B22" s="13">
        <v>43111</v>
      </c>
      <c r="C22" s="7" t="s">
        <v>2020</v>
      </c>
      <c r="D22" s="8">
        <v>333</v>
      </c>
      <c r="E22" s="9">
        <v>3</v>
      </c>
      <c r="F22" s="9" t="s">
        <v>14574</v>
      </c>
      <c r="G22" s="7">
        <v>201</v>
      </c>
      <c r="H22" s="7" t="s">
        <v>14600</v>
      </c>
      <c r="I22" s="7">
        <v>1</v>
      </c>
      <c r="J22" s="7" t="s">
        <v>15448</v>
      </c>
      <c r="K22" s="9">
        <v>1</v>
      </c>
      <c r="L22" s="9">
        <v>3</v>
      </c>
      <c r="M22" s="11">
        <v>41</v>
      </c>
      <c r="N22" s="12">
        <v>2632.63</v>
      </c>
      <c r="O22" s="12">
        <v>265.94357372962975</v>
      </c>
      <c r="P22" s="12">
        <v>307</v>
      </c>
      <c r="Q22" s="12">
        <v>2.0330000000000004</v>
      </c>
      <c r="R22" s="14">
        <v>788.40000774110297</v>
      </c>
      <c r="S22" s="26">
        <v>107937.83</v>
      </c>
      <c r="T22" s="26">
        <v>10903.686522914819</v>
      </c>
    </row>
    <row r="23" spans="1:20" x14ac:dyDescent="0.25">
      <c r="A23" s="13">
        <v>43101</v>
      </c>
      <c r="B23" s="13">
        <v>43111</v>
      </c>
      <c r="C23" s="7" t="s">
        <v>2993</v>
      </c>
      <c r="D23" s="8">
        <v>424</v>
      </c>
      <c r="E23" s="9">
        <v>4</v>
      </c>
      <c r="F23" s="9" t="s">
        <v>14577</v>
      </c>
      <c r="G23" s="7">
        <v>233</v>
      </c>
      <c r="H23" s="7" t="s">
        <v>14601</v>
      </c>
      <c r="I23" s="7">
        <v>9</v>
      </c>
      <c r="J23" s="7" t="s">
        <v>15451</v>
      </c>
      <c r="K23" s="9">
        <v>2</v>
      </c>
      <c r="L23" s="9">
        <v>2</v>
      </c>
      <c r="M23" s="11">
        <v>7</v>
      </c>
      <c r="N23" s="12">
        <v>394.63</v>
      </c>
      <c r="O23" s="12">
        <v>319.66478950953905</v>
      </c>
      <c r="P23" s="12">
        <v>397</v>
      </c>
      <c r="Q23" s="12">
        <v>86.077399999999997</v>
      </c>
      <c r="R23" s="14">
        <v>116.27466875253427</v>
      </c>
      <c r="S23" s="26">
        <v>2762.41</v>
      </c>
      <c r="T23" s="26">
        <v>2237.6535265667735</v>
      </c>
    </row>
    <row r="24" spans="1:20" x14ac:dyDescent="0.25">
      <c r="A24" s="13">
        <v>43102</v>
      </c>
      <c r="B24" s="13">
        <v>43112</v>
      </c>
      <c r="C24" s="7" t="s">
        <v>3005</v>
      </c>
      <c r="D24" s="8">
        <v>91</v>
      </c>
      <c r="E24" s="9">
        <v>3</v>
      </c>
      <c r="F24" s="9" t="s">
        <v>14574</v>
      </c>
      <c r="G24" s="7">
        <v>257</v>
      </c>
      <c r="H24" s="7" t="s">
        <v>14602</v>
      </c>
      <c r="I24" s="7">
        <v>6</v>
      </c>
      <c r="J24" s="7" t="s">
        <v>15449</v>
      </c>
      <c r="K24" s="9">
        <v>1</v>
      </c>
      <c r="L24" s="9">
        <v>1</v>
      </c>
      <c r="M24" s="11">
        <v>83</v>
      </c>
      <c r="N24" s="12">
        <v>2227.63</v>
      </c>
      <c r="O24" s="12">
        <v>462.93776852416903</v>
      </c>
      <c r="P24" s="12">
        <v>506</v>
      </c>
      <c r="Q24" s="12">
        <v>6.3648000000000007</v>
      </c>
      <c r="R24" s="14">
        <v>219.13257352062467</v>
      </c>
      <c r="S24" s="26">
        <v>184893.29</v>
      </c>
      <c r="T24" s="26">
        <v>38423.834787506028</v>
      </c>
    </row>
    <row r="25" spans="1:20" x14ac:dyDescent="0.25">
      <c r="A25" s="13">
        <v>43102</v>
      </c>
      <c r="B25" s="13">
        <v>43112</v>
      </c>
      <c r="C25" s="7" t="s">
        <v>3007</v>
      </c>
      <c r="D25" s="8">
        <v>329</v>
      </c>
      <c r="E25" s="9">
        <v>2</v>
      </c>
      <c r="F25" s="9" t="s">
        <v>14571</v>
      </c>
      <c r="G25" s="7">
        <v>262</v>
      </c>
      <c r="H25" s="7" t="s">
        <v>14603</v>
      </c>
      <c r="I25" s="7">
        <v>8</v>
      </c>
      <c r="J25" s="7" t="s">
        <v>15447</v>
      </c>
      <c r="K25" s="9">
        <v>2</v>
      </c>
      <c r="L25" s="9">
        <v>1</v>
      </c>
      <c r="M25" s="11">
        <v>10</v>
      </c>
      <c r="N25" s="12">
        <v>3613.63</v>
      </c>
      <c r="O25" s="12">
        <v>481.87884547536731</v>
      </c>
      <c r="P25" s="12">
        <v>582</v>
      </c>
      <c r="Q25" s="12">
        <v>3.1242000000000001</v>
      </c>
      <c r="R25" s="14">
        <v>638.52685041321297</v>
      </c>
      <c r="S25" s="26">
        <v>36136.300000000003</v>
      </c>
      <c r="T25" s="26">
        <v>4818.7884547536732</v>
      </c>
    </row>
    <row r="26" spans="1:20" x14ac:dyDescent="0.25">
      <c r="A26" s="13">
        <v>43102</v>
      </c>
      <c r="B26" s="13">
        <v>43112</v>
      </c>
      <c r="C26" s="7" t="s">
        <v>3006</v>
      </c>
      <c r="D26" s="8">
        <v>30</v>
      </c>
      <c r="E26" s="9">
        <v>3</v>
      </c>
      <c r="F26" s="9" t="s">
        <v>14574</v>
      </c>
      <c r="G26" s="7">
        <v>261</v>
      </c>
      <c r="H26" s="7" t="s">
        <v>14604</v>
      </c>
      <c r="I26" s="7">
        <v>3</v>
      </c>
      <c r="J26" s="7" t="s">
        <v>15452</v>
      </c>
      <c r="K26" s="9">
        <v>1</v>
      </c>
      <c r="L26" s="9">
        <v>2</v>
      </c>
      <c r="M26" s="11">
        <v>89</v>
      </c>
      <c r="N26" s="12">
        <v>209.63</v>
      </c>
      <c r="O26" s="12">
        <v>384.88984308332437</v>
      </c>
      <c r="P26" s="12">
        <v>629</v>
      </c>
      <c r="Q26" s="12">
        <v>8.5890000000000004</v>
      </c>
      <c r="R26" s="14">
        <v>992.59666912650368</v>
      </c>
      <c r="S26" s="26">
        <v>18657.07</v>
      </c>
      <c r="T26" s="26">
        <v>34255.196034415865</v>
      </c>
    </row>
    <row r="27" spans="1:20" x14ac:dyDescent="0.25">
      <c r="A27" s="13">
        <v>43102</v>
      </c>
      <c r="B27" s="13">
        <v>43112</v>
      </c>
      <c r="C27" s="7" t="s">
        <v>2999</v>
      </c>
      <c r="D27" s="8">
        <v>283</v>
      </c>
      <c r="E27" s="9">
        <v>7</v>
      </c>
      <c r="F27" s="9" t="s">
        <v>14578</v>
      </c>
      <c r="G27" s="7">
        <v>246</v>
      </c>
      <c r="H27" s="7" t="s">
        <v>14605</v>
      </c>
      <c r="I27" s="7">
        <v>10</v>
      </c>
      <c r="J27" s="7" t="s">
        <v>15445</v>
      </c>
      <c r="K27" s="9">
        <v>1</v>
      </c>
      <c r="L27" s="9">
        <v>4</v>
      </c>
      <c r="M27" s="11">
        <v>78</v>
      </c>
      <c r="N27" s="12">
        <v>3424.63</v>
      </c>
      <c r="O27" s="12">
        <v>478.96895631371819</v>
      </c>
      <c r="P27" s="12">
        <v>308</v>
      </c>
      <c r="Q27" s="12">
        <v>0.75480000000000003</v>
      </c>
      <c r="R27" s="14">
        <v>103.57168849514784</v>
      </c>
      <c r="S27" s="26">
        <v>267121.14</v>
      </c>
      <c r="T27" s="26">
        <v>37359.578592470018</v>
      </c>
    </row>
    <row r="28" spans="1:20" x14ac:dyDescent="0.25">
      <c r="A28" s="13">
        <v>43102</v>
      </c>
      <c r="B28" s="13">
        <v>43112</v>
      </c>
      <c r="C28" s="7" t="s">
        <v>3000</v>
      </c>
      <c r="D28" s="8">
        <v>312</v>
      </c>
      <c r="E28" s="9">
        <v>6</v>
      </c>
      <c r="F28" s="9" t="s">
        <v>14575</v>
      </c>
      <c r="G28" s="7">
        <v>247</v>
      </c>
      <c r="H28" s="7" t="s">
        <v>14606</v>
      </c>
      <c r="I28" s="7">
        <v>2</v>
      </c>
      <c r="J28" s="7" t="s">
        <v>15443</v>
      </c>
      <c r="K28" s="9">
        <v>1</v>
      </c>
      <c r="L28" s="9">
        <v>1</v>
      </c>
      <c r="M28" s="11">
        <v>18</v>
      </c>
      <c r="N28" s="12">
        <v>1009.63</v>
      </c>
      <c r="O28" s="12">
        <v>336.17040919847989</v>
      </c>
      <c r="P28" s="12">
        <v>357</v>
      </c>
      <c r="Q28" s="12">
        <v>78.126599999999996</v>
      </c>
      <c r="R28" s="14">
        <v>379.79094220847134</v>
      </c>
      <c r="S28" s="26">
        <v>18173.34</v>
      </c>
      <c r="T28" s="26">
        <v>6051.0673655726378</v>
      </c>
    </row>
    <row r="29" spans="1:20" x14ac:dyDescent="0.25">
      <c r="A29" s="13">
        <v>43102</v>
      </c>
      <c r="B29" s="13">
        <v>43112</v>
      </c>
      <c r="C29" s="7" t="s">
        <v>3004</v>
      </c>
      <c r="D29" s="8">
        <v>437</v>
      </c>
      <c r="E29" s="9">
        <v>4</v>
      </c>
      <c r="F29" s="9" t="s">
        <v>14577</v>
      </c>
      <c r="G29" s="7">
        <v>254</v>
      </c>
      <c r="H29" s="7" t="s">
        <v>14607</v>
      </c>
      <c r="I29" s="7">
        <v>3</v>
      </c>
      <c r="J29" s="7" t="s">
        <v>15452</v>
      </c>
      <c r="K29" s="9">
        <v>1</v>
      </c>
      <c r="L29" s="9">
        <v>3</v>
      </c>
      <c r="M29" s="11">
        <v>79</v>
      </c>
      <c r="N29" s="12">
        <v>4657.63</v>
      </c>
      <c r="O29" s="12">
        <v>672.64632615603136</v>
      </c>
      <c r="P29" s="12">
        <v>495</v>
      </c>
      <c r="Q29" s="12">
        <v>16.684999999999999</v>
      </c>
      <c r="R29" s="14">
        <v>234.26139721932333</v>
      </c>
      <c r="S29" s="26">
        <v>367952.77</v>
      </c>
      <c r="T29" s="26">
        <v>53139.059766326478</v>
      </c>
    </row>
    <row r="30" spans="1:20" x14ac:dyDescent="0.25">
      <c r="A30" s="13">
        <v>43102</v>
      </c>
      <c r="B30" s="13">
        <v>43112</v>
      </c>
      <c r="C30" s="7" t="s">
        <v>3003</v>
      </c>
      <c r="D30" s="8">
        <v>98</v>
      </c>
      <c r="E30" s="9">
        <v>6</v>
      </c>
      <c r="F30" s="9" t="s">
        <v>14575</v>
      </c>
      <c r="G30" s="7">
        <v>252</v>
      </c>
      <c r="H30" s="7" t="s">
        <v>14608</v>
      </c>
      <c r="I30" s="7">
        <v>7</v>
      </c>
      <c r="J30" s="7" t="s">
        <v>15444</v>
      </c>
      <c r="K30" s="9">
        <v>1</v>
      </c>
      <c r="L30" s="9">
        <v>3</v>
      </c>
      <c r="M30" s="11">
        <v>52</v>
      </c>
      <c r="N30" s="12">
        <v>1621.63</v>
      </c>
      <c r="O30" s="12">
        <v>544.76619435811972</v>
      </c>
      <c r="P30" s="12">
        <v>840</v>
      </c>
      <c r="Q30" s="12">
        <v>8.8156000000000017</v>
      </c>
      <c r="R30" s="14">
        <v>507.24704836458022</v>
      </c>
      <c r="S30" s="26">
        <v>84324.760000000009</v>
      </c>
      <c r="T30" s="26">
        <v>28327.842106622225</v>
      </c>
    </row>
    <row r="31" spans="1:20" x14ac:dyDescent="0.25">
      <c r="A31" s="13">
        <v>43102</v>
      </c>
      <c r="B31" s="13">
        <v>43112</v>
      </c>
      <c r="C31" s="7" t="s">
        <v>3002</v>
      </c>
      <c r="D31" s="8">
        <v>393</v>
      </c>
      <c r="E31" s="9">
        <v>3</v>
      </c>
      <c r="F31" s="9" t="s">
        <v>14574</v>
      </c>
      <c r="G31" s="7">
        <v>249</v>
      </c>
      <c r="H31" s="7" t="s">
        <v>14609</v>
      </c>
      <c r="I31" s="7">
        <v>9</v>
      </c>
      <c r="J31" s="7" t="s">
        <v>15451</v>
      </c>
      <c r="K31" s="9">
        <v>1</v>
      </c>
      <c r="L31" s="9">
        <v>4</v>
      </c>
      <c r="M31" s="11">
        <v>43</v>
      </c>
      <c r="N31" s="12">
        <v>721.63</v>
      </c>
      <c r="O31" s="12">
        <v>157.26377230060112</v>
      </c>
      <c r="P31" s="12">
        <v>808</v>
      </c>
      <c r="Q31" s="12">
        <v>6.7299999999999995</v>
      </c>
      <c r="R31" s="14">
        <v>144.41813904789956</v>
      </c>
      <c r="S31" s="26">
        <v>31030.09</v>
      </c>
      <c r="T31" s="26">
        <v>6762.3422089258484</v>
      </c>
    </row>
    <row r="32" spans="1:20" x14ac:dyDescent="0.25">
      <c r="A32" s="13">
        <v>43102</v>
      </c>
      <c r="B32" s="13">
        <v>43112</v>
      </c>
      <c r="C32" s="7" t="s">
        <v>2998</v>
      </c>
      <c r="D32" s="8">
        <v>156</v>
      </c>
      <c r="E32" s="9">
        <v>9</v>
      </c>
      <c r="F32" s="9" t="s">
        <v>14572</v>
      </c>
      <c r="G32" s="7">
        <v>245</v>
      </c>
      <c r="H32" s="7" t="s">
        <v>14610</v>
      </c>
      <c r="I32" s="7">
        <v>3</v>
      </c>
      <c r="J32" s="7" t="s">
        <v>15452</v>
      </c>
      <c r="K32" s="9">
        <v>1</v>
      </c>
      <c r="L32" s="9">
        <v>2</v>
      </c>
      <c r="M32" s="11">
        <v>70</v>
      </c>
      <c r="N32" s="12">
        <v>216.63</v>
      </c>
      <c r="O32" s="12">
        <v>415.54128202623775</v>
      </c>
      <c r="P32" s="12">
        <v>295</v>
      </c>
      <c r="Q32" s="12">
        <v>32.586600000000004</v>
      </c>
      <c r="R32" s="14">
        <v>283.03100145505778</v>
      </c>
      <c r="S32" s="26">
        <v>15164.1</v>
      </c>
      <c r="T32" s="26">
        <v>29087.889741836643</v>
      </c>
    </row>
    <row r="33" spans="1:20" x14ac:dyDescent="0.25">
      <c r="A33" s="13">
        <v>43102</v>
      </c>
      <c r="B33" s="13">
        <v>43112</v>
      </c>
      <c r="C33" s="7" t="s">
        <v>3001</v>
      </c>
      <c r="D33" s="8">
        <v>30</v>
      </c>
      <c r="E33" s="9">
        <v>2</v>
      </c>
      <c r="F33" s="9" t="s">
        <v>14571</v>
      </c>
      <c r="G33" s="7">
        <v>248</v>
      </c>
      <c r="H33" s="7" t="s">
        <v>14611</v>
      </c>
      <c r="I33" s="7">
        <v>8</v>
      </c>
      <c r="J33" s="7" t="s">
        <v>15447</v>
      </c>
      <c r="K33" s="9">
        <v>1</v>
      </c>
      <c r="L33" s="9">
        <v>3</v>
      </c>
      <c r="M33" s="11">
        <v>33</v>
      </c>
      <c r="N33" s="12">
        <v>4992.63</v>
      </c>
      <c r="O33" s="12">
        <v>843.45857351396785</v>
      </c>
      <c r="P33" s="12">
        <v>721</v>
      </c>
      <c r="Q33" s="12">
        <v>4.7279999999999998</v>
      </c>
      <c r="R33" s="14">
        <v>286.51626840931169</v>
      </c>
      <c r="S33" s="26">
        <v>164756.79</v>
      </c>
      <c r="T33" s="26">
        <v>27834.132925960937</v>
      </c>
    </row>
    <row r="34" spans="1:20" x14ac:dyDescent="0.25">
      <c r="A34" s="13">
        <v>43103</v>
      </c>
      <c r="B34" s="13">
        <v>43113</v>
      </c>
      <c r="C34" s="7" t="s">
        <v>3011</v>
      </c>
      <c r="D34" s="8">
        <v>235</v>
      </c>
      <c r="E34" s="9">
        <v>2</v>
      </c>
      <c r="F34" s="9" t="s">
        <v>14571</v>
      </c>
      <c r="G34" s="7">
        <v>268</v>
      </c>
      <c r="H34" s="7" t="s">
        <v>14612</v>
      </c>
      <c r="I34" s="7">
        <v>7</v>
      </c>
      <c r="J34" s="7" t="s">
        <v>15444</v>
      </c>
      <c r="K34" s="9">
        <v>1</v>
      </c>
      <c r="L34" s="9">
        <v>2</v>
      </c>
      <c r="M34" s="11">
        <v>65</v>
      </c>
      <c r="N34" s="12">
        <v>1534.63</v>
      </c>
      <c r="O34" s="12">
        <v>440.39150497729423</v>
      </c>
      <c r="P34" s="12">
        <v>678</v>
      </c>
      <c r="Q34" s="12">
        <v>12.909800000000001</v>
      </c>
      <c r="R34" s="14">
        <v>866.9985368498443</v>
      </c>
      <c r="S34" s="26">
        <v>99750.950000000012</v>
      </c>
      <c r="T34" s="26">
        <v>28625.447823524126</v>
      </c>
    </row>
    <row r="35" spans="1:20" x14ac:dyDescent="0.25">
      <c r="A35" s="13">
        <v>43103</v>
      </c>
      <c r="B35" s="13">
        <v>43113</v>
      </c>
      <c r="C35" s="7" t="s">
        <v>3017</v>
      </c>
      <c r="D35" s="8">
        <v>23</v>
      </c>
      <c r="E35" s="10">
        <v>1</v>
      </c>
      <c r="F35" s="9" t="s">
        <v>14573</v>
      </c>
      <c r="G35" s="7">
        <v>859</v>
      </c>
      <c r="H35" s="7" t="s">
        <v>14613</v>
      </c>
      <c r="I35" s="7">
        <v>5</v>
      </c>
      <c r="J35" s="7" t="s">
        <v>15450</v>
      </c>
      <c r="K35" s="10">
        <v>1</v>
      </c>
      <c r="L35" s="9">
        <v>1</v>
      </c>
      <c r="M35" s="11">
        <v>47</v>
      </c>
      <c r="N35" s="12">
        <v>2177.63</v>
      </c>
      <c r="O35" s="12">
        <v>206.12327251914138</v>
      </c>
      <c r="P35" s="12">
        <v>512</v>
      </c>
      <c r="Q35" s="12">
        <v>5.3308</v>
      </c>
      <c r="R35" s="14">
        <v>608.8892656193899</v>
      </c>
      <c r="S35" s="26">
        <v>102348.61</v>
      </c>
      <c r="T35" s="26">
        <v>9687.7938083996451</v>
      </c>
    </row>
    <row r="36" spans="1:20" x14ac:dyDescent="0.25">
      <c r="A36" s="13">
        <v>43103</v>
      </c>
      <c r="B36" s="13">
        <v>43113</v>
      </c>
      <c r="C36" s="7" t="s">
        <v>3016</v>
      </c>
      <c r="D36" s="8">
        <v>23</v>
      </c>
      <c r="E36" s="10">
        <v>1</v>
      </c>
      <c r="F36" s="9" t="s">
        <v>14573</v>
      </c>
      <c r="G36" s="7">
        <v>859</v>
      </c>
      <c r="H36" s="7" t="s">
        <v>14613</v>
      </c>
      <c r="I36" s="7">
        <v>5</v>
      </c>
      <c r="J36" s="7" t="s">
        <v>15450</v>
      </c>
      <c r="K36" s="10">
        <v>1</v>
      </c>
      <c r="L36" s="9">
        <v>1</v>
      </c>
      <c r="M36" s="11">
        <v>47</v>
      </c>
      <c r="N36" s="12">
        <v>2177.63</v>
      </c>
      <c r="O36" s="12">
        <v>206.39459453476184</v>
      </c>
      <c r="P36" s="12">
        <v>512</v>
      </c>
      <c r="Q36" s="12">
        <v>5.3308</v>
      </c>
      <c r="R36" s="14">
        <v>608.48522174323682</v>
      </c>
      <c r="S36" s="26">
        <v>102348.61</v>
      </c>
      <c r="T36" s="26">
        <v>9700.5459431338058</v>
      </c>
    </row>
    <row r="37" spans="1:20" x14ac:dyDescent="0.25">
      <c r="A37" s="13">
        <v>43103</v>
      </c>
      <c r="B37" s="13">
        <v>43113</v>
      </c>
      <c r="C37" s="7" t="s">
        <v>3013</v>
      </c>
      <c r="D37" s="8">
        <v>266</v>
      </c>
      <c r="E37" s="9">
        <v>8</v>
      </c>
      <c r="F37" s="9" t="s">
        <v>14579</v>
      </c>
      <c r="G37" s="7">
        <v>270</v>
      </c>
      <c r="H37" s="7" t="s">
        <v>14614</v>
      </c>
      <c r="I37" s="7">
        <v>1</v>
      </c>
      <c r="J37" s="7" t="s">
        <v>15448</v>
      </c>
      <c r="K37" s="9">
        <v>1</v>
      </c>
      <c r="L37" s="9">
        <v>2</v>
      </c>
      <c r="M37" s="11">
        <v>76</v>
      </c>
      <c r="N37" s="12">
        <v>2096.63</v>
      </c>
      <c r="O37" s="12">
        <v>1116.2588833129485</v>
      </c>
      <c r="P37" s="12">
        <v>655</v>
      </c>
      <c r="Q37" s="12">
        <v>25.982199999999999</v>
      </c>
      <c r="R37" s="14">
        <v>912.19062047551324</v>
      </c>
      <c r="S37" s="26">
        <v>159343.88</v>
      </c>
      <c r="T37" s="26">
        <v>84835.675131784083</v>
      </c>
    </row>
    <row r="38" spans="1:20" x14ac:dyDescent="0.25">
      <c r="A38" s="13">
        <v>43103</v>
      </c>
      <c r="B38" s="13">
        <v>43113</v>
      </c>
      <c r="C38" s="7" t="s">
        <v>3010</v>
      </c>
      <c r="D38" s="8">
        <v>476</v>
      </c>
      <c r="E38" s="9">
        <v>5</v>
      </c>
      <c r="F38" s="9" t="s">
        <v>14580</v>
      </c>
      <c r="G38" s="7">
        <v>267</v>
      </c>
      <c r="H38" s="7" t="s">
        <v>14615</v>
      </c>
      <c r="I38" s="7">
        <v>6</v>
      </c>
      <c r="J38" s="7" t="s">
        <v>15449</v>
      </c>
      <c r="K38" s="9">
        <v>2</v>
      </c>
      <c r="L38" s="9">
        <v>4</v>
      </c>
      <c r="M38" s="11">
        <v>57</v>
      </c>
      <c r="N38" s="12">
        <v>1658.63</v>
      </c>
      <c r="O38" s="12">
        <v>711.2754096923137</v>
      </c>
      <c r="P38" s="12">
        <v>213</v>
      </c>
      <c r="Q38" s="12">
        <v>20.011400000000002</v>
      </c>
      <c r="R38" s="14">
        <v>353.58779710099157</v>
      </c>
      <c r="S38" s="26">
        <v>94541.91</v>
      </c>
      <c r="T38" s="26">
        <v>40542.698352461884</v>
      </c>
    </row>
    <row r="39" spans="1:20" x14ac:dyDescent="0.25">
      <c r="A39" s="13">
        <v>43103</v>
      </c>
      <c r="B39" s="13">
        <v>43113</v>
      </c>
      <c r="C39" s="7" t="s">
        <v>3010</v>
      </c>
      <c r="D39" s="8">
        <v>386</v>
      </c>
      <c r="E39" s="9">
        <v>11</v>
      </c>
      <c r="F39" s="9" t="s">
        <v>14581</v>
      </c>
      <c r="G39" s="7">
        <v>267</v>
      </c>
      <c r="H39" s="7" t="s">
        <v>14615</v>
      </c>
      <c r="I39" s="7">
        <v>6</v>
      </c>
      <c r="J39" s="7" t="s">
        <v>15449</v>
      </c>
      <c r="K39" s="9">
        <v>1</v>
      </c>
      <c r="L39" s="9">
        <v>4</v>
      </c>
      <c r="M39" s="11">
        <v>26</v>
      </c>
      <c r="N39" s="12">
        <v>829.63</v>
      </c>
      <c r="O39" s="12">
        <v>269.27853741935076</v>
      </c>
      <c r="P39" s="12">
        <v>729</v>
      </c>
      <c r="Q39" s="12">
        <v>301.48599999999993</v>
      </c>
      <c r="R39" s="14">
        <v>923.72186460788521</v>
      </c>
      <c r="S39" s="26">
        <v>21570.38</v>
      </c>
      <c r="T39" s="26">
        <v>7001.2419729031199</v>
      </c>
    </row>
    <row r="40" spans="1:20" x14ac:dyDescent="0.25">
      <c r="A40" s="13">
        <v>43103</v>
      </c>
      <c r="B40" s="13">
        <v>43113</v>
      </c>
      <c r="C40" s="7" t="s">
        <v>3015</v>
      </c>
      <c r="D40" s="8">
        <v>38</v>
      </c>
      <c r="E40" s="9">
        <v>2</v>
      </c>
      <c r="F40" s="9" t="s">
        <v>14571</v>
      </c>
      <c r="G40" s="7">
        <v>279</v>
      </c>
      <c r="H40" s="7" t="s">
        <v>14617</v>
      </c>
      <c r="I40" s="7">
        <v>3</v>
      </c>
      <c r="J40" s="7" t="s">
        <v>15452</v>
      </c>
      <c r="K40" s="9">
        <v>2</v>
      </c>
      <c r="L40" s="9">
        <v>4</v>
      </c>
      <c r="M40" s="11">
        <v>24</v>
      </c>
      <c r="N40" s="12">
        <v>3945.63</v>
      </c>
      <c r="O40" s="12">
        <v>583.61232893252054</v>
      </c>
      <c r="P40" s="12">
        <v>876</v>
      </c>
      <c r="Q40" s="12">
        <v>18.803599999999999</v>
      </c>
      <c r="R40" s="14">
        <v>248.97721261159774</v>
      </c>
      <c r="S40" s="26">
        <v>94695.12</v>
      </c>
      <c r="T40" s="26">
        <v>14006.695894380493</v>
      </c>
    </row>
    <row r="41" spans="1:20" x14ac:dyDescent="0.25">
      <c r="A41" s="13">
        <v>43103</v>
      </c>
      <c r="B41" s="13">
        <v>43113</v>
      </c>
      <c r="C41" s="7" t="s">
        <v>3018</v>
      </c>
      <c r="D41" s="8">
        <v>140</v>
      </c>
      <c r="E41" s="10">
        <v>10</v>
      </c>
      <c r="F41" s="9" t="s">
        <v>14576</v>
      </c>
      <c r="G41" s="7">
        <v>858</v>
      </c>
      <c r="H41" s="7" t="s">
        <v>14618</v>
      </c>
      <c r="I41" s="7">
        <v>3</v>
      </c>
      <c r="J41" s="7" t="s">
        <v>15452</v>
      </c>
      <c r="K41" s="10">
        <v>1</v>
      </c>
      <c r="L41" s="9">
        <v>4</v>
      </c>
      <c r="M41" s="11">
        <v>9</v>
      </c>
      <c r="N41" s="12">
        <v>1949.63</v>
      </c>
      <c r="O41" s="12">
        <v>1154.3809604408157</v>
      </c>
      <c r="P41" s="12">
        <v>86</v>
      </c>
      <c r="Q41" s="12">
        <v>1.6391999999999998</v>
      </c>
      <c r="R41" s="14">
        <v>920.69993364676748</v>
      </c>
      <c r="S41" s="26">
        <v>17546.670000000002</v>
      </c>
      <c r="T41" s="26">
        <v>10389.428643967341</v>
      </c>
    </row>
    <row r="42" spans="1:20" x14ac:dyDescent="0.25">
      <c r="A42" s="13">
        <v>43103</v>
      </c>
      <c r="B42" s="13">
        <v>43113</v>
      </c>
      <c r="C42" s="7" t="s">
        <v>3012</v>
      </c>
      <c r="D42" s="8">
        <v>5</v>
      </c>
      <c r="E42" s="9">
        <v>6</v>
      </c>
      <c r="F42" s="9" t="s">
        <v>14575</v>
      </c>
      <c r="G42" s="7">
        <v>269</v>
      </c>
      <c r="H42" s="7" t="s">
        <v>14619</v>
      </c>
      <c r="I42" s="7">
        <v>10</v>
      </c>
      <c r="J42" s="7" t="s">
        <v>15445</v>
      </c>
      <c r="K42" s="9">
        <v>1</v>
      </c>
      <c r="L42" s="9">
        <v>2</v>
      </c>
      <c r="M42" s="11">
        <v>41</v>
      </c>
      <c r="N42" s="12">
        <v>768.63</v>
      </c>
      <c r="O42" s="12">
        <v>1119.1463002688779</v>
      </c>
      <c r="P42" s="12">
        <v>696</v>
      </c>
      <c r="Q42" s="12">
        <v>85.050000000000011</v>
      </c>
      <c r="R42" s="14">
        <v>651.64696629460138</v>
      </c>
      <c r="S42" s="26">
        <v>31513.829999999998</v>
      </c>
      <c r="T42" s="26">
        <v>45884.998311023992</v>
      </c>
    </row>
    <row r="43" spans="1:20" x14ac:dyDescent="0.25">
      <c r="A43" s="13">
        <v>43103</v>
      </c>
      <c r="B43" s="13">
        <v>43113</v>
      </c>
      <c r="C43" s="7" t="s">
        <v>3008</v>
      </c>
      <c r="D43" s="8">
        <v>390</v>
      </c>
      <c r="E43" s="9">
        <v>4</v>
      </c>
      <c r="F43" s="9" t="s">
        <v>14577</v>
      </c>
      <c r="G43" s="7">
        <v>264</v>
      </c>
      <c r="H43" s="7" t="s">
        <v>14620</v>
      </c>
      <c r="I43" s="7">
        <v>9</v>
      </c>
      <c r="J43" s="7" t="s">
        <v>15451</v>
      </c>
      <c r="K43" s="9">
        <v>1</v>
      </c>
      <c r="L43" s="9">
        <v>4</v>
      </c>
      <c r="M43" s="11">
        <v>42</v>
      </c>
      <c r="N43" s="12">
        <v>1224.6300000000001</v>
      </c>
      <c r="O43" s="12">
        <v>148.91350711037677</v>
      </c>
      <c r="P43" s="12">
        <v>229</v>
      </c>
      <c r="Q43" s="12">
        <v>-0.72799999999999998</v>
      </c>
      <c r="R43" s="14">
        <v>859.14612798612518</v>
      </c>
      <c r="S43" s="26">
        <v>51434.460000000006</v>
      </c>
      <c r="T43" s="26">
        <v>6254.3672986358242</v>
      </c>
    </row>
    <row r="44" spans="1:20" x14ac:dyDescent="0.25">
      <c r="A44" s="13">
        <v>43103</v>
      </c>
      <c r="B44" s="13">
        <v>43113</v>
      </c>
      <c r="C44" s="7" t="s">
        <v>3014</v>
      </c>
      <c r="D44" s="8">
        <v>18</v>
      </c>
      <c r="E44" s="9">
        <v>11</v>
      </c>
      <c r="F44" s="9" t="s">
        <v>14581</v>
      </c>
      <c r="G44" s="7">
        <v>276</v>
      </c>
      <c r="H44" s="7" t="s">
        <v>14621</v>
      </c>
      <c r="I44" s="7">
        <v>8</v>
      </c>
      <c r="J44" s="7" t="s">
        <v>15447</v>
      </c>
      <c r="K44" s="9">
        <v>1</v>
      </c>
      <c r="L44" s="9">
        <v>1</v>
      </c>
      <c r="M44" s="11">
        <v>84</v>
      </c>
      <c r="N44" s="12">
        <v>1036.6300000000001</v>
      </c>
      <c r="O44" s="12">
        <v>815.43883423887041</v>
      </c>
      <c r="P44" s="12">
        <v>901</v>
      </c>
      <c r="Q44" s="12">
        <v>1.1046</v>
      </c>
      <c r="R44" s="14">
        <v>584.07383453450348</v>
      </c>
      <c r="S44" s="26">
        <v>87076.920000000013</v>
      </c>
      <c r="T44" s="26">
        <v>68496.86207606511</v>
      </c>
    </row>
    <row r="45" spans="1:20" x14ac:dyDescent="0.25">
      <c r="A45" s="13">
        <v>43103</v>
      </c>
      <c r="B45" s="13">
        <v>43113</v>
      </c>
      <c r="C45" s="7" t="s">
        <v>3009</v>
      </c>
      <c r="D45" s="8">
        <v>28</v>
      </c>
      <c r="E45" s="9">
        <v>9</v>
      </c>
      <c r="F45" s="9" t="s">
        <v>14572</v>
      </c>
      <c r="G45" s="7">
        <v>265</v>
      </c>
      <c r="H45" s="7" t="s">
        <v>14622</v>
      </c>
      <c r="I45" s="7">
        <v>4</v>
      </c>
      <c r="J45" s="7" t="s">
        <v>15446</v>
      </c>
      <c r="K45" s="9">
        <v>2</v>
      </c>
      <c r="L45" s="9">
        <v>4</v>
      </c>
      <c r="M45" s="11">
        <v>87</v>
      </c>
      <c r="N45" s="12">
        <v>4807.63</v>
      </c>
      <c r="O45" s="12">
        <v>452.53293731331274</v>
      </c>
      <c r="P45" s="12">
        <v>579</v>
      </c>
      <c r="Q45" s="12">
        <v>-0.34079999999999999</v>
      </c>
      <c r="R45" s="14">
        <v>256.6620602735793</v>
      </c>
      <c r="S45" s="26">
        <v>418263.81</v>
      </c>
      <c r="T45" s="26">
        <v>39370.36554625821</v>
      </c>
    </row>
    <row r="46" spans="1:20" x14ac:dyDescent="0.25">
      <c r="A46" s="13">
        <v>43104</v>
      </c>
      <c r="B46" s="13">
        <v>43114</v>
      </c>
      <c r="C46" s="7" t="s">
        <v>3020</v>
      </c>
      <c r="D46" s="8">
        <v>220</v>
      </c>
      <c r="E46" s="9">
        <v>4</v>
      </c>
      <c r="F46" s="9" t="s">
        <v>14577</v>
      </c>
      <c r="G46" s="7">
        <v>284</v>
      </c>
      <c r="H46" s="7" t="s">
        <v>14623</v>
      </c>
      <c r="I46" s="7">
        <v>1</v>
      </c>
      <c r="J46" s="7" t="s">
        <v>15448</v>
      </c>
      <c r="K46" s="9">
        <v>2</v>
      </c>
      <c r="L46" s="9">
        <v>4</v>
      </c>
      <c r="M46" s="11">
        <v>36</v>
      </c>
      <c r="N46" s="12">
        <v>1364.63</v>
      </c>
      <c r="O46" s="12">
        <v>186.06875862139447</v>
      </c>
      <c r="P46" s="12">
        <v>388</v>
      </c>
      <c r="Q46" s="12">
        <v>45.6282</v>
      </c>
      <c r="R46" s="14">
        <v>780.87970157485961</v>
      </c>
      <c r="S46" s="26">
        <v>49126.680000000008</v>
      </c>
      <c r="T46" s="26">
        <v>6698.4753103702005</v>
      </c>
    </row>
    <row r="47" spans="1:20" x14ac:dyDescent="0.25">
      <c r="A47" s="13">
        <v>43104</v>
      </c>
      <c r="B47" s="13">
        <v>43114</v>
      </c>
      <c r="C47" s="7" t="s">
        <v>3022</v>
      </c>
      <c r="D47" s="8">
        <v>449</v>
      </c>
      <c r="E47" s="9">
        <v>2</v>
      </c>
      <c r="F47" s="9" t="s">
        <v>14571</v>
      </c>
      <c r="G47" s="7">
        <v>286</v>
      </c>
      <c r="H47" s="7" t="s">
        <v>14624</v>
      </c>
      <c r="I47" s="7">
        <v>2</v>
      </c>
      <c r="J47" s="7" t="s">
        <v>15443</v>
      </c>
      <c r="K47" s="9">
        <v>1</v>
      </c>
      <c r="L47" s="9">
        <v>3</v>
      </c>
      <c r="M47" s="11">
        <v>21</v>
      </c>
      <c r="N47" s="12">
        <v>513.63</v>
      </c>
      <c r="O47" s="12">
        <v>754.1200032808415</v>
      </c>
      <c r="P47" s="12">
        <v>609</v>
      </c>
      <c r="Q47" s="12">
        <v>2.5302000000000007</v>
      </c>
      <c r="R47" s="14">
        <v>777.19508938971433</v>
      </c>
      <c r="S47" s="26">
        <v>10786.23</v>
      </c>
      <c r="T47" s="26">
        <v>15836.520068897671</v>
      </c>
    </row>
    <row r="48" spans="1:20" x14ac:dyDescent="0.25">
      <c r="A48" s="13">
        <v>43104</v>
      </c>
      <c r="B48" s="13">
        <v>43114</v>
      </c>
      <c r="C48" s="7" t="s">
        <v>3024</v>
      </c>
      <c r="D48" s="8">
        <v>81</v>
      </c>
      <c r="E48" s="9">
        <v>3</v>
      </c>
      <c r="F48" s="9" t="s">
        <v>14574</v>
      </c>
      <c r="G48" s="7">
        <v>292</v>
      </c>
      <c r="H48" s="7" t="s">
        <v>14625</v>
      </c>
      <c r="I48" s="7">
        <v>1</v>
      </c>
      <c r="J48" s="7" t="s">
        <v>15448</v>
      </c>
      <c r="K48" s="9">
        <v>1</v>
      </c>
      <c r="L48" s="9">
        <v>4</v>
      </c>
      <c r="M48" s="11">
        <v>15</v>
      </c>
      <c r="N48" s="12">
        <v>2275.63</v>
      </c>
      <c r="O48" s="12">
        <v>982.70899075962006</v>
      </c>
      <c r="P48" s="12">
        <v>518</v>
      </c>
      <c r="Q48" s="12">
        <v>8.1776</v>
      </c>
      <c r="R48" s="14">
        <v>639.1801774665521</v>
      </c>
      <c r="S48" s="26">
        <v>34134.450000000004</v>
      </c>
      <c r="T48" s="26">
        <v>14740.634861394301</v>
      </c>
    </row>
    <row r="49" spans="1:20" x14ac:dyDescent="0.25">
      <c r="A49" s="13">
        <v>43104</v>
      </c>
      <c r="B49" s="13">
        <v>43114</v>
      </c>
      <c r="C49" s="7" t="s">
        <v>3023</v>
      </c>
      <c r="D49" s="8">
        <v>87</v>
      </c>
      <c r="E49" s="9">
        <v>6</v>
      </c>
      <c r="F49" s="9" t="s">
        <v>14575</v>
      </c>
      <c r="G49" s="7">
        <v>291</v>
      </c>
      <c r="H49" s="7" t="s">
        <v>14626</v>
      </c>
      <c r="I49" s="7">
        <v>7</v>
      </c>
      <c r="J49" s="7" t="s">
        <v>15444</v>
      </c>
      <c r="K49" s="9">
        <v>1</v>
      </c>
      <c r="L49" s="9">
        <v>4</v>
      </c>
      <c r="M49" s="11">
        <v>84</v>
      </c>
      <c r="N49" s="12">
        <v>365.63</v>
      </c>
      <c r="O49" s="12">
        <v>802.08980065407525</v>
      </c>
      <c r="P49" s="12">
        <v>517</v>
      </c>
      <c r="Q49" s="12">
        <v>5.0470000000000006</v>
      </c>
      <c r="R49" s="14">
        <v>269.70567955893586</v>
      </c>
      <c r="S49" s="26">
        <v>30712.92</v>
      </c>
      <c r="T49" s="26">
        <v>67375.543254942328</v>
      </c>
    </row>
    <row r="50" spans="1:20" x14ac:dyDescent="0.25">
      <c r="A50" s="13">
        <v>43104</v>
      </c>
      <c r="B50" s="13">
        <v>43114</v>
      </c>
      <c r="C50" s="7" t="s">
        <v>3019</v>
      </c>
      <c r="D50" s="8">
        <v>237</v>
      </c>
      <c r="E50" s="9">
        <v>5</v>
      </c>
      <c r="F50" s="9" t="s">
        <v>14580</v>
      </c>
      <c r="G50" s="7">
        <v>282</v>
      </c>
      <c r="H50" s="7" t="s">
        <v>14627</v>
      </c>
      <c r="I50" s="7">
        <v>8</v>
      </c>
      <c r="J50" s="7" t="s">
        <v>15447</v>
      </c>
      <c r="K50" s="9">
        <v>1</v>
      </c>
      <c r="L50" s="9">
        <v>2</v>
      </c>
      <c r="M50" s="11">
        <v>47</v>
      </c>
      <c r="N50" s="12">
        <v>345.63</v>
      </c>
      <c r="O50" s="12">
        <v>467.59272852283016</v>
      </c>
      <c r="P50" s="12">
        <v>321</v>
      </c>
      <c r="Q50" s="12">
        <v>7.7266000000000004</v>
      </c>
      <c r="R50" s="14">
        <v>440.18826779463524</v>
      </c>
      <c r="S50" s="26">
        <v>16244.61</v>
      </c>
      <c r="T50" s="26">
        <v>21976.858240573016</v>
      </c>
    </row>
    <row r="51" spans="1:20" x14ac:dyDescent="0.25">
      <c r="A51" s="13">
        <v>43104</v>
      </c>
      <c r="B51" s="13">
        <v>43114</v>
      </c>
      <c r="C51" s="7" t="s">
        <v>3021</v>
      </c>
      <c r="D51" s="8">
        <v>356</v>
      </c>
      <c r="E51" s="9">
        <v>5</v>
      </c>
      <c r="F51" s="9" t="s">
        <v>14580</v>
      </c>
      <c r="G51" s="7">
        <v>285</v>
      </c>
      <c r="H51" s="7" t="s">
        <v>14628</v>
      </c>
      <c r="I51" s="7">
        <v>10</v>
      </c>
      <c r="J51" s="7" t="s">
        <v>15445</v>
      </c>
      <c r="K51" s="9">
        <v>1</v>
      </c>
      <c r="L51" s="9">
        <v>4</v>
      </c>
      <c r="M51" s="11">
        <v>44</v>
      </c>
      <c r="N51" s="12">
        <v>4496.63</v>
      </c>
      <c r="O51" s="12">
        <v>513.04194263601289</v>
      </c>
      <c r="P51" s="12">
        <v>439</v>
      </c>
      <c r="Q51" s="12">
        <v>9.7901999999999987</v>
      </c>
      <c r="R51" s="14">
        <v>899.35939862413761</v>
      </c>
      <c r="S51" s="26">
        <v>197851.72</v>
      </c>
      <c r="T51" s="26">
        <v>22573.845475984566</v>
      </c>
    </row>
    <row r="52" spans="1:20" x14ac:dyDescent="0.25">
      <c r="A52" s="13">
        <v>43105</v>
      </c>
      <c r="B52" s="13">
        <v>43115</v>
      </c>
      <c r="C52" s="7" t="s">
        <v>3026</v>
      </c>
      <c r="D52" s="8">
        <v>277</v>
      </c>
      <c r="E52" s="9">
        <v>6</v>
      </c>
      <c r="F52" s="9" t="s">
        <v>14575</v>
      </c>
      <c r="G52" s="7">
        <v>296</v>
      </c>
      <c r="H52" s="7" t="s">
        <v>14629</v>
      </c>
      <c r="I52" s="7">
        <v>5</v>
      </c>
      <c r="J52" s="7" t="s">
        <v>15450</v>
      </c>
      <c r="K52" s="9">
        <v>1</v>
      </c>
      <c r="L52" s="9">
        <v>2</v>
      </c>
      <c r="M52" s="11">
        <v>22</v>
      </c>
      <c r="N52" s="12">
        <v>520.63</v>
      </c>
      <c r="O52" s="12">
        <v>1013.88128790873</v>
      </c>
      <c r="P52" s="12">
        <v>629</v>
      </c>
      <c r="Q52" s="12">
        <v>19.635199999999998</v>
      </c>
      <c r="R52" s="14">
        <v>647.22488303694229</v>
      </c>
      <c r="S52" s="26">
        <v>11453.86</v>
      </c>
      <c r="T52" s="26">
        <v>22305.388333992058</v>
      </c>
    </row>
    <row r="53" spans="1:20" x14ac:dyDescent="0.25">
      <c r="A53" s="13">
        <v>43105</v>
      </c>
      <c r="B53" s="13">
        <v>43115</v>
      </c>
      <c r="C53" s="7" t="s">
        <v>3025</v>
      </c>
      <c r="D53" s="8">
        <v>121</v>
      </c>
      <c r="E53" s="9">
        <v>4</v>
      </c>
      <c r="F53" s="9" t="s">
        <v>14577</v>
      </c>
      <c r="G53" s="7">
        <v>295</v>
      </c>
      <c r="H53" s="7" t="s">
        <v>14630</v>
      </c>
      <c r="I53" s="7">
        <v>4</v>
      </c>
      <c r="J53" s="7" t="s">
        <v>15446</v>
      </c>
      <c r="K53" s="9">
        <v>1</v>
      </c>
      <c r="L53" s="9">
        <v>1</v>
      </c>
      <c r="M53" s="11">
        <v>64</v>
      </c>
      <c r="N53" s="12">
        <v>3939.63</v>
      </c>
      <c r="O53" s="12">
        <v>166.72308743804248</v>
      </c>
      <c r="P53" s="12">
        <v>466</v>
      </c>
      <c r="Q53" s="12">
        <v>-0.27260000000000006</v>
      </c>
      <c r="R53" s="14">
        <v>534.16025316218429</v>
      </c>
      <c r="S53" s="26">
        <v>252136.32000000001</v>
      </c>
      <c r="T53" s="26">
        <v>10670.277596034719</v>
      </c>
    </row>
    <row r="54" spans="1:20" x14ac:dyDescent="0.25">
      <c r="A54" s="13">
        <v>43105</v>
      </c>
      <c r="B54" s="13">
        <v>43115</v>
      </c>
      <c r="C54" s="7" t="s">
        <v>3027</v>
      </c>
      <c r="D54" s="8">
        <v>410</v>
      </c>
      <c r="E54" s="9">
        <v>2</v>
      </c>
      <c r="F54" s="9" t="s">
        <v>14571</v>
      </c>
      <c r="G54" s="7">
        <v>297</v>
      </c>
      <c r="H54" s="7" t="s">
        <v>14631</v>
      </c>
      <c r="I54" s="7">
        <v>6</v>
      </c>
      <c r="J54" s="7" t="s">
        <v>15449</v>
      </c>
      <c r="K54" s="9">
        <v>1</v>
      </c>
      <c r="L54" s="9">
        <v>1</v>
      </c>
      <c r="M54" s="11">
        <v>60</v>
      </c>
      <c r="N54" s="12">
        <v>1646.63</v>
      </c>
      <c r="O54" s="12">
        <v>765.21804084784367</v>
      </c>
      <c r="P54" s="12">
        <v>735</v>
      </c>
      <c r="Q54" s="12">
        <v>1.9736000000000002</v>
      </c>
      <c r="R54" s="14">
        <v>800.03779615713233</v>
      </c>
      <c r="S54" s="26">
        <v>98797.8</v>
      </c>
      <c r="T54" s="26">
        <v>45913.082450870621</v>
      </c>
    </row>
    <row r="55" spans="1:20" x14ac:dyDescent="0.25">
      <c r="A55" s="13">
        <v>43105</v>
      </c>
      <c r="B55" s="13">
        <v>43115</v>
      </c>
      <c r="C55" s="7" t="s">
        <v>3028</v>
      </c>
      <c r="D55" s="8">
        <v>186</v>
      </c>
      <c r="E55" s="9">
        <v>11</v>
      </c>
      <c r="F55" s="9" t="s">
        <v>14581</v>
      </c>
      <c r="G55" s="7">
        <v>299</v>
      </c>
      <c r="H55" s="7" t="s">
        <v>14632</v>
      </c>
      <c r="I55" s="7">
        <v>8</v>
      </c>
      <c r="J55" s="7" t="s">
        <v>15447</v>
      </c>
      <c r="K55" s="9">
        <v>1</v>
      </c>
      <c r="L55" s="9">
        <v>4</v>
      </c>
      <c r="M55" s="11">
        <v>3</v>
      </c>
      <c r="N55" s="12">
        <v>2905.63</v>
      </c>
      <c r="O55" s="12">
        <v>724.63508542649379</v>
      </c>
      <c r="P55" s="12">
        <v>934</v>
      </c>
      <c r="Q55" s="12">
        <v>158.70379999999997</v>
      </c>
      <c r="R55" s="14">
        <v>167.05817384993358</v>
      </c>
      <c r="S55" s="26">
        <v>8716.89</v>
      </c>
      <c r="T55" s="26">
        <v>2173.9052562794814</v>
      </c>
    </row>
    <row r="56" spans="1:20" x14ac:dyDescent="0.25">
      <c r="A56" s="13">
        <v>43106</v>
      </c>
      <c r="B56" s="13">
        <v>43116</v>
      </c>
      <c r="C56" s="7" t="s">
        <v>3031</v>
      </c>
      <c r="D56" s="8">
        <v>475</v>
      </c>
      <c r="E56" s="9">
        <v>8</v>
      </c>
      <c r="F56" s="9" t="s">
        <v>14579</v>
      </c>
      <c r="G56" s="7">
        <v>305</v>
      </c>
      <c r="H56" s="7" t="s">
        <v>14633</v>
      </c>
      <c r="I56" s="7">
        <v>2</v>
      </c>
      <c r="J56" s="7" t="s">
        <v>15443</v>
      </c>
      <c r="K56" s="9">
        <v>1</v>
      </c>
      <c r="L56" s="9">
        <v>2</v>
      </c>
      <c r="M56" s="11">
        <v>36</v>
      </c>
      <c r="N56" s="12">
        <v>1786.63</v>
      </c>
      <c r="O56" s="12">
        <v>840.60729257545518</v>
      </c>
      <c r="P56" s="12">
        <v>414</v>
      </c>
      <c r="Q56" s="12">
        <v>8.8090000000000011</v>
      </c>
      <c r="R56" s="14">
        <v>306.23324221307627</v>
      </c>
      <c r="S56" s="26">
        <v>64318.680000000008</v>
      </c>
      <c r="T56" s="26">
        <v>30261.862532716386</v>
      </c>
    </row>
    <row r="57" spans="1:20" x14ac:dyDescent="0.25">
      <c r="A57" s="13">
        <v>43106</v>
      </c>
      <c r="B57" s="13">
        <v>43116</v>
      </c>
      <c r="C57" s="7" t="s">
        <v>3029</v>
      </c>
      <c r="D57" s="8">
        <v>205</v>
      </c>
      <c r="E57" s="9">
        <v>9</v>
      </c>
      <c r="F57" s="9" t="s">
        <v>14572</v>
      </c>
      <c r="G57" s="7">
        <v>303</v>
      </c>
      <c r="H57" s="7" t="s">
        <v>14634</v>
      </c>
      <c r="I57" s="7">
        <v>5</v>
      </c>
      <c r="J57" s="7" t="s">
        <v>15450</v>
      </c>
      <c r="K57" s="9">
        <v>1</v>
      </c>
      <c r="L57" s="9">
        <v>2</v>
      </c>
      <c r="M57" s="11">
        <v>55</v>
      </c>
      <c r="N57" s="12">
        <v>605.63</v>
      </c>
      <c r="O57" s="12">
        <v>666.42150872102093</v>
      </c>
      <c r="P57" s="12">
        <v>184</v>
      </c>
      <c r="Q57" s="12">
        <v>1.8723999999999998</v>
      </c>
      <c r="R57" s="14">
        <v>288.20351819609175</v>
      </c>
      <c r="S57" s="26">
        <v>33309.65</v>
      </c>
      <c r="T57" s="26">
        <v>36653.182979656151</v>
      </c>
    </row>
    <row r="58" spans="1:20" x14ac:dyDescent="0.25">
      <c r="A58" s="13">
        <v>43106</v>
      </c>
      <c r="B58" s="13">
        <v>43116</v>
      </c>
      <c r="C58" s="7" t="s">
        <v>3030</v>
      </c>
      <c r="D58" s="8">
        <v>153</v>
      </c>
      <c r="E58" s="9">
        <v>4</v>
      </c>
      <c r="F58" s="9" t="s">
        <v>14577</v>
      </c>
      <c r="G58" s="7">
        <v>304</v>
      </c>
      <c r="H58" s="7" t="s">
        <v>14635</v>
      </c>
      <c r="I58" s="7">
        <v>8</v>
      </c>
      <c r="J58" s="7" t="s">
        <v>15447</v>
      </c>
      <c r="K58" s="9">
        <v>1</v>
      </c>
      <c r="L58" s="9">
        <v>2</v>
      </c>
      <c r="M58" s="11">
        <v>81</v>
      </c>
      <c r="N58" s="12">
        <v>2742.63</v>
      </c>
      <c r="O58" s="12">
        <v>294.24944968074925</v>
      </c>
      <c r="P58" s="12">
        <v>234</v>
      </c>
      <c r="Q58" s="12">
        <v>5.5133999999999999</v>
      </c>
      <c r="R58" s="14">
        <v>232.18215862462816</v>
      </c>
      <c r="S58" s="26">
        <v>222153.03</v>
      </c>
      <c r="T58" s="26">
        <v>23834.205424140688</v>
      </c>
    </row>
    <row r="59" spans="1:20" x14ac:dyDescent="0.25">
      <c r="A59" s="13">
        <v>43106</v>
      </c>
      <c r="B59" s="13">
        <v>43116</v>
      </c>
      <c r="C59" s="7" t="s">
        <v>3033</v>
      </c>
      <c r="D59" s="8">
        <v>472</v>
      </c>
      <c r="E59" s="9">
        <v>3</v>
      </c>
      <c r="F59" s="9" t="s">
        <v>14574</v>
      </c>
      <c r="G59" s="7">
        <v>309</v>
      </c>
      <c r="H59" s="7" t="s">
        <v>14636</v>
      </c>
      <c r="I59" s="7">
        <v>7</v>
      </c>
      <c r="J59" s="7" t="s">
        <v>15444</v>
      </c>
      <c r="K59" s="9">
        <v>1</v>
      </c>
      <c r="L59" s="9">
        <v>1</v>
      </c>
      <c r="M59" s="11">
        <v>30</v>
      </c>
      <c r="N59" s="12">
        <v>1651.63</v>
      </c>
      <c r="O59" s="12">
        <v>621.86473433079129</v>
      </c>
      <c r="P59" s="12">
        <v>527</v>
      </c>
      <c r="Q59" s="12">
        <v>6.0039999999999996</v>
      </c>
      <c r="R59" s="14">
        <v>720.48522602757771</v>
      </c>
      <c r="S59" s="26">
        <v>49548.9</v>
      </c>
      <c r="T59" s="26">
        <v>18655.942029923739</v>
      </c>
    </row>
    <row r="60" spans="1:20" x14ac:dyDescent="0.25">
      <c r="A60" s="13">
        <v>43106</v>
      </c>
      <c r="B60" s="13">
        <v>43116</v>
      </c>
      <c r="C60" s="7" t="s">
        <v>3032</v>
      </c>
      <c r="D60" s="8">
        <v>57</v>
      </c>
      <c r="E60" s="9">
        <v>7</v>
      </c>
      <c r="F60" s="9" t="s">
        <v>14578</v>
      </c>
      <c r="G60" s="7">
        <v>308</v>
      </c>
      <c r="H60" s="7" t="s">
        <v>14637</v>
      </c>
      <c r="I60" s="7">
        <v>8</v>
      </c>
      <c r="J60" s="7" t="s">
        <v>15447</v>
      </c>
      <c r="K60" s="9">
        <v>1</v>
      </c>
      <c r="L60" s="9">
        <v>1</v>
      </c>
      <c r="M60" s="11">
        <v>16</v>
      </c>
      <c r="N60" s="12">
        <v>2817.63</v>
      </c>
      <c r="O60" s="12">
        <v>1092.9060867900953</v>
      </c>
      <c r="P60" s="12">
        <v>34</v>
      </c>
      <c r="Q60" s="12">
        <v>6.9808000000000003</v>
      </c>
      <c r="R60" s="14">
        <v>168.15709272674073</v>
      </c>
      <c r="S60" s="26">
        <v>45082.080000000002</v>
      </c>
      <c r="T60" s="26">
        <v>17486.497388641525</v>
      </c>
    </row>
    <row r="61" spans="1:20" x14ac:dyDescent="0.25">
      <c r="A61" s="13">
        <v>43107</v>
      </c>
      <c r="B61" s="13">
        <v>43117</v>
      </c>
      <c r="C61" s="7" t="s">
        <v>3034</v>
      </c>
      <c r="D61" s="8">
        <v>237</v>
      </c>
      <c r="E61" s="9">
        <v>10</v>
      </c>
      <c r="F61" s="9" t="s">
        <v>14576</v>
      </c>
      <c r="G61" s="7">
        <v>315</v>
      </c>
      <c r="H61" s="7" t="s">
        <v>14638</v>
      </c>
      <c r="I61" s="7">
        <v>4</v>
      </c>
      <c r="J61" s="7" t="s">
        <v>15446</v>
      </c>
      <c r="K61" s="9">
        <v>1</v>
      </c>
      <c r="L61" s="9">
        <v>2</v>
      </c>
      <c r="M61" s="11">
        <v>88</v>
      </c>
      <c r="N61" s="12">
        <v>1169.6300000000001</v>
      </c>
      <c r="O61" s="12">
        <v>782.57734544134041</v>
      </c>
      <c r="P61" s="12">
        <v>689</v>
      </c>
      <c r="Q61" s="12">
        <v>7.6452</v>
      </c>
      <c r="R61" s="14">
        <v>906.57501933922663</v>
      </c>
      <c r="S61" s="26">
        <v>102927.44</v>
      </c>
      <c r="T61" s="26">
        <v>68866.806398837958</v>
      </c>
    </row>
    <row r="62" spans="1:20" x14ac:dyDescent="0.25">
      <c r="A62" s="13">
        <v>43107</v>
      </c>
      <c r="B62" s="13">
        <v>43117</v>
      </c>
      <c r="C62" s="7" t="s">
        <v>3036</v>
      </c>
      <c r="D62" s="8">
        <v>288</v>
      </c>
      <c r="E62" s="9">
        <v>6</v>
      </c>
      <c r="F62" s="9" t="s">
        <v>14575</v>
      </c>
      <c r="G62" s="7">
        <v>320</v>
      </c>
      <c r="H62" s="7" t="s">
        <v>14639</v>
      </c>
      <c r="I62" s="7">
        <v>2</v>
      </c>
      <c r="J62" s="7" t="s">
        <v>15443</v>
      </c>
      <c r="K62" s="9">
        <v>1</v>
      </c>
      <c r="L62" s="9">
        <v>1</v>
      </c>
      <c r="M62" s="11">
        <v>4</v>
      </c>
      <c r="N62" s="12">
        <v>2920.63</v>
      </c>
      <c r="O62" s="12">
        <v>445.6612994856452</v>
      </c>
      <c r="P62" s="12">
        <v>117</v>
      </c>
      <c r="Q62" s="12">
        <v>14.2034</v>
      </c>
      <c r="R62" s="14">
        <v>234.06250471502469</v>
      </c>
      <c r="S62" s="26">
        <v>11682.52</v>
      </c>
      <c r="T62" s="26">
        <v>1782.6451979425808</v>
      </c>
    </row>
    <row r="63" spans="1:20" x14ac:dyDescent="0.25">
      <c r="A63" s="13">
        <v>43107</v>
      </c>
      <c r="B63" s="13">
        <v>43117</v>
      </c>
      <c r="C63" s="7" t="s">
        <v>3037</v>
      </c>
      <c r="D63" s="8">
        <v>184</v>
      </c>
      <c r="E63" s="9">
        <v>1</v>
      </c>
      <c r="F63" s="9" t="s">
        <v>14573</v>
      </c>
      <c r="G63" s="7">
        <v>321</v>
      </c>
      <c r="H63" s="7" t="s">
        <v>14640</v>
      </c>
      <c r="I63" s="7">
        <v>5</v>
      </c>
      <c r="J63" s="7" t="s">
        <v>15450</v>
      </c>
      <c r="K63" s="9">
        <v>1</v>
      </c>
      <c r="L63" s="9">
        <v>1</v>
      </c>
      <c r="M63" s="11">
        <v>80</v>
      </c>
      <c r="N63" s="12">
        <v>852.63</v>
      </c>
      <c r="O63" s="12">
        <v>874.71291790253372</v>
      </c>
      <c r="P63" s="12">
        <v>858</v>
      </c>
      <c r="Q63" s="12">
        <v>52.382199999999997</v>
      </c>
      <c r="R63" s="14">
        <v>112.985969875523</v>
      </c>
      <c r="S63" s="26">
        <v>68210.399999999994</v>
      </c>
      <c r="T63" s="26">
        <v>69977.033432202705</v>
      </c>
    </row>
    <row r="64" spans="1:20" x14ac:dyDescent="0.25">
      <c r="A64" s="13">
        <v>43107</v>
      </c>
      <c r="B64" s="13">
        <v>43117</v>
      </c>
      <c r="C64" s="7" t="s">
        <v>3035</v>
      </c>
      <c r="D64" s="8">
        <v>315</v>
      </c>
      <c r="E64" s="9">
        <v>9</v>
      </c>
      <c r="F64" s="9" t="s">
        <v>14572</v>
      </c>
      <c r="G64" s="7">
        <v>319</v>
      </c>
      <c r="H64" s="7" t="s">
        <v>14641</v>
      </c>
      <c r="I64" s="7">
        <v>5</v>
      </c>
      <c r="J64" s="7" t="s">
        <v>15450</v>
      </c>
      <c r="K64" s="9">
        <v>1</v>
      </c>
      <c r="L64" s="9">
        <v>1</v>
      </c>
      <c r="M64" s="11">
        <v>89</v>
      </c>
      <c r="N64" s="12">
        <v>1942.63</v>
      </c>
      <c r="O64" s="12">
        <v>838.92507602146452</v>
      </c>
      <c r="P64" s="12">
        <v>461</v>
      </c>
      <c r="Q64" s="12">
        <v>93.638800000000018</v>
      </c>
      <c r="R64" s="14">
        <v>785.13518885204758</v>
      </c>
      <c r="S64" s="26">
        <v>172894.07</v>
      </c>
      <c r="T64" s="26">
        <v>74664.331765910349</v>
      </c>
    </row>
    <row r="65" spans="1:20" x14ac:dyDescent="0.25">
      <c r="A65" s="13">
        <v>43108</v>
      </c>
      <c r="B65" s="13">
        <v>43118</v>
      </c>
      <c r="C65" s="7" t="s">
        <v>3039</v>
      </c>
      <c r="D65" s="8">
        <v>174</v>
      </c>
      <c r="E65" s="9">
        <v>2</v>
      </c>
      <c r="F65" s="9" t="s">
        <v>14571</v>
      </c>
      <c r="G65" s="7">
        <v>326</v>
      </c>
      <c r="H65" s="7" t="s">
        <v>14642</v>
      </c>
      <c r="I65" s="7">
        <v>4</v>
      </c>
      <c r="J65" s="7" t="s">
        <v>15446</v>
      </c>
      <c r="K65" s="9">
        <v>2</v>
      </c>
      <c r="L65" s="9">
        <v>1</v>
      </c>
      <c r="M65" s="11">
        <v>90</v>
      </c>
      <c r="N65" s="12">
        <v>1480.63</v>
      </c>
      <c r="O65" s="12">
        <v>199.85475439083353</v>
      </c>
      <c r="P65" s="12">
        <v>153</v>
      </c>
      <c r="Q65" s="12">
        <v>20.194000000000003</v>
      </c>
      <c r="R65" s="14">
        <v>457.44365288315879</v>
      </c>
      <c r="S65" s="26">
        <v>133256.70000000001</v>
      </c>
      <c r="T65" s="26">
        <v>17986.927895175017</v>
      </c>
    </row>
    <row r="66" spans="1:20" x14ac:dyDescent="0.25">
      <c r="A66" s="13">
        <v>43108</v>
      </c>
      <c r="B66" s="13">
        <v>43118</v>
      </c>
      <c r="C66" s="7" t="s">
        <v>3038</v>
      </c>
      <c r="D66" s="8">
        <v>237</v>
      </c>
      <c r="E66" s="9">
        <v>2</v>
      </c>
      <c r="F66" s="9" t="s">
        <v>14571</v>
      </c>
      <c r="G66" s="7">
        <v>325</v>
      </c>
      <c r="H66" s="7" t="s">
        <v>14643</v>
      </c>
      <c r="I66" s="7">
        <v>9</v>
      </c>
      <c r="J66" s="7" t="s">
        <v>15451</v>
      </c>
      <c r="K66" s="9">
        <v>1</v>
      </c>
      <c r="L66" s="9">
        <v>4</v>
      </c>
      <c r="M66" s="11">
        <v>62</v>
      </c>
      <c r="N66" s="12">
        <v>588.63</v>
      </c>
      <c r="O66" s="12">
        <v>127.80806118319194</v>
      </c>
      <c r="P66" s="12">
        <v>569</v>
      </c>
      <c r="Q66" s="12">
        <v>7.7353999999999994</v>
      </c>
      <c r="R66" s="14">
        <v>130.41915252602851</v>
      </c>
      <c r="S66" s="26">
        <v>36495.06</v>
      </c>
      <c r="T66" s="26">
        <v>7924.0997933579001</v>
      </c>
    </row>
    <row r="67" spans="1:20" x14ac:dyDescent="0.25">
      <c r="A67" s="13">
        <v>43108</v>
      </c>
      <c r="B67" s="13">
        <v>43118</v>
      </c>
      <c r="C67" s="7" t="s">
        <v>3040</v>
      </c>
      <c r="D67" s="8">
        <v>285</v>
      </c>
      <c r="E67" s="9">
        <v>5</v>
      </c>
      <c r="F67" s="9" t="s">
        <v>14580</v>
      </c>
      <c r="G67" s="7">
        <v>327</v>
      </c>
      <c r="H67" s="7" t="s">
        <v>14644</v>
      </c>
      <c r="I67" s="7">
        <v>6</v>
      </c>
      <c r="J67" s="7" t="s">
        <v>15449</v>
      </c>
      <c r="K67" s="9">
        <v>1</v>
      </c>
      <c r="L67" s="9">
        <v>1</v>
      </c>
      <c r="M67" s="11">
        <v>63</v>
      </c>
      <c r="N67" s="12">
        <v>4037.63</v>
      </c>
      <c r="O67" s="12">
        <v>486.51035815191022</v>
      </c>
      <c r="P67" s="12">
        <v>85</v>
      </c>
      <c r="Q67" s="12">
        <v>7.742</v>
      </c>
      <c r="R67" s="14">
        <v>737.8107154635868</v>
      </c>
      <c r="S67" s="26">
        <v>254370.69</v>
      </c>
      <c r="T67" s="26">
        <v>30650.152563570344</v>
      </c>
    </row>
    <row r="68" spans="1:20" x14ac:dyDescent="0.25">
      <c r="A68" s="13">
        <v>43108</v>
      </c>
      <c r="B68" s="13">
        <v>43118</v>
      </c>
      <c r="C68" s="7" t="s">
        <v>3042</v>
      </c>
      <c r="D68" s="8">
        <v>266</v>
      </c>
      <c r="E68" s="9">
        <v>9</v>
      </c>
      <c r="F68" s="9" t="s">
        <v>14572</v>
      </c>
      <c r="G68" s="7">
        <v>330</v>
      </c>
      <c r="H68" s="7" t="s">
        <v>14645</v>
      </c>
      <c r="I68" s="7">
        <v>9</v>
      </c>
      <c r="J68" s="7" t="s">
        <v>15451</v>
      </c>
      <c r="K68" s="9">
        <v>1</v>
      </c>
      <c r="L68" s="9">
        <v>4</v>
      </c>
      <c r="M68" s="11">
        <v>66</v>
      </c>
      <c r="N68" s="12">
        <v>3645.63</v>
      </c>
      <c r="O68" s="12">
        <v>587.92700494669907</v>
      </c>
      <c r="P68" s="12">
        <v>183</v>
      </c>
      <c r="Q68" s="12">
        <v>25.991</v>
      </c>
      <c r="R68" s="14">
        <v>406.70440345464976</v>
      </c>
      <c r="S68" s="26">
        <v>240611.58000000002</v>
      </c>
      <c r="T68" s="26">
        <v>38803.182326482136</v>
      </c>
    </row>
    <row r="69" spans="1:20" x14ac:dyDescent="0.25">
      <c r="A69" s="13">
        <v>43108</v>
      </c>
      <c r="B69" s="13">
        <v>43118</v>
      </c>
      <c r="C69" s="7" t="s">
        <v>3041</v>
      </c>
      <c r="D69" s="8">
        <v>455</v>
      </c>
      <c r="E69" s="9">
        <v>10</v>
      </c>
      <c r="F69" s="9" t="s">
        <v>14576</v>
      </c>
      <c r="G69" s="7">
        <v>329</v>
      </c>
      <c r="H69" s="7" t="s">
        <v>14646</v>
      </c>
      <c r="I69" s="7">
        <v>5</v>
      </c>
      <c r="J69" s="7" t="s">
        <v>15450</v>
      </c>
      <c r="K69" s="9">
        <v>1</v>
      </c>
      <c r="L69" s="9">
        <v>4</v>
      </c>
      <c r="M69" s="11">
        <v>38</v>
      </c>
      <c r="N69" s="12">
        <v>1481.63</v>
      </c>
      <c r="O69" s="12">
        <v>605.91852288115001</v>
      </c>
      <c r="P69" s="12">
        <v>793</v>
      </c>
      <c r="Q69" s="12">
        <v>7.5505999999999984</v>
      </c>
      <c r="R69" s="14">
        <v>139.62535672390723</v>
      </c>
      <c r="S69" s="26">
        <v>56301.94</v>
      </c>
      <c r="T69" s="26">
        <v>23024.9038694837</v>
      </c>
    </row>
    <row r="70" spans="1:20" x14ac:dyDescent="0.25">
      <c r="A70" s="13">
        <v>43108</v>
      </c>
      <c r="B70" s="13">
        <v>43118</v>
      </c>
      <c r="C70" s="7" t="s">
        <v>3043</v>
      </c>
      <c r="D70" s="8">
        <v>276</v>
      </c>
      <c r="E70" s="9">
        <v>3</v>
      </c>
      <c r="F70" s="9" t="s">
        <v>14574</v>
      </c>
      <c r="G70" s="7">
        <v>331</v>
      </c>
      <c r="H70" s="7" t="s">
        <v>14647</v>
      </c>
      <c r="I70" s="7">
        <v>2</v>
      </c>
      <c r="J70" s="7" t="s">
        <v>15443</v>
      </c>
      <c r="K70" s="9">
        <v>1</v>
      </c>
      <c r="L70" s="9">
        <v>3</v>
      </c>
      <c r="M70" s="11">
        <v>25</v>
      </c>
      <c r="N70" s="12">
        <v>3812.63</v>
      </c>
      <c r="O70" s="12">
        <v>738.17688059991838</v>
      </c>
      <c r="P70" s="12">
        <v>942</v>
      </c>
      <c r="Q70" s="12">
        <v>59.021800000000006</v>
      </c>
      <c r="R70" s="14">
        <v>146.79082490590591</v>
      </c>
      <c r="S70" s="26">
        <v>95315.75</v>
      </c>
      <c r="T70" s="26">
        <v>18454.422014997959</v>
      </c>
    </row>
    <row r="71" spans="1:20" x14ac:dyDescent="0.25">
      <c r="A71" s="13">
        <v>43109</v>
      </c>
      <c r="B71" s="13">
        <v>43119</v>
      </c>
      <c r="C71" s="7" t="s">
        <v>3050</v>
      </c>
      <c r="D71" s="8">
        <v>499</v>
      </c>
      <c r="E71" s="9">
        <v>4</v>
      </c>
      <c r="F71" s="9" t="s">
        <v>14577</v>
      </c>
      <c r="G71" s="7">
        <v>341</v>
      </c>
      <c r="H71" s="7" t="s">
        <v>14648</v>
      </c>
      <c r="I71" s="7">
        <v>1</v>
      </c>
      <c r="J71" s="7" t="s">
        <v>15448</v>
      </c>
      <c r="K71" s="9">
        <v>1</v>
      </c>
      <c r="L71" s="9">
        <v>2</v>
      </c>
      <c r="M71" s="11">
        <v>66</v>
      </c>
      <c r="N71" s="12">
        <v>599.63</v>
      </c>
      <c r="O71" s="12">
        <v>1175.0135301863263</v>
      </c>
      <c r="P71" s="12">
        <v>683</v>
      </c>
      <c r="Q71" s="12">
        <v>9.766</v>
      </c>
      <c r="R71" s="14">
        <v>701.15700554369914</v>
      </c>
      <c r="S71" s="26">
        <v>39575.58</v>
      </c>
      <c r="T71" s="26">
        <v>77550.892992297537</v>
      </c>
    </row>
    <row r="72" spans="1:20" x14ac:dyDescent="0.25">
      <c r="A72" s="13">
        <v>43109</v>
      </c>
      <c r="B72" s="13">
        <v>43119</v>
      </c>
      <c r="C72" s="7" t="s">
        <v>3058</v>
      </c>
      <c r="D72" s="8">
        <v>212</v>
      </c>
      <c r="E72" s="9">
        <v>5</v>
      </c>
      <c r="F72" s="9" t="s">
        <v>14580</v>
      </c>
      <c r="G72" s="7">
        <v>353</v>
      </c>
      <c r="H72" s="7" t="s">
        <v>14649</v>
      </c>
      <c r="I72" s="7">
        <v>5</v>
      </c>
      <c r="J72" s="7" t="s">
        <v>15450</v>
      </c>
      <c r="K72" s="9">
        <v>1</v>
      </c>
      <c r="L72" s="9">
        <v>2</v>
      </c>
      <c r="M72" s="11">
        <v>57</v>
      </c>
      <c r="N72" s="12">
        <v>1046.6300000000001</v>
      </c>
      <c r="O72" s="12">
        <v>190.35219855653128</v>
      </c>
      <c r="P72" s="12">
        <v>731</v>
      </c>
      <c r="Q72" s="12">
        <v>32.0366</v>
      </c>
      <c r="R72" s="14">
        <v>701.0972175430428</v>
      </c>
      <c r="S72" s="26">
        <v>59657.91</v>
      </c>
      <c r="T72" s="26">
        <v>10850.075317722283</v>
      </c>
    </row>
    <row r="73" spans="1:20" x14ac:dyDescent="0.25">
      <c r="A73" s="13">
        <v>43109</v>
      </c>
      <c r="B73" s="13">
        <v>43119</v>
      </c>
      <c r="C73" s="7" t="s">
        <v>3049</v>
      </c>
      <c r="D73" s="8">
        <v>271</v>
      </c>
      <c r="E73" s="9">
        <v>1</v>
      </c>
      <c r="F73" s="9" t="s">
        <v>14573</v>
      </c>
      <c r="G73" s="7">
        <v>340</v>
      </c>
      <c r="H73" s="7" t="s">
        <v>14650</v>
      </c>
      <c r="I73" s="7">
        <v>5</v>
      </c>
      <c r="J73" s="7" t="s">
        <v>15450</v>
      </c>
      <c r="K73" s="9">
        <v>1</v>
      </c>
      <c r="L73" s="9">
        <v>2</v>
      </c>
      <c r="M73" s="11">
        <v>38</v>
      </c>
      <c r="N73" s="12">
        <v>588.63</v>
      </c>
      <c r="O73" s="12">
        <v>375.26990677530534</v>
      </c>
      <c r="P73" s="12">
        <v>235</v>
      </c>
      <c r="Q73" s="12">
        <v>56.504999999999995</v>
      </c>
      <c r="R73" s="14">
        <v>936.70027089022722</v>
      </c>
      <c r="S73" s="26">
        <v>22367.94</v>
      </c>
      <c r="T73" s="26">
        <v>14260.256457461603</v>
      </c>
    </row>
    <row r="74" spans="1:20" x14ac:dyDescent="0.25">
      <c r="A74" s="13">
        <v>43109</v>
      </c>
      <c r="B74" s="13">
        <v>43119</v>
      </c>
      <c r="C74" s="7" t="s">
        <v>3045</v>
      </c>
      <c r="D74" s="8">
        <v>368</v>
      </c>
      <c r="E74" s="9">
        <v>1</v>
      </c>
      <c r="F74" s="9" t="s">
        <v>14573</v>
      </c>
      <c r="G74" s="7">
        <v>336</v>
      </c>
      <c r="H74" s="7" t="s">
        <v>14651</v>
      </c>
      <c r="I74" s="7">
        <v>8</v>
      </c>
      <c r="J74" s="7" t="s">
        <v>15447</v>
      </c>
      <c r="K74" s="9">
        <v>2</v>
      </c>
      <c r="L74" s="9">
        <v>2</v>
      </c>
      <c r="M74" s="11">
        <v>30</v>
      </c>
      <c r="N74" s="12">
        <v>569.63</v>
      </c>
      <c r="O74" s="12">
        <v>1064.5330108321764</v>
      </c>
      <c r="P74" s="12">
        <v>422</v>
      </c>
      <c r="Q74" s="12">
        <v>38.328599999999994</v>
      </c>
      <c r="R74" s="14">
        <v>441.56215113059608</v>
      </c>
      <c r="S74" s="26">
        <v>17088.900000000001</v>
      </c>
      <c r="T74" s="26">
        <v>31935.990324965293</v>
      </c>
    </row>
    <row r="75" spans="1:20" x14ac:dyDescent="0.25">
      <c r="A75" s="13">
        <v>43109</v>
      </c>
      <c r="B75" s="13">
        <v>43119</v>
      </c>
      <c r="C75" s="7" t="s">
        <v>3056</v>
      </c>
      <c r="D75" s="8">
        <v>16</v>
      </c>
      <c r="E75" s="9">
        <v>3</v>
      </c>
      <c r="F75" s="9" t="s">
        <v>14574</v>
      </c>
      <c r="G75" s="7">
        <v>350</v>
      </c>
      <c r="H75" s="7" t="s">
        <v>14652</v>
      </c>
      <c r="I75" s="7">
        <v>8</v>
      </c>
      <c r="J75" s="7" t="s">
        <v>15447</v>
      </c>
      <c r="K75" s="9">
        <v>1</v>
      </c>
      <c r="L75" s="9">
        <v>2</v>
      </c>
      <c r="M75" s="11">
        <v>18</v>
      </c>
      <c r="N75" s="12">
        <v>4563.63</v>
      </c>
      <c r="O75" s="12">
        <v>236.74133102265651</v>
      </c>
      <c r="P75" s="12">
        <v>40</v>
      </c>
      <c r="Q75" s="12">
        <v>12.661200000000001</v>
      </c>
      <c r="R75" s="14">
        <v>831.60539013534185</v>
      </c>
      <c r="S75" s="26">
        <v>82145.34</v>
      </c>
      <c r="T75" s="26">
        <v>4261.3439584078169</v>
      </c>
    </row>
    <row r="76" spans="1:20" x14ac:dyDescent="0.25">
      <c r="A76" s="13">
        <v>43109</v>
      </c>
      <c r="B76" s="13">
        <v>43119</v>
      </c>
      <c r="C76" s="7" t="s">
        <v>3047</v>
      </c>
      <c r="D76" s="8">
        <v>376</v>
      </c>
      <c r="E76" s="9">
        <v>3</v>
      </c>
      <c r="F76" s="9" t="s">
        <v>14574</v>
      </c>
      <c r="G76" s="7">
        <v>338</v>
      </c>
      <c r="H76" s="7" t="s">
        <v>14653</v>
      </c>
      <c r="I76" s="7">
        <v>10</v>
      </c>
      <c r="J76" s="7" t="s">
        <v>15445</v>
      </c>
      <c r="K76" s="9">
        <v>1</v>
      </c>
      <c r="L76" s="9">
        <v>4</v>
      </c>
      <c r="M76" s="11">
        <v>67</v>
      </c>
      <c r="N76" s="12">
        <v>3250.63</v>
      </c>
      <c r="O76" s="12">
        <v>784.95374993205928</v>
      </c>
      <c r="P76" s="12">
        <v>413</v>
      </c>
      <c r="Q76" s="12">
        <v>380.72999999999996</v>
      </c>
      <c r="R76" s="14">
        <v>812.3650324698292</v>
      </c>
      <c r="S76" s="26">
        <v>217792.21000000002</v>
      </c>
      <c r="T76" s="26">
        <v>52591.901245447974</v>
      </c>
    </row>
    <row r="77" spans="1:20" x14ac:dyDescent="0.25">
      <c r="A77" s="13">
        <v>43109</v>
      </c>
      <c r="B77" s="13">
        <v>43119</v>
      </c>
      <c r="C77" s="7" t="s">
        <v>3055</v>
      </c>
      <c r="D77" s="8">
        <v>260</v>
      </c>
      <c r="E77" s="9">
        <v>7</v>
      </c>
      <c r="F77" s="9" t="s">
        <v>14578</v>
      </c>
      <c r="G77" s="7">
        <v>347</v>
      </c>
      <c r="H77" s="7" t="s">
        <v>14654</v>
      </c>
      <c r="I77" s="7">
        <v>8</v>
      </c>
      <c r="J77" s="7" t="s">
        <v>15447</v>
      </c>
      <c r="K77" s="9">
        <v>1</v>
      </c>
      <c r="L77" s="9">
        <v>1</v>
      </c>
      <c r="M77" s="11">
        <v>94</v>
      </c>
      <c r="N77" s="12">
        <v>2360.63</v>
      </c>
      <c r="O77" s="12">
        <v>252.9140501951855</v>
      </c>
      <c r="P77" s="12">
        <v>900</v>
      </c>
      <c r="Q77" s="12">
        <v>21.500800000000002</v>
      </c>
      <c r="R77" s="14">
        <v>203.4993157544032</v>
      </c>
      <c r="S77" s="26">
        <v>221899.22</v>
      </c>
      <c r="T77" s="26">
        <v>23773.920718347435</v>
      </c>
    </row>
    <row r="78" spans="1:20" x14ac:dyDescent="0.25">
      <c r="A78" s="13">
        <v>43109</v>
      </c>
      <c r="B78" s="13">
        <v>43119</v>
      </c>
      <c r="C78" s="7" t="s">
        <v>3044</v>
      </c>
      <c r="D78" s="8">
        <v>317</v>
      </c>
      <c r="E78" s="9">
        <v>2</v>
      </c>
      <c r="F78" s="9" t="s">
        <v>14571</v>
      </c>
      <c r="G78" s="7">
        <v>335</v>
      </c>
      <c r="H78" s="7" t="s">
        <v>14655</v>
      </c>
      <c r="I78" s="7">
        <v>7</v>
      </c>
      <c r="J78" s="7" t="s">
        <v>15444</v>
      </c>
      <c r="K78" s="9">
        <v>1</v>
      </c>
      <c r="L78" s="9">
        <v>2</v>
      </c>
      <c r="M78" s="11">
        <v>86</v>
      </c>
      <c r="N78" s="12">
        <v>3313.63</v>
      </c>
      <c r="O78" s="12">
        <v>930.27638655992632</v>
      </c>
      <c r="P78" s="12">
        <v>620</v>
      </c>
      <c r="Q78" s="12">
        <v>90.373999999999995</v>
      </c>
      <c r="R78" s="14">
        <v>601.44840769736948</v>
      </c>
      <c r="S78" s="26">
        <v>284972.18</v>
      </c>
      <c r="T78" s="26">
        <v>80003.769244153664</v>
      </c>
    </row>
    <row r="79" spans="1:20" x14ac:dyDescent="0.25">
      <c r="A79" s="13">
        <v>43109</v>
      </c>
      <c r="B79" s="13">
        <v>43119</v>
      </c>
      <c r="C79" s="7" t="s">
        <v>3054</v>
      </c>
      <c r="D79" s="8">
        <v>123</v>
      </c>
      <c r="E79" s="9">
        <v>4</v>
      </c>
      <c r="F79" s="9" t="s">
        <v>14577</v>
      </c>
      <c r="G79" s="7">
        <v>345</v>
      </c>
      <c r="H79" s="7" t="s">
        <v>14656</v>
      </c>
      <c r="I79" s="7">
        <v>10</v>
      </c>
      <c r="J79" s="7" t="s">
        <v>15445</v>
      </c>
      <c r="K79" s="9">
        <v>1</v>
      </c>
      <c r="L79" s="9">
        <v>4</v>
      </c>
      <c r="M79" s="11">
        <v>86</v>
      </c>
      <c r="N79" s="12">
        <v>4965.63</v>
      </c>
      <c r="O79" s="12">
        <v>194.95321091189305</v>
      </c>
      <c r="P79" s="12">
        <v>71</v>
      </c>
      <c r="Q79" s="12">
        <v>-0.45299999999999996</v>
      </c>
      <c r="R79" s="14">
        <v>177.83345303032638</v>
      </c>
      <c r="S79" s="26">
        <v>427044.18</v>
      </c>
      <c r="T79" s="26">
        <v>16765.976138422804</v>
      </c>
    </row>
    <row r="80" spans="1:20" x14ac:dyDescent="0.25">
      <c r="A80" s="13">
        <v>43109</v>
      </c>
      <c r="B80" s="13">
        <v>43119</v>
      </c>
      <c r="C80" s="7" t="s">
        <v>3046</v>
      </c>
      <c r="D80" s="8">
        <v>397</v>
      </c>
      <c r="E80" s="9">
        <v>6</v>
      </c>
      <c r="F80" s="9" t="s">
        <v>14575</v>
      </c>
      <c r="G80" s="7">
        <v>337</v>
      </c>
      <c r="H80" s="7" t="s">
        <v>14657</v>
      </c>
      <c r="I80" s="7">
        <v>2</v>
      </c>
      <c r="J80" s="7" t="s">
        <v>15443</v>
      </c>
      <c r="K80" s="9">
        <v>1</v>
      </c>
      <c r="L80" s="9">
        <v>2</v>
      </c>
      <c r="M80" s="11">
        <v>17</v>
      </c>
      <c r="N80" s="12">
        <v>4796.63</v>
      </c>
      <c r="O80" s="12">
        <v>374.21901701325078</v>
      </c>
      <c r="P80" s="12">
        <v>171</v>
      </c>
      <c r="Q80" s="12">
        <v>2.2640000000000002</v>
      </c>
      <c r="R80" s="14">
        <v>457.68590133520638</v>
      </c>
      <c r="S80" s="26">
        <v>81542.710000000006</v>
      </c>
      <c r="T80" s="26">
        <v>6361.7232892252632</v>
      </c>
    </row>
    <row r="81" spans="1:20" x14ac:dyDescent="0.25">
      <c r="A81" s="13">
        <v>43109</v>
      </c>
      <c r="B81" s="13">
        <v>43119</v>
      </c>
      <c r="C81" s="7" t="s">
        <v>3053</v>
      </c>
      <c r="D81" s="8">
        <v>190</v>
      </c>
      <c r="E81" s="9">
        <v>8</v>
      </c>
      <c r="F81" s="9" t="s">
        <v>14579</v>
      </c>
      <c r="G81" s="7">
        <v>344</v>
      </c>
      <c r="H81" s="7" t="s">
        <v>14658</v>
      </c>
      <c r="I81" s="7">
        <v>1</v>
      </c>
      <c r="J81" s="7" t="s">
        <v>15448</v>
      </c>
      <c r="K81" s="9">
        <v>1</v>
      </c>
      <c r="L81" s="9">
        <v>4</v>
      </c>
      <c r="M81" s="11">
        <v>75</v>
      </c>
      <c r="N81" s="12">
        <v>3091.63</v>
      </c>
      <c r="O81" s="12">
        <v>92.501201665939419</v>
      </c>
      <c r="P81" s="12">
        <v>280</v>
      </c>
      <c r="Q81" s="12">
        <v>5.948999999999999</v>
      </c>
      <c r="R81" s="14">
        <v>420.75622110295802</v>
      </c>
      <c r="S81" s="26">
        <v>231872.25</v>
      </c>
      <c r="T81" s="26">
        <v>6937.5901249454564</v>
      </c>
    </row>
    <row r="82" spans="1:20" x14ac:dyDescent="0.25">
      <c r="A82" s="13">
        <v>43109</v>
      </c>
      <c r="B82" s="13">
        <v>43119</v>
      </c>
      <c r="C82" s="7" t="s">
        <v>3052</v>
      </c>
      <c r="D82" s="8">
        <v>305</v>
      </c>
      <c r="E82" s="9">
        <v>2</v>
      </c>
      <c r="F82" s="9" t="s">
        <v>14571</v>
      </c>
      <c r="G82" s="7">
        <v>343</v>
      </c>
      <c r="H82" s="7" t="s">
        <v>14659</v>
      </c>
      <c r="I82" s="7">
        <v>2</v>
      </c>
      <c r="J82" s="7" t="s">
        <v>15443</v>
      </c>
      <c r="K82" s="9">
        <v>2</v>
      </c>
      <c r="L82" s="9">
        <v>2</v>
      </c>
      <c r="M82" s="11">
        <v>40</v>
      </c>
      <c r="N82" s="12">
        <v>2233.63</v>
      </c>
      <c r="O82" s="12">
        <v>1069.7089247987462</v>
      </c>
      <c r="P82" s="12">
        <v>466</v>
      </c>
      <c r="Q82" s="12">
        <v>78.245400000000004</v>
      </c>
      <c r="R82" s="14">
        <v>231.94812954701098</v>
      </c>
      <c r="S82" s="26">
        <v>89345.200000000012</v>
      </c>
      <c r="T82" s="26">
        <v>42788.356991949848</v>
      </c>
    </row>
    <row r="83" spans="1:20" x14ac:dyDescent="0.25">
      <c r="A83" s="13">
        <v>43109</v>
      </c>
      <c r="B83" s="13">
        <v>43119</v>
      </c>
      <c r="C83" s="7" t="s">
        <v>3051</v>
      </c>
      <c r="D83" s="8">
        <v>488</v>
      </c>
      <c r="E83" s="9">
        <v>8</v>
      </c>
      <c r="F83" s="9" t="s">
        <v>14579</v>
      </c>
      <c r="G83" s="7">
        <v>342</v>
      </c>
      <c r="H83" s="7" t="s">
        <v>14660</v>
      </c>
      <c r="I83" s="7">
        <v>7</v>
      </c>
      <c r="J83" s="7" t="s">
        <v>15444</v>
      </c>
      <c r="K83" s="9">
        <v>2</v>
      </c>
      <c r="L83" s="9">
        <v>2</v>
      </c>
      <c r="M83" s="11">
        <v>101</v>
      </c>
      <c r="N83" s="12">
        <v>4596.63</v>
      </c>
      <c r="O83" s="12">
        <v>532.75222597639436</v>
      </c>
      <c r="P83" s="12">
        <v>854</v>
      </c>
      <c r="Q83" s="12">
        <v>47.797399999999996</v>
      </c>
      <c r="R83" s="14">
        <v>788.82656907216506</v>
      </c>
      <c r="S83" s="26">
        <v>464259.63</v>
      </c>
      <c r="T83" s="26">
        <v>53807.974823615827</v>
      </c>
    </row>
    <row r="84" spans="1:20" x14ac:dyDescent="0.25">
      <c r="A84" s="13">
        <v>43109</v>
      </c>
      <c r="B84" s="13">
        <v>43119</v>
      </c>
      <c r="C84" s="7" t="s">
        <v>3057</v>
      </c>
      <c r="D84" s="8">
        <v>194</v>
      </c>
      <c r="E84" s="9">
        <v>5</v>
      </c>
      <c r="F84" s="9" t="s">
        <v>14580</v>
      </c>
      <c r="G84" s="7">
        <v>352</v>
      </c>
      <c r="H84" s="7" t="s">
        <v>14661</v>
      </c>
      <c r="I84" s="7">
        <v>6</v>
      </c>
      <c r="J84" s="7" t="s">
        <v>15449</v>
      </c>
      <c r="K84" s="9">
        <v>1</v>
      </c>
      <c r="L84" s="9">
        <v>2</v>
      </c>
      <c r="M84" s="11">
        <v>12</v>
      </c>
      <c r="N84" s="12">
        <v>2602.63</v>
      </c>
      <c r="O84" s="12">
        <v>1016.2908281332876</v>
      </c>
      <c r="P84" s="12">
        <v>474</v>
      </c>
      <c r="Q84" s="12">
        <v>111.7008</v>
      </c>
      <c r="R84" s="14">
        <v>748.85705646929023</v>
      </c>
      <c r="S84" s="26">
        <v>31231.56</v>
      </c>
      <c r="T84" s="26">
        <v>12195.489937599452</v>
      </c>
    </row>
    <row r="85" spans="1:20" x14ac:dyDescent="0.25">
      <c r="A85" s="13">
        <v>43109</v>
      </c>
      <c r="B85" s="13">
        <v>43119</v>
      </c>
      <c r="C85" s="7" t="s">
        <v>3048</v>
      </c>
      <c r="D85" s="8">
        <v>214</v>
      </c>
      <c r="E85" s="9">
        <v>1</v>
      </c>
      <c r="F85" s="9" t="s">
        <v>14573</v>
      </c>
      <c r="G85" s="7">
        <v>339</v>
      </c>
      <c r="H85" s="7" t="s">
        <v>14662</v>
      </c>
      <c r="I85" s="7">
        <v>4</v>
      </c>
      <c r="J85" s="7" t="s">
        <v>15446</v>
      </c>
      <c r="K85" s="9">
        <v>1</v>
      </c>
      <c r="L85" s="9">
        <v>2</v>
      </c>
      <c r="M85" s="11">
        <v>84</v>
      </c>
      <c r="N85" s="12">
        <v>3890.63</v>
      </c>
      <c r="O85" s="12">
        <v>935.9851303872133</v>
      </c>
      <c r="P85" s="12">
        <v>333</v>
      </c>
      <c r="Q85" s="12">
        <v>4.5585999999999993</v>
      </c>
      <c r="R85" s="14">
        <v>486.8114937621246</v>
      </c>
      <c r="S85" s="26">
        <v>326812.92</v>
      </c>
      <c r="T85" s="26">
        <v>78622.750952525923</v>
      </c>
    </row>
    <row r="86" spans="1:20" x14ac:dyDescent="0.25">
      <c r="A86" s="13">
        <v>43110</v>
      </c>
      <c r="B86" s="13">
        <v>43120</v>
      </c>
      <c r="C86" s="7" t="s">
        <v>3060</v>
      </c>
      <c r="D86" s="8">
        <v>383</v>
      </c>
      <c r="E86" s="9">
        <v>11</v>
      </c>
      <c r="F86" s="9" t="s">
        <v>14581</v>
      </c>
      <c r="G86" s="7">
        <v>357</v>
      </c>
      <c r="H86" s="7" t="s">
        <v>14663</v>
      </c>
      <c r="I86" s="7">
        <v>3</v>
      </c>
      <c r="J86" s="7" t="s">
        <v>15452</v>
      </c>
      <c r="K86" s="9">
        <v>2</v>
      </c>
      <c r="L86" s="9">
        <v>2</v>
      </c>
      <c r="M86" s="11">
        <v>90</v>
      </c>
      <c r="N86" s="12">
        <v>4732.63</v>
      </c>
      <c r="O86" s="12">
        <v>1108.1176889333251</v>
      </c>
      <c r="P86" s="12">
        <v>471</v>
      </c>
      <c r="Q86" s="12">
        <v>432.43439999999998</v>
      </c>
      <c r="R86" s="14">
        <v>225.05028860160857</v>
      </c>
      <c r="S86" s="26">
        <v>425936.7</v>
      </c>
      <c r="T86" s="26">
        <v>99730.592003999263</v>
      </c>
    </row>
    <row r="87" spans="1:20" x14ac:dyDescent="0.25">
      <c r="A87" s="13">
        <v>43110</v>
      </c>
      <c r="B87" s="13">
        <v>43120</v>
      </c>
      <c r="C87" s="7" t="s">
        <v>3063</v>
      </c>
      <c r="D87" s="8">
        <v>472</v>
      </c>
      <c r="E87" s="9">
        <v>1</v>
      </c>
      <c r="F87" s="9" t="s">
        <v>14573</v>
      </c>
      <c r="G87" s="7">
        <v>361</v>
      </c>
      <c r="H87" s="7" t="s">
        <v>14664</v>
      </c>
      <c r="I87" s="7">
        <v>4</v>
      </c>
      <c r="J87" s="7" t="s">
        <v>15446</v>
      </c>
      <c r="K87" s="9">
        <v>1</v>
      </c>
      <c r="L87" s="9">
        <v>4</v>
      </c>
      <c r="M87" s="11">
        <v>79</v>
      </c>
      <c r="N87" s="12">
        <v>3666.63</v>
      </c>
      <c r="O87" s="12">
        <v>1106.3959207997798</v>
      </c>
      <c r="P87" s="12">
        <v>121</v>
      </c>
      <c r="Q87" s="12">
        <v>6.094199999999999</v>
      </c>
      <c r="R87" s="14">
        <v>948.2593049740243</v>
      </c>
      <c r="S87" s="26">
        <v>289663.77</v>
      </c>
      <c r="T87" s="26">
        <v>87405.277743182596</v>
      </c>
    </row>
    <row r="88" spans="1:20" x14ac:dyDescent="0.25">
      <c r="A88" s="13">
        <v>43110</v>
      </c>
      <c r="B88" s="13">
        <v>43120</v>
      </c>
      <c r="C88" s="7" t="s">
        <v>3059</v>
      </c>
      <c r="D88" s="8">
        <v>182</v>
      </c>
      <c r="E88" s="9">
        <v>1</v>
      </c>
      <c r="F88" s="9" t="s">
        <v>14573</v>
      </c>
      <c r="G88" s="7">
        <v>355</v>
      </c>
      <c r="H88" s="7" t="s">
        <v>14665</v>
      </c>
      <c r="I88" s="7">
        <v>2</v>
      </c>
      <c r="J88" s="7" t="s">
        <v>15443</v>
      </c>
      <c r="K88" s="9">
        <v>1</v>
      </c>
      <c r="L88" s="9">
        <v>2</v>
      </c>
      <c r="M88" s="11">
        <v>56</v>
      </c>
      <c r="N88" s="12">
        <v>4191.63</v>
      </c>
      <c r="O88" s="12">
        <v>339.54786839416926</v>
      </c>
      <c r="P88" s="12">
        <v>153</v>
      </c>
      <c r="Q88" s="12">
        <v>217.36459999999997</v>
      </c>
      <c r="R88" s="14">
        <v>193.98673763112384</v>
      </c>
      <c r="S88" s="26">
        <v>234731.28</v>
      </c>
      <c r="T88" s="26">
        <v>19014.680630073479</v>
      </c>
    </row>
    <row r="89" spans="1:20" x14ac:dyDescent="0.25">
      <c r="A89" s="13">
        <v>43110</v>
      </c>
      <c r="B89" s="13">
        <v>43120</v>
      </c>
      <c r="C89" s="7" t="s">
        <v>3062</v>
      </c>
      <c r="D89" s="8">
        <v>463</v>
      </c>
      <c r="E89" s="9">
        <v>10</v>
      </c>
      <c r="F89" s="9" t="s">
        <v>14576</v>
      </c>
      <c r="G89" s="7">
        <v>360</v>
      </c>
      <c r="H89" s="7" t="s">
        <v>14666</v>
      </c>
      <c r="I89" s="7">
        <v>4</v>
      </c>
      <c r="J89" s="7" t="s">
        <v>15446</v>
      </c>
      <c r="K89" s="9">
        <v>1</v>
      </c>
      <c r="L89" s="9">
        <v>2</v>
      </c>
      <c r="M89" s="11">
        <v>91</v>
      </c>
      <c r="N89" s="12">
        <v>4412.63</v>
      </c>
      <c r="O89" s="12">
        <v>867.29164901023057</v>
      </c>
      <c r="P89" s="12">
        <v>97</v>
      </c>
      <c r="Q89" s="12">
        <v>14.254</v>
      </c>
      <c r="R89" s="14">
        <v>515.6301792210528</v>
      </c>
      <c r="S89" s="26">
        <v>401549.33</v>
      </c>
      <c r="T89" s="26">
        <v>78923.54005993098</v>
      </c>
    </row>
    <row r="90" spans="1:20" x14ac:dyDescent="0.25">
      <c r="A90" s="13">
        <v>43110</v>
      </c>
      <c r="B90" s="13">
        <v>43120</v>
      </c>
      <c r="C90" s="7" t="s">
        <v>3061</v>
      </c>
      <c r="D90" s="8">
        <v>279</v>
      </c>
      <c r="E90" s="9">
        <v>2</v>
      </c>
      <c r="F90" s="9" t="s">
        <v>14571</v>
      </c>
      <c r="G90" s="7">
        <v>359</v>
      </c>
      <c r="H90" s="7" t="s">
        <v>14667</v>
      </c>
      <c r="I90" s="7">
        <v>7</v>
      </c>
      <c r="J90" s="7" t="s">
        <v>15444</v>
      </c>
      <c r="K90" s="9">
        <v>1</v>
      </c>
      <c r="L90" s="9">
        <v>2</v>
      </c>
      <c r="M90" s="11">
        <v>90</v>
      </c>
      <c r="N90" s="12">
        <v>4600.63</v>
      </c>
      <c r="O90" s="12">
        <v>394.09911726466049</v>
      </c>
      <c r="P90" s="12">
        <v>895</v>
      </c>
      <c r="Q90" s="12">
        <v>2.4994000000000005</v>
      </c>
      <c r="R90" s="14">
        <v>930.59941590262963</v>
      </c>
      <c r="S90" s="26">
        <v>414056.7</v>
      </c>
      <c r="T90" s="26">
        <v>35468.920553819444</v>
      </c>
    </row>
    <row r="91" spans="1:20" x14ac:dyDescent="0.25">
      <c r="A91" s="13">
        <v>43111</v>
      </c>
      <c r="B91" s="13">
        <v>43121</v>
      </c>
      <c r="C91" s="7" t="s">
        <v>3065</v>
      </c>
      <c r="D91" s="8">
        <v>156</v>
      </c>
      <c r="E91" s="9">
        <v>7</v>
      </c>
      <c r="F91" s="9" t="s">
        <v>14578</v>
      </c>
      <c r="G91" s="7">
        <v>365</v>
      </c>
      <c r="H91" s="7" t="s">
        <v>14668</v>
      </c>
      <c r="I91" s="7">
        <v>10</v>
      </c>
      <c r="J91" s="7" t="s">
        <v>15445</v>
      </c>
      <c r="K91" s="9">
        <v>1</v>
      </c>
      <c r="L91" s="9">
        <v>1</v>
      </c>
      <c r="M91" s="11">
        <v>98</v>
      </c>
      <c r="N91" s="12">
        <v>1753.63</v>
      </c>
      <c r="O91" s="12">
        <v>656.40979477854569</v>
      </c>
      <c r="P91" s="12">
        <v>612</v>
      </c>
      <c r="Q91" s="12">
        <v>32.604200000000006</v>
      </c>
      <c r="R91" s="14">
        <v>663.80435202428907</v>
      </c>
      <c r="S91" s="26">
        <v>171855.74000000002</v>
      </c>
      <c r="T91" s="26">
        <v>64328.159888297479</v>
      </c>
    </row>
    <row r="92" spans="1:20" x14ac:dyDescent="0.25">
      <c r="A92" s="13">
        <v>43111</v>
      </c>
      <c r="B92" s="13">
        <v>43121</v>
      </c>
      <c r="C92" s="7" t="s">
        <v>3066</v>
      </c>
      <c r="D92" s="8">
        <v>70</v>
      </c>
      <c r="E92" s="9">
        <v>7</v>
      </c>
      <c r="F92" s="9" t="s">
        <v>14578</v>
      </c>
      <c r="G92" s="7">
        <v>375</v>
      </c>
      <c r="H92" s="7" t="s">
        <v>14669</v>
      </c>
      <c r="I92" s="7">
        <v>4</v>
      </c>
      <c r="J92" s="7" t="s">
        <v>15446</v>
      </c>
      <c r="K92" s="9">
        <v>1</v>
      </c>
      <c r="L92" s="9">
        <v>2</v>
      </c>
      <c r="M92" s="11">
        <v>39</v>
      </c>
      <c r="N92" s="12">
        <v>4170.63</v>
      </c>
      <c r="O92" s="12">
        <v>820.65461074923769</v>
      </c>
      <c r="P92" s="12">
        <v>214</v>
      </c>
      <c r="Q92" s="12">
        <v>10.263200000000001</v>
      </c>
      <c r="R92" s="14">
        <v>973.72343579594542</v>
      </c>
      <c r="S92" s="26">
        <v>162654.57</v>
      </c>
      <c r="T92" s="26">
        <v>32005.529819220268</v>
      </c>
    </row>
    <row r="93" spans="1:20" x14ac:dyDescent="0.25">
      <c r="A93" s="13">
        <v>43111</v>
      </c>
      <c r="B93" s="13">
        <v>43121</v>
      </c>
      <c r="C93" s="7" t="s">
        <v>3067</v>
      </c>
      <c r="D93" s="8">
        <v>84</v>
      </c>
      <c r="E93" s="9">
        <v>8</v>
      </c>
      <c r="F93" s="9" t="s">
        <v>14579</v>
      </c>
      <c r="G93" s="7">
        <v>377</v>
      </c>
      <c r="H93" s="7" t="s">
        <v>14670</v>
      </c>
      <c r="I93" s="7">
        <v>6</v>
      </c>
      <c r="J93" s="7" t="s">
        <v>15449</v>
      </c>
      <c r="K93" s="9">
        <v>1</v>
      </c>
      <c r="L93" s="9">
        <v>2</v>
      </c>
      <c r="M93" s="11">
        <v>85</v>
      </c>
      <c r="N93" s="12">
        <v>1147.6300000000001</v>
      </c>
      <c r="O93" s="12">
        <v>877.79456272461039</v>
      </c>
      <c r="P93" s="12">
        <v>161</v>
      </c>
      <c r="Q93" s="12">
        <v>18.849800000000002</v>
      </c>
      <c r="R93" s="14">
        <v>249.90699885825273</v>
      </c>
      <c r="S93" s="26">
        <v>97548.55</v>
      </c>
      <c r="T93" s="26">
        <v>74612.537831591879</v>
      </c>
    </row>
    <row r="94" spans="1:20" x14ac:dyDescent="0.25">
      <c r="A94" s="13">
        <v>43111</v>
      </c>
      <c r="B94" s="13">
        <v>43121</v>
      </c>
      <c r="C94" s="7" t="s">
        <v>3064</v>
      </c>
      <c r="D94" s="8">
        <v>359</v>
      </c>
      <c r="E94" s="9">
        <v>11</v>
      </c>
      <c r="F94" s="9" t="s">
        <v>14581</v>
      </c>
      <c r="G94" s="7">
        <v>364</v>
      </c>
      <c r="H94" s="7" t="s">
        <v>14671</v>
      </c>
      <c r="I94" s="7">
        <v>4</v>
      </c>
      <c r="J94" s="7" t="s">
        <v>15446</v>
      </c>
      <c r="K94" s="9">
        <v>1</v>
      </c>
      <c r="L94" s="9">
        <v>1</v>
      </c>
      <c r="M94" s="11">
        <v>94</v>
      </c>
      <c r="N94" s="12">
        <v>3461.63</v>
      </c>
      <c r="O94" s="12">
        <v>1181.3550890194665</v>
      </c>
      <c r="P94" s="12">
        <v>449</v>
      </c>
      <c r="Q94" s="12">
        <v>189.97459999999995</v>
      </c>
      <c r="R94" s="14">
        <v>787.08385260369585</v>
      </c>
      <c r="S94" s="26">
        <v>325393.22000000003</v>
      </c>
      <c r="T94" s="26">
        <v>111047.37836782985</v>
      </c>
    </row>
    <row r="95" spans="1:20" x14ac:dyDescent="0.25">
      <c r="A95" s="13">
        <v>43111</v>
      </c>
      <c r="B95" s="13">
        <v>43121</v>
      </c>
      <c r="C95" s="7" t="s">
        <v>3064</v>
      </c>
      <c r="D95" s="8">
        <v>64</v>
      </c>
      <c r="E95" s="9">
        <v>2</v>
      </c>
      <c r="F95" s="9" t="s">
        <v>14571</v>
      </c>
      <c r="G95" s="7">
        <v>364</v>
      </c>
      <c r="H95" s="7" t="s">
        <v>14671</v>
      </c>
      <c r="I95" s="7">
        <v>4</v>
      </c>
      <c r="J95" s="7" t="s">
        <v>15446</v>
      </c>
      <c r="K95" s="9">
        <v>1</v>
      </c>
      <c r="L95" s="9">
        <v>1</v>
      </c>
      <c r="M95" s="11">
        <v>21</v>
      </c>
      <c r="N95" s="12">
        <v>895.63</v>
      </c>
      <c r="O95" s="12">
        <v>422.52072221556574</v>
      </c>
      <c r="P95" s="12">
        <v>769</v>
      </c>
      <c r="Q95" s="12">
        <v>6.2878000000000007</v>
      </c>
      <c r="R95" s="14">
        <v>857.21604591102505</v>
      </c>
      <c r="S95" s="26">
        <v>18808.23</v>
      </c>
      <c r="T95" s="26">
        <v>8872.9351665268805</v>
      </c>
    </row>
    <row r="96" spans="1:20" x14ac:dyDescent="0.25">
      <c r="A96" s="13">
        <v>43112</v>
      </c>
      <c r="B96" s="13">
        <v>43122</v>
      </c>
      <c r="C96" s="7" t="s">
        <v>3070</v>
      </c>
      <c r="D96" s="8">
        <v>355</v>
      </c>
      <c r="E96" s="9">
        <v>4</v>
      </c>
      <c r="F96" s="9" t="s">
        <v>14577</v>
      </c>
      <c r="G96" s="7">
        <v>383</v>
      </c>
      <c r="H96" s="7" t="s">
        <v>14673</v>
      </c>
      <c r="I96" s="7">
        <v>7</v>
      </c>
      <c r="J96" s="7" t="s">
        <v>15444</v>
      </c>
      <c r="K96" s="9">
        <v>1</v>
      </c>
      <c r="L96" s="9">
        <v>4</v>
      </c>
      <c r="M96" s="11">
        <v>88</v>
      </c>
      <c r="N96" s="12">
        <v>4225.63</v>
      </c>
      <c r="O96" s="12">
        <v>1054.214299436587</v>
      </c>
      <c r="P96" s="12">
        <v>173</v>
      </c>
      <c r="Q96" s="12">
        <v>3.5818000000000008</v>
      </c>
      <c r="R96" s="14">
        <v>857.05593583484813</v>
      </c>
      <c r="S96" s="26">
        <v>371855.44</v>
      </c>
      <c r="T96" s="26">
        <v>92770.858350419658</v>
      </c>
    </row>
    <row r="97" spans="1:20" x14ac:dyDescent="0.25">
      <c r="A97" s="13">
        <v>43112</v>
      </c>
      <c r="B97" s="13">
        <v>43122</v>
      </c>
      <c r="C97" s="7" t="s">
        <v>3068</v>
      </c>
      <c r="D97" s="8">
        <v>5</v>
      </c>
      <c r="E97" s="9">
        <v>7</v>
      </c>
      <c r="F97" s="9" t="s">
        <v>14578</v>
      </c>
      <c r="G97" s="7">
        <v>381</v>
      </c>
      <c r="H97" s="7" t="s">
        <v>14674</v>
      </c>
      <c r="I97" s="7">
        <v>1</v>
      </c>
      <c r="J97" s="7" t="s">
        <v>15448</v>
      </c>
      <c r="K97" s="9">
        <v>2</v>
      </c>
      <c r="L97" s="9">
        <v>4</v>
      </c>
      <c r="M97" s="11">
        <v>96</v>
      </c>
      <c r="N97" s="12">
        <v>4120.63</v>
      </c>
      <c r="O97" s="12">
        <v>286.56363781768846</v>
      </c>
      <c r="P97" s="12">
        <v>143</v>
      </c>
      <c r="Q97" s="12">
        <v>85.116000000000014</v>
      </c>
      <c r="R97" s="14">
        <v>290.62559906487826</v>
      </c>
      <c r="S97" s="26">
        <v>395580.48</v>
      </c>
      <c r="T97" s="26">
        <v>27510.109230498092</v>
      </c>
    </row>
    <row r="98" spans="1:20" x14ac:dyDescent="0.25">
      <c r="A98" s="13">
        <v>43112</v>
      </c>
      <c r="B98" s="13">
        <v>43122</v>
      </c>
      <c r="C98" s="7" t="s">
        <v>3069</v>
      </c>
      <c r="D98" s="8">
        <v>266</v>
      </c>
      <c r="E98" s="9">
        <v>2</v>
      </c>
      <c r="F98" s="9" t="s">
        <v>14571</v>
      </c>
      <c r="G98" s="7">
        <v>382</v>
      </c>
      <c r="H98" s="7" t="s">
        <v>14675</v>
      </c>
      <c r="I98" s="7">
        <v>3</v>
      </c>
      <c r="J98" s="7" t="s">
        <v>15452</v>
      </c>
      <c r="K98" s="9">
        <v>1</v>
      </c>
      <c r="L98" s="9">
        <v>3</v>
      </c>
      <c r="M98" s="11">
        <v>50</v>
      </c>
      <c r="N98" s="12">
        <v>2960.63</v>
      </c>
      <c r="O98" s="12">
        <v>1110.9691619092102</v>
      </c>
      <c r="P98" s="12">
        <v>345</v>
      </c>
      <c r="Q98" s="12">
        <v>25.927200000000003</v>
      </c>
      <c r="R98" s="14">
        <v>850.89785044379448</v>
      </c>
      <c r="S98" s="26">
        <v>148031.5</v>
      </c>
      <c r="T98" s="26">
        <v>55548.458095460512</v>
      </c>
    </row>
    <row r="99" spans="1:20" x14ac:dyDescent="0.25">
      <c r="A99" s="13">
        <v>43113</v>
      </c>
      <c r="B99" s="13">
        <v>43123</v>
      </c>
      <c r="C99" s="7" t="s">
        <v>3071</v>
      </c>
      <c r="D99" s="8">
        <v>15</v>
      </c>
      <c r="E99" s="9">
        <v>1</v>
      </c>
      <c r="F99" s="9" t="s">
        <v>14573</v>
      </c>
      <c r="G99" s="7">
        <v>389</v>
      </c>
      <c r="H99" s="7" t="s">
        <v>14676</v>
      </c>
      <c r="I99" s="7">
        <v>1</v>
      </c>
      <c r="J99" s="7" t="s">
        <v>15448</v>
      </c>
      <c r="K99" s="9">
        <v>1</v>
      </c>
      <c r="L99" s="9">
        <v>2</v>
      </c>
      <c r="M99" s="11">
        <v>28</v>
      </c>
      <c r="N99" s="12">
        <v>1829.63</v>
      </c>
      <c r="O99" s="12">
        <v>367.52262374177968</v>
      </c>
      <c r="P99" s="12">
        <v>741</v>
      </c>
      <c r="Q99" s="12">
        <v>7.8343999999999996</v>
      </c>
      <c r="R99" s="14">
        <v>286.76821222630082</v>
      </c>
      <c r="S99" s="26">
        <v>51229.64</v>
      </c>
      <c r="T99" s="26">
        <v>10290.633464769831</v>
      </c>
    </row>
    <row r="100" spans="1:20" x14ac:dyDescent="0.25">
      <c r="A100" s="13">
        <v>43113</v>
      </c>
      <c r="B100" s="13">
        <v>43123</v>
      </c>
      <c r="C100" s="7" t="s">
        <v>3073</v>
      </c>
      <c r="D100" s="8">
        <v>286</v>
      </c>
      <c r="E100" s="9">
        <v>7</v>
      </c>
      <c r="F100" s="9" t="s">
        <v>14578</v>
      </c>
      <c r="G100" s="7">
        <v>398</v>
      </c>
      <c r="H100" s="7" t="s">
        <v>14677</v>
      </c>
      <c r="I100" s="7">
        <v>3</v>
      </c>
      <c r="J100" s="7" t="s">
        <v>15452</v>
      </c>
      <c r="K100" s="9">
        <v>2</v>
      </c>
      <c r="L100" s="9">
        <v>1</v>
      </c>
      <c r="M100" s="11">
        <v>44</v>
      </c>
      <c r="N100" s="12">
        <v>301.63</v>
      </c>
      <c r="O100" s="12">
        <v>799.06203573470145</v>
      </c>
      <c r="P100" s="12">
        <v>825</v>
      </c>
      <c r="Q100" s="12">
        <v>19.102799999999998</v>
      </c>
      <c r="R100" s="14">
        <v>634.46203669184513</v>
      </c>
      <c r="S100" s="26">
        <v>13271.72</v>
      </c>
      <c r="T100" s="26">
        <v>35158.729572326862</v>
      </c>
    </row>
    <row r="101" spans="1:20" x14ac:dyDescent="0.25">
      <c r="A101" s="13">
        <v>43113</v>
      </c>
      <c r="B101" s="13">
        <v>43123</v>
      </c>
      <c r="C101" s="7" t="s">
        <v>3072</v>
      </c>
      <c r="D101" s="8">
        <v>449</v>
      </c>
      <c r="E101" s="9">
        <v>6</v>
      </c>
      <c r="F101" s="9" t="s">
        <v>14575</v>
      </c>
      <c r="G101" s="7">
        <v>390</v>
      </c>
      <c r="H101" s="7" t="s">
        <v>14678</v>
      </c>
      <c r="I101" s="7">
        <v>2</v>
      </c>
      <c r="J101" s="7" t="s">
        <v>15443</v>
      </c>
      <c r="K101" s="9">
        <v>1</v>
      </c>
      <c r="L101" s="9">
        <v>1</v>
      </c>
      <c r="M101" s="11">
        <v>78</v>
      </c>
      <c r="N101" s="12">
        <v>4367.63</v>
      </c>
      <c r="O101" s="12">
        <v>424.05614923519096</v>
      </c>
      <c r="P101" s="12">
        <v>510</v>
      </c>
      <c r="Q101" s="12">
        <v>2.4708000000000001</v>
      </c>
      <c r="R101" s="14">
        <v>550.28751430322529</v>
      </c>
      <c r="S101" s="26">
        <v>340675.14</v>
      </c>
      <c r="T101" s="26">
        <v>33076.379640344894</v>
      </c>
    </row>
    <row r="102" spans="1:20" x14ac:dyDescent="0.25">
      <c r="A102" s="13">
        <v>43113</v>
      </c>
      <c r="B102" s="13">
        <v>43123</v>
      </c>
      <c r="C102" s="7" t="s">
        <v>3074</v>
      </c>
      <c r="D102" s="8">
        <v>58</v>
      </c>
      <c r="E102" s="9">
        <v>11</v>
      </c>
      <c r="F102" s="9" t="s">
        <v>14581</v>
      </c>
      <c r="G102" s="7">
        <v>400</v>
      </c>
      <c r="H102" s="7" t="s">
        <v>14679</v>
      </c>
      <c r="I102" s="7">
        <v>5</v>
      </c>
      <c r="J102" s="7" t="s">
        <v>15450</v>
      </c>
      <c r="K102" s="9">
        <v>1</v>
      </c>
      <c r="L102" s="9">
        <v>2</v>
      </c>
      <c r="M102" s="11">
        <v>46</v>
      </c>
      <c r="N102" s="12">
        <v>3670.63</v>
      </c>
      <c r="O102" s="12">
        <v>427.31618912503876</v>
      </c>
      <c r="P102" s="12">
        <v>666</v>
      </c>
      <c r="Q102" s="12">
        <v>14.029600000000002</v>
      </c>
      <c r="R102" s="14">
        <v>340.26185315998623</v>
      </c>
      <c r="S102" s="26">
        <v>168848.98</v>
      </c>
      <c r="T102" s="26">
        <v>19656.544699751783</v>
      </c>
    </row>
    <row r="103" spans="1:20" x14ac:dyDescent="0.25">
      <c r="A103" s="13">
        <v>43114</v>
      </c>
      <c r="B103" s="13">
        <v>43124</v>
      </c>
      <c r="C103" s="7" t="s">
        <v>3079</v>
      </c>
      <c r="D103" s="8">
        <v>121</v>
      </c>
      <c r="E103" s="9">
        <v>10</v>
      </c>
      <c r="F103" s="9" t="s">
        <v>14576</v>
      </c>
      <c r="G103" s="7">
        <v>411</v>
      </c>
      <c r="H103" s="7" t="s">
        <v>14680</v>
      </c>
      <c r="I103" s="7">
        <v>2</v>
      </c>
      <c r="J103" s="7" t="s">
        <v>15443</v>
      </c>
      <c r="K103" s="9">
        <v>1</v>
      </c>
      <c r="L103" s="9">
        <v>2</v>
      </c>
      <c r="M103" s="11">
        <v>95</v>
      </c>
      <c r="N103" s="12">
        <v>1226.6300000000001</v>
      </c>
      <c r="O103" s="12">
        <v>392.61344198166364</v>
      </c>
      <c r="P103" s="12">
        <v>767</v>
      </c>
      <c r="Q103" s="12">
        <v>-0.41780000000000006</v>
      </c>
      <c r="R103" s="14">
        <v>615.68290071470119</v>
      </c>
      <c r="S103" s="26">
        <v>116529.85</v>
      </c>
      <c r="T103" s="26">
        <v>37298.276988258047</v>
      </c>
    </row>
    <row r="104" spans="1:20" x14ac:dyDescent="0.25">
      <c r="A104" s="13">
        <v>43114</v>
      </c>
      <c r="B104" s="13">
        <v>43124</v>
      </c>
      <c r="C104" s="7" t="s">
        <v>3076</v>
      </c>
      <c r="D104" s="8">
        <v>302</v>
      </c>
      <c r="E104" s="9">
        <v>6</v>
      </c>
      <c r="F104" s="9" t="s">
        <v>14575</v>
      </c>
      <c r="G104" s="7">
        <v>405</v>
      </c>
      <c r="H104" s="7" t="s">
        <v>14681</v>
      </c>
      <c r="I104" s="7">
        <v>2</v>
      </c>
      <c r="J104" s="7" t="s">
        <v>15443</v>
      </c>
      <c r="K104" s="9">
        <v>1</v>
      </c>
      <c r="L104" s="9">
        <v>1</v>
      </c>
      <c r="M104" s="11">
        <v>36</v>
      </c>
      <c r="N104" s="12">
        <v>2648.63</v>
      </c>
      <c r="O104" s="12">
        <v>661.13347202245552</v>
      </c>
      <c r="P104" s="12">
        <v>701</v>
      </c>
      <c r="Q104" s="12">
        <v>76.456799999999987</v>
      </c>
      <c r="R104" s="14">
        <v>860.82796075878491</v>
      </c>
      <c r="S104" s="26">
        <v>95350.680000000008</v>
      </c>
      <c r="T104" s="26">
        <v>23800.8049928084</v>
      </c>
    </row>
    <row r="105" spans="1:20" x14ac:dyDescent="0.25">
      <c r="A105" s="13">
        <v>43114</v>
      </c>
      <c r="B105" s="13">
        <v>43124</v>
      </c>
      <c r="C105" s="7" t="s">
        <v>3077</v>
      </c>
      <c r="D105" s="8">
        <v>238</v>
      </c>
      <c r="E105" s="9">
        <v>4</v>
      </c>
      <c r="F105" s="9" t="s">
        <v>14577</v>
      </c>
      <c r="G105" s="7">
        <v>406</v>
      </c>
      <c r="H105" s="7" t="s">
        <v>14682</v>
      </c>
      <c r="I105" s="7">
        <v>10</v>
      </c>
      <c r="J105" s="7" t="s">
        <v>15445</v>
      </c>
      <c r="K105" s="9">
        <v>1</v>
      </c>
      <c r="L105" s="9">
        <v>2</v>
      </c>
      <c r="M105" s="11">
        <v>57</v>
      </c>
      <c r="N105" s="12">
        <v>3988.63</v>
      </c>
      <c r="O105" s="12">
        <v>580.10031854936585</v>
      </c>
      <c r="P105" s="12">
        <v>540</v>
      </c>
      <c r="Q105" s="12">
        <v>5.4979999999999993</v>
      </c>
      <c r="R105" s="14">
        <v>937.39252866522929</v>
      </c>
      <c r="S105" s="26">
        <v>227351.91</v>
      </c>
      <c r="T105" s="26">
        <v>33065.718157313851</v>
      </c>
    </row>
    <row r="106" spans="1:20" x14ac:dyDescent="0.25">
      <c r="A106" s="13">
        <v>43114</v>
      </c>
      <c r="B106" s="13">
        <v>43124</v>
      </c>
      <c r="C106" s="7" t="s">
        <v>3082</v>
      </c>
      <c r="D106" s="8">
        <v>45</v>
      </c>
      <c r="E106" s="9">
        <v>2</v>
      </c>
      <c r="F106" s="9" t="s">
        <v>14571</v>
      </c>
      <c r="G106" s="7">
        <v>416</v>
      </c>
      <c r="H106" s="7" t="s">
        <v>14683</v>
      </c>
      <c r="I106" s="7">
        <v>3</v>
      </c>
      <c r="J106" s="7" t="s">
        <v>15452</v>
      </c>
      <c r="K106" s="9">
        <v>1</v>
      </c>
      <c r="L106" s="9">
        <v>2</v>
      </c>
      <c r="M106" s="11">
        <v>65</v>
      </c>
      <c r="N106" s="12">
        <v>321.63</v>
      </c>
      <c r="O106" s="12">
        <v>704.48168975179715</v>
      </c>
      <c r="P106" s="12">
        <v>419</v>
      </c>
      <c r="Q106" s="12">
        <v>21.683399999999999</v>
      </c>
      <c r="R106" s="14">
        <v>638.54182128028367</v>
      </c>
      <c r="S106" s="26">
        <v>20905.95</v>
      </c>
      <c r="T106" s="26">
        <v>45791.309833866813</v>
      </c>
    </row>
    <row r="107" spans="1:20" x14ac:dyDescent="0.25">
      <c r="A107" s="13">
        <v>43114</v>
      </c>
      <c r="B107" s="13">
        <v>43124</v>
      </c>
      <c r="C107" s="7" t="s">
        <v>3078</v>
      </c>
      <c r="D107" s="8">
        <v>493</v>
      </c>
      <c r="E107" s="9">
        <v>3</v>
      </c>
      <c r="F107" s="9" t="s">
        <v>14574</v>
      </c>
      <c r="G107" s="7">
        <v>409</v>
      </c>
      <c r="H107" s="7" t="s">
        <v>14684</v>
      </c>
      <c r="I107" s="7">
        <v>7</v>
      </c>
      <c r="J107" s="7" t="s">
        <v>15444</v>
      </c>
      <c r="K107" s="9">
        <v>1</v>
      </c>
      <c r="L107" s="9">
        <v>2</v>
      </c>
      <c r="M107" s="11">
        <v>99</v>
      </c>
      <c r="N107" s="12">
        <v>602.63</v>
      </c>
      <c r="O107" s="12">
        <v>959.47023030869866</v>
      </c>
      <c r="P107" s="12">
        <v>307</v>
      </c>
      <c r="Q107" s="12">
        <v>35.061599999999999</v>
      </c>
      <c r="R107" s="14">
        <v>813.06179913228993</v>
      </c>
      <c r="S107" s="26">
        <v>59660.37</v>
      </c>
      <c r="T107" s="26">
        <v>94987.55280056117</v>
      </c>
    </row>
    <row r="108" spans="1:20" x14ac:dyDescent="0.25">
      <c r="A108" s="13">
        <v>43114</v>
      </c>
      <c r="B108" s="13">
        <v>43124</v>
      </c>
      <c r="C108" s="7" t="s">
        <v>3078</v>
      </c>
      <c r="D108" s="8">
        <v>19</v>
      </c>
      <c r="E108" s="9">
        <v>11</v>
      </c>
      <c r="F108" s="9" t="s">
        <v>14581</v>
      </c>
      <c r="G108" s="7">
        <v>409</v>
      </c>
      <c r="H108" s="7" t="s">
        <v>14684</v>
      </c>
      <c r="I108" s="7">
        <v>7</v>
      </c>
      <c r="J108" s="7" t="s">
        <v>15444</v>
      </c>
      <c r="K108" s="9">
        <v>1</v>
      </c>
      <c r="L108" s="9">
        <v>2</v>
      </c>
      <c r="M108" s="11">
        <v>80</v>
      </c>
      <c r="N108" s="12">
        <v>525.63</v>
      </c>
      <c r="O108" s="12">
        <v>1186.2422055331881</v>
      </c>
      <c r="P108" s="12">
        <v>742</v>
      </c>
      <c r="Q108" s="12">
        <v>10.179600000000001</v>
      </c>
      <c r="R108" s="14">
        <v>989.92705310871588</v>
      </c>
      <c r="S108" s="26">
        <v>42050.400000000001</v>
      </c>
      <c r="T108" s="26">
        <v>94899.376442655048</v>
      </c>
    </row>
    <row r="109" spans="1:20" x14ac:dyDescent="0.25">
      <c r="A109" s="13">
        <v>43114</v>
      </c>
      <c r="B109" s="13">
        <v>43124</v>
      </c>
      <c r="C109" s="7" t="s">
        <v>3075</v>
      </c>
      <c r="D109" s="8">
        <v>22</v>
      </c>
      <c r="E109" s="9">
        <v>10</v>
      </c>
      <c r="F109" s="9" t="s">
        <v>14576</v>
      </c>
      <c r="G109" s="7">
        <v>404</v>
      </c>
      <c r="H109" s="7" t="s">
        <v>14686</v>
      </c>
      <c r="I109" s="7">
        <v>7</v>
      </c>
      <c r="J109" s="7" t="s">
        <v>15444</v>
      </c>
      <c r="K109" s="9">
        <v>1</v>
      </c>
      <c r="L109" s="9">
        <v>4</v>
      </c>
      <c r="M109" s="11">
        <v>35</v>
      </c>
      <c r="N109" s="12">
        <v>2788.63</v>
      </c>
      <c r="O109" s="12">
        <v>1122.2264996494255</v>
      </c>
      <c r="P109" s="12">
        <v>529</v>
      </c>
      <c r="Q109" s="12">
        <v>3.8677999999999995</v>
      </c>
      <c r="R109" s="14">
        <v>708.17235437453826</v>
      </c>
      <c r="S109" s="26">
        <v>97602.05</v>
      </c>
      <c r="T109" s="26">
        <v>39277.927487729889</v>
      </c>
    </row>
    <row r="110" spans="1:20" x14ac:dyDescent="0.25">
      <c r="A110" s="13">
        <v>43114</v>
      </c>
      <c r="B110" s="13">
        <v>43124</v>
      </c>
      <c r="C110" s="7" t="s">
        <v>3075</v>
      </c>
      <c r="D110" s="8">
        <v>169</v>
      </c>
      <c r="E110" s="9">
        <v>1</v>
      </c>
      <c r="F110" s="9" t="s">
        <v>14573</v>
      </c>
      <c r="G110" s="7">
        <v>404</v>
      </c>
      <c r="H110" s="7" t="s">
        <v>14686</v>
      </c>
      <c r="I110" s="7">
        <v>7</v>
      </c>
      <c r="J110" s="7" t="s">
        <v>15444</v>
      </c>
      <c r="K110" s="9">
        <v>1</v>
      </c>
      <c r="L110" s="9">
        <v>4</v>
      </c>
      <c r="M110" s="11">
        <v>30</v>
      </c>
      <c r="N110" s="12">
        <v>3319.63</v>
      </c>
      <c r="O110" s="12">
        <v>1131.9565266915224</v>
      </c>
      <c r="P110" s="12">
        <v>204</v>
      </c>
      <c r="Q110" s="12">
        <v>41.573599999999999</v>
      </c>
      <c r="R110" s="14">
        <v>925.78891239160521</v>
      </c>
      <c r="S110" s="26">
        <v>99588.900000000009</v>
      </c>
      <c r="T110" s="26">
        <v>33958.695800745671</v>
      </c>
    </row>
    <row r="111" spans="1:20" x14ac:dyDescent="0.25">
      <c r="A111" s="13">
        <v>43114</v>
      </c>
      <c r="B111" s="13">
        <v>43124</v>
      </c>
      <c r="C111" s="7" t="s">
        <v>3080</v>
      </c>
      <c r="D111" s="8">
        <v>243</v>
      </c>
      <c r="E111" s="9">
        <v>3</v>
      </c>
      <c r="F111" s="9" t="s">
        <v>14574</v>
      </c>
      <c r="G111" s="7">
        <v>413</v>
      </c>
      <c r="H111" s="7" t="s">
        <v>14688</v>
      </c>
      <c r="I111" s="7">
        <v>6</v>
      </c>
      <c r="J111" s="7" t="s">
        <v>15449</v>
      </c>
      <c r="K111" s="9">
        <v>1</v>
      </c>
      <c r="L111" s="9">
        <v>1</v>
      </c>
      <c r="M111" s="11">
        <v>85</v>
      </c>
      <c r="N111" s="12">
        <v>2277.63</v>
      </c>
      <c r="O111" s="12">
        <v>526.91023485141079</v>
      </c>
      <c r="P111" s="12">
        <v>22</v>
      </c>
      <c r="Q111" s="12">
        <v>7.8563999999999998</v>
      </c>
      <c r="R111" s="14">
        <v>384.42069273939467</v>
      </c>
      <c r="S111" s="26">
        <v>193598.55000000002</v>
      </c>
      <c r="T111" s="26">
        <v>44787.369962369914</v>
      </c>
    </row>
    <row r="112" spans="1:20" x14ac:dyDescent="0.25">
      <c r="A112" s="13">
        <v>43114</v>
      </c>
      <c r="B112" s="13">
        <v>43124</v>
      </c>
      <c r="C112" s="7" t="s">
        <v>3081</v>
      </c>
      <c r="D112" s="8">
        <v>286</v>
      </c>
      <c r="E112" s="9">
        <v>2</v>
      </c>
      <c r="F112" s="9" t="s">
        <v>14571</v>
      </c>
      <c r="G112" s="7">
        <v>414</v>
      </c>
      <c r="H112" s="7" t="s">
        <v>14689</v>
      </c>
      <c r="I112" s="7">
        <v>1</v>
      </c>
      <c r="J112" s="7" t="s">
        <v>15448</v>
      </c>
      <c r="K112" s="9">
        <v>1</v>
      </c>
      <c r="L112" s="9">
        <v>2</v>
      </c>
      <c r="M112" s="11">
        <v>96</v>
      </c>
      <c r="N112" s="12">
        <v>2794.63</v>
      </c>
      <c r="O112" s="12">
        <v>65.961241245282181</v>
      </c>
      <c r="P112" s="12">
        <v>850</v>
      </c>
      <c r="Q112" s="12">
        <v>19.005999999999997</v>
      </c>
      <c r="R112" s="14">
        <v>396.02908051267372</v>
      </c>
      <c r="S112" s="26">
        <v>268284.48</v>
      </c>
      <c r="T112" s="26">
        <v>6332.2791595470899</v>
      </c>
    </row>
    <row r="113" spans="1:20" x14ac:dyDescent="0.25">
      <c r="A113" s="13">
        <v>43115</v>
      </c>
      <c r="B113" s="13">
        <v>43125</v>
      </c>
      <c r="C113" s="7" t="s">
        <v>3086</v>
      </c>
      <c r="D113" s="8">
        <v>440</v>
      </c>
      <c r="E113" s="9">
        <v>1</v>
      </c>
      <c r="F113" s="9" t="s">
        <v>14573</v>
      </c>
      <c r="G113" s="7">
        <v>423</v>
      </c>
      <c r="H113" s="7" t="s">
        <v>14690</v>
      </c>
      <c r="I113" s="7">
        <v>4</v>
      </c>
      <c r="J113" s="7" t="s">
        <v>15446</v>
      </c>
      <c r="K113" s="9">
        <v>1</v>
      </c>
      <c r="L113" s="9">
        <v>1</v>
      </c>
      <c r="M113" s="11">
        <v>8</v>
      </c>
      <c r="N113" s="12">
        <v>1023.63</v>
      </c>
      <c r="O113" s="12">
        <v>922.96764120749151</v>
      </c>
      <c r="P113" s="12">
        <v>384</v>
      </c>
      <c r="Q113" s="12">
        <v>77.693200000000004</v>
      </c>
      <c r="R113" s="14">
        <v>402.4087709372381</v>
      </c>
      <c r="S113" s="26">
        <v>8189.04</v>
      </c>
      <c r="T113" s="26">
        <v>7383.7411296599321</v>
      </c>
    </row>
    <row r="114" spans="1:20" x14ac:dyDescent="0.25">
      <c r="A114" s="13">
        <v>43115</v>
      </c>
      <c r="B114" s="13">
        <v>43125</v>
      </c>
      <c r="C114" s="7" t="s">
        <v>3087</v>
      </c>
      <c r="D114" s="8">
        <v>391</v>
      </c>
      <c r="E114" s="9">
        <v>11</v>
      </c>
      <c r="F114" s="9" t="s">
        <v>14581</v>
      </c>
      <c r="G114" s="7">
        <v>427</v>
      </c>
      <c r="H114" s="7" t="s">
        <v>14691</v>
      </c>
      <c r="I114" s="7">
        <v>2</v>
      </c>
      <c r="J114" s="7" t="s">
        <v>15443</v>
      </c>
      <c r="K114" s="9">
        <v>1</v>
      </c>
      <c r="L114" s="9">
        <v>1</v>
      </c>
      <c r="M114" s="11">
        <v>89</v>
      </c>
      <c r="N114" s="12">
        <v>4207.63</v>
      </c>
      <c r="O114" s="12">
        <v>1284.1618244599895</v>
      </c>
      <c r="P114" s="12">
        <v>325</v>
      </c>
      <c r="Q114" s="12">
        <v>23.196999999999999</v>
      </c>
      <c r="R114" s="14">
        <v>819.63031686230704</v>
      </c>
      <c r="S114" s="26">
        <v>374479.07</v>
      </c>
      <c r="T114" s="26">
        <v>114290.40237693906</v>
      </c>
    </row>
    <row r="115" spans="1:20" x14ac:dyDescent="0.25">
      <c r="A115" s="13">
        <v>43115</v>
      </c>
      <c r="B115" s="13">
        <v>43125</v>
      </c>
      <c r="C115" s="7" t="s">
        <v>3088</v>
      </c>
      <c r="D115" s="8">
        <v>50</v>
      </c>
      <c r="E115" s="9">
        <v>1</v>
      </c>
      <c r="F115" s="9" t="s">
        <v>14573</v>
      </c>
      <c r="G115" s="7">
        <v>428</v>
      </c>
      <c r="H115" s="7" t="s">
        <v>14692</v>
      </c>
      <c r="I115" s="7">
        <v>3</v>
      </c>
      <c r="J115" s="7" t="s">
        <v>15452</v>
      </c>
      <c r="K115" s="9">
        <v>1</v>
      </c>
      <c r="L115" s="9">
        <v>1</v>
      </c>
      <c r="M115" s="11">
        <v>67</v>
      </c>
      <c r="N115" s="12">
        <v>3684.63</v>
      </c>
      <c r="O115" s="12">
        <v>117.62568209834481</v>
      </c>
      <c r="P115" s="12">
        <v>285</v>
      </c>
      <c r="Q115" s="12">
        <v>49.282399999999996</v>
      </c>
      <c r="R115" s="14">
        <v>218.83589947659667</v>
      </c>
      <c r="S115" s="26">
        <v>246870.21000000002</v>
      </c>
      <c r="T115" s="26">
        <v>7880.9207005891021</v>
      </c>
    </row>
    <row r="116" spans="1:20" x14ac:dyDescent="0.25">
      <c r="A116" s="13">
        <v>43115</v>
      </c>
      <c r="B116" s="13">
        <v>43125</v>
      </c>
      <c r="C116" s="7" t="s">
        <v>3085</v>
      </c>
      <c r="D116" s="8">
        <v>220</v>
      </c>
      <c r="E116" s="9">
        <v>11</v>
      </c>
      <c r="F116" s="9" t="s">
        <v>14581</v>
      </c>
      <c r="G116" s="7">
        <v>422</v>
      </c>
      <c r="H116" s="7" t="s">
        <v>14693</v>
      </c>
      <c r="I116" s="7">
        <v>1</v>
      </c>
      <c r="J116" s="7" t="s">
        <v>15448</v>
      </c>
      <c r="K116" s="9">
        <v>1</v>
      </c>
      <c r="L116" s="9">
        <v>4</v>
      </c>
      <c r="M116" s="11">
        <v>97</v>
      </c>
      <c r="N116" s="12">
        <v>2437.63</v>
      </c>
      <c r="O116" s="12">
        <v>701.82068230099503</v>
      </c>
      <c r="P116" s="12">
        <v>577</v>
      </c>
      <c r="Q116" s="12">
        <v>45.678799999999995</v>
      </c>
      <c r="R116" s="14">
        <v>883.14598719511798</v>
      </c>
      <c r="S116" s="26">
        <v>236450.11000000002</v>
      </c>
      <c r="T116" s="26">
        <v>68076.60618319652</v>
      </c>
    </row>
    <row r="117" spans="1:20" x14ac:dyDescent="0.25">
      <c r="A117" s="13">
        <v>43115</v>
      </c>
      <c r="B117" s="13">
        <v>43125</v>
      </c>
      <c r="C117" s="7" t="s">
        <v>3091</v>
      </c>
      <c r="D117" s="8">
        <v>500</v>
      </c>
      <c r="E117" s="9">
        <v>5</v>
      </c>
      <c r="F117" s="9" t="s">
        <v>14580</v>
      </c>
      <c r="G117" s="7">
        <v>432</v>
      </c>
      <c r="H117" s="7" t="s">
        <v>14694</v>
      </c>
      <c r="I117" s="7">
        <v>7</v>
      </c>
      <c r="J117" s="7" t="s">
        <v>15444</v>
      </c>
      <c r="K117" s="9">
        <v>2</v>
      </c>
      <c r="L117" s="9">
        <v>4</v>
      </c>
      <c r="M117" s="11">
        <v>61</v>
      </c>
      <c r="N117" s="12">
        <v>447.63</v>
      </c>
      <c r="O117" s="12">
        <v>325.27276525701865</v>
      </c>
      <c r="P117" s="12">
        <v>795</v>
      </c>
      <c r="Q117" s="12">
        <v>9.9640000000000022</v>
      </c>
      <c r="R117" s="14">
        <v>670.24877632533583</v>
      </c>
      <c r="S117" s="26">
        <v>27305.43</v>
      </c>
      <c r="T117" s="26">
        <v>19841.638680678137</v>
      </c>
    </row>
    <row r="118" spans="1:20" x14ac:dyDescent="0.25">
      <c r="A118" s="13">
        <v>43115</v>
      </c>
      <c r="B118" s="13">
        <v>43125</v>
      </c>
      <c r="C118" s="7" t="s">
        <v>3092</v>
      </c>
      <c r="D118" s="8">
        <v>39</v>
      </c>
      <c r="E118" s="9">
        <v>3</v>
      </c>
      <c r="F118" s="9" t="s">
        <v>14574</v>
      </c>
      <c r="G118" s="7">
        <v>434</v>
      </c>
      <c r="H118" s="7" t="s">
        <v>14695</v>
      </c>
      <c r="I118" s="7">
        <v>5</v>
      </c>
      <c r="J118" s="7" t="s">
        <v>15450</v>
      </c>
      <c r="K118" s="9">
        <v>1</v>
      </c>
      <c r="L118" s="9">
        <v>2</v>
      </c>
      <c r="M118" s="11">
        <v>102</v>
      </c>
      <c r="N118" s="12">
        <v>1442.63</v>
      </c>
      <c r="O118" s="12">
        <v>266.6374753904729</v>
      </c>
      <c r="P118" s="12">
        <v>538</v>
      </c>
      <c r="Q118" s="12">
        <v>73.876199999999997</v>
      </c>
      <c r="R118" s="14">
        <v>396.59837185121927</v>
      </c>
      <c r="S118" s="26">
        <v>147148.26</v>
      </c>
      <c r="T118" s="26">
        <v>27197.022489828236</v>
      </c>
    </row>
    <row r="119" spans="1:20" x14ac:dyDescent="0.25">
      <c r="A119" s="13">
        <v>43115</v>
      </c>
      <c r="B119" s="13">
        <v>43125</v>
      </c>
      <c r="C119" s="7" t="s">
        <v>3093</v>
      </c>
      <c r="D119" s="8">
        <v>329</v>
      </c>
      <c r="E119" s="9">
        <v>5</v>
      </c>
      <c r="F119" s="9" t="s">
        <v>14580</v>
      </c>
      <c r="G119" s="7">
        <v>435</v>
      </c>
      <c r="H119" s="7" t="s">
        <v>14696</v>
      </c>
      <c r="I119" s="7">
        <v>9</v>
      </c>
      <c r="J119" s="7" t="s">
        <v>15451</v>
      </c>
      <c r="K119" s="9">
        <v>1</v>
      </c>
      <c r="L119" s="9">
        <v>4</v>
      </c>
      <c r="M119" s="11">
        <v>95</v>
      </c>
      <c r="N119" s="12">
        <v>1957.63</v>
      </c>
      <c r="O119" s="12">
        <v>1208.7198753852506</v>
      </c>
      <c r="P119" s="12">
        <v>961</v>
      </c>
      <c r="Q119" s="12">
        <v>3.2122000000000006</v>
      </c>
      <c r="R119" s="14">
        <v>401.45572354208798</v>
      </c>
      <c r="S119" s="26">
        <v>185974.85</v>
      </c>
      <c r="T119" s="26">
        <v>114828.38816159881</v>
      </c>
    </row>
    <row r="120" spans="1:20" x14ac:dyDescent="0.25">
      <c r="A120" s="13">
        <v>43115</v>
      </c>
      <c r="B120" s="13">
        <v>43125</v>
      </c>
      <c r="C120" s="7" t="s">
        <v>3084</v>
      </c>
      <c r="D120" s="8">
        <v>268</v>
      </c>
      <c r="E120" s="9">
        <v>4</v>
      </c>
      <c r="F120" s="9" t="s">
        <v>14577</v>
      </c>
      <c r="G120" s="7">
        <v>420</v>
      </c>
      <c r="H120" s="7" t="s">
        <v>14697</v>
      </c>
      <c r="I120" s="7">
        <v>1</v>
      </c>
      <c r="J120" s="7" t="s">
        <v>15448</v>
      </c>
      <c r="K120" s="9">
        <v>1</v>
      </c>
      <c r="L120" s="9">
        <v>2</v>
      </c>
      <c r="M120" s="11">
        <v>11</v>
      </c>
      <c r="N120" s="12">
        <v>3962.63</v>
      </c>
      <c r="O120" s="12">
        <v>894.31632202233857</v>
      </c>
      <c r="P120" s="12">
        <v>752</v>
      </c>
      <c r="Q120" s="12">
        <v>15.215399999999999</v>
      </c>
      <c r="R120" s="14">
        <v>354.72564178146206</v>
      </c>
      <c r="S120" s="26">
        <v>43588.93</v>
      </c>
      <c r="T120" s="26">
        <v>9837.4795422457246</v>
      </c>
    </row>
    <row r="121" spans="1:20" x14ac:dyDescent="0.25">
      <c r="A121" s="13">
        <v>43115</v>
      </c>
      <c r="B121" s="13">
        <v>43125</v>
      </c>
      <c r="C121" s="7" t="s">
        <v>3083</v>
      </c>
      <c r="D121" s="8">
        <v>256</v>
      </c>
      <c r="E121" s="9">
        <v>11</v>
      </c>
      <c r="F121" s="9" t="s">
        <v>14581</v>
      </c>
      <c r="G121" s="7">
        <v>419</v>
      </c>
      <c r="H121" s="7" t="s">
        <v>14698</v>
      </c>
      <c r="I121" s="7">
        <v>7</v>
      </c>
      <c r="J121" s="7" t="s">
        <v>15444</v>
      </c>
      <c r="K121" s="9">
        <v>1</v>
      </c>
      <c r="L121" s="9">
        <v>3</v>
      </c>
      <c r="M121" s="11">
        <v>41</v>
      </c>
      <c r="N121" s="12">
        <v>2979.63</v>
      </c>
      <c r="O121" s="12">
        <v>834.54965069749028</v>
      </c>
      <c r="P121" s="12">
        <v>354</v>
      </c>
      <c r="Q121" s="12">
        <v>24.257400000000001</v>
      </c>
      <c r="R121" s="14">
        <v>364.90285078703198</v>
      </c>
      <c r="S121" s="26">
        <v>122164.83</v>
      </c>
      <c r="T121" s="26">
        <v>34216.535678597102</v>
      </c>
    </row>
    <row r="122" spans="1:20" x14ac:dyDescent="0.25">
      <c r="A122" s="13">
        <v>43115</v>
      </c>
      <c r="B122" s="13">
        <v>43125</v>
      </c>
      <c r="C122" s="7" t="s">
        <v>3089</v>
      </c>
      <c r="D122" s="8">
        <v>134</v>
      </c>
      <c r="E122" s="9">
        <v>7</v>
      </c>
      <c r="F122" s="9" t="s">
        <v>14578</v>
      </c>
      <c r="G122" s="7">
        <v>429</v>
      </c>
      <c r="H122" s="7" t="s">
        <v>14699</v>
      </c>
      <c r="I122" s="7">
        <v>10</v>
      </c>
      <c r="J122" s="7" t="s">
        <v>15445</v>
      </c>
      <c r="K122" s="9">
        <v>1</v>
      </c>
      <c r="L122" s="9">
        <v>1</v>
      </c>
      <c r="M122" s="11">
        <v>81</v>
      </c>
      <c r="N122" s="12">
        <v>2731.63</v>
      </c>
      <c r="O122" s="12">
        <v>991.98724125726858</v>
      </c>
      <c r="P122" s="12">
        <v>980</v>
      </c>
      <c r="Q122" s="12">
        <v>1.9824000000000002</v>
      </c>
      <c r="R122" s="14">
        <v>315.53353889150918</v>
      </c>
      <c r="S122" s="26">
        <v>221262.03</v>
      </c>
      <c r="T122" s="26">
        <v>80350.966541838759</v>
      </c>
    </row>
    <row r="123" spans="1:20" x14ac:dyDescent="0.25">
      <c r="A123" s="13">
        <v>43115</v>
      </c>
      <c r="B123" s="13">
        <v>43125</v>
      </c>
      <c r="C123" s="7" t="s">
        <v>3090</v>
      </c>
      <c r="D123" s="8">
        <v>460</v>
      </c>
      <c r="E123" s="9">
        <v>3</v>
      </c>
      <c r="F123" s="9" t="s">
        <v>14574</v>
      </c>
      <c r="G123" s="7">
        <v>430</v>
      </c>
      <c r="H123" s="7" t="s">
        <v>14700</v>
      </c>
      <c r="I123" s="7">
        <v>7</v>
      </c>
      <c r="J123" s="7" t="s">
        <v>15444</v>
      </c>
      <c r="K123" s="9">
        <v>1</v>
      </c>
      <c r="L123" s="9">
        <v>4</v>
      </c>
      <c r="M123" s="11">
        <v>72</v>
      </c>
      <c r="N123" s="12">
        <v>1434.63</v>
      </c>
      <c r="O123" s="12">
        <v>566.46026551156615</v>
      </c>
      <c r="P123" s="12">
        <v>197</v>
      </c>
      <c r="Q123" s="12">
        <v>1.8350000000000004</v>
      </c>
      <c r="R123" s="14">
        <v>585.39469830694736</v>
      </c>
      <c r="S123" s="26">
        <v>103293.36000000002</v>
      </c>
      <c r="T123" s="26">
        <v>40785.139116832761</v>
      </c>
    </row>
    <row r="124" spans="1:20" x14ac:dyDescent="0.25">
      <c r="A124" s="13">
        <v>43116</v>
      </c>
      <c r="B124" s="13">
        <v>43126</v>
      </c>
      <c r="C124" s="7" t="s">
        <v>3094</v>
      </c>
      <c r="D124" s="8">
        <v>442</v>
      </c>
      <c r="E124" s="9">
        <v>8</v>
      </c>
      <c r="F124" s="9" t="s">
        <v>14579</v>
      </c>
      <c r="G124" s="7">
        <v>438</v>
      </c>
      <c r="H124" s="7" t="s">
        <v>14701</v>
      </c>
      <c r="I124" s="7">
        <v>5</v>
      </c>
      <c r="J124" s="7" t="s">
        <v>15450</v>
      </c>
      <c r="K124" s="9">
        <v>1</v>
      </c>
      <c r="L124" s="9">
        <v>4</v>
      </c>
      <c r="M124" s="11">
        <v>21</v>
      </c>
      <c r="N124" s="12">
        <v>2776.63</v>
      </c>
      <c r="O124" s="12">
        <v>334.20769676857054</v>
      </c>
      <c r="P124" s="12">
        <v>138</v>
      </c>
      <c r="Q124" s="12">
        <v>3.9514</v>
      </c>
      <c r="R124" s="14">
        <v>157.55741992767159</v>
      </c>
      <c r="S124" s="26">
        <v>58309.23</v>
      </c>
      <c r="T124" s="26">
        <v>7018.3616321399813</v>
      </c>
    </row>
    <row r="125" spans="1:20" x14ac:dyDescent="0.25">
      <c r="A125" s="13">
        <v>43116</v>
      </c>
      <c r="B125" s="13">
        <v>43126</v>
      </c>
      <c r="C125" s="7" t="s">
        <v>3097</v>
      </c>
      <c r="D125" s="8">
        <v>110</v>
      </c>
      <c r="E125" s="9">
        <v>11</v>
      </c>
      <c r="F125" s="9" t="s">
        <v>14581</v>
      </c>
      <c r="G125" s="7">
        <v>443</v>
      </c>
      <c r="H125" s="7" t="s">
        <v>14702</v>
      </c>
      <c r="I125" s="7">
        <v>2</v>
      </c>
      <c r="J125" s="7" t="s">
        <v>15443</v>
      </c>
      <c r="K125" s="9">
        <v>1</v>
      </c>
      <c r="L125" s="9">
        <v>1</v>
      </c>
      <c r="M125" s="11">
        <v>74</v>
      </c>
      <c r="N125" s="12">
        <v>3111.63</v>
      </c>
      <c r="O125" s="12">
        <v>882.17647485766577</v>
      </c>
      <c r="P125" s="12">
        <v>67</v>
      </c>
      <c r="Q125" s="12">
        <v>4.3517999999999999</v>
      </c>
      <c r="R125" s="14">
        <v>126.20019217983258</v>
      </c>
      <c r="S125" s="26">
        <v>230260.62</v>
      </c>
      <c r="T125" s="26">
        <v>65281.059139467267</v>
      </c>
    </row>
    <row r="126" spans="1:20" x14ac:dyDescent="0.25">
      <c r="A126" s="13">
        <v>43116</v>
      </c>
      <c r="B126" s="13">
        <v>43126</v>
      </c>
      <c r="C126" s="7" t="s">
        <v>3098</v>
      </c>
      <c r="D126" s="8">
        <v>49</v>
      </c>
      <c r="E126" s="9">
        <v>4</v>
      </c>
      <c r="F126" s="9" t="s">
        <v>14577</v>
      </c>
      <c r="G126" s="7">
        <v>444</v>
      </c>
      <c r="H126" s="7" t="s">
        <v>14703</v>
      </c>
      <c r="I126" s="7">
        <v>8</v>
      </c>
      <c r="J126" s="7" t="s">
        <v>15447</v>
      </c>
      <c r="K126" s="9">
        <v>1</v>
      </c>
      <c r="L126" s="9">
        <v>1</v>
      </c>
      <c r="M126" s="11">
        <v>6</v>
      </c>
      <c r="N126" s="12">
        <v>3030.63</v>
      </c>
      <c r="O126" s="12">
        <v>318.98327816945516</v>
      </c>
      <c r="P126" s="12">
        <v>299</v>
      </c>
      <c r="Q126" s="12">
        <v>39.542999999999999</v>
      </c>
      <c r="R126" s="14">
        <v>112.00446561680137</v>
      </c>
      <c r="S126" s="26">
        <v>18183.78</v>
      </c>
      <c r="T126" s="26">
        <v>1913.899669016731</v>
      </c>
    </row>
    <row r="127" spans="1:20" x14ac:dyDescent="0.25">
      <c r="A127" s="13">
        <v>43116</v>
      </c>
      <c r="B127" s="13">
        <v>43126</v>
      </c>
      <c r="C127" s="7" t="s">
        <v>3098</v>
      </c>
      <c r="D127" s="8">
        <v>50</v>
      </c>
      <c r="E127" s="9">
        <v>5</v>
      </c>
      <c r="F127" s="9" t="s">
        <v>14580</v>
      </c>
      <c r="G127" s="7">
        <v>444</v>
      </c>
      <c r="H127" s="7" t="s">
        <v>14703</v>
      </c>
      <c r="I127" s="7">
        <v>8</v>
      </c>
      <c r="J127" s="7" t="s">
        <v>15447</v>
      </c>
      <c r="K127" s="9">
        <v>1</v>
      </c>
      <c r="L127" s="9">
        <v>1</v>
      </c>
      <c r="M127" s="11">
        <v>28</v>
      </c>
      <c r="N127" s="12">
        <v>623.63</v>
      </c>
      <c r="O127" s="12">
        <v>276.76455195028967</v>
      </c>
      <c r="P127" s="12">
        <v>696</v>
      </c>
      <c r="Q127" s="12">
        <v>9.6141999999999985</v>
      </c>
      <c r="R127" s="14">
        <v>147.84413885910061</v>
      </c>
      <c r="S127" s="26">
        <v>17461.64</v>
      </c>
      <c r="T127" s="26">
        <v>7749.407454608111</v>
      </c>
    </row>
    <row r="128" spans="1:20" x14ac:dyDescent="0.25">
      <c r="A128" s="13">
        <v>43116</v>
      </c>
      <c r="B128" s="13">
        <v>43126</v>
      </c>
      <c r="C128" s="7" t="s">
        <v>3096</v>
      </c>
      <c r="D128" s="8">
        <v>495</v>
      </c>
      <c r="E128" s="9">
        <v>5</v>
      </c>
      <c r="F128" s="9" t="s">
        <v>14580</v>
      </c>
      <c r="G128" s="7">
        <v>441</v>
      </c>
      <c r="H128" s="7" t="s">
        <v>14705</v>
      </c>
      <c r="I128" s="7">
        <v>7</v>
      </c>
      <c r="J128" s="7" t="s">
        <v>15444</v>
      </c>
      <c r="K128" s="9">
        <v>1</v>
      </c>
      <c r="L128" s="9">
        <v>3</v>
      </c>
      <c r="M128" s="11">
        <v>11</v>
      </c>
      <c r="N128" s="12">
        <v>1425.63</v>
      </c>
      <c r="O128" s="12">
        <v>107.32950736152765</v>
      </c>
      <c r="P128" s="12">
        <v>984</v>
      </c>
      <c r="Q128" s="12">
        <v>39.714600000000004</v>
      </c>
      <c r="R128" s="14">
        <v>630.37882471273576</v>
      </c>
      <c r="S128" s="26">
        <v>15681.93</v>
      </c>
      <c r="T128" s="26">
        <v>1180.6245809768041</v>
      </c>
    </row>
    <row r="129" spans="1:20" x14ac:dyDescent="0.25">
      <c r="A129" s="13">
        <v>43116</v>
      </c>
      <c r="B129" s="13">
        <v>43126</v>
      </c>
      <c r="C129" s="7" t="s">
        <v>3095</v>
      </c>
      <c r="D129" s="8">
        <v>220</v>
      </c>
      <c r="E129" s="9">
        <v>5</v>
      </c>
      <c r="F129" s="9" t="s">
        <v>14580</v>
      </c>
      <c r="G129" s="7">
        <v>439</v>
      </c>
      <c r="H129" s="7" t="s">
        <v>14706</v>
      </c>
      <c r="I129" s="7">
        <v>6</v>
      </c>
      <c r="J129" s="7" t="s">
        <v>15449</v>
      </c>
      <c r="K129" s="9">
        <v>1</v>
      </c>
      <c r="L129" s="9">
        <v>2</v>
      </c>
      <c r="M129" s="11">
        <v>101</v>
      </c>
      <c r="N129" s="12">
        <v>1757.63</v>
      </c>
      <c r="O129" s="12">
        <v>727.34937688849607</v>
      </c>
      <c r="P129" s="12">
        <v>524</v>
      </c>
      <c r="Q129" s="12">
        <v>45.7074</v>
      </c>
      <c r="R129" s="14">
        <v>939.8226137389745</v>
      </c>
      <c r="S129" s="26">
        <v>177520.63</v>
      </c>
      <c r="T129" s="26">
        <v>73462.287065738099</v>
      </c>
    </row>
    <row r="130" spans="1:20" x14ac:dyDescent="0.25">
      <c r="A130" s="13">
        <v>43117</v>
      </c>
      <c r="B130" s="13">
        <v>43127</v>
      </c>
      <c r="C130" s="7" t="s">
        <v>3105</v>
      </c>
      <c r="D130" s="8">
        <v>290</v>
      </c>
      <c r="E130" s="9">
        <v>6</v>
      </c>
      <c r="F130" s="9" t="s">
        <v>14575</v>
      </c>
      <c r="G130" s="7">
        <v>453</v>
      </c>
      <c r="H130" s="7" t="s">
        <v>14707</v>
      </c>
      <c r="I130" s="7">
        <v>10</v>
      </c>
      <c r="J130" s="7" t="s">
        <v>15445</v>
      </c>
      <c r="K130" s="9">
        <v>1</v>
      </c>
      <c r="L130" s="9">
        <v>3</v>
      </c>
      <c r="M130" s="11">
        <v>21</v>
      </c>
      <c r="N130" s="12">
        <v>994.63</v>
      </c>
      <c r="O130" s="12">
        <v>919.58183930609812</v>
      </c>
      <c r="P130" s="12">
        <v>259</v>
      </c>
      <c r="Q130" s="12">
        <v>7.7155999999999976</v>
      </c>
      <c r="R130" s="14">
        <v>636.26735778790783</v>
      </c>
      <c r="S130" s="26">
        <v>20887.23</v>
      </c>
      <c r="T130" s="26">
        <v>19311.21862542806</v>
      </c>
    </row>
    <row r="131" spans="1:20" x14ac:dyDescent="0.25">
      <c r="A131" s="13">
        <v>43117</v>
      </c>
      <c r="B131" s="13">
        <v>43127</v>
      </c>
      <c r="C131" s="7" t="s">
        <v>3102</v>
      </c>
      <c r="D131" s="8">
        <v>390</v>
      </c>
      <c r="E131" s="9">
        <v>6</v>
      </c>
      <c r="F131" s="9" t="s">
        <v>14575</v>
      </c>
      <c r="G131" s="7">
        <v>450</v>
      </c>
      <c r="H131" s="7" t="s">
        <v>14708</v>
      </c>
      <c r="I131" s="7">
        <v>3</v>
      </c>
      <c r="J131" s="7" t="s">
        <v>15452</v>
      </c>
      <c r="K131" s="9">
        <v>2</v>
      </c>
      <c r="L131" s="9">
        <v>1</v>
      </c>
      <c r="M131" s="11">
        <v>5</v>
      </c>
      <c r="N131" s="12">
        <v>3125.63</v>
      </c>
      <c r="O131" s="12">
        <v>482.46603185192885</v>
      </c>
      <c r="P131" s="12">
        <v>802</v>
      </c>
      <c r="Q131" s="12">
        <v>-0.80059999999999998</v>
      </c>
      <c r="R131" s="14">
        <v>724.19833575112989</v>
      </c>
      <c r="S131" s="26">
        <v>15628.150000000001</v>
      </c>
      <c r="T131" s="26">
        <v>2412.3301592596445</v>
      </c>
    </row>
    <row r="132" spans="1:20" x14ac:dyDescent="0.25">
      <c r="A132" s="13">
        <v>43117</v>
      </c>
      <c r="B132" s="13">
        <v>43127</v>
      </c>
      <c r="C132" s="7" t="s">
        <v>3108</v>
      </c>
      <c r="D132" s="8">
        <v>414</v>
      </c>
      <c r="E132" s="9">
        <v>11</v>
      </c>
      <c r="F132" s="9" t="s">
        <v>14581</v>
      </c>
      <c r="G132" s="7">
        <v>458</v>
      </c>
      <c r="H132" s="7" t="s">
        <v>14709</v>
      </c>
      <c r="I132" s="7">
        <v>5</v>
      </c>
      <c r="J132" s="7" t="s">
        <v>15450</v>
      </c>
      <c r="K132" s="9">
        <v>1</v>
      </c>
      <c r="L132" s="9">
        <v>1</v>
      </c>
      <c r="M132" s="11">
        <v>42</v>
      </c>
      <c r="N132" s="12">
        <v>1110.6300000000001</v>
      </c>
      <c r="O132" s="12">
        <v>820.74117827391547</v>
      </c>
      <c r="P132" s="12">
        <v>95</v>
      </c>
      <c r="Q132" s="12">
        <v>59.351800000000004</v>
      </c>
      <c r="R132" s="14">
        <v>996.9860241915602</v>
      </c>
      <c r="S132" s="26">
        <v>46646.460000000006</v>
      </c>
      <c r="T132" s="26">
        <v>34471.129487504448</v>
      </c>
    </row>
    <row r="133" spans="1:20" x14ac:dyDescent="0.25">
      <c r="A133" s="13">
        <v>43117</v>
      </c>
      <c r="B133" s="13">
        <v>43127</v>
      </c>
      <c r="C133" s="7" t="s">
        <v>3106</v>
      </c>
      <c r="D133" s="8">
        <v>243</v>
      </c>
      <c r="E133" s="9">
        <v>3</v>
      </c>
      <c r="F133" s="9" t="s">
        <v>14574</v>
      </c>
      <c r="G133" s="7">
        <v>455</v>
      </c>
      <c r="H133" s="7" t="s">
        <v>14710</v>
      </c>
      <c r="I133" s="7">
        <v>4</v>
      </c>
      <c r="J133" s="7" t="s">
        <v>15446</v>
      </c>
      <c r="K133" s="9">
        <v>1</v>
      </c>
      <c r="L133" s="9">
        <v>2</v>
      </c>
      <c r="M133" s="11">
        <v>18</v>
      </c>
      <c r="N133" s="12">
        <v>3901.63</v>
      </c>
      <c r="O133" s="12">
        <v>328.00216731953623</v>
      </c>
      <c r="P133" s="12">
        <v>771</v>
      </c>
      <c r="Q133" s="12">
        <v>7.6671999999999985</v>
      </c>
      <c r="R133" s="14">
        <v>838.47885717123086</v>
      </c>
      <c r="S133" s="26">
        <v>70229.34</v>
      </c>
      <c r="T133" s="26">
        <v>5904.0390117516517</v>
      </c>
    </row>
    <row r="134" spans="1:20" x14ac:dyDescent="0.25">
      <c r="A134" s="13">
        <v>43117</v>
      </c>
      <c r="B134" s="13">
        <v>43127</v>
      </c>
      <c r="C134" s="7" t="s">
        <v>3103</v>
      </c>
      <c r="D134" s="8">
        <v>495</v>
      </c>
      <c r="E134" s="9">
        <v>6</v>
      </c>
      <c r="F134" s="9" t="s">
        <v>14575</v>
      </c>
      <c r="G134" s="7">
        <v>451</v>
      </c>
      <c r="H134" s="7" t="s">
        <v>14711</v>
      </c>
      <c r="I134" s="7">
        <v>7</v>
      </c>
      <c r="J134" s="7" t="s">
        <v>15444</v>
      </c>
      <c r="K134" s="9">
        <v>1</v>
      </c>
      <c r="L134" s="9">
        <v>1</v>
      </c>
      <c r="M134" s="11">
        <v>10</v>
      </c>
      <c r="N134" s="12">
        <v>4361.63</v>
      </c>
      <c r="O134" s="12">
        <v>1181.0648367396543</v>
      </c>
      <c r="P134" s="12">
        <v>987</v>
      </c>
      <c r="Q134" s="12">
        <v>39.7256</v>
      </c>
      <c r="R134" s="14">
        <v>583.37887806610843</v>
      </c>
      <c r="S134" s="26">
        <v>43616.3</v>
      </c>
      <c r="T134" s="26">
        <v>11810.648367396543</v>
      </c>
    </row>
    <row r="135" spans="1:20" x14ac:dyDescent="0.25">
      <c r="A135" s="13">
        <v>43117</v>
      </c>
      <c r="B135" s="13">
        <v>43127</v>
      </c>
      <c r="C135" s="7" t="s">
        <v>3101</v>
      </c>
      <c r="D135" s="8">
        <v>117</v>
      </c>
      <c r="E135" s="9">
        <v>11</v>
      </c>
      <c r="F135" s="9" t="s">
        <v>14581</v>
      </c>
      <c r="G135" s="7">
        <v>449</v>
      </c>
      <c r="H135" s="7" t="s">
        <v>14712</v>
      </c>
      <c r="I135" s="7">
        <v>5</v>
      </c>
      <c r="J135" s="7" t="s">
        <v>15450</v>
      </c>
      <c r="K135" s="9">
        <v>1</v>
      </c>
      <c r="L135" s="9">
        <v>4</v>
      </c>
      <c r="M135" s="11">
        <v>7</v>
      </c>
      <c r="N135" s="12">
        <v>2100.63</v>
      </c>
      <c r="O135" s="12">
        <v>1174.5912315034225</v>
      </c>
      <c r="P135" s="12">
        <v>548</v>
      </c>
      <c r="Q135" s="12">
        <v>-0.43759999999999999</v>
      </c>
      <c r="R135" s="14">
        <v>910.98457074610189</v>
      </c>
      <c r="S135" s="26">
        <v>14704.41</v>
      </c>
      <c r="T135" s="26">
        <v>8222.1386205239578</v>
      </c>
    </row>
    <row r="136" spans="1:20" x14ac:dyDescent="0.25">
      <c r="A136" s="13">
        <v>43117</v>
      </c>
      <c r="B136" s="13">
        <v>43127</v>
      </c>
      <c r="C136" s="7" t="s">
        <v>3104</v>
      </c>
      <c r="D136" s="8">
        <v>66</v>
      </c>
      <c r="E136" s="9">
        <v>7</v>
      </c>
      <c r="F136" s="9" t="s">
        <v>14578</v>
      </c>
      <c r="G136" s="7">
        <v>452</v>
      </c>
      <c r="H136" s="7" t="s">
        <v>14713</v>
      </c>
      <c r="I136" s="7">
        <v>2</v>
      </c>
      <c r="J136" s="7" t="s">
        <v>15443</v>
      </c>
      <c r="K136" s="9">
        <v>1</v>
      </c>
      <c r="L136" s="9">
        <v>2</v>
      </c>
      <c r="M136" s="11">
        <v>76</v>
      </c>
      <c r="N136" s="12">
        <v>2351.63</v>
      </c>
      <c r="O136" s="12">
        <v>461.02529614972855</v>
      </c>
      <c r="P136" s="12">
        <v>284</v>
      </c>
      <c r="Q136" s="12">
        <v>43.894600000000004</v>
      </c>
      <c r="R136" s="14">
        <v>117.77155897019449</v>
      </c>
      <c r="S136" s="26">
        <v>178723.88</v>
      </c>
      <c r="T136" s="26">
        <v>35037.922507379371</v>
      </c>
    </row>
    <row r="137" spans="1:20" x14ac:dyDescent="0.25">
      <c r="A137" s="13">
        <v>43117</v>
      </c>
      <c r="B137" s="13">
        <v>43127</v>
      </c>
      <c r="C137" s="7" t="s">
        <v>3107</v>
      </c>
      <c r="D137" s="8">
        <v>18</v>
      </c>
      <c r="E137" s="9">
        <v>4</v>
      </c>
      <c r="F137" s="9" t="s">
        <v>14577</v>
      </c>
      <c r="G137" s="7">
        <v>457</v>
      </c>
      <c r="H137" s="7" t="s">
        <v>14714</v>
      </c>
      <c r="I137" s="7">
        <v>10</v>
      </c>
      <c r="J137" s="7" t="s">
        <v>15445</v>
      </c>
      <c r="K137" s="9">
        <v>1</v>
      </c>
      <c r="L137" s="9">
        <v>1</v>
      </c>
      <c r="M137" s="11">
        <v>46</v>
      </c>
      <c r="N137" s="12">
        <v>1556.63</v>
      </c>
      <c r="O137" s="12">
        <v>604.6213648033887</v>
      </c>
      <c r="P137" s="12">
        <v>884</v>
      </c>
      <c r="Q137" s="12">
        <v>1.0386000000000002</v>
      </c>
      <c r="R137" s="14">
        <v>489.10143760190272</v>
      </c>
      <c r="S137" s="26">
        <v>71604.98000000001</v>
      </c>
      <c r="T137" s="26">
        <v>27812.58278095588</v>
      </c>
    </row>
    <row r="138" spans="1:20" x14ac:dyDescent="0.25">
      <c r="A138" s="13">
        <v>43117</v>
      </c>
      <c r="B138" s="13">
        <v>43127</v>
      </c>
      <c r="C138" s="7" t="s">
        <v>3100</v>
      </c>
      <c r="D138" s="8">
        <v>78</v>
      </c>
      <c r="E138" s="9">
        <v>4</v>
      </c>
      <c r="F138" s="9" t="s">
        <v>14577</v>
      </c>
      <c r="G138" s="7">
        <v>448</v>
      </c>
      <c r="H138" s="7" t="s">
        <v>14715</v>
      </c>
      <c r="I138" s="7">
        <v>1</v>
      </c>
      <c r="J138" s="7" t="s">
        <v>15448</v>
      </c>
      <c r="K138" s="9">
        <v>1</v>
      </c>
      <c r="L138" s="9">
        <v>2</v>
      </c>
      <c r="M138" s="11">
        <v>22</v>
      </c>
      <c r="N138" s="12">
        <v>2506.63</v>
      </c>
      <c r="O138" s="12">
        <v>914.76103744467775</v>
      </c>
      <c r="P138" s="12">
        <v>498</v>
      </c>
      <c r="Q138" s="12">
        <v>5.0030000000000001</v>
      </c>
      <c r="R138" s="14">
        <v>952.03118131225585</v>
      </c>
      <c r="S138" s="26">
        <v>55145.86</v>
      </c>
      <c r="T138" s="26">
        <v>20124.742823782912</v>
      </c>
    </row>
    <row r="139" spans="1:20" x14ac:dyDescent="0.25">
      <c r="A139" s="13">
        <v>43117</v>
      </c>
      <c r="B139" s="13">
        <v>43127</v>
      </c>
      <c r="C139" s="7" t="s">
        <v>3099</v>
      </c>
      <c r="D139" s="8">
        <v>359</v>
      </c>
      <c r="E139" s="9">
        <v>2</v>
      </c>
      <c r="F139" s="9" t="s">
        <v>14571</v>
      </c>
      <c r="G139" s="7">
        <v>447</v>
      </c>
      <c r="H139" s="7" t="s">
        <v>14716</v>
      </c>
      <c r="I139" s="7">
        <v>2</v>
      </c>
      <c r="J139" s="7" t="s">
        <v>15443</v>
      </c>
      <c r="K139" s="9">
        <v>1</v>
      </c>
      <c r="L139" s="9">
        <v>1</v>
      </c>
      <c r="M139" s="11">
        <v>71</v>
      </c>
      <c r="N139" s="12">
        <v>853.63</v>
      </c>
      <c r="O139" s="12">
        <v>353.87607618959964</v>
      </c>
      <c r="P139" s="12">
        <v>876</v>
      </c>
      <c r="Q139" s="12">
        <v>189.94599999999997</v>
      </c>
      <c r="R139" s="14">
        <v>347.69276513335183</v>
      </c>
      <c r="S139" s="26">
        <v>60607.73</v>
      </c>
      <c r="T139" s="26">
        <v>25125.201409461573</v>
      </c>
    </row>
    <row r="140" spans="1:20" x14ac:dyDescent="0.25">
      <c r="A140" s="13">
        <v>43118</v>
      </c>
      <c r="B140" s="13">
        <v>43128</v>
      </c>
      <c r="C140" s="7" t="s">
        <v>3114</v>
      </c>
      <c r="D140" s="8">
        <v>261</v>
      </c>
      <c r="E140" s="9">
        <v>3</v>
      </c>
      <c r="F140" s="9" t="s">
        <v>14574</v>
      </c>
      <c r="G140" s="7">
        <v>466</v>
      </c>
      <c r="H140" s="7" t="s">
        <v>14717</v>
      </c>
      <c r="I140" s="7">
        <v>10</v>
      </c>
      <c r="J140" s="7" t="s">
        <v>15445</v>
      </c>
      <c r="K140" s="9">
        <v>1</v>
      </c>
      <c r="L140" s="9">
        <v>2</v>
      </c>
      <c r="M140" s="11">
        <v>8</v>
      </c>
      <c r="N140" s="12">
        <v>2671.63</v>
      </c>
      <c r="O140" s="12">
        <v>870.42355236910214</v>
      </c>
      <c r="P140" s="12">
        <v>524</v>
      </c>
      <c r="Q140" s="12">
        <v>22.132200000000001</v>
      </c>
      <c r="R140" s="14">
        <v>445.94941065864697</v>
      </c>
      <c r="S140" s="26">
        <v>21373.040000000001</v>
      </c>
      <c r="T140" s="26">
        <v>6963.3884189528171</v>
      </c>
    </row>
    <row r="141" spans="1:20" x14ac:dyDescent="0.25">
      <c r="A141" s="13">
        <v>43118</v>
      </c>
      <c r="B141" s="13">
        <v>43128</v>
      </c>
      <c r="C141" s="7" t="s">
        <v>3112</v>
      </c>
      <c r="D141" s="8">
        <v>3</v>
      </c>
      <c r="E141" s="9">
        <v>1</v>
      </c>
      <c r="F141" s="9" t="s">
        <v>14573</v>
      </c>
      <c r="G141" s="7">
        <v>463</v>
      </c>
      <c r="H141" s="7" t="s">
        <v>14718</v>
      </c>
      <c r="I141" s="7">
        <v>5</v>
      </c>
      <c r="J141" s="7" t="s">
        <v>15450</v>
      </c>
      <c r="K141" s="9">
        <v>1</v>
      </c>
      <c r="L141" s="9">
        <v>2</v>
      </c>
      <c r="M141" s="11">
        <v>38</v>
      </c>
      <c r="N141" s="12">
        <v>3807.63</v>
      </c>
      <c r="O141" s="12">
        <v>695.16309034513358</v>
      </c>
      <c r="P141" s="12">
        <v>647</v>
      </c>
      <c r="Q141" s="12">
        <v>7.8541999999999996</v>
      </c>
      <c r="R141" s="14">
        <v>318.67432041375787</v>
      </c>
      <c r="S141" s="26">
        <v>144689.94</v>
      </c>
      <c r="T141" s="26">
        <v>26416.197433115078</v>
      </c>
    </row>
    <row r="142" spans="1:20" x14ac:dyDescent="0.25">
      <c r="A142" s="13">
        <v>43118</v>
      </c>
      <c r="B142" s="13">
        <v>43128</v>
      </c>
      <c r="C142" s="7" t="s">
        <v>3117</v>
      </c>
      <c r="D142" s="8">
        <v>89</v>
      </c>
      <c r="E142" s="9">
        <v>6</v>
      </c>
      <c r="F142" s="9" t="s">
        <v>14575</v>
      </c>
      <c r="G142" s="7">
        <v>470</v>
      </c>
      <c r="H142" s="7" t="s">
        <v>14719</v>
      </c>
      <c r="I142" s="7">
        <v>4</v>
      </c>
      <c r="J142" s="7" t="s">
        <v>15446</v>
      </c>
      <c r="K142" s="9">
        <v>1</v>
      </c>
      <c r="L142" s="9">
        <v>4</v>
      </c>
      <c r="M142" s="11">
        <v>90</v>
      </c>
      <c r="N142" s="12">
        <v>3142.63</v>
      </c>
      <c r="O142" s="12">
        <v>357.41764290469928</v>
      </c>
      <c r="P142" s="12">
        <v>932</v>
      </c>
      <c r="Q142" s="12">
        <v>13.653400000000001</v>
      </c>
      <c r="R142" s="14">
        <v>377.24489271018223</v>
      </c>
      <c r="S142" s="26">
        <v>282836.7</v>
      </c>
      <c r="T142" s="26">
        <v>32167.587861422937</v>
      </c>
    </row>
    <row r="143" spans="1:20" x14ac:dyDescent="0.25">
      <c r="A143" s="13">
        <v>43118</v>
      </c>
      <c r="B143" s="13">
        <v>43128</v>
      </c>
      <c r="C143" s="7" t="s">
        <v>3116</v>
      </c>
      <c r="D143" s="8">
        <v>157</v>
      </c>
      <c r="E143" s="9">
        <v>3</v>
      </c>
      <c r="F143" s="9" t="s">
        <v>14574</v>
      </c>
      <c r="G143" s="7">
        <v>468</v>
      </c>
      <c r="H143" s="7" t="s">
        <v>14720</v>
      </c>
      <c r="I143" s="7">
        <v>9</v>
      </c>
      <c r="J143" s="7" t="s">
        <v>15451</v>
      </c>
      <c r="K143" s="9">
        <v>1</v>
      </c>
      <c r="L143" s="9">
        <v>2</v>
      </c>
      <c r="M143" s="11">
        <v>24</v>
      </c>
      <c r="N143" s="12">
        <v>1158.6300000000001</v>
      </c>
      <c r="O143" s="12">
        <v>1001.1044570710694</v>
      </c>
      <c r="P143" s="12">
        <v>203</v>
      </c>
      <c r="Q143" s="12">
        <v>19.8948</v>
      </c>
      <c r="R143" s="14">
        <v>950.8905895359801</v>
      </c>
      <c r="S143" s="26">
        <v>27807.120000000003</v>
      </c>
      <c r="T143" s="26">
        <v>24026.506969705668</v>
      </c>
    </row>
    <row r="144" spans="1:20" x14ac:dyDescent="0.25">
      <c r="A144" s="13">
        <v>43118</v>
      </c>
      <c r="B144" s="13">
        <v>43128</v>
      </c>
      <c r="C144" s="7" t="s">
        <v>3109</v>
      </c>
      <c r="D144" s="8">
        <v>210</v>
      </c>
      <c r="E144" s="9">
        <v>7</v>
      </c>
      <c r="F144" s="9" t="s">
        <v>14578</v>
      </c>
      <c r="G144" s="7">
        <v>460</v>
      </c>
      <c r="H144" s="7" t="s">
        <v>14721</v>
      </c>
      <c r="I144" s="7">
        <v>9</v>
      </c>
      <c r="J144" s="7" t="s">
        <v>15451</v>
      </c>
      <c r="K144" s="9">
        <v>1</v>
      </c>
      <c r="L144" s="9">
        <v>2</v>
      </c>
      <c r="M144" s="11">
        <v>45</v>
      </c>
      <c r="N144" s="12">
        <v>1802.63</v>
      </c>
      <c r="O144" s="12">
        <v>669.38043776728932</v>
      </c>
      <c r="P144" s="12">
        <v>100</v>
      </c>
      <c r="Q144" s="12">
        <v>4.6377999999999995</v>
      </c>
      <c r="R144" s="14">
        <v>880.87415619192836</v>
      </c>
      <c r="S144" s="26">
        <v>81118.350000000006</v>
      </c>
      <c r="T144" s="26">
        <v>30122.119699528019</v>
      </c>
    </row>
    <row r="145" spans="1:20" x14ac:dyDescent="0.25">
      <c r="A145" s="13">
        <v>43118</v>
      </c>
      <c r="B145" s="13">
        <v>43128</v>
      </c>
      <c r="C145" s="7" t="s">
        <v>3110</v>
      </c>
      <c r="D145" s="8">
        <v>333</v>
      </c>
      <c r="E145" s="9">
        <v>3</v>
      </c>
      <c r="F145" s="9" t="s">
        <v>14574</v>
      </c>
      <c r="G145" s="7">
        <v>461</v>
      </c>
      <c r="H145" s="7" t="s">
        <v>14722</v>
      </c>
      <c r="I145" s="7">
        <v>8</v>
      </c>
      <c r="J145" s="7" t="s">
        <v>15447</v>
      </c>
      <c r="K145" s="9">
        <v>1</v>
      </c>
      <c r="L145" s="9">
        <v>2</v>
      </c>
      <c r="M145" s="11">
        <v>50</v>
      </c>
      <c r="N145" s="12">
        <v>2311.63</v>
      </c>
      <c r="O145" s="12">
        <v>386.69687587059047</v>
      </c>
      <c r="P145" s="12">
        <v>610</v>
      </c>
      <c r="Q145" s="12">
        <v>2.1055999999999999</v>
      </c>
      <c r="R145" s="14">
        <v>818.94800304592275</v>
      </c>
      <c r="S145" s="26">
        <v>115581.5</v>
      </c>
      <c r="T145" s="26">
        <v>19334.843793529522</v>
      </c>
    </row>
    <row r="146" spans="1:20" x14ac:dyDescent="0.25">
      <c r="A146" s="13">
        <v>43118</v>
      </c>
      <c r="B146" s="13">
        <v>43128</v>
      </c>
      <c r="C146" s="7" t="s">
        <v>3113</v>
      </c>
      <c r="D146" s="8">
        <v>369</v>
      </c>
      <c r="E146" s="9">
        <v>7</v>
      </c>
      <c r="F146" s="9" t="s">
        <v>14578</v>
      </c>
      <c r="G146" s="7">
        <v>465</v>
      </c>
      <c r="H146" s="7" t="s">
        <v>14723</v>
      </c>
      <c r="I146" s="7">
        <v>2</v>
      </c>
      <c r="J146" s="7" t="s">
        <v>15443</v>
      </c>
      <c r="K146" s="9">
        <v>1</v>
      </c>
      <c r="L146" s="9">
        <v>1</v>
      </c>
      <c r="M146" s="11">
        <v>74</v>
      </c>
      <c r="N146" s="12">
        <v>4485.63</v>
      </c>
      <c r="O146" s="12">
        <v>1172.4879979985071</v>
      </c>
      <c r="P146" s="12">
        <v>474</v>
      </c>
      <c r="Q146" s="12">
        <v>324.77519999999998</v>
      </c>
      <c r="R146" s="14">
        <v>458.04492875575096</v>
      </c>
      <c r="S146" s="26">
        <v>331936.62</v>
      </c>
      <c r="T146" s="26">
        <v>86764.111851889524</v>
      </c>
    </row>
    <row r="147" spans="1:20" x14ac:dyDescent="0.25">
      <c r="A147" s="13">
        <v>43118</v>
      </c>
      <c r="B147" s="13">
        <v>43128</v>
      </c>
      <c r="C147" s="7" t="s">
        <v>3118</v>
      </c>
      <c r="D147" s="8">
        <v>180</v>
      </c>
      <c r="E147" s="9">
        <v>1</v>
      </c>
      <c r="F147" s="9" t="s">
        <v>14573</v>
      </c>
      <c r="G147" s="7">
        <v>473</v>
      </c>
      <c r="H147" s="7" t="s">
        <v>14724</v>
      </c>
      <c r="I147" s="7">
        <v>5</v>
      </c>
      <c r="J147" s="7" t="s">
        <v>15450</v>
      </c>
      <c r="K147" s="9">
        <v>1</v>
      </c>
      <c r="L147" s="9">
        <v>2</v>
      </c>
      <c r="M147" s="11">
        <v>42</v>
      </c>
      <c r="N147" s="12">
        <v>2629.63</v>
      </c>
      <c r="O147" s="12">
        <v>1215.4678687013288</v>
      </c>
      <c r="P147" s="12">
        <v>239</v>
      </c>
      <c r="Q147" s="12">
        <v>7.0644000000000009</v>
      </c>
      <c r="R147" s="14">
        <v>886.94975379301911</v>
      </c>
      <c r="S147" s="26">
        <v>110444.46</v>
      </c>
      <c r="T147" s="26">
        <v>51049.650485455808</v>
      </c>
    </row>
    <row r="148" spans="1:20" x14ac:dyDescent="0.25">
      <c r="A148" s="13">
        <v>43118</v>
      </c>
      <c r="B148" s="13">
        <v>43128</v>
      </c>
      <c r="C148" s="7" t="s">
        <v>3115</v>
      </c>
      <c r="D148" s="8">
        <v>106</v>
      </c>
      <c r="E148" s="9">
        <v>7</v>
      </c>
      <c r="F148" s="9" t="s">
        <v>14578</v>
      </c>
      <c r="G148" s="7">
        <v>467</v>
      </c>
      <c r="H148" s="7" t="s">
        <v>14725</v>
      </c>
      <c r="I148" s="7">
        <v>10</v>
      </c>
      <c r="J148" s="7" t="s">
        <v>15445</v>
      </c>
      <c r="K148" s="9">
        <v>1</v>
      </c>
      <c r="L148" s="9">
        <v>3</v>
      </c>
      <c r="M148" s="11">
        <v>56</v>
      </c>
      <c r="N148" s="12">
        <v>4589.63</v>
      </c>
      <c r="O148" s="12">
        <v>387.79498185915827</v>
      </c>
      <c r="P148" s="12">
        <v>853</v>
      </c>
      <c r="Q148" s="12">
        <v>3.4322000000000012</v>
      </c>
      <c r="R148" s="14">
        <v>326.52002664507108</v>
      </c>
      <c r="S148" s="26">
        <v>257019.28</v>
      </c>
      <c r="T148" s="26">
        <v>21716.518984112863</v>
      </c>
    </row>
    <row r="149" spans="1:20" x14ac:dyDescent="0.25">
      <c r="A149" s="13">
        <v>43118</v>
      </c>
      <c r="B149" s="13">
        <v>43128</v>
      </c>
      <c r="C149" s="7" t="s">
        <v>3111</v>
      </c>
      <c r="D149" s="8">
        <v>338</v>
      </c>
      <c r="E149" s="9">
        <v>9</v>
      </c>
      <c r="F149" s="9" t="s">
        <v>14572</v>
      </c>
      <c r="G149" s="7">
        <v>462</v>
      </c>
      <c r="H149" s="7" t="s">
        <v>14726</v>
      </c>
      <c r="I149" s="7">
        <v>3</v>
      </c>
      <c r="J149" s="7" t="s">
        <v>15452</v>
      </c>
      <c r="K149" s="9">
        <v>2</v>
      </c>
      <c r="L149" s="9">
        <v>2</v>
      </c>
      <c r="M149" s="11">
        <v>13</v>
      </c>
      <c r="N149" s="12">
        <v>2540.63</v>
      </c>
      <c r="O149" s="12">
        <v>1105.8574242215966</v>
      </c>
      <c r="P149" s="12">
        <v>449</v>
      </c>
      <c r="Q149" s="12">
        <v>2.0351999999999997</v>
      </c>
      <c r="R149" s="14">
        <v>885.29948871827264</v>
      </c>
      <c r="S149" s="26">
        <v>33028.19</v>
      </c>
      <c r="T149" s="26">
        <v>14376.146514880757</v>
      </c>
    </row>
    <row r="150" spans="1:20" x14ac:dyDescent="0.25">
      <c r="A150" s="13">
        <v>43119</v>
      </c>
      <c r="B150" s="13">
        <v>43129</v>
      </c>
      <c r="C150" s="7" t="s">
        <v>3122</v>
      </c>
      <c r="D150" s="8">
        <v>160</v>
      </c>
      <c r="E150" s="9">
        <v>1</v>
      </c>
      <c r="F150" s="9" t="s">
        <v>14573</v>
      </c>
      <c r="G150" s="7">
        <v>481</v>
      </c>
      <c r="H150" s="7" t="s">
        <v>14727</v>
      </c>
      <c r="I150" s="7">
        <v>4</v>
      </c>
      <c r="J150" s="7" t="s">
        <v>15446</v>
      </c>
      <c r="K150" s="9">
        <v>1</v>
      </c>
      <c r="L150" s="9">
        <v>4</v>
      </c>
      <c r="M150" s="11">
        <v>22</v>
      </c>
      <c r="N150" s="12">
        <v>322.63</v>
      </c>
      <c r="O150" s="12">
        <v>196.95433097906104</v>
      </c>
      <c r="P150" s="12">
        <v>471</v>
      </c>
      <c r="Q150" s="12">
        <v>5.0997999999999992</v>
      </c>
      <c r="R150" s="14">
        <v>246.63238766463718</v>
      </c>
      <c r="S150" s="26">
        <v>7097.86</v>
      </c>
      <c r="T150" s="26">
        <v>4332.9952815393426</v>
      </c>
    </row>
    <row r="151" spans="1:20" x14ac:dyDescent="0.25">
      <c r="A151" s="13">
        <v>43119</v>
      </c>
      <c r="B151" s="13">
        <v>43129</v>
      </c>
      <c r="C151" s="7" t="s">
        <v>3120</v>
      </c>
      <c r="D151" s="8">
        <v>71</v>
      </c>
      <c r="E151" s="9">
        <v>9</v>
      </c>
      <c r="F151" s="9" t="s">
        <v>14572</v>
      </c>
      <c r="G151" s="7">
        <v>478</v>
      </c>
      <c r="H151" s="7" t="s">
        <v>14728</v>
      </c>
      <c r="I151" s="7">
        <v>4</v>
      </c>
      <c r="J151" s="7" t="s">
        <v>15446</v>
      </c>
      <c r="K151" s="9">
        <v>1</v>
      </c>
      <c r="L151" s="9">
        <v>3</v>
      </c>
      <c r="M151" s="11">
        <v>80</v>
      </c>
      <c r="N151" s="12">
        <v>247.63</v>
      </c>
      <c r="O151" s="12">
        <v>527.48275862704918</v>
      </c>
      <c r="P151" s="12">
        <v>794</v>
      </c>
      <c r="Q151" s="12">
        <v>60.757599999999989</v>
      </c>
      <c r="R151" s="14">
        <v>287.99322917052348</v>
      </c>
      <c r="S151" s="26">
        <v>19810.400000000001</v>
      </c>
      <c r="T151" s="26">
        <v>42198.620690163938</v>
      </c>
    </row>
    <row r="152" spans="1:20" x14ac:dyDescent="0.25">
      <c r="A152" s="13">
        <v>43119</v>
      </c>
      <c r="B152" s="13">
        <v>43129</v>
      </c>
      <c r="C152" s="7" t="s">
        <v>3119</v>
      </c>
      <c r="D152" s="8">
        <v>332</v>
      </c>
      <c r="E152" s="9">
        <v>4</v>
      </c>
      <c r="F152" s="9" t="s">
        <v>14577</v>
      </c>
      <c r="G152" s="7">
        <v>475</v>
      </c>
      <c r="H152" s="7" t="s">
        <v>14729</v>
      </c>
      <c r="I152" s="7">
        <v>2</v>
      </c>
      <c r="J152" s="7" t="s">
        <v>15443</v>
      </c>
      <c r="K152" s="9">
        <v>1</v>
      </c>
      <c r="L152" s="9">
        <v>2</v>
      </c>
      <c r="M152" s="11">
        <v>75</v>
      </c>
      <c r="N152" s="12">
        <v>1185.6300000000001</v>
      </c>
      <c r="O152" s="12">
        <v>1162.6668418180011</v>
      </c>
      <c r="P152" s="12">
        <v>598</v>
      </c>
      <c r="Q152" s="12">
        <v>0.94399999999999962</v>
      </c>
      <c r="R152" s="14">
        <v>705.35069153628126</v>
      </c>
      <c r="S152" s="26">
        <v>88922.250000000015</v>
      </c>
      <c r="T152" s="26">
        <v>87200.013136350084</v>
      </c>
    </row>
    <row r="153" spans="1:20" x14ac:dyDescent="0.25">
      <c r="A153" s="13">
        <v>43119</v>
      </c>
      <c r="B153" s="13">
        <v>43129</v>
      </c>
      <c r="C153" s="7" t="s">
        <v>3121</v>
      </c>
      <c r="D153" s="8">
        <v>352</v>
      </c>
      <c r="E153" s="9">
        <v>11</v>
      </c>
      <c r="F153" s="9" t="s">
        <v>14581</v>
      </c>
      <c r="G153" s="7">
        <v>479</v>
      </c>
      <c r="H153" s="7" t="s">
        <v>14730</v>
      </c>
      <c r="I153" s="7">
        <v>5</v>
      </c>
      <c r="J153" s="7" t="s">
        <v>15450</v>
      </c>
      <c r="K153" s="9">
        <v>2</v>
      </c>
      <c r="L153" s="9">
        <v>1</v>
      </c>
      <c r="M153" s="11">
        <v>42</v>
      </c>
      <c r="N153" s="12">
        <v>1148.6300000000001</v>
      </c>
      <c r="O153" s="12">
        <v>533.89388110647633</v>
      </c>
      <c r="P153" s="12">
        <v>243</v>
      </c>
      <c r="Q153" s="12">
        <v>3.1220000000000003</v>
      </c>
      <c r="R153" s="14">
        <v>251.08039529670614</v>
      </c>
      <c r="S153" s="26">
        <v>48242.460000000006</v>
      </c>
      <c r="T153" s="26">
        <v>22423.543006472006</v>
      </c>
    </row>
    <row r="154" spans="1:20" x14ac:dyDescent="0.25">
      <c r="A154" s="13">
        <v>43119</v>
      </c>
      <c r="B154" s="13">
        <v>43129</v>
      </c>
      <c r="C154" s="7" t="s">
        <v>3124</v>
      </c>
      <c r="D154" s="8">
        <v>94</v>
      </c>
      <c r="E154" s="9">
        <v>10</v>
      </c>
      <c r="F154" s="9" t="s">
        <v>14576</v>
      </c>
      <c r="G154" s="7">
        <v>485</v>
      </c>
      <c r="H154" s="7" t="s">
        <v>14731</v>
      </c>
      <c r="I154" s="7">
        <v>2</v>
      </c>
      <c r="J154" s="7" t="s">
        <v>15443</v>
      </c>
      <c r="K154" s="9">
        <v>1</v>
      </c>
      <c r="L154" s="9">
        <v>4</v>
      </c>
      <c r="M154" s="11">
        <v>5</v>
      </c>
      <c r="N154" s="12">
        <v>2576.63</v>
      </c>
      <c r="O154" s="12">
        <v>777.43794646596734</v>
      </c>
      <c r="P154" s="12">
        <v>38</v>
      </c>
      <c r="Q154" s="12">
        <v>7.4318</v>
      </c>
      <c r="R154" s="14">
        <v>116.21831493389907</v>
      </c>
      <c r="S154" s="26">
        <v>12883.150000000001</v>
      </c>
      <c r="T154" s="26">
        <v>3887.1897323298367</v>
      </c>
    </row>
    <row r="155" spans="1:20" x14ac:dyDescent="0.25">
      <c r="A155" s="13">
        <v>43119</v>
      </c>
      <c r="B155" s="13">
        <v>43129</v>
      </c>
      <c r="C155" s="7" t="s">
        <v>3125</v>
      </c>
      <c r="D155" s="8">
        <v>208</v>
      </c>
      <c r="E155" s="9">
        <v>6</v>
      </c>
      <c r="F155" s="9" t="s">
        <v>14575</v>
      </c>
      <c r="G155" s="7">
        <v>487</v>
      </c>
      <c r="H155" s="7" t="s">
        <v>14732</v>
      </c>
      <c r="I155" s="7">
        <v>1</v>
      </c>
      <c r="J155" s="7" t="s">
        <v>15448</v>
      </c>
      <c r="K155" s="9">
        <v>1</v>
      </c>
      <c r="L155" s="9">
        <v>2</v>
      </c>
      <c r="M155" s="11">
        <v>47</v>
      </c>
      <c r="N155" s="12">
        <v>2811.63</v>
      </c>
      <c r="O155" s="12">
        <v>928.40476798285704</v>
      </c>
      <c r="P155" s="12">
        <v>457</v>
      </c>
      <c r="Q155" s="12">
        <v>27.711400000000005</v>
      </c>
      <c r="R155" s="14">
        <v>172.57766542321937</v>
      </c>
      <c r="S155" s="26">
        <v>132146.61000000002</v>
      </c>
      <c r="T155" s="26">
        <v>43635.024095194283</v>
      </c>
    </row>
    <row r="156" spans="1:20" x14ac:dyDescent="0.25">
      <c r="A156" s="13">
        <v>43119</v>
      </c>
      <c r="B156" s="13">
        <v>43129</v>
      </c>
      <c r="C156" s="7" t="s">
        <v>3123</v>
      </c>
      <c r="D156" s="8">
        <v>167</v>
      </c>
      <c r="E156" s="9">
        <v>10</v>
      </c>
      <c r="F156" s="9" t="s">
        <v>14576</v>
      </c>
      <c r="G156" s="7">
        <v>482</v>
      </c>
      <c r="H156" s="7" t="s">
        <v>14733</v>
      </c>
      <c r="I156" s="7">
        <v>5</v>
      </c>
      <c r="J156" s="7" t="s">
        <v>15450</v>
      </c>
      <c r="K156" s="9">
        <v>1</v>
      </c>
      <c r="L156" s="9">
        <v>1</v>
      </c>
      <c r="M156" s="11">
        <v>7</v>
      </c>
      <c r="N156" s="12">
        <v>695.63</v>
      </c>
      <c r="O156" s="12">
        <v>672.15939339028046</v>
      </c>
      <c r="P156" s="12">
        <v>372</v>
      </c>
      <c r="Q156" s="12">
        <v>32.373199999999997</v>
      </c>
      <c r="R156" s="14">
        <v>498.25092824296127</v>
      </c>
      <c r="S156" s="26">
        <v>4869.41</v>
      </c>
      <c r="T156" s="26">
        <v>4705.1157537319632</v>
      </c>
    </row>
    <row r="157" spans="1:20" x14ac:dyDescent="0.25">
      <c r="A157" s="13">
        <v>43120</v>
      </c>
      <c r="B157" s="13">
        <v>43130</v>
      </c>
      <c r="C157" s="7" t="s">
        <v>3131</v>
      </c>
      <c r="D157" s="8">
        <v>374</v>
      </c>
      <c r="E157" s="9">
        <v>4</v>
      </c>
      <c r="F157" s="9" t="s">
        <v>14577</v>
      </c>
      <c r="G157" s="7">
        <v>495</v>
      </c>
      <c r="H157" s="7" t="s">
        <v>14734</v>
      </c>
      <c r="I157" s="7">
        <v>8</v>
      </c>
      <c r="J157" s="7" t="s">
        <v>15447</v>
      </c>
      <c r="K157" s="9">
        <v>1</v>
      </c>
      <c r="L157" s="9">
        <v>2</v>
      </c>
      <c r="M157" s="11">
        <v>100</v>
      </c>
      <c r="N157" s="12">
        <v>1814.63</v>
      </c>
      <c r="O157" s="12">
        <v>437.09013820426873</v>
      </c>
      <c r="P157" s="12">
        <v>273</v>
      </c>
      <c r="Q157" s="12">
        <v>291.4452</v>
      </c>
      <c r="R157" s="14">
        <v>955.52262649419845</v>
      </c>
      <c r="S157" s="26">
        <v>181463</v>
      </c>
      <c r="T157" s="26">
        <v>43709.013820426873</v>
      </c>
    </row>
    <row r="158" spans="1:20" x14ac:dyDescent="0.25">
      <c r="A158" s="13">
        <v>43120</v>
      </c>
      <c r="B158" s="13">
        <v>43130</v>
      </c>
      <c r="C158" s="7" t="s">
        <v>3134</v>
      </c>
      <c r="D158" s="8">
        <v>277</v>
      </c>
      <c r="E158" s="9">
        <v>7</v>
      </c>
      <c r="F158" s="9" t="s">
        <v>14578</v>
      </c>
      <c r="G158" s="7">
        <v>500</v>
      </c>
      <c r="H158" s="7" t="s">
        <v>14735</v>
      </c>
      <c r="I158" s="7">
        <v>5</v>
      </c>
      <c r="J158" s="7" t="s">
        <v>15450</v>
      </c>
      <c r="K158" s="9">
        <v>1</v>
      </c>
      <c r="L158" s="9">
        <v>3</v>
      </c>
      <c r="M158" s="11">
        <v>86</v>
      </c>
      <c r="N158" s="12">
        <v>3265.63</v>
      </c>
      <c r="O158" s="12">
        <v>203.5916939615224</v>
      </c>
      <c r="P158" s="12">
        <v>949</v>
      </c>
      <c r="Q158" s="12">
        <v>19.633000000000003</v>
      </c>
      <c r="R158" s="14">
        <v>103.90136142422588</v>
      </c>
      <c r="S158" s="26">
        <v>280844.18</v>
      </c>
      <c r="T158" s="26">
        <v>17508.885680690924</v>
      </c>
    </row>
    <row r="159" spans="1:20" x14ac:dyDescent="0.25">
      <c r="A159" s="13">
        <v>43120</v>
      </c>
      <c r="B159" s="13">
        <v>43130</v>
      </c>
      <c r="C159" s="7" t="s">
        <v>3130</v>
      </c>
      <c r="D159" s="8">
        <v>114</v>
      </c>
      <c r="E159" s="9">
        <v>5</v>
      </c>
      <c r="F159" s="9" t="s">
        <v>14580</v>
      </c>
      <c r="G159" s="7">
        <v>493</v>
      </c>
      <c r="H159" s="7" t="s">
        <v>14736</v>
      </c>
      <c r="I159" s="7">
        <v>1</v>
      </c>
      <c r="J159" s="7" t="s">
        <v>15448</v>
      </c>
      <c r="K159" s="9">
        <v>1</v>
      </c>
      <c r="L159" s="9">
        <v>2</v>
      </c>
      <c r="M159" s="11">
        <v>101</v>
      </c>
      <c r="N159" s="12">
        <v>3564.63</v>
      </c>
      <c r="O159" s="12">
        <v>461.04666748761736</v>
      </c>
      <c r="P159" s="12">
        <v>328</v>
      </c>
      <c r="Q159" s="12">
        <v>3.7688000000000001</v>
      </c>
      <c r="R159" s="14">
        <v>932.50768402782342</v>
      </c>
      <c r="S159" s="26">
        <v>360027.63</v>
      </c>
      <c r="T159" s="26">
        <v>46565.713416249353</v>
      </c>
    </row>
    <row r="160" spans="1:20" x14ac:dyDescent="0.25">
      <c r="A160" s="13">
        <v>43120</v>
      </c>
      <c r="B160" s="13">
        <v>43130</v>
      </c>
      <c r="C160" s="7" t="s">
        <v>3135</v>
      </c>
      <c r="D160" s="8">
        <v>485</v>
      </c>
      <c r="E160" s="9">
        <v>3</v>
      </c>
      <c r="F160" s="9" t="s">
        <v>14574</v>
      </c>
      <c r="G160" s="7">
        <v>503</v>
      </c>
      <c r="H160" s="7" t="s">
        <v>14737</v>
      </c>
      <c r="I160" s="7">
        <v>7</v>
      </c>
      <c r="J160" s="7" t="s">
        <v>15444</v>
      </c>
      <c r="K160" s="9">
        <v>1</v>
      </c>
      <c r="L160" s="9">
        <v>3</v>
      </c>
      <c r="M160" s="11">
        <v>99</v>
      </c>
      <c r="N160" s="12">
        <v>1260.6300000000001</v>
      </c>
      <c r="O160" s="12">
        <v>599.65743385911344</v>
      </c>
      <c r="P160" s="12">
        <v>566</v>
      </c>
      <c r="Q160" s="12">
        <v>52.577999999999996</v>
      </c>
      <c r="R160" s="14">
        <v>655.50790850833073</v>
      </c>
      <c r="S160" s="26">
        <v>124802.37000000001</v>
      </c>
      <c r="T160" s="26">
        <v>59366.085952052228</v>
      </c>
    </row>
    <row r="161" spans="1:20" x14ac:dyDescent="0.25">
      <c r="A161" s="13">
        <v>43120</v>
      </c>
      <c r="B161" s="13">
        <v>43130</v>
      </c>
      <c r="C161" s="7" t="s">
        <v>3128</v>
      </c>
      <c r="D161" s="8">
        <v>284</v>
      </c>
      <c r="E161" s="9">
        <v>3</v>
      </c>
      <c r="F161" s="9" t="s">
        <v>14574</v>
      </c>
      <c r="G161" s="7">
        <v>491</v>
      </c>
      <c r="H161" s="7" t="s">
        <v>14738</v>
      </c>
      <c r="I161" s="7">
        <v>4</v>
      </c>
      <c r="J161" s="7" t="s">
        <v>15446</v>
      </c>
      <c r="K161" s="9">
        <v>1</v>
      </c>
      <c r="L161" s="9">
        <v>4</v>
      </c>
      <c r="M161" s="11">
        <v>57</v>
      </c>
      <c r="N161" s="12">
        <v>2982.63</v>
      </c>
      <c r="O161" s="12">
        <v>999.60360801018612</v>
      </c>
      <c r="P161" s="12">
        <v>163</v>
      </c>
      <c r="Q161" s="12">
        <v>6.1998000000000006</v>
      </c>
      <c r="R161" s="14">
        <v>169.18754798572706</v>
      </c>
      <c r="S161" s="26">
        <v>170009.91</v>
      </c>
      <c r="T161" s="26">
        <v>56977.40565658061</v>
      </c>
    </row>
    <row r="162" spans="1:20" x14ac:dyDescent="0.25">
      <c r="A162" s="13">
        <v>43120</v>
      </c>
      <c r="B162" s="13">
        <v>43130</v>
      </c>
      <c r="C162" s="7" t="s">
        <v>3136</v>
      </c>
      <c r="D162" s="8">
        <v>134</v>
      </c>
      <c r="E162" s="9">
        <v>10</v>
      </c>
      <c r="F162" s="9" t="s">
        <v>14576</v>
      </c>
      <c r="G162" s="7">
        <v>504</v>
      </c>
      <c r="H162" s="7" t="s">
        <v>14739</v>
      </c>
      <c r="I162" s="7">
        <v>4</v>
      </c>
      <c r="J162" s="7" t="s">
        <v>15446</v>
      </c>
      <c r="K162" s="9">
        <v>1</v>
      </c>
      <c r="L162" s="9">
        <v>2</v>
      </c>
      <c r="M162" s="11">
        <v>66</v>
      </c>
      <c r="N162" s="12">
        <v>2589.63</v>
      </c>
      <c r="O162" s="12">
        <v>314.01789659030572</v>
      </c>
      <c r="P162" s="12">
        <v>200</v>
      </c>
      <c r="Q162" s="12">
        <v>1.9648000000000003</v>
      </c>
      <c r="R162" s="14">
        <v>611.77269219026073</v>
      </c>
      <c r="S162" s="26">
        <v>170915.58000000002</v>
      </c>
      <c r="T162" s="26">
        <v>20725.181174960177</v>
      </c>
    </row>
    <row r="163" spans="1:20" x14ac:dyDescent="0.25">
      <c r="A163" s="13">
        <v>43120</v>
      </c>
      <c r="B163" s="13">
        <v>43130</v>
      </c>
      <c r="C163" s="7" t="s">
        <v>3137</v>
      </c>
      <c r="D163" s="8">
        <v>81</v>
      </c>
      <c r="E163" s="9">
        <v>10</v>
      </c>
      <c r="F163" s="9" t="s">
        <v>14576</v>
      </c>
      <c r="G163" s="7">
        <v>506</v>
      </c>
      <c r="H163" s="7" t="s">
        <v>14740</v>
      </c>
      <c r="I163" s="7">
        <v>3</v>
      </c>
      <c r="J163" s="7" t="s">
        <v>15452</v>
      </c>
      <c r="K163" s="9">
        <v>1</v>
      </c>
      <c r="L163" s="9">
        <v>3</v>
      </c>
      <c r="M163" s="11">
        <v>86</v>
      </c>
      <c r="N163" s="12">
        <v>2643.63</v>
      </c>
      <c r="O163" s="12">
        <v>870.35185405718642</v>
      </c>
      <c r="P163" s="12">
        <v>504</v>
      </c>
      <c r="Q163" s="12">
        <v>8.1314000000000011</v>
      </c>
      <c r="R163" s="14">
        <v>312.6963000919456</v>
      </c>
      <c r="S163" s="26">
        <v>227352.18000000002</v>
      </c>
      <c r="T163" s="26">
        <v>74850.259448918034</v>
      </c>
    </row>
    <row r="164" spans="1:20" x14ac:dyDescent="0.25">
      <c r="A164" s="13">
        <v>43120</v>
      </c>
      <c r="B164" s="13">
        <v>43130</v>
      </c>
      <c r="C164" s="7" t="s">
        <v>3127</v>
      </c>
      <c r="D164" s="8">
        <v>99</v>
      </c>
      <c r="E164" s="9">
        <v>9</v>
      </c>
      <c r="F164" s="9" t="s">
        <v>14572</v>
      </c>
      <c r="G164" s="7">
        <v>490</v>
      </c>
      <c r="H164" s="7" t="s">
        <v>14741</v>
      </c>
      <c r="I164" s="7">
        <v>5</v>
      </c>
      <c r="J164" s="7" t="s">
        <v>15450</v>
      </c>
      <c r="K164" s="9">
        <v>1</v>
      </c>
      <c r="L164" s="9">
        <v>2</v>
      </c>
      <c r="M164" s="11">
        <v>99</v>
      </c>
      <c r="N164" s="12">
        <v>3138.63</v>
      </c>
      <c r="O164" s="12">
        <v>959.9367097047583</v>
      </c>
      <c r="P164" s="12">
        <v>447</v>
      </c>
      <c r="Q164" s="12">
        <v>4.4925999999999995</v>
      </c>
      <c r="R164" s="14">
        <v>726.58957618381248</v>
      </c>
      <c r="S164" s="26">
        <v>310724.37</v>
      </c>
      <c r="T164" s="26">
        <v>95033.734260771074</v>
      </c>
    </row>
    <row r="165" spans="1:20" x14ac:dyDescent="0.25">
      <c r="A165" s="13">
        <v>43120</v>
      </c>
      <c r="B165" s="13">
        <v>43130</v>
      </c>
      <c r="C165" s="7" t="s">
        <v>3129</v>
      </c>
      <c r="D165" s="8">
        <v>140</v>
      </c>
      <c r="E165" s="9">
        <v>5</v>
      </c>
      <c r="F165" s="9" t="s">
        <v>14580</v>
      </c>
      <c r="G165" s="7">
        <v>492</v>
      </c>
      <c r="H165" s="7" t="s">
        <v>14742</v>
      </c>
      <c r="I165" s="7">
        <v>1</v>
      </c>
      <c r="J165" s="7" t="s">
        <v>15448</v>
      </c>
      <c r="K165" s="9">
        <v>1</v>
      </c>
      <c r="L165" s="9">
        <v>2</v>
      </c>
      <c r="M165" s="11">
        <v>17</v>
      </c>
      <c r="N165" s="12">
        <v>691.63</v>
      </c>
      <c r="O165" s="12">
        <v>1004.9062480995094</v>
      </c>
      <c r="P165" s="12">
        <v>760</v>
      </c>
      <c r="Q165" s="12">
        <v>11.847200000000001</v>
      </c>
      <c r="R165" s="14">
        <v>266.58670767965344</v>
      </c>
      <c r="S165" s="26">
        <v>11757.71</v>
      </c>
      <c r="T165" s="26">
        <v>17083.40621769166</v>
      </c>
    </row>
    <row r="166" spans="1:20" x14ac:dyDescent="0.25">
      <c r="A166" s="13">
        <v>43120</v>
      </c>
      <c r="B166" s="13">
        <v>43130</v>
      </c>
      <c r="C166" s="7" t="s">
        <v>3133</v>
      </c>
      <c r="D166" s="8">
        <v>51</v>
      </c>
      <c r="E166" s="9">
        <v>2</v>
      </c>
      <c r="F166" s="9" t="s">
        <v>14571</v>
      </c>
      <c r="G166" s="7">
        <v>499</v>
      </c>
      <c r="H166" s="7" t="s">
        <v>14743</v>
      </c>
      <c r="I166" s="7">
        <v>6</v>
      </c>
      <c r="J166" s="7" t="s">
        <v>15449</v>
      </c>
      <c r="K166" s="9">
        <v>1</v>
      </c>
      <c r="L166" s="9">
        <v>4</v>
      </c>
      <c r="M166" s="11">
        <v>20</v>
      </c>
      <c r="N166" s="12">
        <v>1855.63</v>
      </c>
      <c r="O166" s="12">
        <v>934.4012092517637</v>
      </c>
      <c r="P166" s="12">
        <v>600</v>
      </c>
      <c r="Q166" s="12">
        <v>2.2067999999999999</v>
      </c>
      <c r="R166" s="14">
        <v>616.02150187030509</v>
      </c>
      <c r="S166" s="26">
        <v>37112.600000000006</v>
      </c>
      <c r="T166" s="26">
        <v>18688.024185035276</v>
      </c>
    </row>
    <row r="167" spans="1:20" x14ac:dyDescent="0.25">
      <c r="A167" s="13">
        <v>43120</v>
      </c>
      <c r="B167" s="13">
        <v>43130</v>
      </c>
      <c r="C167" s="7" t="s">
        <v>3132</v>
      </c>
      <c r="D167" s="8">
        <v>413</v>
      </c>
      <c r="E167" s="9">
        <v>7</v>
      </c>
      <c r="F167" s="9" t="s">
        <v>14578</v>
      </c>
      <c r="G167" s="7">
        <v>497</v>
      </c>
      <c r="H167" s="7" t="s">
        <v>14744</v>
      </c>
      <c r="I167" s="7">
        <v>8</v>
      </c>
      <c r="J167" s="7" t="s">
        <v>15447</v>
      </c>
      <c r="K167" s="9">
        <v>1</v>
      </c>
      <c r="L167" s="9">
        <v>3</v>
      </c>
      <c r="M167" s="11">
        <v>11</v>
      </c>
      <c r="N167" s="12">
        <v>117.63</v>
      </c>
      <c r="O167" s="12">
        <v>635.29901670447543</v>
      </c>
      <c r="P167" s="12">
        <v>579</v>
      </c>
      <c r="Q167" s="12">
        <v>53.161000000000008</v>
      </c>
      <c r="R167" s="14">
        <v>313.90349484897763</v>
      </c>
      <c r="S167" s="26">
        <v>1293.9299999999998</v>
      </c>
      <c r="T167" s="26">
        <v>6988.2891837492298</v>
      </c>
    </row>
    <row r="168" spans="1:20" x14ac:dyDescent="0.25">
      <c r="A168" s="13">
        <v>43120</v>
      </c>
      <c r="B168" s="13">
        <v>43130</v>
      </c>
      <c r="C168" s="7" t="s">
        <v>3126</v>
      </c>
      <c r="D168" s="8">
        <v>296</v>
      </c>
      <c r="E168" s="9">
        <v>3</v>
      </c>
      <c r="F168" s="9" t="s">
        <v>14574</v>
      </c>
      <c r="G168" s="7">
        <v>489</v>
      </c>
      <c r="H168" s="7" t="s">
        <v>14745</v>
      </c>
      <c r="I168" s="7">
        <v>5</v>
      </c>
      <c r="J168" s="7" t="s">
        <v>15450</v>
      </c>
      <c r="K168" s="9">
        <v>1</v>
      </c>
      <c r="L168" s="9">
        <v>4</v>
      </c>
      <c r="M168" s="11">
        <v>59</v>
      </c>
      <c r="N168" s="12">
        <v>4691.63</v>
      </c>
      <c r="O168" s="12">
        <v>103.55155815125772</v>
      </c>
      <c r="P168" s="12">
        <v>726</v>
      </c>
      <c r="Q168" s="12">
        <v>51.414200000000008</v>
      </c>
      <c r="R168" s="14">
        <v>541.74415571020347</v>
      </c>
      <c r="S168" s="26">
        <v>276806.17</v>
      </c>
      <c r="T168" s="26">
        <v>6109.5419309242061</v>
      </c>
    </row>
    <row r="169" spans="1:20" x14ac:dyDescent="0.25">
      <c r="A169" s="13">
        <v>43121</v>
      </c>
      <c r="B169" s="13">
        <v>43131</v>
      </c>
      <c r="C169" s="7" t="s">
        <v>3138</v>
      </c>
      <c r="D169" s="8">
        <v>188</v>
      </c>
      <c r="E169" s="9">
        <v>1</v>
      </c>
      <c r="F169" s="9" t="s">
        <v>14573</v>
      </c>
      <c r="G169" s="7">
        <v>508</v>
      </c>
      <c r="H169" s="7" t="s">
        <v>14746</v>
      </c>
      <c r="I169" s="7">
        <v>9</v>
      </c>
      <c r="J169" s="7" t="s">
        <v>15451</v>
      </c>
      <c r="K169" s="9">
        <v>1</v>
      </c>
      <c r="L169" s="9">
        <v>1</v>
      </c>
      <c r="M169" s="11">
        <v>90</v>
      </c>
      <c r="N169" s="12">
        <v>1789.63</v>
      </c>
      <c r="O169" s="12">
        <v>627.74263136507329</v>
      </c>
      <c r="P169" s="12">
        <v>954</v>
      </c>
      <c r="Q169" s="12">
        <v>31.275399999999998</v>
      </c>
      <c r="R169" s="14">
        <v>192.38208022823892</v>
      </c>
      <c r="S169" s="26">
        <v>161066.70000000001</v>
      </c>
      <c r="T169" s="26">
        <v>56496.836822856596</v>
      </c>
    </row>
    <row r="170" spans="1:20" x14ac:dyDescent="0.25">
      <c r="A170" s="13">
        <v>43121</v>
      </c>
      <c r="B170" s="13">
        <v>43131</v>
      </c>
      <c r="C170" s="7" t="s">
        <v>3139</v>
      </c>
      <c r="D170" s="8">
        <v>286</v>
      </c>
      <c r="E170" s="9">
        <v>1</v>
      </c>
      <c r="F170" s="9" t="s">
        <v>14573</v>
      </c>
      <c r="G170" s="7">
        <v>514</v>
      </c>
      <c r="H170" s="7" t="s">
        <v>14747</v>
      </c>
      <c r="I170" s="7">
        <v>4</v>
      </c>
      <c r="J170" s="7" t="s">
        <v>15446</v>
      </c>
      <c r="K170" s="9">
        <v>2</v>
      </c>
      <c r="L170" s="9">
        <v>4</v>
      </c>
      <c r="M170" s="11">
        <v>64</v>
      </c>
      <c r="N170" s="12">
        <v>4615.63</v>
      </c>
      <c r="O170" s="12">
        <v>362.63922156656372</v>
      </c>
      <c r="P170" s="12">
        <v>103</v>
      </c>
      <c r="Q170" s="12">
        <v>19.126999999999999</v>
      </c>
      <c r="R170" s="14">
        <v>698.6135178715308</v>
      </c>
      <c r="S170" s="26">
        <v>295400.32000000001</v>
      </c>
      <c r="T170" s="26">
        <v>23208.910180260078</v>
      </c>
    </row>
    <row r="171" spans="1:20" x14ac:dyDescent="0.25">
      <c r="A171" s="13">
        <v>43122</v>
      </c>
      <c r="B171" s="13">
        <v>43132</v>
      </c>
      <c r="C171" s="7" t="s">
        <v>3146</v>
      </c>
      <c r="D171" s="8">
        <v>365</v>
      </c>
      <c r="E171" s="9">
        <v>4</v>
      </c>
      <c r="F171" s="9" t="s">
        <v>14577</v>
      </c>
      <c r="G171" s="7">
        <v>527</v>
      </c>
      <c r="H171" s="7" t="s">
        <v>14748</v>
      </c>
      <c r="I171" s="7">
        <v>3</v>
      </c>
      <c r="J171" s="7" t="s">
        <v>15452</v>
      </c>
      <c r="K171" s="9">
        <v>1</v>
      </c>
      <c r="L171" s="9">
        <v>2</v>
      </c>
      <c r="M171" s="11">
        <v>35</v>
      </c>
      <c r="N171" s="12">
        <v>207.63</v>
      </c>
      <c r="O171" s="12">
        <v>602.86006857304199</v>
      </c>
      <c r="P171" s="12">
        <v>854</v>
      </c>
      <c r="Q171" s="12">
        <v>94.688199999999995</v>
      </c>
      <c r="R171" s="14">
        <v>939.54011563922813</v>
      </c>
      <c r="S171" s="26">
        <v>7267.05</v>
      </c>
      <c r="T171" s="26">
        <v>21100.102400056468</v>
      </c>
    </row>
    <row r="172" spans="1:20" x14ac:dyDescent="0.25">
      <c r="A172" s="13">
        <v>43122</v>
      </c>
      <c r="B172" s="13">
        <v>43132</v>
      </c>
      <c r="C172" s="7" t="s">
        <v>3140</v>
      </c>
      <c r="D172" s="8">
        <v>120</v>
      </c>
      <c r="E172" s="9">
        <v>10</v>
      </c>
      <c r="F172" s="9" t="s">
        <v>14576</v>
      </c>
      <c r="G172" s="7">
        <v>518</v>
      </c>
      <c r="H172" s="7" t="s">
        <v>14749</v>
      </c>
      <c r="I172" s="7">
        <v>9</v>
      </c>
      <c r="J172" s="7" t="s">
        <v>15451</v>
      </c>
      <c r="K172" s="9">
        <v>1</v>
      </c>
      <c r="L172" s="9">
        <v>4</v>
      </c>
      <c r="M172" s="11">
        <v>24</v>
      </c>
      <c r="N172" s="12">
        <v>320.63</v>
      </c>
      <c r="O172" s="12">
        <v>1044.3615091326574</v>
      </c>
      <c r="P172" s="12">
        <v>282</v>
      </c>
      <c r="Q172" s="12">
        <v>6.2833999999999994</v>
      </c>
      <c r="R172" s="14">
        <v>274.32548060729141</v>
      </c>
      <c r="S172" s="26">
        <v>7695.12</v>
      </c>
      <c r="T172" s="26">
        <v>25064.676219183777</v>
      </c>
    </row>
    <row r="173" spans="1:20" x14ac:dyDescent="0.25">
      <c r="A173" s="13">
        <v>43122</v>
      </c>
      <c r="B173" s="13">
        <v>43132</v>
      </c>
      <c r="C173" s="7" t="s">
        <v>3143</v>
      </c>
      <c r="D173" s="8">
        <v>235</v>
      </c>
      <c r="E173" s="9">
        <v>2</v>
      </c>
      <c r="F173" s="9" t="s">
        <v>14571</v>
      </c>
      <c r="G173" s="7">
        <v>522</v>
      </c>
      <c r="H173" s="7" t="s">
        <v>14750</v>
      </c>
      <c r="I173" s="7">
        <v>2</v>
      </c>
      <c r="J173" s="7" t="s">
        <v>15443</v>
      </c>
      <c r="K173" s="9">
        <v>1</v>
      </c>
      <c r="L173" s="9">
        <v>2</v>
      </c>
      <c r="M173" s="11">
        <v>75</v>
      </c>
      <c r="N173" s="12">
        <v>1064.6300000000001</v>
      </c>
      <c r="O173" s="12">
        <v>808.61912229362269</v>
      </c>
      <c r="P173" s="12">
        <v>99</v>
      </c>
      <c r="Q173" s="12">
        <v>12.898800000000001</v>
      </c>
      <c r="R173" s="14">
        <v>845.61868203664335</v>
      </c>
      <c r="S173" s="26">
        <v>79847.250000000015</v>
      </c>
      <c r="T173" s="26">
        <v>60646.434172021705</v>
      </c>
    </row>
    <row r="174" spans="1:20" x14ac:dyDescent="0.25">
      <c r="A174" s="13">
        <v>43122</v>
      </c>
      <c r="B174" s="13">
        <v>43132</v>
      </c>
      <c r="C174" s="7" t="s">
        <v>3144</v>
      </c>
      <c r="D174" s="8">
        <v>326</v>
      </c>
      <c r="E174" s="9">
        <v>5</v>
      </c>
      <c r="F174" s="9" t="s">
        <v>14580</v>
      </c>
      <c r="G174" s="7">
        <v>525</v>
      </c>
      <c r="H174" s="7" t="s">
        <v>14751</v>
      </c>
      <c r="I174" s="7">
        <v>4</v>
      </c>
      <c r="J174" s="7" t="s">
        <v>15446</v>
      </c>
      <c r="K174" s="9">
        <v>1</v>
      </c>
      <c r="L174" s="9">
        <v>2</v>
      </c>
      <c r="M174" s="11">
        <v>5</v>
      </c>
      <c r="N174" s="12">
        <v>713.63</v>
      </c>
      <c r="O174" s="12">
        <v>469.91403180701514</v>
      </c>
      <c r="P174" s="12">
        <v>289</v>
      </c>
      <c r="Q174" s="12">
        <v>2.2706</v>
      </c>
      <c r="R174" s="14">
        <v>586.16647101866113</v>
      </c>
      <c r="S174" s="26">
        <v>3568.15</v>
      </c>
      <c r="T174" s="26">
        <v>2349.5701590350754</v>
      </c>
    </row>
    <row r="175" spans="1:20" x14ac:dyDescent="0.25">
      <c r="A175" s="13">
        <v>43122</v>
      </c>
      <c r="B175" s="13">
        <v>43132</v>
      </c>
      <c r="C175" s="7" t="s">
        <v>3141</v>
      </c>
      <c r="D175" s="8">
        <v>411</v>
      </c>
      <c r="E175" s="9">
        <v>9</v>
      </c>
      <c r="F175" s="9" t="s">
        <v>14572</v>
      </c>
      <c r="G175" s="7">
        <v>519</v>
      </c>
      <c r="H175" s="7" t="s">
        <v>14752</v>
      </c>
      <c r="I175" s="7">
        <v>4</v>
      </c>
      <c r="J175" s="7" t="s">
        <v>15446</v>
      </c>
      <c r="K175" s="9">
        <v>1</v>
      </c>
      <c r="L175" s="9">
        <v>2</v>
      </c>
      <c r="M175" s="11">
        <v>5</v>
      </c>
      <c r="N175" s="12">
        <v>2559.63</v>
      </c>
      <c r="O175" s="12">
        <v>554.92581268265394</v>
      </c>
      <c r="P175" s="12">
        <v>479</v>
      </c>
      <c r="Q175" s="12">
        <v>7.2029999999999985</v>
      </c>
      <c r="R175" s="14">
        <v>792.5194886646741</v>
      </c>
      <c r="S175" s="26">
        <v>12798.150000000001</v>
      </c>
      <c r="T175" s="26">
        <v>2774.6290634132697</v>
      </c>
    </row>
    <row r="176" spans="1:20" x14ac:dyDescent="0.25">
      <c r="A176" s="13">
        <v>43122</v>
      </c>
      <c r="B176" s="13">
        <v>43132</v>
      </c>
      <c r="C176" s="7" t="s">
        <v>3148</v>
      </c>
      <c r="D176" s="8">
        <v>45</v>
      </c>
      <c r="E176" s="9">
        <v>5</v>
      </c>
      <c r="F176" s="9" t="s">
        <v>14580</v>
      </c>
      <c r="G176" s="7">
        <v>535</v>
      </c>
      <c r="H176" s="7" t="s">
        <v>14753</v>
      </c>
      <c r="I176" s="7">
        <v>9</v>
      </c>
      <c r="J176" s="7" t="s">
        <v>15451</v>
      </c>
      <c r="K176" s="9">
        <v>1</v>
      </c>
      <c r="L176" s="9">
        <v>2</v>
      </c>
      <c r="M176" s="11">
        <v>24</v>
      </c>
      <c r="N176" s="12">
        <v>641.63</v>
      </c>
      <c r="O176" s="12">
        <v>688.55119552900453</v>
      </c>
      <c r="P176" s="12">
        <v>565</v>
      </c>
      <c r="Q176" s="12">
        <v>21.6812</v>
      </c>
      <c r="R176" s="14">
        <v>484.51445853753808</v>
      </c>
      <c r="S176" s="26">
        <v>15399.119999999999</v>
      </c>
      <c r="T176" s="26">
        <v>16525.22869269611</v>
      </c>
    </row>
    <row r="177" spans="1:20" x14ac:dyDescent="0.25">
      <c r="A177" s="13">
        <v>43122</v>
      </c>
      <c r="B177" s="13">
        <v>43132</v>
      </c>
      <c r="C177" s="7" t="s">
        <v>3147</v>
      </c>
      <c r="D177" s="8">
        <v>287</v>
      </c>
      <c r="E177" s="9">
        <v>9</v>
      </c>
      <c r="F177" s="9" t="s">
        <v>14572</v>
      </c>
      <c r="G177" s="7">
        <v>532</v>
      </c>
      <c r="H177" s="7" t="s">
        <v>14754</v>
      </c>
      <c r="I177" s="7">
        <v>7</v>
      </c>
      <c r="J177" s="7" t="s">
        <v>15444</v>
      </c>
      <c r="K177" s="9">
        <v>1</v>
      </c>
      <c r="L177" s="9">
        <v>3</v>
      </c>
      <c r="M177" s="11">
        <v>33</v>
      </c>
      <c r="N177" s="12">
        <v>2578.63</v>
      </c>
      <c r="O177" s="12">
        <v>442.02400968940674</v>
      </c>
      <c r="P177" s="12">
        <v>547</v>
      </c>
      <c r="Q177" s="12">
        <v>13.734800000000002</v>
      </c>
      <c r="R177" s="14">
        <v>259.22990907472644</v>
      </c>
      <c r="S177" s="26">
        <v>85094.790000000008</v>
      </c>
      <c r="T177" s="26">
        <v>14586.792319750422</v>
      </c>
    </row>
    <row r="178" spans="1:20" x14ac:dyDescent="0.25">
      <c r="A178" s="13">
        <v>43122</v>
      </c>
      <c r="B178" s="13">
        <v>43132</v>
      </c>
      <c r="C178" s="7" t="s">
        <v>3142</v>
      </c>
      <c r="D178" s="8">
        <v>2</v>
      </c>
      <c r="E178" s="9">
        <v>6</v>
      </c>
      <c r="F178" s="9" t="s">
        <v>14575</v>
      </c>
      <c r="G178" s="7">
        <v>521</v>
      </c>
      <c r="H178" s="7" t="s">
        <v>14755</v>
      </c>
      <c r="I178" s="7">
        <v>2</v>
      </c>
      <c r="J178" s="7" t="s">
        <v>15443</v>
      </c>
      <c r="K178" s="9">
        <v>1</v>
      </c>
      <c r="L178" s="9">
        <v>1</v>
      </c>
      <c r="M178" s="11">
        <v>73</v>
      </c>
      <c r="N178" s="12">
        <v>3491.63</v>
      </c>
      <c r="O178" s="12">
        <v>487.85993396320771</v>
      </c>
      <c r="P178" s="12">
        <v>915</v>
      </c>
      <c r="Q178" s="12">
        <v>7.8827999999999987</v>
      </c>
      <c r="R178" s="14">
        <v>896.10989975738357</v>
      </c>
      <c r="S178" s="26">
        <v>254888.99000000002</v>
      </c>
      <c r="T178" s="26">
        <v>35613.775179314165</v>
      </c>
    </row>
    <row r="179" spans="1:20" x14ac:dyDescent="0.25">
      <c r="A179" s="13">
        <v>43122</v>
      </c>
      <c r="B179" s="13">
        <v>43132</v>
      </c>
      <c r="C179" s="7" t="s">
        <v>3145</v>
      </c>
      <c r="D179" s="8">
        <v>388</v>
      </c>
      <c r="E179" s="9">
        <v>8</v>
      </c>
      <c r="F179" s="9" t="s">
        <v>14579</v>
      </c>
      <c r="G179" s="7">
        <v>526</v>
      </c>
      <c r="H179" s="7" t="s">
        <v>14756</v>
      </c>
      <c r="I179" s="7">
        <v>4</v>
      </c>
      <c r="J179" s="7" t="s">
        <v>15446</v>
      </c>
      <c r="K179" s="9">
        <v>2</v>
      </c>
      <c r="L179" s="9">
        <v>2</v>
      </c>
      <c r="M179" s="11">
        <v>53</v>
      </c>
      <c r="N179" s="12">
        <v>4147.63</v>
      </c>
      <c r="O179" s="12">
        <v>335.80693427464143</v>
      </c>
      <c r="P179" s="12">
        <v>778</v>
      </c>
      <c r="Q179" s="12">
        <v>442.70840000000004</v>
      </c>
      <c r="R179" s="14">
        <v>533.44576055585662</v>
      </c>
      <c r="S179" s="26">
        <v>219824.39</v>
      </c>
      <c r="T179" s="26">
        <v>17797.767516555996</v>
      </c>
    </row>
    <row r="180" spans="1:20" x14ac:dyDescent="0.25">
      <c r="A180" s="13">
        <v>43123</v>
      </c>
      <c r="B180" s="13">
        <v>43133</v>
      </c>
      <c r="C180" s="7" t="s">
        <v>3150</v>
      </c>
      <c r="D180" s="8">
        <v>394</v>
      </c>
      <c r="E180" s="9">
        <v>4</v>
      </c>
      <c r="F180" s="9" t="s">
        <v>14577</v>
      </c>
      <c r="G180" s="7">
        <v>538</v>
      </c>
      <c r="H180" s="7" t="s">
        <v>14757</v>
      </c>
      <c r="I180" s="7">
        <v>3</v>
      </c>
      <c r="J180" s="7" t="s">
        <v>15452</v>
      </c>
      <c r="K180" s="9">
        <v>1</v>
      </c>
      <c r="L180" s="9">
        <v>1</v>
      </c>
      <c r="M180" s="11">
        <v>36</v>
      </c>
      <c r="N180" s="12">
        <v>4273.63</v>
      </c>
      <c r="O180" s="12">
        <v>1026.6662844227117</v>
      </c>
      <c r="P180" s="12">
        <v>118</v>
      </c>
      <c r="Q180" s="12">
        <v>1.3378000000000001</v>
      </c>
      <c r="R180" s="14">
        <v>566.07476406632077</v>
      </c>
      <c r="S180" s="26">
        <v>153850.68</v>
      </c>
      <c r="T180" s="26">
        <v>36959.986239217622</v>
      </c>
    </row>
    <row r="181" spans="1:20" x14ac:dyDescent="0.25">
      <c r="A181" s="13">
        <v>43123</v>
      </c>
      <c r="B181" s="13">
        <v>43133</v>
      </c>
      <c r="C181" s="7" t="s">
        <v>3152</v>
      </c>
      <c r="D181" s="8">
        <v>384</v>
      </c>
      <c r="E181" s="9">
        <v>4</v>
      </c>
      <c r="F181" s="9" t="s">
        <v>14577</v>
      </c>
      <c r="G181" s="7">
        <v>540</v>
      </c>
      <c r="H181" s="7" t="s">
        <v>14758</v>
      </c>
      <c r="I181" s="7">
        <v>3</v>
      </c>
      <c r="J181" s="7" t="s">
        <v>15452</v>
      </c>
      <c r="K181" s="9">
        <v>1</v>
      </c>
      <c r="L181" s="9">
        <v>1</v>
      </c>
      <c r="M181" s="11">
        <v>40</v>
      </c>
      <c r="N181" s="12">
        <v>3134.63</v>
      </c>
      <c r="O181" s="12">
        <v>813.79643344976375</v>
      </c>
      <c r="P181" s="12">
        <v>177</v>
      </c>
      <c r="Q181" s="12">
        <v>507.29160000000007</v>
      </c>
      <c r="R181" s="14">
        <v>558.15101965993415</v>
      </c>
      <c r="S181" s="26">
        <v>125385.20000000001</v>
      </c>
      <c r="T181" s="26">
        <v>32551.85733799055</v>
      </c>
    </row>
    <row r="182" spans="1:20" x14ac:dyDescent="0.25">
      <c r="A182" s="13">
        <v>43123</v>
      </c>
      <c r="B182" s="13">
        <v>43133</v>
      </c>
      <c r="C182" s="7" t="s">
        <v>3154</v>
      </c>
      <c r="D182" s="8">
        <v>55</v>
      </c>
      <c r="E182" s="9">
        <v>7</v>
      </c>
      <c r="F182" s="9" t="s">
        <v>14578</v>
      </c>
      <c r="G182" s="7">
        <v>544</v>
      </c>
      <c r="H182" s="7" t="s">
        <v>14759</v>
      </c>
      <c r="I182" s="7">
        <v>10</v>
      </c>
      <c r="J182" s="7" t="s">
        <v>15445</v>
      </c>
      <c r="K182" s="9">
        <v>1</v>
      </c>
      <c r="L182" s="9">
        <v>2</v>
      </c>
      <c r="M182" s="11">
        <v>49</v>
      </c>
      <c r="N182" s="12">
        <v>4331.63</v>
      </c>
      <c r="O182" s="12">
        <v>471.36861332949911</v>
      </c>
      <c r="P182" s="12">
        <v>679</v>
      </c>
      <c r="Q182" s="12">
        <v>31.948599999999999</v>
      </c>
      <c r="R182" s="14">
        <v>903.30761967312969</v>
      </c>
      <c r="S182" s="26">
        <v>212249.87</v>
      </c>
      <c r="T182" s="26">
        <v>23097.062053145455</v>
      </c>
    </row>
    <row r="183" spans="1:20" x14ac:dyDescent="0.25">
      <c r="A183" s="13">
        <v>43123</v>
      </c>
      <c r="B183" s="13">
        <v>43133</v>
      </c>
      <c r="C183" s="7" t="s">
        <v>3151</v>
      </c>
      <c r="D183" s="8">
        <v>88</v>
      </c>
      <c r="E183" s="9">
        <v>4</v>
      </c>
      <c r="F183" s="9" t="s">
        <v>14577</v>
      </c>
      <c r="G183" s="7">
        <v>539</v>
      </c>
      <c r="H183" s="7" t="s">
        <v>14760</v>
      </c>
      <c r="I183" s="7">
        <v>9</v>
      </c>
      <c r="J183" s="7" t="s">
        <v>15451</v>
      </c>
      <c r="K183" s="9">
        <v>1</v>
      </c>
      <c r="L183" s="9">
        <v>4</v>
      </c>
      <c r="M183" s="11">
        <v>7</v>
      </c>
      <c r="N183" s="12">
        <v>1483.63</v>
      </c>
      <c r="O183" s="12">
        <v>423.90054833164072</v>
      </c>
      <c r="P183" s="12">
        <v>160</v>
      </c>
      <c r="Q183" s="12">
        <v>18.2866</v>
      </c>
      <c r="R183" s="14">
        <v>776.28960701639551</v>
      </c>
      <c r="S183" s="26">
        <v>10385.41</v>
      </c>
      <c r="T183" s="26">
        <v>2967.3038383214853</v>
      </c>
    </row>
    <row r="184" spans="1:20" x14ac:dyDescent="0.25">
      <c r="A184" s="13">
        <v>43123</v>
      </c>
      <c r="B184" s="13">
        <v>43133</v>
      </c>
      <c r="C184" s="7" t="s">
        <v>3149</v>
      </c>
      <c r="D184" s="8">
        <v>321</v>
      </c>
      <c r="E184" s="9">
        <v>6</v>
      </c>
      <c r="F184" s="9" t="s">
        <v>14575</v>
      </c>
      <c r="G184" s="7">
        <v>536</v>
      </c>
      <c r="H184" s="7" t="s">
        <v>14761</v>
      </c>
      <c r="I184" s="7">
        <v>4</v>
      </c>
      <c r="J184" s="7" t="s">
        <v>15446</v>
      </c>
      <c r="K184" s="9">
        <v>1</v>
      </c>
      <c r="L184" s="9">
        <v>1</v>
      </c>
      <c r="M184" s="11">
        <v>101</v>
      </c>
      <c r="N184" s="12">
        <v>4011.63</v>
      </c>
      <c r="O184" s="12">
        <v>718.24893871124675</v>
      </c>
      <c r="P184" s="12">
        <v>660</v>
      </c>
      <c r="Q184" s="12">
        <v>1.9032</v>
      </c>
      <c r="R184" s="14">
        <v>188.33458095923649</v>
      </c>
      <c r="S184" s="26">
        <v>405174.63</v>
      </c>
      <c r="T184" s="26">
        <v>72543.142809835917</v>
      </c>
    </row>
    <row r="185" spans="1:20" x14ac:dyDescent="0.25">
      <c r="A185" s="13">
        <v>43123</v>
      </c>
      <c r="B185" s="13">
        <v>43133</v>
      </c>
      <c r="C185" s="7" t="s">
        <v>3153</v>
      </c>
      <c r="D185" s="8">
        <v>465</v>
      </c>
      <c r="E185" s="9">
        <v>6</v>
      </c>
      <c r="F185" s="9" t="s">
        <v>14575</v>
      </c>
      <c r="G185" s="7">
        <v>543</v>
      </c>
      <c r="H185" s="7" t="s">
        <v>14762</v>
      </c>
      <c r="I185" s="7">
        <v>2</v>
      </c>
      <c r="J185" s="7" t="s">
        <v>15443</v>
      </c>
      <c r="K185" s="9">
        <v>1</v>
      </c>
      <c r="L185" s="9">
        <v>4</v>
      </c>
      <c r="M185" s="11">
        <v>23</v>
      </c>
      <c r="N185" s="12">
        <v>4857.63</v>
      </c>
      <c r="O185" s="12">
        <v>684.26036666049697</v>
      </c>
      <c r="P185" s="12">
        <v>569</v>
      </c>
      <c r="Q185" s="12">
        <v>28.824600000000004</v>
      </c>
      <c r="R185" s="14">
        <v>801.9943263790849</v>
      </c>
      <c r="S185" s="26">
        <v>111725.49</v>
      </c>
      <c r="T185" s="26">
        <v>15737.988433191431</v>
      </c>
    </row>
    <row r="186" spans="1:20" x14ac:dyDescent="0.25">
      <c r="A186" s="13">
        <v>43124</v>
      </c>
      <c r="B186" s="13">
        <v>43134</v>
      </c>
      <c r="C186" s="7" t="s">
        <v>3159</v>
      </c>
      <c r="D186" s="8">
        <v>31</v>
      </c>
      <c r="E186" s="9">
        <v>3</v>
      </c>
      <c r="F186" s="9" t="s">
        <v>14574</v>
      </c>
      <c r="G186" s="7">
        <v>552</v>
      </c>
      <c r="H186" s="7" t="s">
        <v>14763</v>
      </c>
      <c r="I186" s="7">
        <v>5</v>
      </c>
      <c r="J186" s="7" t="s">
        <v>15450</v>
      </c>
      <c r="K186" s="9">
        <v>1</v>
      </c>
      <c r="L186" s="9">
        <v>1</v>
      </c>
      <c r="M186" s="11">
        <v>52</v>
      </c>
      <c r="N186" s="12">
        <v>1484.63</v>
      </c>
      <c r="O186" s="12">
        <v>332.23424922344918</v>
      </c>
      <c r="P186" s="12">
        <v>237</v>
      </c>
      <c r="Q186" s="12">
        <v>-0.66639999999999999</v>
      </c>
      <c r="R186" s="14">
        <v>776.90871131997756</v>
      </c>
      <c r="S186" s="26">
        <v>77200.760000000009</v>
      </c>
      <c r="T186" s="26">
        <v>17276.180959619356</v>
      </c>
    </row>
    <row r="187" spans="1:20" x14ac:dyDescent="0.25">
      <c r="A187" s="13">
        <v>43124</v>
      </c>
      <c r="B187" s="13">
        <v>43134</v>
      </c>
      <c r="C187" s="7" t="s">
        <v>3158</v>
      </c>
      <c r="D187" s="8">
        <v>96</v>
      </c>
      <c r="E187" s="9">
        <v>11</v>
      </c>
      <c r="F187" s="9" t="s">
        <v>14581</v>
      </c>
      <c r="G187" s="7">
        <v>551</v>
      </c>
      <c r="H187" s="7" t="s">
        <v>14764</v>
      </c>
      <c r="I187" s="7">
        <v>9</v>
      </c>
      <c r="J187" s="7" t="s">
        <v>15451</v>
      </c>
      <c r="K187" s="9">
        <v>1</v>
      </c>
      <c r="L187" s="9">
        <v>4</v>
      </c>
      <c r="M187" s="11">
        <v>53</v>
      </c>
      <c r="N187" s="12">
        <v>2297.63</v>
      </c>
      <c r="O187" s="12">
        <v>426.91854015244223</v>
      </c>
      <c r="P187" s="12">
        <v>988</v>
      </c>
      <c r="Q187" s="12">
        <v>8.1754000000000016</v>
      </c>
      <c r="R187" s="14">
        <v>134.38845495178771</v>
      </c>
      <c r="S187" s="26">
        <v>121774.39</v>
      </c>
      <c r="T187" s="26">
        <v>22626.682628079438</v>
      </c>
    </row>
    <row r="188" spans="1:20" x14ac:dyDescent="0.25">
      <c r="A188" s="13">
        <v>43124</v>
      </c>
      <c r="B188" s="13">
        <v>43134</v>
      </c>
      <c r="C188" s="7" t="s">
        <v>3157</v>
      </c>
      <c r="D188" s="8">
        <v>495</v>
      </c>
      <c r="E188" s="9">
        <v>4</v>
      </c>
      <c r="F188" s="9" t="s">
        <v>14577</v>
      </c>
      <c r="G188" s="7">
        <v>550</v>
      </c>
      <c r="H188" s="7" t="s">
        <v>14765</v>
      </c>
      <c r="I188" s="7">
        <v>6</v>
      </c>
      <c r="J188" s="7" t="s">
        <v>15449</v>
      </c>
      <c r="K188" s="9">
        <v>1</v>
      </c>
      <c r="L188" s="9">
        <v>2</v>
      </c>
      <c r="M188" s="11">
        <v>27</v>
      </c>
      <c r="N188" s="12">
        <v>2583.63</v>
      </c>
      <c r="O188" s="12">
        <v>434.82625696276614</v>
      </c>
      <c r="P188" s="12">
        <v>294</v>
      </c>
      <c r="Q188" s="12">
        <v>39.760800000000003</v>
      </c>
      <c r="R188" s="14">
        <v>718.93296580784931</v>
      </c>
      <c r="S188" s="26">
        <v>69758.010000000009</v>
      </c>
      <c r="T188" s="26">
        <v>11740.308937994685</v>
      </c>
    </row>
    <row r="189" spans="1:20" x14ac:dyDescent="0.25">
      <c r="A189" s="13">
        <v>43124</v>
      </c>
      <c r="B189" s="13">
        <v>43134</v>
      </c>
      <c r="C189" s="7" t="s">
        <v>3156</v>
      </c>
      <c r="D189" s="8">
        <v>450</v>
      </c>
      <c r="E189" s="9">
        <v>3</v>
      </c>
      <c r="F189" s="9" t="s">
        <v>14574</v>
      </c>
      <c r="G189" s="7">
        <v>547</v>
      </c>
      <c r="H189" s="7" t="s">
        <v>14766</v>
      </c>
      <c r="I189" s="7">
        <v>9</v>
      </c>
      <c r="J189" s="7" t="s">
        <v>15451</v>
      </c>
      <c r="K189" s="9">
        <v>1</v>
      </c>
      <c r="L189" s="9">
        <v>4</v>
      </c>
      <c r="M189" s="11">
        <v>13</v>
      </c>
      <c r="N189" s="12">
        <v>2853.63</v>
      </c>
      <c r="O189" s="12">
        <v>737.10741560386373</v>
      </c>
      <c r="P189" s="12">
        <v>539</v>
      </c>
      <c r="Q189" s="12">
        <v>8.0126000000000008</v>
      </c>
      <c r="R189" s="14">
        <v>806.43280257098525</v>
      </c>
      <c r="S189" s="26">
        <v>37097.19</v>
      </c>
      <c r="T189" s="26">
        <v>9582.3964028502287</v>
      </c>
    </row>
    <row r="190" spans="1:20" x14ac:dyDescent="0.25">
      <c r="A190" s="13">
        <v>43124</v>
      </c>
      <c r="B190" s="13">
        <v>43134</v>
      </c>
      <c r="C190" s="7" t="s">
        <v>3155</v>
      </c>
      <c r="D190" s="8">
        <v>312</v>
      </c>
      <c r="E190" s="9">
        <v>1</v>
      </c>
      <c r="F190" s="9" t="s">
        <v>14573</v>
      </c>
      <c r="G190" s="7">
        <v>545</v>
      </c>
      <c r="H190" s="7" t="s">
        <v>14767</v>
      </c>
      <c r="I190" s="7">
        <v>6</v>
      </c>
      <c r="J190" s="7" t="s">
        <v>15449</v>
      </c>
      <c r="K190" s="9">
        <v>1</v>
      </c>
      <c r="L190" s="9">
        <v>4</v>
      </c>
      <c r="M190" s="11">
        <v>78</v>
      </c>
      <c r="N190" s="12">
        <v>2767.63</v>
      </c>
      <c r="O190" s="12">
        <v>568.57894908159187</v>
      </c>
      <c r="P190" s="12">
        <v>605</v>
      </c>
      <c r="Q190" s="12">
        <v>78.080399999999997</v>
      </c>
      <c r="R190" s="14">
        <v>504.82118230109666</v>
      </c>
      <c r="S190" s="26">
        <v>215875.14</v>
      </c>
      <c r="T190" s="26">
        <v>44349.158028364167</v>
      </c>
    </row>
    <row r="191" spans="1:20" x14ac:dyDescent="0.25">
      <c r="A191" s="13">
        <v>43124</v>
      </c>
      <c r="B191" s="13">
        <v>43134</v>
      </c>
      <c r="C191" s="7" t="s">
        <v>3160</v>
      </c>
      <c r="D191" s="8">
        <v>162</v>
      </c>
      <c r="E191" s="9">
        <v>5</v>
      </c>
      <c r="F191" s="9" t="s">
        <v>14580</v>
      </c>
      <c r="G191" s="7">
        <v>554</v>
      </c>
      <c r="H191" s="7" t="s">
        <v>14768</v>
      </c>
      <c r="I191" s="7">
        <v>2</v>
      </c>
      <c r="J191" s="7" t="s">
        <v>15443</v>
      </c>
      <c r="K191" s="9">
        <v>1</v>
      </c>
      <c r="L191" s="9">
        <v>2</v>
      </c>
      <c r="M191" s="11">
        <v>61</v>
      </c>
      <c r="N191" s="12">
        <v>4270.63</v>
      </c>
      <c r="O191" s="12">
        <v>371.52047769612273</v>
      </c>
      <c r="P191" s="12">
        <v>803</v>
      </c>
      <c r="Q191" s="12">
        <v>17.501200000000001</v>
      </c>
      <c r="R191" s="14">
        <v>548.23780110949508</v>
      </c>
      <c r="S191" s="26">
        <v>260508.43</v>
      </c>
      <c r="T191" s="26">
        <v>22662.749139463485</v>
      </c>
    </row>
    <row r="192" spans="1:20" x14ac:dyDescent="0.25">
      <c r="A192" s="13">
        <v>43125</v>
      </c>
      <c r="B192" s="13">
        <v>43135</v>
      </c>
      <c r="C192" s="7" t="s">
        <v>3164</v>
      </c>
      <c r="D192" s="8">
        <v>142</v>
      </c>
      <c r="E192" s="9">
        <v>4</v>
      </c>
      <c r="F192" s="9" t="s">
        <v>14577</v>
      </c>
      <c r="G192" s="7">
        <v>563</v>
      </c>
      <c r="H192" s="7" t="s">
        <v>14769</v>
      </c>
      <c r="I192" s="7">
        <v>5</v>
      </c>
      <c r="J192" s="7" t="s">
        <v>15450</v>
      </c>
      <c r="K192" s="9">
        <v>1</v>
      </c>
      <c r="L192" s="9">
        <v>2</v>
      </c>
      <c r="M192" s="11">
        <v>39</v>
      </c>
      <c r="N192" s="12">
        <v>934.63</v>
      </c>
      <c r="O192" s="12">
        <v>331.52247657082245</v>
      </c>
      <c r="P192" s="12">
        <v>577</v>
      </c>
      <c r="Q192" s="12">
        <v>1.8548</v>
      </c>
      <c r="R192" s="14">
        <v>752.70261428417632</v>
      </c>
      <c r="S192" s="26">
        <v>36450.57</v>
      </c>
      <c r="T192" s="26">
        <v>12929.376586262075</v>
      </c>
    </row>
    <row r="193" spans="1:20" x14ac:dyDescent="0.25">
      <c r="A193" s="13">
        <v>43125</v>
      </c>
      <c r="B193" s="13">
        <v>43135</v>
      </c>
      <c r="C193" s="7" t="s">
        <v>3161</v>
      </c>
      <c r="D193" s="8">
        <v>64</v>
      </c>
      <c r="E193" s="9">
        <v>3</v>
      </c>
      <c r="F193" s="9" t="s">
        <v>14574</v>
      </c>
      <c r="G193" s="7">
        <v>559</v>
      </c>
      <c r="H193" s="7" t="s">
        <v>14770</v>
      </c>
      <c r="I193" s="7">
        <v>6</v>
      </c>
      <c r="J193" s="7" t="s">
        <v>15449</v>
      </c>
      <c r="K193" s="9">
        <v>1</v>
      </c>
      <c r="L193" s="9">
        <v>3</v>
      </c>
      <c r="M193" s="11">
        <v>71</v>
      </c>
      <c r="N193" s="12">
        <v>634.63</v>
      </c>
      <c r="O193" s="12">
        <v>998.01169579031239</v>
      </c>
      <c r="P193" s="12">
        <v>206</v>
      </c>
      <c r="Q193" s="12">
        <v>6.2657999999999987</v>
      </c>
      <c r="R193" s="14">
        <v>983.01112147428626</v>
      </c>
      <c r="S193" s="26">
        <v>45058.73</v>
      </c>
      <c r="T193" s="26">
        <v>70858.83040111218</v>
      </c>
    </row>
    <row r="194" spans="1:20" x14ac:dyDescent="0.25">
      <c r="A194" s="13">
        <v>43125</v>
      </c>
      <c r="B194" s="13">
        <v>43135</v>
      </c>
      <c r="C194" s="7" t="s">
        <v>3165</v>
      </c>
      <c r="D194" s="8">
        <v>144</v>
      </c>
      <c r="E194" s="9">
        <v>4</v>
      </c>
      <c r="F194" s="9" t="s">
        <v>14577</v>
      </c>
      <c r="G194" s="7">
        <v>564</v>
      </c>
      <c r="H194" s="7" t="s">
        <v>14771</v>
      </c>
      <c r="I194" s="7">
        <v>5</v>
      </c>
      <c r="J194" s="7" t="s">
        <v>15450</v>
      </c>
      <c r="K194" s="9">
        <v>2</v>
      </c>
      <c r="L194" s="9">
        <v>4</v>
      </c>
      <c r="M194" s="11">
        <v>7</v>
      </c>
      <c r="N194" s="12">
        <v>216.63</v>
      </c>
      <c r="O194" s="12">
        <v>583.2848889724562</v>
      </c>
      <c r="P194" s="12">
        <v>18</v>
      </c>
      <c r="Q194" s="12">
        <v>2.9152000000000005</v>
      </c>
      <c r="R194" s="14">
        <v>758.86728121612339</v>
      </c>
      <c r="S194" s="26">
        <v>1516.4099999999999</v>
      </c>
      <c r="T194" s="26">
        <v>4082.9942228071932</v>
      </c>
    </row>
    <row r="195" spans="1:20" x14ac:dyDescent="0.25">
      <c r="A195" s="13">
        <v>43125</v>
      </c>
      <c r="B195" s="13">
        <v>43135</v>
      </c>
      <c r="C195" s="7" t="s">
        <v>3163</v>
      </c>
      <c r="D195" s="8">
        <v>197</v>
      </c>
      <c r="E195" s="9">
        <v>1</v>
      </c>
      <c r="F195" s="9" t="s">
        <v>14573</v>
      </c>
      <c r="G195" s="7">
        <v>562</v>
      </c>
      <c r="H195" s="7" t="s">
        <v>14772</v>
      </c>
      <c r="I195" s="7">
        <v>1</v>
      </c>
      <c r="J195" s="7" t="s">
        <v>15448</v>
      </c>
      <c r="K195" s="9">
        <v>1</v>
      </c>
      <c r="L195" s="9">
        <v>1</v>
      </c>
      <c r="M195" s="11">
        <v>93</v>
      </c>
      <c r="N195" s="12">
        <v>4220.63</v>
      </c>
      <c r="O195" s="12">
        <v>1276.1937391348451</v>
      </c>
      <c r="P195" s="12">
        <v>708</v>
      </c>
      <c r="Q195" s="12">
        <v>83.001800000000003</v>
      </c>
      <c r="R195" s="14">
        <v>334.82593152162292</v>
      </c>
      <c r="S195" s="26">
        <v>392518.59</v>
      </c>
      <c r="T195" s="26">
        <v>118686.01773954059</v>
      </c>
    </row>
    <row r="196" spans="1:20" x14ac:dyDescent="0.25">
      <c r="A196" s="13">
        <v>43125</v>
      </c>
      <c r="B196" s="13">
        <v>43135</v>
      </c>
      <c r="C196" s="7" t="s">
        <v>3162</v>
      </c>
      <c r="D196" s="8">
        <v>322</v>
      </c>
      <c r="E196" s="9">
        <v>2</v>
      </c>
      <c r="F196" s="9" t="s">
        <v>14571</v>
      </c>
      <c r="G196" s="7">
        <v>561</v>
      </c>
      <c r="H196" s="7" t="s">
        <v>14773</v>
      </c>
      <c r="I196" s="7">
        <v>4</v>
      </c>
      <c r="J196" s="7" t="s">
        <v>15446</v>
      </c>
      <c r="K196" s="9">
        <v>2</v>
      </c>
      <c r="L196" s="9">
        <v>4</v>
      </c>
      <c r="M196" s="11">
        <v>75</v>
      </c>
      <c r="N196" s="12">
        <v>4700.63</v>
      </c>
      <c r="O196" s="12">
        <v>70.304715378517926</v>
      </c>
      <c r="P196" s="12">
        <v>353</v>
      </c>
      <c r="Q196" s="12">
        <v>6.7190000000000003</v>
      </c>
      <c r="R196" s="14">
        <v>104.7366364599189</v>
      </c>
      <c r="S196" s="26">
        <v>352547.25</v>
      </c>
      <c r="T196" s="26">
        <v>5272.8536533888446</v>
      </c>
    </row>
    <row r="197" spans="1:20" x14ac:dyDescent="0.25">
      <c r="A197" s="13">
        <v>43126</v>
      </c>
      <c r="B197" s="13">
        <v>43136</v>
      </c>
      <c r="C197" s="7" t="s">
        <v>3169</v>
      </c>
      <c r="D197" s="8">
        <v>412</v>
      </c>
      <c r="E197" s="9">
        <v>2</v>
      </c>
      <c r="F197" s="9" t="s">
        <v>14571</v>
      </c>
      <c r="G197" s="7">
        <v>576</v>
      </c>
      <c r="H197" s="7" t="s">
        <v>14774</v>
      </c>
      <c r="I197" s="7">
        <v>8</v>
      </c>
      <c r="J197" s="7" t="s">
        <v>15447</v>
      </c>
      <c r="K197" s="9">
        <v>1</v>
      </c>
      <c r="L197" s="9">
        <v>3</v>
      </c>
      <c r="M197" s="11">
        <v>27</v>
      </c>
      <c r="N197" s="12">
        <v>778.63</v>
      </c>
      <c r="O197" s="12">
        <v>1278.732890779283</v>
      </c>
      <c r="P197" s="12">
        <v>860</v>
      </c>
      <c r="Q197" s="12">
        <v>7.0401999999999987</v>
      </c>
      <c r="R197" s="14">
        <v>211.67560839710299</v>
      </c>
      <c r="S197" s="26">
        <v>21023.01</v>
      </c>
      <c r="T197" s="26">
        <v>34525.788051040639</v>
      </c>
    </row>
    <row r="198" spans="1:20" x14ac:dyDescent="0.25">
      <c r="A198" s="13">
        <v>43126</v>
      </c>
      <c r="B198" s="13">
        <v>43136</v>
      </c>
      <c r="C198" s="7" t="s">
        <v>3170</v>
      </c>
      <c r="D198" s="8">
        <v>244</v>
      </c>
      <c r="E198" s="9">
        <v>2</v>
      </c>
      <c r="F198" s="9" t="s">
        <v>14571</v>
      </c>
      <c r="G198" s="7">
        <v>577</v>
      </c>
      <c r="H198" s="7" t="s">
        <v>14775</v>
      </c>
      <c r="I198" s="7">
        <v>4</v>
      </c>
      <c r="J198" s="7" t="s">
        <v>15446</v>
      </c>
      <c r="K198" s="9">
        <v>1</v>
      </c>
      <c r="L198" s="9">
        <v>2</v>
      </c>
      <c r="M198" s="11">
        <v>53</v>
      </c>
      <c r="N198" s="12">
        <v>964.63</v>
      </c>
      <c r="O198" s="12">
        <v>724.7850050106357</v>
      </c>
      <c r="P198" s="12">
        <v>860</v>
      </c>
      <c r="Q198" s="12">
        <v>14.984400000000001</v>
      </c>
      <c r="R198" s="14">
        <v>221.38328955330832</v>
      </c>
      <c r="S198" s="26">
        <v>51125.39</v>
      </c>
      <c r="T198" s="26">
        <v>38413.605265563689</v>
      </c>
    </row>
    <row r="199" spans="1:20" x14ac:dyDescent="0.25">
      <c r="A199" s="13">
        <v>43126</v>
      </c>
      <c r="B199" s="13">
        <v>43136</v>
      </c>
      <c r="C199" s="7" t="s">
        <v>3167</v>
      </c>
      <c r="D199" s="8">
        <v>252</v>
      </c>
      <c r="E199" s="9">
        <v>5</v>
      </c>
      <c r="F199" s="9" t="s">
        <v>14580</v>
      </c>
      <c r="G199" s="7">
        <v>569</v>
      </c>
      <c r="H199" s="7" t="s">
        <v>14776</v>
      </c>
      <c r="I199" s="7">
        <v>2</v>
      </c>
      <c r="J199" s="7" t="s">
        <v>15443</v>
      </c>
      <c r="K199" s="9">
        <v>1</v>
      </c>
      <c r="L199" s="9">
        <v>3</v>
      </c>
      <c r="M199" s="11">
        <v>24</v>
      </c>
      <c r="N199" s="12">
        <v>1567.63</v>
      </c>
      <c r="O199" s="12">
        <v>915.80805815531812</v>
      </c>
      <c r="P199" s="12">
        <v>111</v>
      </c>
      <c r="Q199" s="12">
        <v>27.306600000000003</v>
      </c>
      <c r="R199" s="14">
        <v>189.86289059642556</v>
      </c>
      <c r="S199" s="26">
        <v>37623.120000000003</v>
      </c>
      <c r="T199" s="26">
        <v>21979.393395727635</v>
      </c>
    </row>
    <row r="200" spans="1:20" x14ac:dyDescent="0.25">
      <c r="A200" s="13">
        <v>43126</v>
      </c>
      <c r="B200" s="13">
        <v>43136</v>
      </c>
      <c r="C200" s="7" t="s">
        <v>3166</v>
      </c>
      <c r="D200" s="8">
        <v>130</v>
      </c>
      <c r="E200" s="9">
        <v>9</v>
      </c>
      <c r="F200" s="9" t="s">
        <v>14572</v>
      </c>
      <c r="G200" s="7">
        <v>567</v>
      </c>
      <c r="H200" s="7" t="s">
        <v>14777</v>
      </c>
      <c r="I200" s="7">
        <v>5</v>
      </c>
      <c r="J200" s="7" t="s">
        <v>15450</v>
      </c>
      <c r="K200" s="9">
        <v>1</v>
      </c>
      <c r="L200" s="9">
        <v>1</v>
      </c>
      <c r="M200" s="11">
        <v>14</v>
      </c>
      <c r="N200" s="12">
        <v>3696.63</v>
      </c>
      <c r="O200" s="12">
        <v>108.17142084575728</v>
      </c>
      <c r="P200" s="12">
        <v>881</v>
      </c>
      <c r="Q200" s="12">
        <v>9.6054000000000013</v>
      </c>
      <c r="R200" s="14">
        <v>889.25914190061383</v>
      </c>
      <c r="S200" s="26">
        <v>51752.82</v>
      </c>
      <c r="T200" s="26">
        <v>1514.3998918406019</v>
      </c>
    </row>
    <row r="201" spans="1:20" x14ac:dyDescent="0.25">
      <c r="A201" s="13">
        <v>43126</v>
      </c>
      <c r="B201" s="13">
        <v>43136</v>
      </c>
      <c r="C201" s="7" t="s">
        <v>3168</v>
      </c>
      <c r="D201" s="8">
        <v>235</v>
      </c>
      <c r="E201" s="9">
        <v>2</v>
      </c>
      <c r="F201" s="9" t="s">
        <v>14571</v>
      </c>
      <c r="G201" s="7">
        <v>570</v>
      </c>
      <c r="H201" s="7" t="s">
        <v>14778</v>
      </c>
      <c r="I201" s="7">
        <v>10</v>
      </c>
      <c r="J201" s="7" t="s">
        <v>15445</v>
      </c>
      <c r="K201" s="9">
        <v>1</v>
      </c>
      <c r="L201" s="9">
        <v>4</v>
      </c>
      <c r="M201" s="11">
        <v>32</v>
      </c>
      <c r="N201" s="12">
        <v>4297.63</v>
      </c>
      <c r="O201" s="12">
        <v>527.5611073676323</v>
      </c>
      <c r="P201" s="12">
        <v>402</v>
      </c>
      <c r="Q201" s="12">
        <v>12.8834</v>
      </c>
      <c r="R201" s="14">
        <v>529.58385572418956</v>
      </c>
      <c r="S201" s="26">
        <v>137524.16</v>
      </c>
      <c r="T201" s="26">
        <v>16881.955435764234</v>
      </c>
    </row>
    <row r="202" spans="1:20" x14ac:dyDescent="0.25">
      <c r="A202" s="13">
        <v>43127</v>
      </c>
      <c r="B202" s="13">
        <v>43137</v>
      </c>
      <c r="C202" s="7" t="s">
        <v>3174</v>
      </c>
      <c r="D202" s="8">
        <v>345</v>
      </c>
      <c r="E202" s="9">
        <v>9</v>
      </c>
      <c r="F202" s="9" t="s">
        <v>14572</v>
      </c>
      <c r="G202" s="7">
        <v>583</v>
      </c>
      <c r="H202" s="7" t="s">
        <v>14779</v>
      </c>
      <c r="I202" s="7">
        <v>10</v>
      </c>
      <c r="J202" s="7" t="s">
        <v>15445</v>
      </c>
      <c r="K202" s="9">
        <v>1</v>
      </c>
      <c r="L202" s="9">
        <v>3</v>
      </c>
      <c r="M202" s="11">
        <v>59</v>
      </c>
      <c r="N202" s="12">
        <v>3772.63</v>
      </c>
      <c r="O202" s="12">
        <v>323.71164206341336</v>
      </c>
      <c r="P202" s="12">
        <v>58</v>
      </c>
      <c r="Q202" s="12">
        <v>1.3180000000000005</v>
      </c>
      <c r="R202" s="14">
        <v>115.17005777778715</v>
      </c>
      <c r="S202" s="26">
        <v>222585.17</v>
      </c>
      <c r="T202" s="26">
        <v>19098.986881741388</v>
      </c>
    </row>
    <row r="203" spans="1:20" x14ac:dyDescent="0.25">
      <c r="A203" s="13">
        <v>43127</v>
      </c>
      <c r="B203" s="13">
        <v>43137</v>
      </c>
      <c r="C203" s="7" t="s">
        <v>3172</v>
      </c>
      <c r="D203" s="8">
        <v>297</v>
      </c>
      <c r="E203" s="9">
        <v>5</v>
      </c>
      <c r="F203" s="9" t="s">
        <v>14580</v>
      </c>
      <c r="G203" s="7">
        <v>579</v>
      </c>
      <c r="H203" s="7" t="s">
        <v>14780</v>
      </c>
      <c r="I203" s="7">
        <v>7</v>
      </c>
      <c r="J203" s="7" t="s">
        <v>15444</v>
      </c>
      <c r="K203" s="9">
        <v>2</v>
      </c>
      <c r="L203" s="9">
        <v>1</v>
      </c>
      <c r="M203" s="11">
        <v>18</v>
      </c>
      <c r="N203" s="12">
        <v>4908.63</v>
      </c>
      <c r="O203" s="12">
        <v>1044.7448226810222</v>
      </c>
      <c r="P203" s="12">
        <v>731</v>
      </c>
      <c r="Q203" s="12">
        <v>44.605200000000004</v>
      </c>
      <c r="R203" s="14">
        <v>496.99449656107987</v>
      </c>
      <c r="S203" s="26">
        <v>88355.34</v>
      </c>
      <c r="T203" s="26">
        <v>18805.406808258402</v>
      </c>
    </row>
    <row r="204" spans="1:20" x14ac:dyDescent="0.25">
      <c r="A204" s="13">
        <v>43127</v>
      </c>
      <c r="B204" s="13">
        <v>43137</v>
      </c>
      <c r="C204" s="7" t="s">
        <v>3173</v>
      </c>
      <c r="D204" s="8">
        <v>170</v>
      </c>
      <c r="E204" s="9">
        <v>4</v>
      </c>
      <c r="F204" s="9" t="s">
        <v>14577</v>
      </c>
      <c r="G204" s="7">
        <v>581</v>
      </c>
      <c r="H204" s="7" t="s">
        <v>14781</v>
      </c>
      <c r="I204" s="7">
        <v>7</v>
      </c>
      <c r="J204" s="7" t="s">
        <v>15444</v>
      </c>
      <c r="K204" s="9">
        <v>1</v>
      </c>
      <c r="L204" s="9">
        <v>1</v>
      </c>
      <c r="M204" s="11">
        <v>58</v>
      </c>
      <c r="N204" s="12">
        <v>4869.63</v>
      </c>
      <c r="O204" s="12">
        <v>512.62952551994533</v>
      </c>
      <c r="P204" s="12">
        <v>164</v>
      </c>
      <c r="Q204" s="12">
        <v>28.672800000000002</v>
      </c>
      <c r="R204" s="14">
        <v>778.88408440256194</v>
      </c>
      <c r="S204" s="26">
        <v>282438.53999999998</v>
      </c>
      <c r="T204" s="26">
        <v>29732.512480156831</v>
      </c>
    </row>
    <row r="205" spans="1:20" x14ac:dyDescent="0.25">
      <c r="A205" s="13">
        <v>43127</v>
      </c>
      <c r="B205" s="13">
        <v>43137</v>
      </c>
      <c r="C205" s="7" t="s">
        <v>3171</v>
      </c>
      <c r="D205" s="8">
        <v>227</v>
      </c>
      <c r="E205" s="9">
        <v>3</v>
      </c>
      <c r="F205" s="9" t="s">
        <v>14574</v>
      </c>
      <c r="G205" s="7">
        <v>578</v>
      </c>
      <c r="H205" s="7" t="s">
        <v>14782</v>
      </c>
      <c r="I205" s="7">
        <v>7</v>
      </c>
      <c r="J205" s="7" t="s">
        <v>15444</v>
      </c>
      <c r="K205" s="9">
        <v>1</v>
      </c>
      <c r="L205" s="9">
        <v>4</v>
      </c>
      <c r="M205" s="11">
        <v>38</v>
      </c>
      <c r="N205" s="12">
        <v>2498.63</v>
      </c>
      <c r="O205" s="12">
        <v>1187.5665017429144</v>
      </c>
      <c r="P205" s="12">
        <v>994</v>
      </c>
      <c r="Q205" s="12">
        <v>2.9130000000000003</v>
      </c>
      <c r="R205" s="14">
        <v>332.14258750754902</v>
      </c>
      <c r="S205" s="26">
        <v>94947.94</v>
      </c>
      <c r="T205" s="26">
        <v>45127.527066230745</v>
      </c>
    </row>
    <row r="206" spans="1:20" x14ac:dyDescent="0.25">
      <c r="A206" s="13">
        <v>43128</v>
      </c>
      <c r="B206" s="13">
        <v>43138</v>
      </c>
      <c r="C206" s="7" t="s">
        <v>3178</v>
      </c>
      <c r="D206" s="8">
        <v>405</v>
      </c>
      <c r="E206" s="9">
        <v>1</v>
      </c>
      <c r="F206" s="9" t="s">
        <v>14573</v>
      </c>
      <c r="G206" s="7">
        <v>593</v>
      </c>
      <c r="H206" s="7" t="s">
        <v>14783</v>
      </c>
      <c r="I206" s="7">
        <v>1</v>
      </c>
      <c r="J206" s="7" t="s">
        <v>15448</v>
      </c>
      <c r="K206" s="9">
        <v>1</v>
      </c>
      <c r="L206" s="9">
        <v>3</v>
      </c>
      <c r="M206" s="11">
        <v>39</v>
      </c>
      <c r="N206" s="12">
        <v>1354.63</v>
      </c>
      <c r="O206" s="12">
        <v>542.30642688475416</v>
      </c>
      <c r="P206" s="12">
        <v>172</v>
      </c>
      <c r="Q206" s="12">
        <v>6.0414000000000003</v>
      </c>
      <c r="R206" s="14">
        <v>853.9461090578352</v>
      </c>
      <c r="S206" s="26">
        <v>52830.570000000007</v>
      </c>
      <c r="T206" s="26">
        <v>21149.950648505412</v>
      </c>
    </row>
    <row r="207" spans="1:20" x14ac:dyDescent="0.25">
      <c r="A207" s="13">
        <v>43128</v>
      </c>
      <c r="B207" s="13">
        <v>43138</v>
      </c>
      <c r="C207" s="7" t="s">
        <v>3177</v>
      </c>
      <c r="D207" s="8">
        <v>238</v>
      </c>
      <c r="E207" s="9">
        <v>9</v>
      </c>
      <c r="F207" s="9" t="s">
        <v>14572</v>
      </c>
      <c r="G207" s="7">
        <v>589</v>
      </c>
      <c r="H207" s="7" t="s">
        <v>14784</v>
      </c>
      <c r="I207" s="7">
        <v>5</v>
      </c>
      <c r="J207" s="7" t="s">
        <v>15450</v>
      </c>
      <c r="K207" s="9">
        <v>1</v>
      </c>
      <c r="L207" s="9">
        <v>1</v>
      </c>
      <c r="M207" s="11">
        <v>5</v>
      </c>
      <c r="N207" s="12">
        <v>588.63</v>
      </c>
      <c r="O207" s="12">
        <v>724.26870190099726</v>
      </c>
      <c r="P207" s="12">
        <v>314</v>
      </c>
      <c r="Q207" s="12">
        <v>5.6806000000000001</v>
      </c>
      <c r="R207" s="14">
        <v>752.27522207602522</v>
      </c>
      <c r="S207" s="26">
        <v>2943.15</v>
      </c>
      <c r="T207" s="26">
        <v>3621.3435095049863</v>
      </c>
    </row>
    <row r="208" spans="1:20" x14ac:dyDescent="0.25">
      <c r="A208" s="13">
        <v>43128</v>
      </c>
      <c r="B208" s="13">
        <v>43138</v>
      </c>
      <c r="C208" s="7" t="s">
        <v>3175</v>
      </c>
      <c r="D208" s="8">
        <v>111</v>
      </c>
      <c r="E208" s="9">
        <v>4</v>
      </c>
      <c r="F208" s="9" t="s">
        <v>14577</v>
      </c>
      <c r="G208" s="7">
        <v>587</v>
      </c>
      <c r="H208" s="7" t="s">
        <v>14785</v>
      </c>
      <c r="I208" s="7">
        <v>5</v>
      </c>
      <c r="J208" s="7" t="s">
        <v>15450</v>
      </c>
      <c r="K208" s="9">
        <v>1</v>
      </c>
      <c r="L208" s="9">
        <v>2</v>
      </c>
      <c r="M208" s="11">
        <v>69</v>
      </c>
      <c r="N208" s="12">
        <v>4794.63</v>
      </c>
      <c r="O208" s="12">
        <v>554.37665488035213</v>
      </c>
      <c r="P208" s="12">
        <v>391</v>
      </c>
      <c r="Q208" s="12">
        <v>-0.73899999999999999</v>
      </c>
      <c r="R208" s="14">
        <v>268.46632924904992</v>
      </c>
      <c r="S208" s="26">
        <v>330829.47000000003</v>
      </c>
      <c r="T208" s="26">
        <v>38251.9891867443</v>
      </c>
    </row>
    <row r="209" spans="1:20" x14ac:dyDescent="0.25">
      <c r="A209" s="13">
        <v>43128</v>
      </c>
      <c r="B209" s="13">
        <v>43138</v>
      </c>
      <c r="C209" s="7" t="s">
        <v>3180</v>
      </c>
      <c r="D209" s="8">
        <v>279</v>
      </c>
      <c r="E209" s="9">
        <v>2</v>
      </c>
      <c r="F209" s="9" t="s">
        <v>14571</v>
      </c>
      <c r="G209" s="7">
        <v>598</v>
      </c>
      <c r="H209" s="7" t="s">
        <v>14786</v>
      </c>
      <c r="I209" s="7">
        <v>7</v>
      </c>
      <c r="J209" s="7" t="s">
        <v>15444</v>
      </c>
      <c r="K209" s="9">
        <v>1</v>
      </c>
      <c r="L209" s="9">
        <v>2</v>
      </c>
      <c r="M209" s="11">
        <v>20</v>
      </c>
      <c r="N209" s="12">
        <v>4210.63</v>
      </c>
      <c r="O209" s="12">
        <v>1037.1259345871965</v>
      </c>
      <c r="P209" s="12">
        <v>379</v>
      </c>
      <c r="Q209" s="12">
        <v>2.4026000000000001</v>
      </c>
      <c r="R209" s="14">
        <v>467.15110868797223</v>
      </c>
      <c r="S209" s="26">
        <v>84212.6</v>
      </c>
      <c r="T209" s="26">
        <v>20742.518691743931</v>
      </c>
    </row>
    <row r="210" spans="1:20" x14ac:dyDescent="0.25">
      <c r="A210" s="13">
        <v>43128</v>
      </c>
      <c r="B210" s="13">
        <v>43138</v>
      </c>
      <c r="C210" s="7" t="s">
        <v>3181</v>
      </c>
      <c r="D210" s="8">
        <v>329</v>
      </c>
      <c r="E210" s="9">
        <v>3</v>
      </c>
      <c r="F210" s="9" t="s">
        <v>14574</v>
      </c>
      <c r="G210" s="7">
        <v>603</v>
      </c>
      <c r="H210" s="7" t="s">
        <v>14787</v>
      </c>
      <c r="I210" s="7">
        <v>6</v>
      </c>
      <c r="J210" s="7" t="s">
        <v>15449</v>
      </c>
      <c r="K210" s="9">
        <v>1</v>
      </c>
      <c r="L210" s="9">
        <v>4</v>
      </c>
      <c r="M210" s="11">
        <v>79</v>
      </c>
      <c r="N210" s="12">
        <v>2606.63</v>
      </c>
      <c r="O210" s="12">
        <v>308.85733132692894</v>
      </c>
      <c r="P210" s="12">
        <v>662</v>
      </c>
      <c r="Q210" s="12">
        <v>3.254</v>
      </c>
      <c r="R210" s="14">
        <v>519.68208060172879</v>
      </c>
      <c r="S210" s="26">
        <v>205923.77000000002</v>
      </c>
      <c r="T210" s="26">
        <v>24399.729174827386</v>
      </c>
    </row>
    <row r="211" spans="1:20" x14ac:dyDescent="0.25">
      <c r="A211" s="13">
        <v>43128</v>
      </c>
      <c r="B211" s="13">
        <v>43138</v>
      </c>
      <c r="C211" s="7" t="s">
        <v>3176</v>
      </c>
      <c r="D211" s="8">
        <v>237</v>
      </c>
      <c r="E211" s="9">
        <v>11</v>
      </c>
      <c r="F211" s="9" t="s">
        <v>14581</v>
      </c>
      <c r="G211" s="7">
        <v>588</v>
      </c>
      <c r="H211" s="7" t="s">
        <v>14788</v>
      </c>
      <c r="I211" s="7">
        <v>8</v>
      </c>
      <c r="J211" s="7" t="s">
        <v>15447</v>
      </c>
      <c r="K211" s="9">
        <v>1</v>
      </c>
      <c r="L211" s="9">
        <v>4</v>
      </c>
      <c r="M211" s="11">
        <v>50</v>
      </c>
      <c r="N211" s="12">
        <v>3889.63</v>
      </c>
      <c r="O211" s="12">
        <v>625.92934567451061</v>
      </c>
      <c r="P211" s="12">
        <v>793</v>
      </c>
      <c r="Q211" s="12">
        <v>7.6386000000000012</v>
      </c>
      <c r="R211" s="14">
        <v>806.43898303418644</v>
      </c>
      <c r="S211" s="26">
        <v>194481.5</v>
      </c>
      <c r="T211" s="26">
        <v>31296.467283725531</v>
      </c>
    </row>
    <row r="212" spans="1:20" x14ac:dyDescent="0.25">
      <c r="A212" s="13">
        <v>43128</v>
      </c>
      <c r="B212" s="13">
        <v>43138</v>
      </c>
      <c r="C212" s="7" t="s">
        <v>3179</v>
      </c>
      <c r="D212" s="8">
        <v>98</v>
      </c>
      <c r="E212" s="9">
        <v>3</v>
      </c>
      <c r="F212" s="9" t="s">
        <v>14574</v>
      </c>
      <c r="G212" s="7">
        <v>594</v>
      </c>
      <c r="H212" s="7" t="s">
        <v>14789</v>
      </c>
      <c r="I212" s="7">
        <v>8</v>
      </c>
      <c r="J212" s="7" t="s">
        <v>15447</v>
      </c>
      <c r="K212" s="9">
        <v>2</v>
      </c>
      <c r="L212" s="9">
        <v>4</v>
      </c>
      <c r="M212" s="11">
        <v>90</v>
      </c>
      <c r="N212" s="12">
        <v>3694.63</v>
      </c>
      <c r="O212" s="12">
        <v>1038.9576733804786</v>
      </c>
      <c r="P212" s="12">
        <v>866</v>
      </c>
      <c r="Q212" s="12">
        <v>8.7672000000000008</v>
      </c>
      <c r="R212" s="14">
        <v>533.11493373788755</v>
      </c>
      <c r="S212" s="26">
        <v>332516.7</v>
      </c>
      <c r="T212" s="26">
        <v>93506.190604243078</v>
      </c>
    </row>
    <row r="213" spans="1:20" x14ac:dyDescent="0.25">
      <c r="A213" s="13">
        <v>43129</v>
      </c>
      <c r="B213" s="13">
        <v>43139</v>
      </c>
      <c r="C213" s="7" t="s">
        <v>3186</v>
      </c>
      <c r="D213" s="8">
        <v>189</v>
      </c>
      <c r="E213" s="9">
        <v>8</v>
      </c>
      <c r="F213" s="9" t="s">
        <v>14579</v>
      </c>
      <c r="G213" s="7">
        <v>615</v>
      </c>
      <c r="H213" s="7" t="s">
        <v>14790</v>
      </c>
      <c r="I213" s="7">
        <v>4</v>
      </c>
      <c r="J213" s="7" t="s">
        <v>15446</v>
      </c>
      <c r="K213" s="9">
        <v>1</v>
      </c>
      <c r="L213" s="9">
        <v>3</v>
      </c>
      <c r="M213" s="11">
        <v>97</v>
      </c>
      <c r="N213" s="12">
        <v>1868.63</v>
      </c>
      <c r="O213" s="12">
        <v>1013.9688025034915</v>
      </c>
      <c r="P213" s="12">
        <v>407</v>
      </c>
      <c r="Q213" s="12">
        <v>291.77300000000002</v>
      </c>
      <c r="R213" s="14">
        <v>877.70097701435748</v>
      </c>
      <c r="S213" s="26">
        <v>181257.11000000002</v>
      </c>
      <c r="T213" s="26">
        <v>98354.973842838677</v>
      </c>
    </row>
    <row r="214" spans="1:20" x14ac:dyDescent="0.25">
      <c r="A214" s="13">
        <v>43129</v>
      </c>
      <c r="B214" s="13">
        <v>43139</v>
      </c>
      <c r="C214" s="7" t="s">
        <v>3187</v>
      </c>
      <c r="D214" s="8">
        <v>165</v>
      </c>
      <c r="E214" s="9">
        <v>1</v>
      </c>
      <c r="F214" s="9" t="s">
        <v>14573</v>
      </c>
      <c r="G214" s="7">
        <v>617</v>
      </c>
      <c r="H214" s="7" t="s">
        <v>14791</v>
      </c>
      <c r="I214" s="7">
        <v>1</v>
      </c>
      <c r="J214" s="7" t="s">
        <v>15448</v>
      </c>
      <c r="K214" s="9">
        <v>1</v>
      </c>
      <c r="L214" s="9">
        <v>2</v>
      </c>
      <c r="M214" s="11">
        <v>3</v>
      </c>
      <c r="N214" s="12">
        <v>826.63</v>
      </c>
      <c r="O214" s="12">
        <v>755.17493898154237</v>
      </c>
      <c r="P214" s="12">
        <v>769</v>
      </c>
      <c r="Q214" s="12">
        <v>11.635999999999999</v>
      </c>
      <c r="R214" s="14">
        <v>288.53403755848348</v>
      </c>
      <c r="S214" s="26">
        <v>2479.89</v>
      </c>
      <c r="T214" s="26">
        <v>2265.5248169446272</v>
      </c>
    </row>
    <row r="215" spans="1:20" x14ac:dyDescent="0.25">
      <c r="A215" s="13">
        <v>43129</v>
      </c>
      <c r="B215" s="13">
        <v>43139</v>
      </c>
      <c r="C215" s="7" t="s">
        <v>3182</v>
      </c>
      <c r="D215" s="8">
        <v>233</v>
      </c>
      <c r="E215" s="9">
        <v>11</v>
      </c>
      <c r="F215" s="9" t="s">
        <v>14581</v>
      </c>
      <c r="G215" s="7">
        <v>604</v>
      </c>
      <c r="H215" s="7" t="s">
        <v>14792</v>
      </c>
      <c r="I215" s="7">
        <v>3</v>
      </c>
      <c r="J215" s="7" t="s">
        <v>15452</v>
      </c>
      <c r="K215" s="9">
        <v>1</v>
      </c>
      <c r="L215" s="9">
        <v>1</v>
      </c>
      <c r="M215" s="11">
        <v>5</v>
      </c>
      <c r="N215" s="12">
        <v>1736.63</v>
      </c>
      <c r="O215" s="12">
        <v>834.07566142183373</v>
      </c>
      <c r="P215" s="12">
        <v>815</v>
      </c>
      <c r="Q215" s="12">
        <v>3.4805999999999995</v>
      </c>
      <c r="R215" s="14">
        <v>455.38143391941679</v>
      </c>
      <c r="S215" s="26">
        <v>8683.1500000000015</v>
      </c>
      <c r="T215" s="26">
        <v>4170.3783071091684</v>
      </c>
    </row>
    <row r="216" spans="1:20" x14ac:dyDescent="0.25">
      <c r="A216" s="13">
        <v>43129</v>
      </c>
      <c r="B216" s="13">
        <v>43139</v>
      </c>
      <c r="C216" s="7" t="s">
        <v>3183</v>
      </c>
      <c r="D216" s="8">
        <v>428</v>
      </c>
      <c r="E216" s="9">
        <v>8</v>
      </c>
      <c r="F216" s="9" t="s">
        <v>14579</v>
      </c>
      <c r="G216" s="7">
        <v>608</v>
      </c>
      <c r="H216" s="7" t="s">
        <v>14793</v>
      </c>
      <c r="I216" s="7">
        <v>9</v>
      </c>
      <c r="J216" s="7" t="s">
        <v>15451</v>
      </c>
      <c r="K216" s="9">
        <v>1</v>
      </c>
      <c r="L216" s="9">
        <v>2</v>
      </c>
      <c r="M216" s="11">
        <v>29</v>
      </c>
      <c r="N216" s="12">
        <v>1281.6300000000001</v>
      </c>
      <c r="O216" s="12">
        <v>1053.4260487555032</v>
      </c>
      <c r="P216" s="12">
        <v>227</v>
      </c>
      <c r="Q216" s="12">
        <v>27.1218</v>
      </c>
      <c r="R216" s="14">
        <v>414.42726794149718</v>
      </c>
      <c r="S216" s="26">
        <v>37167.270000000004</v>
      </c>
      <c r="T216" s="26">
        <v>30549.355413909594</v>
      </c>
    </row>
    <row r="217" spans="1:20" x14ac:dyDescent="0.25">
      <c r="A217" s="13">
        <v>43129</v>
      </c>
      <c r="B217" s="13">
        <v>43139</v>
      </c>
      <c r="C217" s="7" t="s">
        <v>3189</v>
      </c>
      <c r="D217" s="8">
        <v>457</v>
      </c>
      <c r="E217" s="9">
        <v>2</v>
      </c>
      <c r="F217" s="9" t="s">
        <v>14571</v>
      </c>
      <c r="G217" s="7">
        <v>623</v>
      </c>
      <c r="H217" s="7" t="s">
        <v>14794</v>
      </c>
      <c r="I217" s="7">
        <v>10</v>
      </c>
      <c r="J217" s="7" t="s">
        <v>15445</v>
      </c>
      <c r="K217" s="9">
        <v>1</v>
      </c>
      <c r="L217" s="9">
        <v>2</v>
      </c>
      <c r="M217" s="11">
        <v>45</v>
      </c>
      <c r="N217" s="12">
        <v>4374.63</v>
      </c>
      <c r="O217" s="12">
        <v>644.22967362788575</v>
      </c>
      <c r="P217" s="12">
        <v>328</v>
      </c>
      <c r="Q217" s="12">
        <v>4.0591999999999997</v>
      </c>
      <c r="R217" s="14">
        <v>763.85942766440644</v>
      </c>
      <c r="S217" s="26">
        <v>196858.35</v>
      </c>
      <c r="T217" s="26">
        <v>28990.335313254858</v>
      </c>
    </row>
    <row r="218" spans="1:20" x14ac:dyDescent="0.25">
      <c r="A218" s="13">
        <v>43129</v>
      </c>
      <c r="B218" s="13">
        <v>43139</v>
      </c>
      <c r="C218" s="7" t="s">
        <v>3185</v>
      </c>
      <c r="D218" s="8">
        <v>349</v>
      </c>
      <c r="E218" s="9">
        <v>4</v>
      </c>
      <c r="F218" s="9" t="s">
        <v>14577</v>
      </c>
      <c r="G218" s="7">
        <v>613</v>
      </c>
      <c r="H218" s="7" t="s">
        <v>14795</v>
      </c>
      <c r="I218" s="7">
        <v>5</v>
      </c>
      <c r="J218" s="7" t="s">
        <v>15450</v>
      </c>
      <c r="K218" s="9">
        <v>1</v>
      </c>
      <c r="L218" s="9">
        <v>2</v>
      </c>
      <c r="M218" s="11">
        <v>102</v>
      </c>
      <c r="N218" s="12">
        <v>761.63</v>
      </c>
      <c r="O218" s="12">
        <v>709.11921412889637</v>
      </c>
      <c r="P218" s="12">
        <v>269</v>
      </c>
      <c r="Q218" s="12">
        <v>1.7425999999999999</v>
      </c>
      <c r="R218" s="14">
        <v>338.20634716667115</v>
      </c>
      <c r="S218" s="26">
        <v>77686.259999999995</v>
      </c>
      <c r="T218" s="26">
        <v>72330.159841147426</v>
      </c>
    </row>
    <row r="219" spans="1:20" x14ac:dyDescent="0.25">
      <c r="A219" s="13">
        <v>43129</v>
      </c>
      <c r="B219" s="13">
        <v>43139</v>
      </c>
      <c r="C219" s="7" t="s">
        <v>3188</v>
      </c>
      <c r="D219" s="8">
        <v>294</v>
      </c>
      <c r="E219" s="9">
        <v>5</v>
      </c>
      <c r="F219" s="9" t="s">
        <v>14580</v>
      </c>
      <c r="G219" s="7">
        <v>618</v>
      </c>
      <c r="H219" s="7" t="s">
        <v>14796</v>
      </c>
      <c r="I219" s="7">
        <v>3</v>
      </c>
      <c r="J219" s="7" t="s">
        <v>15452</v>
      </c>
      <c r="K219" s="9">
        <v>1</v>
      </c>
      <c r="L219" s="9">
        <v>2</v>
      </c>
      <c r="M219" s="11">
        <v>91</v>
      </c>
      <c r="N219" s="12">
        <v>730.63</v>
      </c>
      <c r="O219" s="12">
        <v>1023.1513719035152</v>
      </c>
      <c r="P219" s="12">
        <v>139</v>
      </c>
      <c r="Q219" s="12">
        <v>14.157200000000001</v>
      </c>
      <c r="R219" s="14">
        <v>613.76248957583925</v>
      </c>
      <c r="S219" s="26">
        <v>66487.33</v>
      </c>
      <c r="T219" s="26">
        <v>93106.774843219886</v>
      </c>
    </row>
    <row r="220" spans="1:20" x14ac:dyDescent="0.25">
      <c r="A220" s="13">
        <v>43129</v>
      </c>
      <c r="B220" s="13">
        <v>43139</v>
      </c>
      <c r="C220" s="7" t="s">
        <v>3190</v>
      </c>
      <c r="D220" s="8">
        <v>84</v>
      </c>
      <c r="E220" s="9">
        <v>11</v>
      </c>
      <c r="F220" s="9" t="s">
        <v>14581</v>
      </c>
      <c r="G220" s="7">
        <v>624</v>
      </c>
      <c r="H220" s="7" t="s">
        <v>14797</v>
      </c>
      <c r="I220" s="7">
        <v>8</v>
      </c>
      <c r="J220" s="7" t="s">
        <v>15447</v>
      </c>
      <c r="K220" s="9">
        <v>2</v>
      </c>
      <c r="L220" s="9">
        <v>1</v>
      </c>
      <c r="M220" s="11">
        <v>93</v>
      </c>
      <c r="N220" s="12">
        <v>1866.63</v>
      </c>
      <c r="O220" s="12">
        <v>566.02257294361766</v>
      </c>
      <c r="P220" s="12">
        <v>640</v>
      </c>
      <c r="Q220" s="12">
        <v>18.790399999999998</v>
      </c>
      <c r="R220" s="14">
        <v>982.82135627179719</v>
      </c>
      <c r="S220" s="26">
        <v>173596.59</v>
      </c>
      <c r="T220" s="26">
        <v>52640.099283756441</v>
      </c>
    </row>
    <row r="221" spans="1:20" x14ac:dyDescent="0.25">
      <c r="A221" s="13">
        <v>43129</v>
      </c>
      <c r="B221" s="13">
        <v>43139</v>
      </c>
      <c r="C221" s="7" t="s">
        <v>3184</v>
      </c>
      <c r="D221" s="8">
        <v>75</v>
      </c>
      <c r="E221" s="9">
        <v>2</v>
      </c>
      <c r="F221" s="9" t="s">
        <v>14571</v>
      </c>
      <c r="G221" s="7">
        <v>611</v>
      </c>
      <c r="H221" s="7" t="s">
        <v>14798</v>
      </c>
      <c r="I221" s="7">
        <v>7</v>
      </c>
      <c r="J221" s="7" t="s">
        <v>15444</v>
      </c>
      <c r="K221" s="9">
        <v>1</v>
      </c>
      <c r="L221" s="9">
        <v>4</v>
      </c>
      <c r="M221" s="11">
        <v>29</v>
      </c>
      <c r="N221" s="12">
        <v>1788.63</v>
      </c>
      <c r="O221" s="12">
        <v>800.69742744150187</v>
      </c>
      <c r="P221" s="12">
        <v>868</v>
      </c>
      <c r="Q221" s="12">
        <v>19.927800000000001</v>
      </c>
      <c r="R221" s="14">
        <v>186.02380612133899</v>
      </c>
      <c r="S221" s="26">
        <v>51870.270000000004</v>
      </c>
      <c r="T221" s="26">
        <v>23220.225395803554</v>
      </c>
    </row>
    <row r="222" spans="1:20" x14ac:dyDescent="0.25">
      <c r="A222" s="13">
        <v>43130</v>
      </c>
      <c r="B222" s="13">
        <v>43140</v>
      </c>
      <c r="C222" s="7" t="s">
        <v>3191</v>
      </c>
      <c r="D222" s="8">
        <v>129</v>
      </c>
      <c r="E222" s="9">
        <v>2</v>
      </c>
      <c r="F222" s="9" t="s">
        <v>14571</v>
      </c>
      <c r="G222" s="7">
        <v>626</v>
      </c>
      <c r="H222" s="7" t="s">
        <v>14799</v>
      </c>
      <c r="I222" s="7">
        <v>4</v>
      </c>
      <c r="J222" s="7" t="s">
        <v>15446</v>
      </c>
      <c r="K222" s="9">
        <v>1</v>
      </c>
      <c r="L222" s="9">
        <v>2</v>
      </c>
      <c r="M222" s="11">
        <v>65</v>
      </c>
      <c r="N222" s="12">
        <v>427.63</v>
      </c>
      <c r="O222" s="12">
        <v>626.51951122043602</v>
      </c>
      <c r="P222" s="12">
        <v>358</v>
      </c>
      <c r="Q222" s="12">
        <v>9.4580000000000002</v>
      </c>
      <c r="R222" s="14">
        <v>305.11817307759992</v>
      </c>
      <c r="S222" s="26">
        <v>27795.95</v>
      </c>
      <c r="T222" s="26">
        <v>40723.768229328343</v>
      </c>
    </row>
    <row r="223" spans="1:20" x14ac:dyDescent="0.25">
      <c r="A223" s="13">
        <v>43130</v>
      </c>
      <c r="B223" s="13">
        <v>43140</v>
      </c>
      <c r="C223" s="7" t="s">
        <v>3198</v>
      </c>
      <c r="D223" s="8">
        <v>244</v>
      </c>
      <c r="E223" s="9">
        <v>11</v>
      </c>
      <c r="F223" s="9" t="s">
        <v>14581</v>
      </c>
      <c r="G223" s="7">
        <v>641</v>
      </c>
      <c r="H223" s="7" t="s">
        <v>14800</v>
      </c>
      <c r="I223" s="7">
        <v>4</v>
      </c>
      <c r="J223" s="7" t="s">
        <v>15446</v>
      </c>
      <c r="K223" s="9">
        <v>1</v>
      </c>
      <c r="L223" s="9">
        <v>1</v>
      </c>
      <c r="M223" s="11">
        <v>51</v>
      </c>
      <c r="N223" s="12">
        <v>1128.6300000000001</v>
      </c>
      <c r="O223" s="12">
        <v>881.43692377999071</v>
      </c>
      <c r="P223" s="12">
        <v>565</v>
      </c>
      <c r="Q223" s="12">
        <v>14.821600000000002</v>
      </c>
      <c r="R223" s="14">
        <v>700.01713877934549</v>
      </c>
      <c r="S223" s="26">
        <v>57560.130000000005</v>
      </c>
      <c r="T223" s="26">
        <v>44953.283112779529</v>
      </c>
    </row>
    <row r="224" spans="1:20" x14ac:dyDescent="0.25">
      <c r="A224" s="13">
        <v>43130</v>
      </c>
      <c r="B224" s="13">
        <v>43140</v>
      </c>
      <c r="C224" s="7" t="s">
        <v>3199</v>
      </c>
      <c r="D224" s="8">
        <v>46</v>
      </c>
      <c r="E224" s="9">
        <v>8</v>
      </c>
      <c r="F224" s="9" t="s">
        <v>14579</v>
      </c>
      <c r="G224" s="7">
        <v>642</v>
      </c>
      <c r="H224" s="7" t="s">
        <v>14801</v>
      </c>
      <c r="I224" s="7">
        <v>7</v>
      </c>
      <c r="J224" s="7" t="s">
        <v>15444</v>
      </c>
      <c r="K224" s="9">
        <v>1</v>
      </c>
      <c r="L224" s="9">
        <v>2</v>
      </c>
      <c r="M224" s="11">
        <v>81</v>
      </c>
      <c r="N224" s="12">
        <v>1467.63</v>
      </c>
      <c r="O224" s="12">
        <v>1277.862552053235</v>
      </c>
      <c r="P224" s="12">
        <v>11</v>
      </c>
      <c r="Q224" s="12">
        <v>19.210600000000003</v>
      </c>
      <c r="R224" s="14">
        <v>746.97996853873804</v>
      </c>
      <c r="S224" s="26">
        <v>118878.03000000001</v>
      </c>
      <c r="T224" s="26">
        <v>103506.86671631204</v>
      </c>
    </row>
    <row r="225" spans="1:20" x14ac:dyDescent="0.25">
      <c r="A225" s="13">
        <v>43130</v>
      </c>
      <c r="B225" s="13">
        <v>43140</v>
      </c>
      <c r="C225" s="7" t="s">
        <v>3194</v>
      </c>
      <c r="D225" s="8">
        <v>263</v>
      </c>
      <c r="E225" s="9">
        <v>4</v>
      </c>
      <c r="F225" s="9" t="s">
        <v>14577</v>
      </c>
      <c r="G225" s="7">
        <v>634</v>
      </c>
      <c r="H225" s="7" t="s">
        <v>14802</v>
      </c>
      <c r="I225" s="7">
        <v>2</v>
      </c>
      <c r="J225" s="7" t="s">
        <v>15443</v>
      </c>
      <c r="K225" s="9">
        <v>1</v>
      </c>
      <c r="L225" s="9">
        <v>2</v>
      </c>
      <c r="M225" s="11">
        <v>77</v>
      </c>
      <c r="N225" s="12">
        <v>3722.63</v>
      </c>
      <c r="O225" s="12">
        <v>1027.720204807802</v>
      </c>
      <c r="P225" s="12">
        <v>305</v>
      </c>
      <c r="Q225" s="12">
        <v>21.2148</v>
      </c>
      <c r="R225" s="14">
        <v>111.36826994509497</v>
      </c>
      <c r="S225" s="26">
        <v>286642.51</v>
      </c>
      <c r="T225" s="26">
        <v>79134.455770200759</v>
      </c>
    </row>
    <row r="226" spans="1:20" x14ac:dyDescent="0.25">
      <c r="A226" s="13">
        <v>43130</v>
      </c>
      <c r="B226" s="13">
        <v>43140</v>
      </c>
      <c r="C226" s="7" t="s">
        <v>3197</v>
      </c>
      <c r="D226" s="8">
        <v>234</v>
      </c>
      <c r="E226" s="9">
        <v>4</v>
      </c>
      <c r="F226" s="9" t="s">
        <v>14577</v>
      </c>
      <c r="G226" s="7">
        <v>640</v>
      </c>
      <c r="H226" s="7" t="s">
        <v>14803</v>
      </c>
      <c r="I226" s="7">
        <v>10</v>
      </c>
      <c r="J226" s="7" t="s">
        <v>15445</v>
      </c>
      <c r="K226" s="9">
        <v>1</v>
      </c>
      <c r="L226" s="9">
        <v>3</v>
      </c>
      <c r="M226" s="11">
        <v>84</v>
      </c>
      <c r="N226" s="12">
        <v>932.63</v>
      </c>
      <c r="O226" s="12">
        <v>213.55481339508873</v>
      </c>
      <c r="P226" s="12">
        <v>846</v>
      </c>
      <c r="Q226" s="12">
        <v>7.8805999999999985</v>
      </c>
      <c r="R226" s="14">
        <v>133.30559526660744</v>
      </c>
      <c r="S226" s="26">
        <v>78340.92</v>
      </c>
      <c r="T226" s="26">
        <v>17938.604325187454</v>
      </c>
    </row>
    <row r="227" spans="1:20" x14ac:dyDescent="0.25">
      <c r="A227" s="13">
        <v>43130</v>
      </c>
      <c r="B227" s="13">
        <v>43140</v>
      </c>
      <c r="C227" s="7" t="s">
        <v>3193</v>
      </c>
      <c r="D227" s="8">
        <v>253</v>
      </c>
      <c r="E227" s="9">
        <v>6</v>
      </c>
      <c r="F227" s="9" t="s">
        <v>14575</v>
      </c>
      <c r="G227" s="7">
        <v>629</v>
      </c>
      <c r="H227" s="7" t="s">
        <v>14804</v>
      </c>
      <c r="I227" s="7">
        <v>8</v>
      </c>
      <c r="J227" s="7" t="s">
        <v>15447</v>
      </c>
      <c r="K227" s="9">
        <v>1</v>
      </c>
      <c r="L227" s="9">
        <v>3</v>
      </c>
      <c r="M227" s="11">
        <v>18</v>
      </c>
      <c r="N227" s="12">
        <v>2923.63</v>
      </c>
      <c r="O227" s="12">
        <v>365.58694067046486</v>
      </c>
      <c r="P227" s="12">
        <v>314</v>
      </c>
      <c r="Q227" s="12">
        <v>71.269199999999998</v>
      </c>
      <c r="R227" s="14">
        <v>560.36074429745645</v>
      </c>
      <c r="S227" s="26">
        <v>52625.340000000004</v>
      </c>
      <c r="T227" s="26">
        <v>6580.5649320683679</v>
      </c>
    </row>
    <row r="228" spans="1:20" x14ac:dyDescent="0.25">
      <c r="A228" s="13">
        <v>43130</v>
      </c>
      <c r="B228" s="13">
        <v>43140</v>
      </c>
      <c r="C228" s="7" t="s">
        <v>3195</v>
      </c>
      <c r="D228" s="8">
        <v>404</v>
      </c>
      <c r="E228" s="9">
        <v>6</v>
      </c>
      <c r="F228" s="9" t="s">
        <v>14575</v>
      </c>
      <c r="G228" s="7">
        <v>635</v>
      </c>
      <c r="H228" s="7" t="s">
        <v>14805</v>
      </c>
      <c r="I228" s="7">
        <v>1</v>
      </c>
      <c r="J228" s="7" t="s">
        <v>15448</v>
      </c>
      <c r="K228" s="9">
        <v>1</v>
      </c>
      <c r="L228" s="9">
        <v>3</v>
      </c>
      <c r="M228" s="11">
        <v>42</v>
      </c>
      <c r="N228" s="12">
        <v>3860.63</v>
      </c>
      <c r="O228" s="12">
        <v>1054.7698283238508</v>
      </c>
      <c r="P228" s="12">
        <v>687</v>
      </c>
      <c r="Q228" s="12">
        <v>32.540399999999998</v>
      </c>
      <c r="R228" s="14">
        <v>298.8669145062064</v>
      </c>
      <c r="S228" s="26">
        <v>162146.46</v>
      </c>
      <c r="T228" s="26">
        <v>44300.332789601736</v>
      </c>
    </row>
    <row r="229" spans="1:20" x14ac:dyDescent="0.25">
      <c r="A229" s="13">
        <v>43130</v>
      </c>
      <c r="B229" s="13">
        <v>43140</v>
      </c>
      <c r="C229" s="7" t="s">
        <v>3192</v>
      </c>
      <c r="D229" s="8">
        <v>441</v>
      </c>
      <c r="E229" s="9">
        <v>3</v>
      </c>
      <c r="F229" s="9" t="s">
        <v>14574</v>
      </c>
      <c r="G229" s="7">
        <v>628</v>
      </c>
      <c r="H229" s="7" t="s">
        <v>14806</v>
      </c>
      <c r="I229" s="7">
        <v>6</v>
      </c>
      <c r="J229" s="7" t="s">
        <v>15449</v>
      </c>
      <c r="K229" s="9">
        <v>1</v>
      </c>
      <c r="L229" s="9">
        <v>4</v>
      </c>
      <c r="M229" s="11">
        <v>28</v>
      </c>
      <c r="N229" s="12">
        <v>396.63</v>
      </c>
      <c r="O229" s="12">
        <v>971.68897771912486</v>
      </c>
      <c r="P229" s="12">
        <v>584</v>
      </c>
      <c r="Q229" s="12">
        <v>43.093800000000002</v>
      </c>
      <c r="R229" s="14">
        <v>312.38427927796477</v>
      </c>
      <c r="S229" s="26">
        <v>11105.64</v>
      </c>
      <c r="T229" s="26">
        <v>27207.291376135498</v>
      </c>
    </row>
    <row r="230" spans="1:20" x14ac:dyDescent="0.25">
      <c r="A230" s="13">
        <v>43130</v>
      </c>
      <c r="B230" s="13">
        <v>43140</v>
      </c>
      <c r="C230" s="7" t="s">
        <v>3196</v>
      </c>
      <c r="D230" s="8">
        <v>345</v>
      </c>
      <c r="E230" s="9">
        <v>4</v>
      </c>
      <c r="F230" s="9" t="s">
        <v>14577</v>
      </c>
      <c r="G230" s="7">
        <v>638</v>
      </c>
      <c r="H230" s="7" t="s">
        <v>14807</v>
      </c>
      <c r="I230" s="7">
        <v>6</v>
      </c>
      <c r="J230" s="7" t="s">
        <v>15449</v>
      </c>
      <c r="K230" s="9">
        <v>1</v>
      </c>
      <c r="L230" s="9">
        <v>1</v>
      </c>
      <c r="M230" s="11">
        <v>68</v>
      </c>
      <c r="N230" s="12">
        <v>3603.63</v>
      </c>
      <c r="O230" s="12">
        <v>737.08788493080999</v>
      </c>
      <c r="P230" s="12">
        <v>855</v>
      </c>
      <c r="Q230" s="12">
        <v>1.3224</v>
      </c>
      <c r="R230" s="14">
        <v>326.41857758842599</v>
      </c>
      <c r="S230" s="26">
        <v>245046.84</v>
      </c>
      <c r="T230" s="26">
        <v>50121.97617529508</v>
      </c>
    </row>
    <row r="231" spans="1:20" x14ac:dyDescent="0.25">
      <c r="A231" s="13">
        <v>43131</v>
      </c>
      <c r="B231" s="13">
        <v>43141</v>
      </c>
      <c r="C231" s="7" t="s">
        <v>3206</v>
      </c>
      <c r="D231" s="8">
        <v>92</v>
      </c>
      <c r="E231" s="9">
        <v>6</v>
      </c>
      <c r="F231" s="9" t="s">
        <v>14575</v>
      </c>
      <c r="G231" s="7">
        <v>658</v>
      </c>
      <c r="H231" s="7" t="s">
        <v>14808</v>
      </c>
      <c r="I231" s="7">
        <v>3</v>
      </c>
      <c r="J231" s="7" t="s">
        <v>15452</v>
      </c>
      <c r="K231" s="9">
        <v>1</v>
      </c>
      <c r="L231" s="9">
        <v>4</v>
      </c>
      <c r="M231" s="11">
        <v>44</v>
      </c>
      <c r="N231" s="12">
        <v>4461.63</v>
      </c>
      <c r="O231" s="12">
        <v>139.39843918612729</v>
      </c>
      <c r="P231" s="12">
        <v>32</v>
      </c>
      <c r="Q231" s="12">
        <v>5.4188000000000001</v>
      </c>
      <c r="R231" s="14">
        <v>758.46429892105959</v>
      </c>
      <c r="S231" s="26">
        <v>196311.72</v>
      </c>
      <c r="T231" s="26">
        <v>6133.531324189601</v>
      </c>
    </row>
    <row r="232" spans="1:20" x14ac:dyDescent="0.25">
      <c r="A232" s="13">
        <v>43131</v>
      </c>
      <c r="B232" s="13">
        <v>43141</v>
      </c>
      <c r="C232" s="7" t="s">
        <v>3201</v>
      </c>
      <c r="D232" s="8">
        <v>413</v>
      </c>
      <c r="E232" s="9">
        <v>4</v>
      </c>
      <c r="F232" s="9" t="s">
        <v>14577</v>
      </c>
      <c r="G232" s="7">
        <v>647</v>
      </c>
      <c r="H232" s="7" t="s">
        <v>14809</v>
      </c>
      <c r="I232" s="7">
        <v>3</v>
      </c>
      <c r="J232" s="7" t="s">
        <v>15452</v>
      </c>
      <c r="K232" s="9">
        <v>1</v>
      </c>
      <c r="L232" s="9">
        <v>4</v>
      </c>
      <c r="M232" s="11">
        <v>16</v>
      </c>
      <c r="N232" s="12">
        <v>803.63</v>
      </c>
      <c r="O232" s="12">
        <v>1022.230893664473</v>
      </c>
      <c r="P232" s="12">
        <v>660</v>
      </c>
      <c r="Q232" s="12">
        <v>53.136800000000001</v>
      </c>
      <c r="R232" s="14">
        <v>279.77932633803488</v>
      </c>
      <c r="S232" s="26">
        <v>12858.08</v>
      </c>
      <c r="T232" s="26">
        <v>16355.694298631568</v>
      </c>
    </row>
    <row r="233" spans="1:20" x14ac:dyDescent="0.25">
      <c r="A233" s="13">
        <v>43131</v>
      </c>
      <c r="B233" s="13">
        <v>43141</v>
      </c>
      <c r="C233" s="7" t="s">
        <v>3203</v>
      </c>
      <c r="D233" s="8">
        <v>148</v>
      </c>
      <c r="E233" s="9">
        <v>1</v>
      </c>
      <c r="F233" s="9" t="s">
        <v>14573</v>
      </c>
      <c r="G233" s="7">
        <v>655</v>
      </c>
      <c r="H233" s="7" t="s">
        <v>14810</v>
      </c>
      <c r="I233" s="7">
        <v>9</v>
      </c>
      <c r="J233" s="7" t="s">
        <v>15451</v>
      </c>
      <c r="K233" s="9">
        <v>1</v>
      </c>
      <c r="L233" s="9">
        <v>4</v>
      </c>
      <c r="M233" s="11">
        <v>23</v>
      </c>
      <c r="N233" s="12">
        <v>4003.63</v>
      </c>
      <c r="O233" s="12">
        <v>859.08556362464969</v>
      </c>
      <c r="P233" s="12">
        <v>37</v>
      </c>
      <c r="Q233" s="12">
        <v>-4.1599999999999859E-2</v>
      </c>
      <c r="R233" s="14">
        <v>480.23285090390516</v>
      </c>
      <c r="S233" s="26">
        <v>92083.49</v>
      </c>
      <c r="T233" s="26">
        <v>19758.967963366944</v>
      </c>
    </row>
    <row r="234" spans="1:20" x14ac:dyDescent="0.25">
      <c r="A234" s="13">
        <v>43131</v>
      </c>
      <c r="B234" s="13">
        <v>43141</v>
      </c>
      <c r="C234" s="7" t="s">
        <v>3202</v>
      </c>
      <c r="D234" s="8">
        <v>416</v>
      </c>
      <c r="E234" s="9">
        <v>8</v>
      </c>
      <c r="F234" s="9" t="s">
        <v>14579</v>
      </c>
      <c r="G234" s="7">
        <v>654</v>
      </c>
      <c r="H234" s="7" t="s">
        <v>14811</v>
      </c>
      <c r="I234" s="7">
        <v>8</v>
      </c>
      <c r="J234" s="7" t="s">
        <v>15447</v>
      </c>
      <c r="K234" s="9">
        <v>1</v>
      </c>
      <c r="L234" s="9">
        <v>1</v>
      </c>
      <c r="M234" s="11">
        <v>24</v>
      </c>
      <c r="N234" s="12">
        <v>3922.63</v>
      </c>
      <c r="O234" s="12">
        <v>256.49750167809947</v>
      </c>
      <c r="P234" s="12">
        <v>157</v>
      </c>
      <c r="Q234" s="12">
        <v>28.312000000000001</v>
      </c>
      <c r="R234" s="14">
        <v>858.14004831703357</v>
      </c>
      <c r="S234" s="26">
        <v>94143.12</v>
      </c>
      <c r="T234" s="26">
        <v>6155.9400402743868</v>
      </c>
    </row>
    <row r="235" spans="1:20" x14ac:dyDescent="0.25">
      <c r="A235" s="13">
        <v>43131</v>
      </c>
      <c r="B235" s="13">
        <v>43141</v>
      </c>
      <c r="C235" s="7" t="s">
        <v>3208</v>
      </c>
      <c r="D235" s="8">
        <v>150</v>
      </c>
      <c r="E235" s="9">
        <v>3</v>
      </c>
      <c r="F235" s="9" t="s">
        <v>14574</v>
      </c>
      <c r="G235" s="7">
        <v>662</v>
      </c>
      <c r="H235" s="7" t="s">
        <v>14812</v>
      </c>
      <c r="I235" s="7">
        <v>2</v>
      </c>
      <c r="J235" s="7" t="s">
        <v>15443</v>
      </c>
      <c r="K235" s="9">
        <v>1</v>
      </c>
      <c r="L235" s="9">
        <v>2</v>
      </c>
      <c r="M235" s="11">
        <v>77</v>
      </c>
      <c r="N235" s="12">
        <v>3267.63</v>
      </c>
      <c r="O235" s="12">
        <v>848.63803381516948</v>
      </c>
      <c r="P235" s="12">
        <v>618</v>
      </c>
      <c r="Q235" s="12">
        <v>0.41820000000000002</v>
      </c>
      <c r="R235" s="14">
        <v>115.51503093002566</v>
      </c>
      <c r="S235" s="26">
        <v>251607.51</v>
      </c>
      <c r="T235" s="26">
        <v>65345.128603768047</v>
      </c>
    </row>
    <row r="236" spans="1:20" x14ac:dyDescent="0.25">
      <c r="A236" s="13">
        <v>43131</v>
      </c>
      <c r="B236" s="13">
        <v>43141</v>
      </c>
      <c r="C236" s="7" t="s">
        <v>3205</v>
      </c>
      <c r="D236" s="8">
        <v>422</v>
      </c>
      <c r="E236" s="9">
        <v>11</v>
      </c>
      <c r="F236" s="9" t="s">
        <v>14581</v>
      </c>
      <c r="G236" s="7">
        <v>657</v>
      </c>
      <c r="H236" s="7" t="s">
        <v>14813</v>
      </c>
      <c r="I236" s="7">
        <v>7</v>
      </c>
      <c r="J236" s="7" t="s">
        <v>15444</v>
      </c>
      <c r="K236" s="9">
        <v>1</v>
      </c>
      <c r="L236" s="9">
        <v>4</v>
      </c>
      <c r="M236" s="11">
        <v>51</v>
      </c>
      <c r="N236" s="12">
        <v>725.63</v>
      </c>
      <c r="O236" s="12">
        <v>116.55015500596238</v>
      </c>
      <c r="P236" s="12">
        <v>865</v>
      </c>
      <c r="Q236" s="12">
        <v>52.384400000000007</v>
      </c>
      <c r="R236" s="14">
        <v>348.05948302223959</v>
      </c>
      <c r="S236" s="26">
        <v>37007.129999999997</v>
      </c>
      <c r="T236" s="26">
        <v>5944.057905304081</v>
      </c>
    </row>
    <row r="237" spans="1:20" x14ac:dyDescent="0.25">
      <c r="A237" s="13">
        <v>43131</v>
      </c>
      <c r="B237" s="13">
        <v>43141</v>
      </c>
      <c r="C237" s="7" t="s">
        <v>3204</v>
      </c>
      <c r="D237" s="8">
        <v>470</v>
      </c>
      <c r="E237" s="9">
        <v>8</v>
      </c>
      <c r="F237" s="9" t="s">
        <v>14579</v>
      </c>
      <c r="G237" s="7">
        <v>656</v>
      </c>
      <c r="H237" s="7" t="s">
        <v>14814</v>
      </c>
      <c r="I237" s="7">
        <v>5</v>
      </c>
      <c r="J237" s="7" t="s">
        <v>15450</v>
      </c>
      <c r="K237" s="9">
        <v>1</v>
      </c>
      <c r="L237" s="9">
        <v>2</v>
      </c>
      <c r="M237" s="11">
        <v>50</v>
      </c>
      <c r="N237" s="12">
        <v>2016.63</v>
      </c>
      <c r="O237" s="12">
        <v>923.77362366461853</v>
      </c>
      <c r="P237" s="12">
        <v>79</v>
      </c>
      <c r="Q237" s="12">
        <v>4.8314000000000004</v>
      </c>
      <c r="R237" s="14">
        <v>471.716119911031</v>
      </c>
      <c r="S237" s="26">
        <v>100831.5</v>
      </c>
      <c r="T237" s="26">
        <v>46188.681183230925</v>
      </c>
    </row>
    <row r="238" spans="1:20" x14ac:dyDescent="0.25">
      <c r="A238" s="13">
        <v>43131</v>
      </c>
      <c r="B238" s="13">
        <v>43141</v>
      </c>
      <c r="C238" s="7" t="s">
        <v>3207</v>
      </c>
      <c r="D238" s="8">
        <v>464</v>
      </c>
      <c r="E238" s="9">
        <v>3</v>
      </c>
      <c r="F238" s="9" t="s">
        <v>14574</v>
      </c>
      <c r="G238" s="7">
        <v>660</v>
      </c>
      <c r="H238" s="7" t="s">
        <v>14815</v>
      </c>
      <c r="I238" s="7">
        <v>1</v>
      </c>
      <c r="J238" s="7" t="s">
        <v>15448</v>
      </c>
      <c r="K238" s="9">
        <v>2</v>
      </c>
      <c r="L238" s="9">
        <v>2</v>
      </c>
      <c r="M238" s="11">
        <v>79</v>
      </c>
      <c r="N238" s="12">
        <v>3212.63</v>
      </c>
      <c r="O238" s="12">
        <v>1020.9918838236039</v>
      </c>
      <c r="P238" s="12">
        <v>53</v>
      </c>
      <c r="Q238" s="12">
        <v>5.8939999999999992</v>
      </c>
      <c r="R238" s="14">
        <v>761.04779230979932</v>
      </c>
      <c r="S238" s="26">
        <v>253797.77000000002</v>
      </c>
      <c r="T238" s="26">
        <v>80658.358822064707</v>
      </c>
    </row>
    <row r="239" spans="1:20" x14ac:dyDescent="0.25">
      <c r="A239" s="13">
        <v>43131</v>
      </c>
      <c r="B239" s="13">
        <v>43141</v>
      </c>
      <c r="C239" s="7" t="s">
        <v>3200</v>
      </c>
      <c r="D239" s="8">
        <v>22</v>
      </c>
      <c r="E239" s="9">
        <v>4</v>
      </c>
      <c r="F239" s="9" t="s">
        <v>14577</v>
      </c>
      <c r="G239" s="7">
        <v>643</v>
      </c>
      <c r="H239" s="7" t="s">
        <v>14816</v>
      </c>
      <c r="I239" s="7">
        <v>9</v>
      </c>
      <c r="J239" s="7" t="s">
        <v>15451</v>
      </c>
      <c r="K239" s="9">
        <v>1</v>
      </c>
      <c r="L239" s="9">
        <v>4</v>
      </c>
      <c r="M239" s="11">
        <v>45</v>
      </c>
      <c r="N239" s="12">
        <v>1874.63</v>
      </c>
      <c r="O239" s="12">
        <v>256.73714968012331</v>
      </c>
      <c r="P239" s="12">
        <v>35</v>
      </c>
      <c r="Q239" s="12">
        <v>3.8524000000000007</v>
      </c>
      <c r="R239" s="14">
        <v>468.68685311942147</v>
      </c>
      <c r="S239" s="26">
        <v>84358.35</v>
      </c>
      <c r="T239" s="26">
        <v>11553.171735605549</v>
      </c>
    </row>
    <row r="240" spans="1:20" x14ac:dyDescent="0.25">
      <c r="A240" s="13">
        <v>43132</v>
      </c>
      <c r="B240" s="13">
        <v>43142</v>
      </c>
      <c r="C240" s="7" t="s">
        <v>2782</v>
      </c>
      <c r="D240" s="8">
        <v>177</v>
      </c>
      <c r="E240" s="9">
        <v>6</v>
      </c>
      <c r="F240" s="9" t="s">
        <v>14575</v>
      </c>
      <c r="G240" s="7">
        <v>629</v>
      </c>
      <c r="H240" s="7" t="s">
        <v>14804</v>
      </c>
      <c r="I240" s="7">
        <v>8</v>
      </c>
      <c r="J240" s="7" t="s">
        <v>15447</v>
      </c>
      <c r="K240" s="9">
        <v>1</v>
      </c>
      <c r="L240" s="9">
        <v>3</v>
      </c>
      <c r="M240" s="11">
        <v>63</v>
      </c>
      <c r="N240" s="12">
        <v>2363.63</v>
      </c>
      <c r="O240" s="12">
        <v>278.15570304276565</v>
      </c>
      <c r="P240" s="12">
        <v>128</v>
      </c>
      <c r="Q240" s="12">
        <v>54.694400000000002</v>
      </c>
      <c r="R240" s="14">
        <v>575.11902382132303</v>
      </c>
      <c r="S240" s="26">
        <v>148908.69</v>
      </c>
      <c r="T240" s="26">
        <v>17523.809291694237</v>
      </c>
    </row>
    <row r="241" spans="1:20" x14ac:dyDescent="0.25">
      <c r="A241" s="13">
        <v>43132</v>
      </c>
      <c r="B241" s="13">
        <v>43142</v>
      </c>
      <c r="C241" s="7" t="s">
        <v>2781</v>
      </c>
      <c r="D241" s="8">
        <v>241</v>
      </c>
      <c r="E241" s="9">
        <v>3</v>
      </c>
      <c r="F241" s="9" t="s">
        <v>14574</v>
      </c>
      <c r="G241" s="7">
        <v>628</v>
      </c>
      <c r="H241" s="7" t="s">
        <v>14806</v>
      </c>
      <c r="I241" s="7">
        <v>6</v>
      </c>
      <c r="J241" s="7" t="s">
        <v>15449</v>
      </c>
      <c r="K241" s="9">
        <v>2</v>
      </c>
      <c r="L241" s="9">
        <v>4</v>
      </c>
      <c r="M241" s="11">
        <v>47</v>
      </c>
      <c r="N241" s="12">
        <v>2681.63</v>
      </c>
      <c r="O241" s="12">
        <v>821.98279474913284</v>
      </c>
      <c r="P241" s="12">
        <v>160</v>
      </c>
      <c r="Q241" s="12">
        <v>12.929600000000001</v>
      </c>
      <c r="R241" s="14">
        <v>413.38763387812963</v>
      </c>
      <c r="S241" s="26">
        <v>126036.61</v>
      </c>
      <c r="T241" s="26">
        <v>38633.191353209244</v>
      </c>
    </row>
    <row r="242" spans="1:20" x14ac:dyDescent="0.25">
      <c r="A242" s="13">
        <v>43133</v>
      </c>
      <c r="B242" s="13">
        <v>43143</v>
      </c>
      <c r="C242" s="7" t="s">
        <v>2976</v>
      </c>
      <c r="D242" s="8">
        <v>390</v>
      </c>
      <c r="E242" s="9">
        <v>3</v>
      </c>
      <c r="F242" s="9" t="s">
        <v>14574</v>
      </c>
      <c r="G242" s="7">
        <v>204</v>
      </c>
      <c r="H242" s="7" t="s">
        <v>14587</v>
      </c>
      <c r="I242" s="7">
        <v>4</v>
      </c>
      <c r="J242" s="7" t="s">
        <v>15446</v>
      </c>
      <c r="K242" s="9">
        <v>1</v>
      </c>
      <c r="L242" s="9">
        <v>4</v>
      </c>
      <c r="M242" s="11">
        <v>46</v>
      </c>
      <c r="N242" s="12">
        <v>2984.63</v>
      </c>
      <c r="O242" s="12">
        <v>777.29895370269446</v>
      </c>
      <c r="P242" s="12">
        <v>677</v>
      </c>
      <c r="Q242" s="12">
        <v>-0.76100000000000001</v>
      </c>
      <c r="R242" s="14">
        <v>565.21958776206964</v>
      </c>
      <c r="S242" s="26">
        <v>137292.98000000001</v>
      </c>
      <c r="T242" s="26">
        <v>35755.751870323948</v>
      </c>
    </row>
    <row r="243" spans="1:20" x14ac:dyDescent="0.25">
      <c r="A243" s="13">
        <v>43133</v>
      </c>
      <c r="B243" s="13">
        <v>43143</v>
      </c>
      <c r="C243" s="7" t="s">
        <v>2783</v>
      </c>
      <c r="D243" s="8">
        <v>298</v>
      </c>
      <c r="E243" s="9">
        <v>5</v>
      </c>
      <c r="F243" s="9" t="s">
        <v>14580</v>
      </c>
      <c r="G243" s="7">
        <v>633</v>
      </c>
      <c r="H243" s="7" t="s">
        <v>14704</v>
      </c>
      <c r="I243" s="7">
        <v>8</v>
      </c>
      <c r="J243" s="7" t="s">
        <v>15447</v>
      </c>
      <c r="K243" s="9">
        <v>1</v>
      </c>
      <c r="L243" s="9">
        <v>2</v>
      </c>
      <c r="M243" s="11">
        <v>41</v>
      </c>
      <c r="N243" s="12">
        <v>3722.63</v>
      </c>
      <c r="O243" s="12">
        <v>1007.3763235062873</v>
      </c>
      <c r="P243" s="12">
        <v>863</v>
      </c>
      <c r="Q243" s="12">
        <v>52.474600000000009</v>
      </c>
      <c r="R243" s="14">
        <v>441.5199726835956</v>
      </c>
      <c r="S243" s="26">
        <v>152627.83000000002</v>
      </c>
      <c r="T243" s="26">
        <v>41302.429263757782</v>
      </c>
    </row>
    <row r="244" spans="1:20" x14ac:dyDescent="0.25">
      <c r="A244" s="13">
        <v>43133</v>
      </c>
      <c r="B244" s="13">
        <v>43143</v>
      </c>
      <c r="C244" s="7" t="s">
        <v>2783</v>
      </c>
      <c r="D244" s="8">
        <v>456</v>
      </c>
      <c r="E244" s="9">
        <v>8</v>
      </c>
      <c r="F244" s="9" t="s">
        <v>14579</v>
      </c>
      <c r="G244" s="7">
        <v>633</v>
      </c>
      <c r="H244" s="7" t="s">
        <v>14704</v>
      </c>
      <c r="I244" s="7">
        <v>8</v>
      </c>
      <c r="J244" s="7" t="s">
        <v>15447</v>
      </c>
      <c r="K244" s="9">
        <v>1</v>
      </c>
      <c r="L244" s="9">
        <v>2</v>
      </c>
      <c r="M244" s="11">
        <v>95</v>
      </c>
      <c r="N244" s="12">
        <v>1927.63</v>
      </c>
      <c r="O244" s="12">
        <v>1015.0805227632135</v>
      </c>
      <c r="P244" s="12">
        <v>63</v>
      </c>
      <c r="Q244" s="12">
        <v>5.8697999999999997</v>
      </c>
      <c r="R244" s="14">
        <v>877.90065404453105</v>
      </c>
      <c r="S244" s="26">
        <v>183124.85</v>
      </c>
      <c r="T244" s="26">
        <v>96432.649662505282</v>
      </c>
    </row>
    <row r="245" spans="1:20" x14ac:dyDescent="0.25">
      <c r="A245" s="13">
        <v>43133</v>
      </c>
      <c r="B245" s="13">
        <v>43143</v>
      </c>
      <c r="C245" s="7" t="s">
        <v>2987</v>
      </c>
      <c r="D245" s="8">
        <v>429</v>
      </c>
      <c r="E245" s="9">
        <v>3</v>
      </c>
      <c r="F245" s="9" t="s">
        <v>14574</v>
      </c>
      <c r="G245" s="7">
        <v>219</v>
      </c>
      <c r="H245" s="7" t="s">
        <v>14818</v>
      </c>
      <c r="I245" s="7">
        <v>10</v>
      </c>
      <c r="J245" s="7" t="s">
        <v>15445</v>
      </c>
      <c r="K245" s="9">
        <v>1</v>
      </c>
      <c r="L245" s="9">
        <v>1</v>
      </c>
      <c r="M245" s="11">
        <v>68</v>
      </c>
      <c r="N245" s="12">
        <v>1483.63</v>
      </c>
      <c r="O245" s="12">
        <v>349.06515922661197</v>
      </c>
      <c r="P245" s="12">
        <v>472</v>
      </c>
      <c r="Q245" s="12">
        <v>30.256799999999998</v>
      </c>
      <c r="R245" s="14">
        <v>469.38160565636622</v>
      </c>
      <c r="S245" s="26">
        <v>100886.84000000001</v>
      </c>
      <c r="T245" s="26">
        <v>23736.430827409615</v>
      </c>
    </row>
    <row r="246" spans="1:20" x14ac:dyDescent="0.25">
      <c r="A246" s="13">
        <v>43133</v>
      </c>
      <c r="B246" s="13">
        <v>43143</v>
      </c>
      <c r="C246" s="7" t="s">
        <v>2979</v>
      </c>
      <c r="D246" s="8">
        <v>16</v>
      </c>
      <c r="E246" s="9">
        <v>4</v>
      </c>
      <c r="F246" s="9" t="s">
        <v>14577</v>
      </c>
      <c r="G246" s="7">
        <v>209</v>
      </c>
      <c r="H246" s="7" t="s">
        <v>14819</v>
      </c>
      <c r="I246" s="7">
        <v>1</v>
      </c>
      <c r="J246" s="7" t="s">
        <v>15448</v>
      </c>
      <c r="K246" s="9">
        <v>2</v>
      </c>
      <c r="L246" s="9">
        <v>4</v>
      </c>
      <c r="M246" s="11">
        <v>27</v>
      </c>
      <c r="N246" s="12">
        <v>3233.63</v>
      </c>
      <c r="O246" s="12">
        <v>284.60602678661701</v>
      </c>
      <c r="P246" s="12">
        <v>552</v>
      </c>
      <c r="Q246" s="12">
        <v>12.494000000000002</v>
      </c>
      <c r="R246" s="14">
        <v>275.88928823955661</v>
      </c>
      <c r="S246" s="26">
        <v>87308.010000000009</v>
      </c>
      <c r="T246" s="26">
        <v>7684.3627232386589</v>
      </c>
    </row>
    <row r="247" spans="1:20" x14ac:dyDescent="0.25">
      <c r="A247" s="13">
        <v>43133</v>
      </c>
      <c r="B247" s="13">
        <v>43143</v>
      </c>
      <c r="C247" s="7" t="s">
        <v>2984</v>
      </c>
      <c r="D247" s="8">
        <v>408</v>
      </c>
      <c r="E247" s="9">
        <v>4</v>
      </c>
      <c r="F247" s="9" t="s">
        <v>14577</v>
      </c>
      <c r="G247" s="7">
        <v>215</v>
      </c>
      <c r="H247" s="7" t="s">
        <v>14820</v>
      </c>
      <c r="I247" s="7">
        <v>6</v>
      </c>
      <c r="J247" s="7" t="s">
        <v>15449</v>
      </c>
      <c r="K247" s="9">
        <v>1</v>
      </c>
      <c r="L247" s="9">
        <v>2</v>
      </c>
      <c r="M247" s="11">
        <v>83</v>
      </c>
      <c r="N247" s="12">
        <v>4210.63</v>
      </c>
      <c r="O247" s="12">
        <v>162.56586772776282</v>
      </c>
      <c r="P247" s="12">
        <v>909</v>
      </c>
      <c r="Q247" s="12">
        <v>15.505800000000001</v>
      </c>
      <c r="R247" s="14">
        <v>750.94864837087425</v>
      </c>
      <c r="S247" s="26">
        <v>349482.29000000004</v>
      </c>
      <c r="T247" s="26">
        <v>13492.967021404314</v>
      </c>
    </row>
    <row r="248" spans="1:20" x14ac:dyDescent="0.25">
      <c r="A248" s="13">
        <v>43133</v>
      </c>
      <c r="B248" s="13">
        <v>43143</v>
      </c>
      <c r="C248" s="7" t="s">
        <v>2984</v>
      </c>
      <c r="D248" s="8">
        <v>391</v>
      </c>
      <c r="E248" s="9">
        <v>7</v>
      </c>
      <c r="F248" s="9" t="s">
        <v>14578</v>
      </c>
      <c r="G248" s="7">
        <v>215</v>
      </c>
      <c r="H248" s="7" t="s">
        <v>14820</v>
      </c>
      <c r="I248" s="7">
        <v>6</v>
      </c>
      <c r="J248" s="7" t="s">
        <v>15449</v>
      </c>
      <c r="K248" s="9">
        <v>2</v>
      </c>
      <c r="L248" s="9">
        <v>2</v>
      </c>
      <c r="M248" s="11">
        <v>9</v>
      </c>
      <c r="N248" s="12">
        <v>1532.63</v>
      </c>
      <c r="O248" s="12">
        <v>472.06145254220576</v>
      </c>
      <c r="P248" s="12">
        <v>775</v>
      </c>
      <c r="Q248" s="12">
        <v>23.186</v>
      </c>
      <c r="R248" s="14">
        <v>327.73411841757525</v>
      </c>
      <c r="S248" s="26">
        <v>13793.670000000002</v>
      </c>
      <c r="T248" s="26">
        <v>4248.5530728798522</v>
      </c>
    </row>
    <row r="249" spans="1:20" x14ac:dyDescent="0.25">
      <c r="A249" s="13">
        <v>43133</v>
      </c>
      <c r="B249" s="13">
        <v>43143</v>
      </c>
      <c r="C249" s="7" t="s">
        <v>2980</v>
      </c>
      <c r="D249" s="8">
        <v>80</v>
      </c>
      <c r="E249" s="9">
        <v>2</v>
      </c>
      <c r="F249" s="9" t="s">
        <v>14571</v>
      </c>
      <c r="G249" s="7">
        <v>210</v>
      </c>
      <c r="H249" s="7" t="s">
        <v>14596</v>
      </c>
      <c r="I249" s="7">
        <v>2</v>
      </c>
      <c r="J249" s="7" t="s">
        <v>15443</v>
      </c>
      <c r="K249" s="9">
        <v>2</v>
      </c>
      <c r="L249" s="9">
        <v>4</v>
      </c>
      <c r="M249" s="11">
        <v>78</v>
      </c>
      <c r="N249" s="12">
        <v>4875.63</v>
      </c>
      <c r="O249" s="12">
        <v>903.81452173029595</v>
      </c>
      <c r="P249" s="12">
        <v>430</v>
      </c>
      <c r="Q249" s="12">
        <v>9.059800000000001</v>
      </c>
      <c r="R249" s="14">
        <v>722.97848750006165</v>
      </c>
      <c r="S249" s="26">
        <v>380299.14</v>
      </c>
      <c r="T249" s="26">
        <v>70497.532694963083</v>
      </c>
    </row>
    <row r="250" spans="1:20" x14ac:dyDescent="0.25">
      <c r="A250" s="13">
        <v>43133</v>
      </c>
      <c r="B250" s="13">
        <v>43143</v>
      </c>
      <c r="C250" s="7" t="s">
        <v>2983</v>
      </c>
      <c r="D250" s="8">
        <v>414</v>
      </c>
      <c r="E250" s="9">
        <v>6</v>
      </c>
      <c r="F250" s="9" t="s">
        <v>14575</v>
      </c>
      <c r="G250" s="7">
        <v>214</v>
      </c>
      <c r="H250" s="7" t="s">
        <v>14822</v>
      </c>
      <c r="I250" s="7">
        <v>5</v>
      </c>
      <c r="J250" s="7" t="s">
        <v>15450</v>
      </c>
      <c r="K250" s="9">
        <v>2</v>
      </c>
      <c r="L250" s="9">
        <v>3</v>
      </c>
      <c r="M250" s="11">
        <v>29</v>
      </c>
      <c r="N250" s="12">
        <v>2891.63</v>
      </c>
      <c r="O250" s="12">
        <v>216.74658927451227</v>
      </c>
      <c r="P250" s="12">
        <v>140</v>
      </c>
      <c r="Q250" s="12">
        <v>59.35840000000001</v>
      </c>
      <c r="R250" s="14">
        <v>186.87387586354339</v>
      </c>
      <c r="S250" s="26">
        <v>83857.27</v>
      </c>
      <c r="T250" s="26">
        <v>6285.6510889608562</v>
      </c>
    </row>
    <row r="251" spans="1:20" x14ac:dyDescent="0.25">
      <c r="A251" s="13">
        <v>43133</v>
      </c>
      <c r="B251" s="13">
        <v>43143</v>
      </c>
      <c r="C251" s="7" t="s">
        <v>2977</v>
      </c>
      <c r="D251" s="8">
        <v>382</v>
      </c>
      <c r="E251" s="9">
        <v>1</v>
      </c>
      <c r="F251" s="9" t="s">
        <v>14573</v>
      </c>
      <c r="G251" s="7">
        <v>206</v>
      </c>
      <c r="H251" s="7" t="s">
        <v>14823</v>
      </c>
      <c r="I251" s="7">
        <v>7</v>
      </c>
      <c r="J251" s="7" t="s">
        <v>15444</v>
      </c>
      <c r="K251" s="9">
        <v>1</v>
      </c>
      <c r="L251" s="9">
        <v>2</v>
      </c>
      <c r="M251" s="11">
        <v>7</v>
      </c>
      <c r="N251" s="12">
        <v>3731.63</v>
      </c>
      <c r="O251" s="12">
        <v>574.14349029797233</v>
      </c>
      <c r="P251" s="12">
        <v>302</v>
      </c>
      <c r="Q251" s="12">
        <v>364.73599999999999</v>
      </c>
      <c r="R251" s="14">
        <v>667.85917446388214</v>
      </c>
      <c r="S251" s="26">
        <v>26121.41</v>
      </c>
      <c r="T251" s="26">
        <v>4019.0044320858065</v>
      </c>
    </row>
    <row r="252" spans="1:20" x14ac:dyDescent="0.25">
      <c r="A252" s="13">
        <v>43133</v>
      </c>
      <c r="B252" s="13">
        <v>43143</v>
      </c>
      <c r="C252" s="7" t="s">
        <v>2986</v>
      </c>
      <c r="D252" s="8">
        <v>461</v>
      </c>
      <c r="E252" s="9">
        <v>7</v>
      </c>
      <c r="F252" s="9" t="s">
        <v>14578</v>
      </c>
      <c r="G252" s="7">
        <v>218</v>
      </c>
      <c r="H252" s="7" t="s">
        <v>14824</v>
      </c>
      <c r="I252" s="7">
        <v>2</v>
      </c>
      <c r="J252" s="7" t="s">
        <v>15443</v>
      </c>
      <c r="K252" s="9">
        <v>1</v>
      </c>
      <c r="L252" s="9">
        <v>2</v>
      </c>
      <c r="M252" s="11">
        <v>5</v>
      </c>
      <c r="N252" s="12">
        <v>2047.63</v>
      </c>
      <c r="O252" s="12">
        <v>861.3386394271414</v>
      </c>
      <c r="P252" s="12">
        <v>219</v>
      </c>
      <c r="Q252" s="12">
        <v>25.590599999999998</v>
      </c>
      <c r="R252" s="14">
        <v>477.8706498068974</v>
      </c>
      <c r="S252" s="26">
        <v>10238.150000000001</v>
      </c>
      <c r="T252" s="26">
        <v>4306.6931971357071</v>
      </c>
    </row>
    <row r="253" spans="1:20" x14ac:dyDescent="0.25">
      <c r="A253" s="13">
        <v>43133</v>
      </c>
      <c r="B253" s="13">
        <v>43143</v>
      </c>
      <c r="C253" s="7" t="s">
        <v>2986</v>
      </c>
      <c r="D253" s="8">
        <v>398</v>
      </c>
      <c r="E253" s="9">
        <v>10</v>
      </c>
      <c r="F253" s="9" t="s">
        <v>14576</v>
      </c>
      <c r="G253" s="7">
        <v>218</v>
      </c>
      <c r="H253" s="7" t="s">
        <v>14824</v>
      </c>
      <c r="I253" s="7">
        <v>2</v>
      </c>
      <c r="J253" s="7" t="s">
        <v>15443</v>
      </c>
      <c r="K253" s="9">
        <v>1</v>
      </c>
      <c r="L253" s="9">
        <v>2</v>
      </c>
      <c r="M253" s="11">
        <v>58</v>
      </c>
      <c r="N253" s="12">
        <v>4848.63</v>
      </c>
      <c r="O253" s="12">
        <v>1067.0540076606756</v>
      </c>
      <c r="P253" s="12">
        <v>555</v>
      </c>
      <c r="Q253" s="12">
        <v>5.1349999999999998</v>
      </c>
      <c r="R253" s="14">
        <v>884.72748316965738</v>
      </c>
      <c r="S253" s="26">
        <v>281220.53999999998</v>
      </c>
      <c r="T253" s="26">
        <v>61889.132444319184</v>
      </c>
    </row>
    <row r="254" spans="1:20" x14ac:dyDescent="0.25">
      <c r="A254" s="13">
        <v>43133</v>
      </c>
      <c r="B254" s="13">
        <v>43143</v>
      </c>
      <c r="C254" s="7" t="s">
        <v>2978</v>
      </c>
      <c r="D254" s="8">
        <v>435</v>
      </c>
      <c r="E254" s="9">
        <v>6</v>
      </c>
      <c r="F254" s="9" t="s">
        <v>14575</v>
      </c>
      <c r="G254" s="7">
        <v>208</v>
      </c>
      <c r="H254" s="7" t="s">
        <v>14589</v>
      </c>
      <c r="I254" s="7">
        <v>10</v>
      </c>
      <c r="J254" s="7" t="s">
        <v>15445</v>
      </c>
      <c r="K254" s="9">
        <v>1</v>
      </c>
      <c r="L254" s="9">
        <v>4</v>
      </c>
      <c r="M254" s="11">
        <v>54</v>
      </c>
      <c r="N254" s="12">
        <v>1307.6300000000001</v>
      </c>
      <c r="O254" s="12">
        <v>1040.7139590718471</v>
      </c>
      <c r="P254" s="12">
        <v>579</v>
      </c>
      <c r="Q254" s="12">
        <v>32.657000000000004</v>
      </c>
      <c r="R254" s="14">
        <v>909.7381041867593</v>
      </c>
      <c r="S254" s="26">
        <v>70612.02</v>
      </c>
      <c r="T254" s="26">
        <v>56198.553789879741</v>
      </c>
    </row>
    <row r="255" spans="1:20" x14ac:dyDescent="0.25">
      <c r="A255" s="13">
        <v>43133</v>
      </c>
      <c r="B255" s="13">
        <v>43143</v>
      </c>
      <c r="C255" s="7" t="s">
        <v>2978</v>
      </c>
      <c r="D255" s="8">
        <v>60</v>
      </c>
      <c r="E255" s="9">
        <v>11</v>
      </c>
      <c r="F255" s="9" t="s">
        <v>14581</v>
      </c>
      <c r="G255" s="7">
        <v>208</v>
      </c>
      <c r="H255" s="7" t="s">
        <v>14589</v>
      </c>
      <c r="I255" s="7">
        <v>10</v>
      </c>
      <c r="J255" s="7" t="s">
        <v>15445</v>
      </c>
      <c r="K255" s="9">
        <v>1</v>
      </c>
      <c r="L255" s="9">
        <v>4</v>
      </c>
      <c r="M255" s="11">
        <v>4</v>
      </c>
      <c r="N255" s="12">
        <v>1381.63</v>
      </c>
      <c r="O255" s="12">
        <v>851.72826884233382</v>
      </c>
      <c r="P255" s="12">
        <v>740</v>
      </c>
      <c r="Q255" s="12">
        <v>8.6770000000000014</v>
      </c>
      <c r="R255" s="14">
        <v>711.11969135638549</v>
      </c>
      <c r="S255" s="26">
        <v>5526.52</v>
      </c>
      <c r="T255" s="26">
        <v>3406.9130753693353</v>
      </c>
    </row>
    <row r="256" spans="1:20" x14ac:dyDescent="0.25">
      <c r="A256" s="13">
        <v>43133</v>
      </c>
      <c r="B256" s="13">
        <v>43143</v>
      </c>
      <c r="C256" s="7" t="s">
        <v>2982</v>
      </c>
      <c r="D256" s="8">
        <v>426</v>
      </c>
      <c r="E256" s="9">
        <v>3</v>
      </c>
      <c r="F256" s="9" t="s">
        <v>14574</v>
      </c>
      <c r="G256" s="7">
        <v>213</v>
      </c>
      <c r="H256" s="7" t="s">
        <v>14827</v>
      </c>
      <c r="I256" s="7">
        <v>1</v>
      </c>
      <c r="J256" s="7" t="s">
        <v>15448</v>
      </c>
      <c r="K256" s="9">
        <v>1</v>
      </c>
      <c r="L256" s="9">
        <v>2</v>
      </c>
      <c r="M256" s="11">
        <v>102</v>
      </c>
      <c r="N256" s="12">
        <v>4105.63</v>
      </c>
      <c r="O256" s="12">
        <v>926.01223821319468</v>
      </c>
      <c r="P256" s="12">
        <v>213</v>
      </c>
      <c r="Q256" s="12">
        <v>357.96879999999999</v>
      </c>
      <c r="R256" s="14">
        <v>701.23847895997415</v>
      </c>
      <c r="S256" s="26">
        <v>418774.26</v>
      </c>
      <c r="T256" s="26">
        <v>94453.248297745857</v>
      </c>
    </row>
    <row r="257" spans="1:20" x14ac:dyDescent="0.25">
      <c r="A257" s="13">
        <v>43133</v>
      </c>
      <c r="B257" s="13">
        <v>43143</v>
      </c>
      <c r="C257" s="7" t="s">
        <v>2975</v>
      </c>
      <c r="D257" s="8">
        <v>398</v>
      </c>
      <c r="E257" s="9">
        <v>3</v>
      </c>
      <c r="F257" s="9" t="s">
        <v>14574</v>
      </c>
      <c r="G257" s="7">
        <v>203</v>
      </c>
      <c r="H257" s="7" t="s">
        <v>14593</v>
      </c>
      <c r="I257" s="7">
        <v>2</v>
      </c>
      <c r="J257" s="7" t="s">
        <v>15443</v>
      </c>
      <c r="K257" s="9">
        <v>2</v>
      </c>
      <c r="L257" s="9">
        <v>4</v>
      </c>
      <c r="M257" s="11">
        <v>62</v>
      </c>
      <c r="N257" s="12">
        <v>4454.63</v>
      </c>
      <c r="O257" s="12">
        <v>335.29286400471528</v>
      </c>
      <c r="P257" s="12">
        <v>777</v>
      </c>
      <c r="Q257" s="12">
        <v>4.9744000000000002</v>
      </c>
      <c r="R257" s="14">
        <v>984.36226528071973</v>
      </c>
      <c r="S257" s="26">
        <v>276187.06</v>
      </c>
      <c r="T257" s="26">
        <v>20788.157568292347</v>
      </c>
    </row>
    <row r="258" spans="1:20" x14ac:dyDescent="0.25">
      <c r="A258" s="13">
        <v>43133</v>
      </c>
      <c r="B258" s="13">
        <v>43143</v>
      </c>
      <c r="C258" s="7" t="s">
        <v>2985</v>
      </c>
      <c r="D258" s="8">
        <v>205</v>
      </c>
      <c r="E258" s="9">
        <v>7</v>
      </c>
      <c r="F258" s="9" t="s">
        <v>14578</v>
      </c>
      <c r="G258" s="7">
        <v>217</v>
      </c>
      <c r="H258" s="7" t="s">
        <v>14828</v>
      </c>
      <c r="I258" s="7">
        <v>9</v>
      </c>
      <c r="J258" s="7" t="s">
        <v>15451</v>
      </c>
      <c r="K258" s="9">
        <v>2</v>
      </c>
      <c r="L258" s="9">
        <v>2</v>
      </c>
      <c r="M258" s="11">
        <v>86</v>
      </c>
      <c r="N258" s="12">
        <v>3385.63</v>
      </c>
      <c r="O258" s="12">
        <v>352.24429598559232</v>
      </c>
      <c r="P258" s="12">
        <v>866</v>
      </c>
      <c r="Q258" s="12">
        <v>1.7492000000000001</v>
      </c>
      <c r="R258" s="14">
        <v>102.2270840802838</v>
      </c>
      <c r="S258" s="26">
        <v>291164.18</v>
      </c>
      <c r="T258" s="26">
        <v>30293.009454760941</v>
      </c>
    </row>
    <row r="259" spans="1:20" x14ac:dyDescent="0.25">
      <c r="A259" s="13">
        <v>43133</v>
      </c>
      <c r="B259" s="13">
        <v>43143</v>
      </c>
      <c r="C259" s="7" t="s">
        <v>2784</v>
      </c>
      <c r="D259" s="8">
        <v>390</v>
      </c>
      <c r="E259" s="9">
        <v>6</v>
      </c>
      <c r="F259" s="9" t="s">
        <v>14575</v>
      </c>
      <c r="G259" s="7">
        <v>635</v>
      </c>
      <c r="H259" s="7" t="s">
        <v>14805</v>
      </c>
      <c r="I259" s="7">
        <v>1</v>
      </c>
      <c r="J259" s="7" t="s">
        <v>15448</v>
      </c>
      <c r="K259" s="9">
        <v>1</v>
      </c>
      <c r="L259" s="9">
        <v>1</v>
      </c>
      <c r="M259" s="11">
        <v>86</v>
      </c>
      <c r="N259" s="12">
        <v>2256.63</v>
      </c>
      <c r="O259" s="12">
        <v>1164.3536602250517</v>
      </c>
      <c r="P259" s="12">
        <v>634</v>
      </c>
      <c r="Q259" s="12">
        <v>-0.74119999999999997</v>
      </c>
      <c r="R259" s="14">
        <v>542.17962847905267</v>
      </c>
      <c r="S259" s="26">
        <v>194070.18000000002</v>
      </c>
      <c r="T259" s="26">
        <v>100134.41477935445</v>
      </c>
    </row>
    <row r="260" spans="1:20" x14ac:dyDescent="0.25">
      <c r="A260" s="13">
        <v>43133</v>
      </c>
      <c r="B260" s="13">
        <v>43143</v>
      </c>
      <c r="C260" s="7" t="s">
        <v>2784</v>
      </c>
      <c r="D260" s="8">
        <v>372</v>
      </c>
      <c r="E260" s="9">
        <v>10</v>
      </c>
      <c r="F260" s="9" t="s">
        <v>14576</v>
      </c>
      <c r="G260" s="7">
        <v>635</v>
      </c>
      <c r="H260" s="7" t="s">
        <v>14805</v>
      </c>
      <c r="I260" s="7">
        <v>1</v>
      </c>
      <c r="J260" s="7" t="s">
        <v>15448</v>
      </c>
      <c r="K260" s="9">
        <v>1</v>
      </c>
      <c r="L260" s="9">
        <v>1</v>
      </c>
      <c r="M260" s="11">
        <v>73</v>
      </c>
      <c r="N260" s="12">
        <v>3278.63</v>
      </c>
      <c r="O260" s="12">
        <v>239.33201933906565</v>
      </c>
      <c r="P260" s="12">
        <v>126</v>
      </c>
      <c r="Q260" s="12">
        <v>246.55419999999995</v>
      </c>
      <c r="R260" s="14">
        <v>988.54036346408827</v>
      </c>
      <c r="S260" s="26">
        <v>239339.99000000002</v>
      </c>
      <c r="T260" s="26">
        <v>17471.237411751794</v>
      </c>
    </row>
    <row r="261" spans="1:20" x14ac:dyDescent="0.25">
      <c r="A261" s="13">
        <v>43133</v>
      </c>
      <c r="B261" s="13">
        <v>43143</v>
      </c>
      <c r="C261" s="7" t="s">
        <v>2784</v>
      </c>
      <c r="D261" s="8">
        <v>166</v>
      </c>
      <c r="E261" s="9">
        <v>4</v>
      </c>
      <c r="F261" s="9" t="s">
        <v>14577</v>
      </c>
      <c r="G261" s="7">
        <v>635</v>
      </c>
      <c r="H261" s="7" t="s">
        <v>14805</v>
      </c>
      <c r="I261" s="7">
        <v>1</v>
      </c>
      <c r="J261" s="7" t="s">
        <v>15448</v>
      </c>
      <c r="K261" s="9">
        <v>2</v>
      </c>
      <c r="L261" s="9">
        <v>1</v>
      </c>
      <c r="M261" s="11">
        <v>86</v>
      </c>
      <c r="N261" s="12">
        <v>3478.63</v>
      </c>
      <c r="O261" s="12">
        <v>1025.3727176419479</v>
      </c>
      <c r="P261" s="12">
        <v>706</v>
      </c>
      <c r="Q261" s="12">
        <v>15.296800000000001</v>
      </c>
      <c r="R261" s="14">
        <v>981.22293850760082</v>
      </c>
      <c r="S261" s="26">
        <v>299162.18</v>
      </c>
      <c r="T261" s="26">
        <v>88182.053717207527</v>
      </c>
    </row>
    <row r="262" spans="1:20" x14ac:dyDescent="0.25">
      <c r="A262" s="13">
        <v>43133</v>
      </c>
      <c r="B262" s="13">
        <v>43143</v>
      </c>
      <c r="C262" s="7" t="s">
        <v>2981</v>
      </c>
      <c r="D262" s="8">
        <v>92</v>
      </c>
      <c r="E262" s="9">
        <v>10</v>
      </c>
      <c r="F262" s="9" t="s">
        <v>14576</v>
      </c>
      <c r="G262" s="7">
        <v>211</v>
      </c>
      <c r="H262" s="7" t="s">
        <v>14591</v>
      </c>
      <c r="I262" s="7">
        <v>8</v>
      </c>
      <c r="J262" s="7" t="s">
        <v>15447</v>
      </c>
      <c r="K262" s="9">
        <v>1</v>
      </c>
      <c r="L262" s="9">
        <v>2</v>
      </c>
      <c r="M262" s="11">
        <v>70</v>
      </c>
      <c r="N262" s="12">
        <v>435.63</v>
      </c>
      <c r="O262" s="12">
        <v>1161.8561270049468</v>
      </c>
      <c r="P262" s="12">
        <v>342</v>
      </c>
      <c r="Q262" s="12">
        <v>5.5221999999999998</v>
      </c>
      <c r="R262" s="14">
        <v>807.16737098801593</v>
      </c>
      <c r="S262" s="26">
        <v>30494.1</v>
      </c>
      <c r="T262" s="26">
        <v>81329.928890346273</v>
      </c>
    </row>
    <row r="263" spans="1:20" x14ac:dyDescent="0.25">
      <c r="A263" s="13">
        <v>43133</v>
      </c>
      <c r="B263" s="13">
        <v>43143</v>
      </c>
      <c r="C263" s="7" t="s">
        <v>2785</v>
      </c>
      <c r="D263" s="8">
        <v>43</v>
      </c>
      <c r="E263" s="9">
        <v>10</v>
      </c>
      <c r="F263" s="9" t="s">
        <v>14576</v>
      </c>
      <c r="G263" s="7">
        <v>644</v>
      </c>
      <c r="H263" s="7" t="s">
        <v>14825</v>
      </c>
      <c r="I263" s="7">
        <v>10</v>
      </c>
      <c r="J263" s="7" t="s">
        <v>15445</v>
      </c>
      <c r="K263" s="9">
        <v>1</v>
      </c>
      <c r="L263" s="9">
        <v>2</v>
      </c>
      <c r="M263" s="11">
        <v>34</v>
      </c>
      <c r="N263" s="12">
        <v>2292.63</v>
      </c>
      <c r="O263" s="12">
        <v>495.09545408811732</v>
      </c>
      <c r="P263" s="12">
        <v>103</v>
      </c>
      <c r="Q263" s="12">
        <v>23.381800000000002</v>
      </c>
      <c r="R263" s="14">
        <v>148.33862945299836</v>
      </c>
      <c r="S263" s="26">
        <v>77949.42</v>
      </c>
      <c r="T263" s="26">
        <v>16833.245438995989</v>
      </c>
    </row>
    <row r="264" spans="1:20" x14ac:dyDescent="0.25">
      <c r="A264" s="13">
        <v>43133</v>
      </c>
      <c r="B264" s="13">
        <v>43143</v>
      </c>
      <c r="C264" s="7" t="s">
        <v>2988</v>
      </c>
      <c r="D264" s="8">
        <v>327</v>
      </c>
      <c r="E264" s="9">
        <v>11</v>
      </c>
      <c r="F264" s="9" t="s">
        <v>14581</v>
      </c>
      <c r="G264" s="7">
        <v>222</v>
      </c>
      <c r="H264" s="7" t="s">
        <v>14831</v>
      </c>
      <c r="I264" s="7">
        <v>8</v>
      </c>
      <c r="J264" s="7" t="s">
        <v>15447</v>
      </c>
      <c r="K264" s="9">
        <v>1</v>
      </c>
      <c r="L264" s="9">
        <v>4</v>
      </c>
      <c r="M264" s="11">
        <v>46</v>
      </c>
      <c r="N264" s="12">
        <v>1033.6300000000001</v>
      </c>
      <c r="O264" s="12">
        <v>475.30153005366367</v>
      </c>
      <c r="P264" s="12">
        <v>696</v>
      </c>
      <c r="Q264" s="12">
        <v>2.4598000000000004</v>
      </c>
      <c r="R264" s="14">
        <v>813.9541926074188</v>
      </c>
      <c r="S264" s="26">
        <v>47546.98</v>
      </c>
      <c r="T264" s="26">
        <v>21863.870382468529</v>
      </c>
    </row>
    <row r="265" spans="1:20" x14ac:dyDescent="0.25">
      <c r="A265" s="13">
        <v>43133</v>
      </c>
      <c r="B265" s="13">
        <v>43143</v>
      </c>
      <c r="C265" s="7" t="s">
        <v>2988</v>
      </c>
      <c r="D265" s="8">
        <v>35</v>
      </c>
      <c r="E265" s="9">
        <v>8</v>
      </c>
      <c r="F265" s="9" t="s">
        <v>14579</v>
      </c>
      <c r="G265" s="7">
        <v>222</v>
      </c>
      <c r="H265" s="7" t="s">
        <v>14831</v>
      </c>
      <c r="I265" s="7">
        <v>8</v>
      </c>
      <c r="J265" s="7" t="s">
        <v>15447</v>
      </c>
      <c r="K265" s="9">
        <v>1</v>
      </c>
      <c r="L265" s="9">
        <v>4</v>
      </c>
      <c r="M265" s="11">
        <v>40</v>
      </c>
      <c r="N265" s="12">
        <v>4788.63</v>
      </c>
      <c r="O265" s="12">
        <v>479.60187843120138</v>
      </c>
      <c r="P265" s="12">
        <v>204</v>
      </c>
      <c r="Q265" s="12">
        <v>0.3852000000000001</v>
      </c>
      <c r="R265" s="14">
        <v>931.5466239642368</v>
      </c>
      <c r="S265" s="26">
        <v>191545.2</v>
      </c>
      <c r="T265" s="26">
        <v>19184.075137248055</v>
      </c>
    </row>
    <row r="266" spans="1:20" x14ac:dyDescent="0.25">
      <c r="A266" s="13">
        <v>43134</v>
      </c>
      <c r="B266" s="13">
        <v>43144</v>
      </c>
      <c r="C266" s="7" t="s">
        <v>2788</v>
      </c>
      <c r="D266" s="8">
        <v>248</v>
      </c>
      <c r="E266" s="9">
        <v>8</v>
      </c>
      <c r="F266" s="9" t="s">
        <v>14579</v>
      </c>
      <c r="G266" s="7">
        <v>651</v>
      </c>
      <c r="H266" s="7" t="s">
        <v>14833</v>
      </c>
      <c r="I266" s="7">
        <v>1</v>
      </c>
      <c r="J266" s="7" t="s">
        <v>15448</v>
      </c>
      <c r="K266" s="9">
        <v>1</v>
      </c>
      <c r="L266" s="9">
        <v>2</v>
      </c>
      <c r="M266" s="11">
        <v>17</v>
      </c>
      <c r="N266" s="12">
        <v>280.63</v>
      </c>
      <c r="O266" s="12">
        <v>1070.0779737987014</v>
      </c>
      <c r="P266" s="12">
        <v>901</v>
      </c>
      <c r="Q266" s="12">
        <v>14.999800000000002</v>
      </c>
      <c r="R266" s="14">
        <v>722.14595952222646</v>
      </c>
      <c r="S266" s="26">
        <v>4770.71</v>
      </c>
      <c r="T266" s="26">
        <v>18191.325554577925</v>
      </c>
    </row>
    <row r="267" spans="1:20" x14ac:dyDescent="0.25">
      <c r="A267" s="13">
        <v>43134</v>
      </c>
      <c r="B267" s="13">
        <v>43144</v>
      </c>
      <c r="C267" s="7" t="s">
        <v>2787</v>
      </c>
      <c r="D267" s="8">
        <v>344</v>
      </c>
      <c r="E267" s="9">
        <v>1</v>
      </c>
      <c r="F267" s="9" t="s">
        <v>14573</v>
      </c>
      <c r="G267" s="7">
        <v>648</v>
      </c>
      <c r="H267" s="7" t="s">
        <v>14687</v>
      </c>
      <c r="I267" s="7">
        <v>2</v>
      </c>
      <c r="J267" s="7" t="s">
        <v>15443</v>
      </c>
      <c r="K267" s="9">
        <v>1</v>
      </c>
      <c r="L267" s="9">
        <v>3</v>
      </c>
      <c r="M267" s="11">
        <v>75</v>
      </c>
      <c r="N267" s="12">
        <v>262.63</v>
      </c>
      <c r="O267" s="12">
        <v>805.74362775297277</v>
      </c>
      <c r="P267" s="12">
        <v>963</v>
      </c>
      <c r="Q267" s="12">
        <v>2.5367999999999995</v>
      </c>
      <c r="R267" s="14">
        <v>974.69495340234994</v>
      </c>
      <c r="S267" s="26">
        <v>19697.25</v>
      </c>
      <c r="T267" s="26">
        <v>60430.772081472955</v>
      </c>
    </row>
    <row r="268" spans="1:20" x14ac:dyDescent="0.25">
      <c r="A268" s="13">
        <v>43134</v>
      </c>
      <c r="B268" s="13">
        <v>43144</v>
      </c>
      <c r="C268" s="7" t="s">
        <v>2789</v>
      </c>
      <c r="D268" s="8">
        <v>77</v>
      </c>
      <c r="E268" s="9">
        <v>1</v>
      </c>
      <c r="F268" s="9" t="s">
        <v>14573</v>
      </c>
      <c r="G268" s="7">
        <v>653</v>
      </c>
      <c r="H268" s="7" t="s">
        <v>14834</v>
      </c>
      <c r="I268" s="7">
        <v>6</v>
      </c>
      <c r="J268" s="7" t="s">
        <v>15449</v>
      </c>
      <c r="K268" s="9">
        <v>1</v>
      </c>
      <c r="L268" s="9">
        <v>2</v>
      </c>
      <c r="M268" s="11">
        <v>32</v>
      </c>
      <c r="N268" s="12">
        <v>152.63</v>
      </c>
      <c r="O268" s="12">
        <v>751.73335561619524</v>
      </c>
      <c r="P268" s="12">
        <v>685</v>
      </c>
      <c r="Q268" s="12">
        <v>14.023000000000003</v>
      </c>
      <c r="R268" s="14">
        <v>216.21861714211525</v>
      </c>
      <c r="S268" s="26">
        <v>4884.16</v>
      </c>
      <c r="T268" s="26">
        <v>24055.467379718248</v>
      </c>
    </row>
    <row r="269" spans="1:20" x14ac:dyDescent="0.25">
      <c r="A269" s="13">
        <v>43134</v>
      </c>
      <c r="B269" s="13">
        <v>43144</v>
      </c>
      <c r="C269" s="7" t="s">
        <v>2791</v>
      </c>
      <c r="D269" s="8">
        <v>140</v>
      </c>
      <c r="E269" s="10">
        <v>10</v>
      </c>
      <c r="F269" s="9" t="s">
        <v>14576</v>
      </c>
      <c r="G269" s="7">
        <v>858</v>
      </c>
      <c r="H269" s="7" t="s">
        <v>14618</v>
      </c>
      <c r="I269" s="7">
        <v>3</v>
      </c>
      <c r="J269" s="7" t="s">
        <v>15452</v>
      </c>
      <c r="K269" s="10">
        <v>1</v>
      </c>
      <c r="L269" s="9">
        <v>4</v>
      </c>
      <c r="M269" s="11">
        <v>9</v>
      </c>
      <c r="N269" s="12">
        <v>1949.63</v>
      </c>
      <c r="O269" s="12">
        <v>1153.7238311201122</v>
      </c>
      <c r="P269" s="12">
        <v>86</v>
      </c>
      <c r="Q269" s="12">
        <v>1.6391999999999998</v>
      </c>
      <c r="R269" s="14">
        <v>920.1984354666522</v>
      </c>
      <c r="S269" s="26">
        <v>17546.670000000002</v>
      </c>
      <c r="T269" s="26">
        <v>10383.51448008101</v>
      </c>
    </row>
    <row r="270" spans="1:20" x14ac:dyDescent="0.25">
      <c r="A270" s="13">
        <v>43134</v>
      </c>
      <c r="B270" s="13">
        <v>43144</v>
      </c>
      <c r="C270" s="7" t="s">
        <v>2792</v>
      </c>
      <c r="D270" s="8">
        <v>140</v>
      </c>
      <c r="E270" s="10">
        <v>10</v>
      </c>
      <c r="F270" s="9" t="s">
        <v>14576</v>
      </c>
      <c r="G270" s="7">
        <v>858</v>
      </c>
      <c r="H270" s="7" t="s">
        <v>14618</v>
      </c>
      <c r="I270" s="7">
        <v>3</v>
      </c>
      <c r="J270" s="7" t="s">
        <v>15452</v>
      </c>
      <c r="K270" s="10">
        <v>1</v>
      </c>
      <c r="L270" s="9">
        <v>4</v>
      </c>
      <c r="M270" s="11">
        <v>9</v>
      </c>
      <c r="N270" s="12">
        <v>1949.63</v>
      </c>
      <c r="O270" s="12">
        <v>1153.5740317218044</v>
      </c>
      <c r="P270" s="12">
        <v>86</v>
      </c>
      <c r="Q270" s="12">
        <v>1.6391999999999998</v>
      </c>
      <c r="R270" s="14">
        <v>920.12976265060115</v>
      </c>
      <c r="S270" s="26">
        <v>17546.670000000002</v>
      </c>
      <c r="T270" s="26">
        <v>10382.16628549624</v>
      </c>
    </row>
    <row r="271" spans="1:20" x14ac:dyDescent="0.25">
      <c r="A271" s="13">
        <v>43134</v>
      </c>
      <c r="B271" s="13">
        <v>43144</v>
      </c>
      <c r="C271" s="7" t="s">
        <v>2786</v>
      </c>
      <c r="D271" s="8">
        <v>251</v>
      </c>
      <c r="E271" s="9">
        <v>6</v>
      </c>
      <c r="F271" s="9" t="s">
        <v>14575</v>
      </c>
      <c r="G271" s="7">
        <v>646</v>
      </c>
      <c r="H271" s="7" t="s">
        <v>14835</v>
      </c>
      <c r="I271" s="7">
        <v>5</v>
      </c>
      <c r="J271" s="7" t="s">
        <v>15450</v>
      </c>
      <c r="K271" s="9">
        <v>1</v>
      </c>
      <c r="L271" s="9">
        <v>4</v>
      </c>
      <c r="M271" s="11">
        <v>7</v>
      </c>
      <c r="N271" s="12">
        <v>4687.63</v>
      </c>
      <c r="O271" s="12">
        <v>924.19513015125608</v>
      </c>
      <c r="P271" s="12">
        <v>271</v>
      </c>
      <c r="Q271" s="12">
        <v>62.02259999999999</v>
      </c>
      <c r="R271" s="14">
        <v>604.06211057753785</v>
      </c>
      <c r="S271" s="26">
        <v>32813.410000000003</v>
      </c>
      <c r="T271" s="26">
        <v>6469.3659110587923</v>
      </c>
    </row>
    <row r="272" spans="1:20" x14ac:dyDescent="0.25">
      <c r="A272" s="13">
        <v>43134</v>
      </c>
      <c r="B272" s="13">
        <v>43144</v>
      </c>
      <c r="C272" s="7" t="s">
        <v>2786</v>
      </c>
      <c r="D272" s="8">
        <v>317</v>
      </c>
      <c r="E272" s="9">
        <v>9</v>
      </c>
      <c r="F272" s="9" t="s">
        <v>14572</v>
      </c>
      <c r="G272" s="7">
        <v>646</v>
      </c>
      <c r="H272" s="7" t="s">
        <v>14835</v>
      </c>
      <c r="I272" s="7">
        <v>5</v>
      </c>
      <c r="J272" s="7" t="s">
        <v>15450</v>
      </c>
      <c r="K272" s="9">
        <v>1</v>
      </c>
      <c r="L272" s="9">
        <v>4</v>
      </c>
      <c r="M272" s="11">
        <v>65</v>
      </c>
      <c r="N272" s="12">
        <v>2107.63</v>
      </c>
      <c r="O272" s="12">
        <v>238.56709204043031</v>
      </c>
      <c r="P272" s="12">
        <v>986</v>
      </c>
      <c r="Q272" s="12">
        <v>90.235399999999998</v>
      </c>
      <c r="R272" s="14">
        <v>753.60022616723688</v>
      </c>
      <c r="S272" s="26">
        <v>136995.95000000001</v>
      </c>
      <c r="T272" s="26">
        <v>15506.86098262797</v>
      </c>
    </row>
    <row r="273" spans="1:20" x14ac:dyDescent="0.25">
      <c r="A273" s="13">
        <v>43134</v>
      </c>
      <c r="B273" s="13">
        <v>43144</v>
      </c>
      <c r="C273" s="7" t="s">
        <v>2790</v>
      </c>
      <c r="D273" s="8">
        <v>139</v>
      </c>
      <c r="E273" s="9">
        <v>11</v>
      </c>
      <c r="F273" s="9" t="s">
        <v>14581</v>
      </c>
      <c r="G273" s="7">
        <v>657</v>
      </c>
      <c r="H273" s="7" t="s">
        <v>14813</v>
      </c>
      <c r="I273" s="7">
        <v>7</v>
      </c>
      <c r="J273" s="7" t="s">
        <v>15444</v>
      </c>
      <c r="K273" s="9">
        <v>1</v>
      </c>
      <c r="L273" s="9">
        <v>3</v>
      </c>
      <c r="M273" s="11">
        <v>41</v>
      </c>
      <c r="N273" s="12">
        <v>672.63</v>
      </c>
      <c r="O273" s="12">
        <v>475.75220454020155</v>
      </c>
      <c r="P273" s="12">
        <v>337</v>
      </c>
      <c r="Q273" s="12">
        <v>2.1297999999999999</v>
      </c>
      <c r="R273" s="14">
        <v>834.16184828026678</v>
      </c>
      <c r="S273" s="26">
        <v>27577.829999999998</v>
      </c>
      <c r="T273" s="26">
        <v>19505.840386148262</v>
      </c>
    </row>
    <row r="274" spans="1:20" x14ac:dyDescent="0.25">
      <c r="A274" s="13">
        <v>43135</v>
      </c>
      <c r="B274" s="13">
        <v>43145</v>
      </c>
      <c r="C274" s="7" t="s">
        <v>2796</v>
      </c>
      <c r="D274" s="8">
        <v>190</v>
      </c>
      <c r="E274" s="9">
        <v>3</v>
      </c>
      <c r="F274" s="9" t="s">
        <v>14574</v>
      </c>
      <c r="G274" s="7">
        <v>662</v>
      </c>
      <c r="H274" s="7" t="s">
        <v>14812</v>
      </c>
      <c r="I274" s="7">
        <v>2</v>
      </c>
      <c r="J274" s="7" t="s">
        <v>15443</v>
      </c>
      <c r="K274" s="9">
        <v>2</v>
      </c>
      <c r="L274" s="9">
        <v>2</v>
      </c>
      <c r="M274" s="11">
        <v>100</v>
      </c>
      <c r="N274" s="12">
        <v>3118.63</v>
      </c>
      <c r="O274" s="12">
        <v>788.21036353929708</v>
      </c>
      <c r="P274" s="12">
        <v>641</v>
      </c>
      <c r="Q274" s="12">
        <v>5.9687999999999999</v>
      </c>
      <c r="R274" s="14">
        <v>575.00041917478995</v>
      </c>
      <c r="S274" s="26">
        <v>311863</v>
      </c>
      <c r="T274" s="26">
        <v>78821.03635392971</v>
      </c>
    </row>
    <row r="275" spans="1:20" x14ac:dyDescent="0.25">
      <c r="A275" s="13">
        <v>43135</v>
      </c>
      <c r="B275" s="13">
        <v>43145</v>
      </c>
      <c r="C275" s="7" t="s">
        <v>2794</v>
      </c>
      <c r="D275" s="8">
        <v>256</v>
      </c>
      <c r="E275" s="9">
        <v>3</v>
      </c>
      <c r="F275" s="9" t="s">
        <v>14574</v>
      </c>
      <c r="G275" s="7">
        <v>660</v>
      </c>
      <c r="H275" s="7" t="s">
        <v>14815</v>
      </c>
      <c r="I275" s="7">
        <v>1</v>
      </c>
      <c r="J275" s="7" t="s">
        <v>15448</v>
      </c>
      <c r="K275" s="9">
        <v>1</v>
      </c>
      <c r="L275" s="9">
        <v>2</v>
      </c>
      <c r="M275" s="11">
        <v>45</v>
      </c>
      <c r="N275" s="12">
        <v>2170.63</v>
      </c>
      <c r="O275" s="12">
        <v>788.25233217525522</v>
      </c>
      <c r="P275" s="12">
        <v>248</v>
      </c>
      <c r="Q275" s="12">
        <v>24.290399999999995</v>
      </c>
      <c r="R275" s="14">
        <v>897.22369681801729</v>
      </c>
      <c r="S275" s="26">
        <v>97678.35</v>
      </c>
      <c r="T275" s="26">
        <v>35471.354947886488</v>
      </c>
    </row>
    <row r="276" spans="1:20" x14ac:dyDescent="0.25">
      <c r="A276" s="13">
        <v>43135</v>
      </c>
      <c r="B276" s="13">
        <v>43145</v>
      </c>
      <c r="C276" s="7" t="s">
        <v>2795</v>
      </c>
      <c r="D276" s="8">
        <v>63</v>
      </c>
      <c r="E276" s="9">
        <v>1</v>
      </c>
      <c r="F276" s="9" t="s">
        <v>14573</v>
      </c>
      <c r="G276" s="7">
        <v>661</v>
      </c>
      <c r="H276" s="7" t="s">
        <v>14837</v>
      </c>
      <c r="I276" s="7">
        <v>5</v>
      </c>
      <c r="J276" s="7" t="s">
        <v>15450</v>
      </c>
      <c r="K276" s="9">
        <v>1</v>
      </c>
      <c r="L276" s="9">
        <v>1</v>
      </c>
      <c r="M276" s="11">
        <v>9</v>
      </c>
      <c r="N276" s="12">
        <v>2678.63</v>
      </c>
      <c r="O276" s="12">
        <v>1112.7879301678508</v>
      </c>
      <c r="P276" s="12">
        <v>637</v>
      </c>
      <c r="Q276" s="12">
        <v>7.7749999999999995</v>
      </c>
      <c r="R276" s="14">
        <v>419.14303707881373</v>
      </c>
      <c r="S276" s="26">
        <v>24107.670000000002</v>
      </c>
      <c r="T276" s="26">
        <v>10015.091371510658</v>
      </c>
    </row>
    <row r="277" spans="1:20" x14ac:dyDescent="0.25">
      <c r="A277" s="13">
        <v>43135</v>
      </c>
      <c r="B277" s="13">
        <v>43145</v>
      </c>
      <c r="C277" s="7" t="s">
        <v>2797</v>
      </c>
      <c r="D277" s="8">
        <v>105</v>
      </c>
      <c r="E277" s="9">
        <v>5</v>
      </c>
      <c r="F277" s="9" t="s">
        <v>14580</v>
      </c>
      <c r="G277" s="7">
        <v>663</v>
      </c>
      <c r="H277" s="7" t="s">
        <v>14838</v>
      </c>
      <c r="I277" s="7">
        <v>3</v>
      </c>
      <c r="J277" s="7" t="s">
        <v>15452</v>
      </c>
      <c r="K277" s="9">
        <v>2</v>
      </c>
      <c r="L277" s="9">
        <v>2</v>
      </c>
      <c r="M277" s="11">
        <v>102</v>
      </c>
      <c r="N277" s="12">
        <v>3267.63</v>
      </c>
      <c r="O277" s="12">
        <v>1178.8254947714818</v>
      </c>
      <c r="P277" s="12">
        <v>736</v>
      </c>
      <c r="Q277" s="12">
        <v>1.9428000000000005</v>
      </c>
      <c r="R277" s="14">
        <v>281.03443154207639</v>
      </c>
      <c r="S277" s="26">
        <v>333298.26</v>
      </c>
      <c r="T277" s="26">
        <v>120240.20046669114</v>
      </c>
    </row>
    <row r="278" spans="1:20" x14ac:dyDescent="0.25">
      <c r="A278" s="13">
        <v>43135</v>
      </c>
      <c r="B278" s="13">
        <v>43145</v>
      </c>
      <c r="C278" s="7" t="s">
        <v>2798</v>
      </c>
      <c r="D278" s="8">
        <v>409</v>
      </c>
      <c r="E278" s="9">
        <v>10</v>
      </c>
      <c r="F278" s="9" t="s">
        <v>14576</v>
      </c>
      <c r="G278" s="7">
        <v>664</v>
      </c>
      <c r="H278" s="7" t="s">
        <v>14839</v>
      </c>
      <c r="I278" s="7">
        <v>10</v>
      </c>
      <c r="J278" s="7" t="s">
        <v>15445</v>
      </c>
      <c r="K278" s="9">
        <v>1</v>
      </c>
      <c r="L278" s="9">
        <v>2</v>
      </c>
      <c r="M278" s="11">
        <v>40</v>
      </c>
      <c r="N278" s="12">
        <v>4800.63</v>
      </c>
      <c r="O278" s="12">
        <v>987.56030046871479</v>
      </c>
      <c r="P278" s="12">
        <v>169</v>
      </c>
      <c r="Q278" s="12">
        <v>8.0500000000000007</v>
      </c>
      <c r="R278" s="14">
        <v>756.23446103794424</v>
      </c>
      <c r="S278" s="26">
        <v>192025.2</v>
      </c>
      <c r="T278" s="26">
        <v>39502.41201874859</v>
      </c>
    </row>
    <row r="279" spans="1:20" x14ac:dyDescent="0.25">
      <c r="A279" s="13">
        <v>43135</v>
      </c>
      <c r="B279" s="13">
        <v>43145</v>
      </c>
      <c r="C279" s="7" t="s">
        <v>2793</v>
      </c>
      <c r="D279" s="8">
        <v>73</v>
      </c>
      <c r="E279" s="9">
        <v>6</v>
      </c>
      <c r="F279" s="9" t="s">
        <v>14575</v>
      </c>
      <c r="G279" s="7">
        <v>659</v>
      </c>
      <c r="H279" s="7" t="s">
        <v>14840</v>
      </c>
      <c r="I279" s="7">
        <v>3</v>
      </c>
      <c r="J279" s="7" t="s">
        <v>15452</v>
      </c>
      <c r="K279" s="9">
        <v>2</v>
      </c>
      <c r="L279" s="9">
        <v>2</v>
      </c>
      <c r="M279" s="11">
        <v>32</v>
      </c>
      <c r="N279" s="12">
        <v>3161.63</v>
      </c>
      <c r="O279" s="12">
        <v>269.20992801960824</v>
      </c>
      <c r="P279" s="12">
        <v>273</v>
      </c>
      <c r="Q279" s="12">
        <v>237.16460000000001</v>
      </c>
      <c r="R279" s="14">
        <v>823.02183923213204</v>
      </c>
      <c r="S279" s="26">
        <v>101172.16</v>
      </c>
      <c r="T279" s="26">
        <v>8614.7176966274637</v>
      </c>
    </row>
    <row r="280" spans="1:20" x14ac:dyDescent="0.25">
      <c r="A280" s="13">
        <v>43135</v>
      </c>
      <c r="B280" s="13">
        <v>43145</v>
      </c>
      <c r="C280" s="7" t="s">
        <v>2801</v>
      </c>
      <c r="D280" s="8">
        <v>381</v>
      </c>
      <c r="E280" s="9">
        <v>1</v>
      </c>
      <c r="F280" s="9" t="s">
        <v>14573</v>
      </c>
      <c r="G280" s="7">
        <v>668</v>
      </c>
      <c r="H280" s="7" t="s">
        <v>14841</v>
      </c>
      <c r="I280" s="7">
        <v>5</v>
      </c>
      <c r="J280" s="7" t="s">
        <v>15450</v>
      </c>
      <c r="K280" s="9">
        <v>1</v>
      </c>
      <c r="L280" s="9">
        <v>3</v>
      </c>
      <c r="M280" s="11">
        <v>4</v>
      </c>
      <c r="N280" s="12">
        <v>4572.63</v>
      </c>
      <c r="O280" s="12">
        <v>544.82940024982986</v>
      </c>
      <c r="P280" s="12">
        <v>546</v>
      </c>
      <c r="Q280" s="12">
        <v>423.83019999999999</v>
      </c>
      <c r="R280" s="14">
        <v>133.34869017047427</v>
      </c>
      <c r="S280" s="26">
        <v>18290.52</v>
      </c>
      <c r="T280" s="26">
        <v>2179.3176009993194</v>
      </c>
    </row>
    <row r="281" spans="1:20" x14ac:dyDescent="0.25">
      <c r="A281" s="13">
        <v>43135</v>
      </c>
      <c r="B281" s="13">
        <v>43145</v>
      </c>
      <c r="C281" s="7" t="s">
        <v>2801</v>
      </c>
      <c r="D281" s="8">
        <v>11</v>
      </c>
      <c r="E281" s="9">
        <v>4</v>
      </c>
      <c r="F281" s="9" t="s">
        <v>14577</v>
      </c>
      <c r="G281" s="7">
        <v>668</v>
      </c>
      <c r="H281" s="7" t="s">
        <v>14841</v>
      </c>
      <c r="I281" s="7">
        <v>5</v>
      </c>
      <c r="J281" s="7" t="s">
        <v>15450</v>
      </c>
      <c r="K281" s="9">
        <v>1</v>
      </c>
      <c r="L281" s="9">
        <v>3</v>
      </c>
      <c r="M281" s="11">
        <v>66</v>
      </c>
      <c r="N281" s="12">
        <v>3594.63</v>
      </c>
      <c r="O281" s="12">
        <v>957.61106681177034</v>
      </c>
      <c r="P281" s="12">
        <v>851</v>
      </c>
      <c r="Q281" s="12">
        <v>57.057200000000002</v>
      </c>
      <c r="R281" s="14">
        <v>540.55933055376511</v>
      </c>
      <c r="S281" s="26">
        <v>237245.58000000002</v>
      </c>
      <c r="T281" s="26">
        <v>63202.33040957684</v>
      </c>
    </row>
    <row r="282" spans="1:20" x14ac:dyDescent="0.25">
      <c r="A282" s="13">
        <v>43135</v>
      </c>
      <c r="B282" s="13">
        <v>43145</v>
      </c>
      <c r="C282" s="7" t="s">
        <v>2800</v>
      </c>
      <c r="D282" s="8">
        <v>104</v>
      </c>
      <c r="E282" s="9">
        <v>4</v>
      </c>
      <c r="F282" s="9" t="s">
        <v>14577</v>
      </c>
      <c r="G282" s="7">
        <v>667</v>
      </c>
      <c r="H282" s="7" t="s">
        <v>14843</v>
      </c>
      <c r="I282" s="7">
        <v>6</v>
      </c>
      <c r="J282" s="7" t="s">
        <v>15449</v>
      </c>
      <c r="K282" s="9">
        <v>1</v>
      </c>
      <c r="L282" s="9">
        <v>1</v>
      </c>
      <c r="M282" s="11">
        <v>61</v>
      </c>
      <c r="N282" s="12">
        <v>3587.63</v>
      </c>
      <c r="O282" s="12">
        <v>393.48069634601643</v>
      </c>
      <c r="P282" s="12">
        <v>928</v>
      </c>
      <c r="Q282" s="12">
        <v>6.1491999999999996</v>
      </c>
      <c r="R282" s="14">
        <v>769.75293494338769</v>
      </c>
      <c r="S282" s="26">
        <v>218845.43</v>
      </c>
      <c r="T282" s="26">
        <v>24002.322477107002</v>
      </c>
    </row>
    <row r="283" spans="1:20" x14ac:dyDescent="0.25">
      <c r="A283" s="13">
        <v>43135</v>
      </c>
      <c r="B283" s="13">
        <v>43145</v>
      </c>
      <c r="C283" s="7" t="s">
        <v>2800</v>
      </c>
      <c r="D283" s="8">
        <v>208</v>
      </c>
      <c r="E283" s="9">
        <v>4</v>
      </c>
      <c r="F283" s="9" t="s">
        <v>14577</v>
      </c>
      <c r="G283" s="7">
        <v>667</v>
      </c>
      <c r="H283" s="7" t="s">
        <v>14843</v>
      </c>
      <c r="I283" s="7">
        <v>6</v>
      </c>
      <c r="J283" s="7" t="s">
        <v>15449</v>
      </c>
      <c r="K283" s="9">
        <v>1</v>
      </c>
      <c r="L283" s="9">
        <v>1</v>
      </c>
      <c r="M283" s="11">
        <v>79</v>
      </c>
      <c r="N283" s="12">
        <v>2195.63</v>
      </c>
      <c r="O283" s="12">
        <v>264.41382840227288</v>
      </c>
      <c r="P283" s="12">
        <v>658</v>
      </c>
      <c r="Q283" s="12">
        <v>27.588200000000004</v>
      </c>
      <c r="R283" s="14">
        <v>828.46173645631211</v>
      </c>
      <c r="S283" s="26">
        <v>173454.77000000002</v>
      </c>
      <c r="T283" s="26">
        <v>20888.692443779557</v>
      </c>
    </row>
    <row r="284" spans="1:20" x14ac:dyDescent="0.25">
      <c r="A284" s="13">
        <v>43135</v>
      </c>
      <c r="B284" s="13">
        <v>43145</v>
      </c>
      <c r="C284" s="7" t="s">
        <v>2802</v>
      </c>
      <c r="D284" s="8">
        <v>470</v>
      </c>
      <c r="E284" s="9">
        <v>9</v>
      </c>
      <c r="F284" s="9" t="s">
        <v>14572</v>
      </c>
      <c r="G284" s="7">
        <v>670</v>
      </c>
      <c r="H284" s="7" t="s">
        <v>14845</v>
      </c>
      <c r="I284" s="7">
        <v>1</v>
      </c>
      <c r="J284" s="7" t="s">
        <v>15448</v>
      </c>
      <c r="K284" s="9">
        <v>1</v>
      </c>
      <c r="L284" s="9">
        <v>2</v>
      </c>
      <c r="M284" s="11">
        <v>42</v>
      </c>
      <c r="N284" s="12">
        <v>659.63</v>
      </c>
      <c r="O284" s="12">
        <v>1071.2794140473229</v>
      </c>
      <c r="P284" s="12">
        <v>217</v>
      </c>
      <c r="Q284" s="12">
        <v>4.9436</v>
      </c>
      <c r="R284" s="14">
        <v>764.69435680894048</v>
      </c>
      <c r="S284" s="26">
        <v>27704.46</v>
      </c>
      <c r="T284" s="26">
        <v>44993.73538998756</v>
      </c>
    </row>
    <row r="285" spans="1:20" x14ac:dyDescent="0.25">
      <c r="A285" s="13">
        <v>43135</v>
      </c>
      <c r="B285" s="13">
        <v>43145</v>
      </c>
      <c r="C285" s="7" t="s">
        <v>2799</v>
      </c>
      <c r="D285" s="8">
        <v>304</v>
      </c>
      <c r="E285" s="9">
        <v>7</v>
      </c>
      <c r="F285" s="9" t="s">
        <v>14578</v>
      </c>
      <c r="G285" s="7">
        <v>665</v>
      </c>
      <c r="H285" s="7" t="s">
        <v>14846</v>
      </c>
      <c r="I285" s="7">
        <v>10</v>
      </c>
      <c r="J285" s="7" t="s">
        <v>15445</v>
      </c>
      <c r="K285" s="9">
        <v>1</v>
      </c>
      <c r="L285" s="9">
        <v>2</v>
      </c>
      <c r="M285" s="11">
        <v>60</v>
      </c>
      <c r="N285" s="12">
        <v>3462.63</v>
      </c>
      <c r="O285" s="12">
        <v>113.62241528302701</v>
      </c>
      <c r="P285" s="12">
        <v>566</v>
      </c>
      <c r="Q285" s="12">
        <v>69.148400000000009</v>
      </c>
      <c r="R285" s="14">
        <v>441.11191105001382</v>
      </c>
      <c r="S285" s="26">
        <v>207757.80000000002</v>
      </c>
      <c r="T285" s="26">
        <v>6817.3449169816204</v>
      </c>
    </row>
    <row r="286" spans="1:20" x14ac:dyDescent="0.25">
      <c r="A286" s="13">
        <v>43135</v>
      </c>
      <c r="B286" s="13">
        <v>43145</v>
      </c>
      <c r="C286" s="7" t="s">
        <v>2804</v>
      </c>
      <c r="D286" s="8">
        <v>245</v>
      </c>
      <c r="E286" s="9">
        <v>11</v>
      </c>
      <c r="F286" s="9" t="s">
        <v>14581</v>
      </c>
      <c r="G286" s="7">
        <v>673</v>
      </c>
      <c r="H286" s="7" t="s">
        <v>14847</v>
      </c>
      <c r="I286" s="7">
        <v>3</v>
      </c>
      <c r="J286" s="7" t="s">
        <v>15452</v>
      </c>
      <c r="K286" s="9">
        <v>1</v>
      </c>
      <c r="L286" s="9">
        <v>2</v>
      </c>
      <c r="M286" s="11">
        <v>34</v>
      </c>
      <c r="N286" s="12">
        <v>438.63</v>
      </c>
      <c r="O286" s="12">
        <v>788.30137257750846</v>
      </c>
      <c r="P286" s="12">
        <v>335</v>
      </c>
      <c r="Q286" s="12">
        <v>11.963800000000001</v>
      </c>
      <c r="R286" s="14">
        <v>991.66330387731432</v>
      </c>
      <c r="S286" s="26">
        <v>14913.42</v>
      </c>
      <c r="T286" s="26">
        <v>26802.246667635289</v>
      </c>
    </row>
    <row r="287" spans="1:20" x14ac:dyDescent="0.25">
      <c r="A287" s="13">
        <v>43135</v>
      </c>
      <c r="B287" s="13">
        <v>43145</v>
      </c>
      <c r="C287" s="7" t="s">
        <v>2803</v>
      </c>
      <c r="D287" s="8">
        <v>184</v>
      </c>
      <c r="E287" s="9">
        <v>7</v>
      </c>
      <c r="F287" s="9" t="s">
        <v>14578</v>
      </c>
      <c r="G287" s="7">
        <v>671</v>
      </c>
      <c r="H287" s="7" t="s">
        <v>14848</v>
      </c>
      <c r="I287" s="7">
        <v>6</v>
      </c>
      <c r="J287" s="7" t="s">
        <v>15449</v>
      </c>
      <c r="K287" s="9">
        <v>1</v>
      </c>
      <c r="L287" s="9">
        <v>2</v>
      </c>
      <c r="M287" s="11">
        <v>36</v>
      </c>
      <c r="N287" s="12">
        <v>358.63</v>
      </c>
      <c r="O287" s="12">
        <v>881.93508675603653</v>
      </c>
      <c r="P287" s="12">
        <v>410</v>
      </c>
      <c r="Q287" s="12">
        <v>52.349199999999996</v>
      </c>
      <c r="R287" s="14">
        <v>186.52433180902437</v>
      </c>
      <c r="S287" s="26">
        <v>12910.68</v>
      </c>
      <c r="T287" s="26">
        <v>31749.663123217317</v>
      </c>
    </row>
    <row r="288" spans="1:20" x14ac:dyDescent="0.25">
      <c r="A288" s="13">
        <v>43136</v>
      </c>
      <c r="B288" s="13">
        <v>43146</v>
      </c>
      <c r="C288" s="7" t="s">
        <v>2807</v>
      </c>
      <c r="D288" s="8">
        <v>104</v>
      </c>
      <c r="E288" s="9">
        <v>1</v>
      </c>
      <c r="F288" s="9" t="s">
        <v>14573</v>
      </c>
      <c r="G288" s="7">
        <v>680</v>
      </c>
      <c r="H288" s="7" t="s">
        <v>14849</v>
      </c>
      <c r="I288" s="7">
        <v>7</v>
      </c>
      <c r="J288" s="7" t="s">
        <v>15444</v>
      </c>
      <c r="K288" s="9">
        <v>1</v>
      </c>
      <c r="L288" s="9">
        <v>2</v>
      </c>
      <c r="M288" s="11">
        <v>101</v>
      </c>
      <c r="N288" s="12">
        <v>1509.63</v>
      </c>
      <c r="O288" s="12">
        <v>940.3821589613616</v>
      </c>
      <c r="P288" s="12">
        <v>632</v>
      </c>
      <c r="Q288" s="12">
        <v>6.1887999999999996</v>
      </c>
      <c r="R288" s="14">
        <v>542.23150475007344</v>
      </c>
      <c r="S288" s="26">
        <v>152472.63</v>
      </c>
      <c r="T288" s="26">
        <v>94978.598055097522</v>
      </c>
    </row>
    <row r="289" spans="1:20" x14ac:dyDescent="0.25">
      <c r="A289" s="13">
        <v>43136</v>
      </c>
      <c r="B289" s="13">
        <v>43146</v>
      </c>
      <c r="C289" s="7" t="s">
        <v>2808</v>
      </c>
      <c r="D289" s="8">
        <v>141</v>
      </c>
      <c r="E289" s="9">
        <v>7</v>
      </c>
      <c r="F289" s="9" t="s">
        <v>14578</v>
      </c>
      <c r="G289" s="7">
        <v>684</v>
      </c>
      <c r="H289" s="7" t="s">
        <v>14850</v>
      </c>
      <c r="I289" s="7">
        <v>4</v>
      </c>
      <c r="J289" s="7" t="s">
        <v>15446</v>
      </c>
      <c r="K289" s="9">
        <v>1</v>
      </c>
      <c r="L289" s="9">
        <v>2</v>
      </c>
      <c r="M289" s="11">
        <v>5</v>
      </c>
      <c r="N289" s="12">
        <v>3874.63</v>
      </c>
      <c r="O289" s="12">
        <v>650.852113604446</v>
      </c>
      <c r="P289" s="12">
        <v>140</v>
      </c>
      <c r="Q289" s="12">
        <v>1.0034000000000005</v>
      </c>
      <c r="R289" s="14">
        <v>993.07419873144158</v>
      </c>
      <c r="S289" s="26">
        <v>19373.150000000001</v>
      </c>
      <c r="T289" s="26">
        <v>3254.26056802223</v>
      </c>
    </row>
    <row r="290" spans="1:20" x14ac:dyDescent="0.25">
      <c r="A290" s="13">
        <v>43136</v>
      </c>
      <c r="B290" s="13">
        <v>43146</v>
      </c>
      <c r="C290" s="7" t="s">
        <v>2809</v>
      </c>
      <c r="D290" s="8">
        <v>80</v>
      </c>
      <c r="E290" s="9">
        <v>8</v>
      </c>
      <c r="F290" s="9" t="s">
        <v>14579</v>
      </c>
      <c r="G290" s="7">
        <v>685</v>
      </c>
      <c r="H290" s="7" t="s">
        <v>14851</v>
      </c>
      <c r="I290" s="7">
        <v>2</v>
      </c>
      <c r="J290" s="7" t="s">
        <v>15443</v>
      </c>
      <c r="K290" s="9">
        <v>1</v>
      </c>
      <c r="L290" s="9">
        <v>2</v>
      </c>
      <c r="M290" s="11">
        <v>85</v>
      </c>
      <c r="N290" s="12">
        <v>3746.63</v>
      </c>
      <c r="O290" s="12">
        <v>408.90130476844104</v>
      </c>
      <c r="P290" s="12">
        <v>400</v>
      </c>
      <c r="Q290" s="12">
        <v>6.6046000000000005</v>
      </c>
      <c r="R290" s="14">
        <v>740.1322241606581</v>
      </c>
      <c r="S290" s="26">
        <v>318463.55</v>
      </c>
      <c r="T290" s="26">
        <v>34756.610905317488</v>
      </c>
    </row>
    <row r="291" spans="1:20" x14ac:dyDescent="0.25">
      <c r="A291" s="13">
        <v>43136</v>
      </c>
      <c r="B291" s="13">
        <v>43146</v>
      </c>
      <c r="C291" s="7" t="s">
        <v>2810</v>
      </c>
      <c r="D291" s="8">
        <v>143</v>
      </c>
      <c r="E291" s="9">
        <v>10</v>
      </c>
      <c r="F291" s="9" t="s">
        <v>14576</v>
      </c>
      <c r="G291" s="7">
        <v>686</v>
      </c>
      <c r="H291" s="7" t="s">
        <v>14852</v>
      </c>
      <c r="I291" s="7">
        <v>8</v>
      </c>
      <c r="J291" s="7" t="s">
        <v>15447</v>
      </c>
      <c r="K291" s="9">
        <v>1</v>
      </c>
      <c r="L291" s="9">
        <v>3</v>
      </c>
      <c r="M291" s="11">
        <v>16</v>
      </c>
      <c r="N291" s="12">
        <v>4887.63</v>
      </c>
      <c r="O291" s="12">
        <v>678.13327514070284</v>
      </c>
      <c r="P291" s="12">
        <v>987</v>
      </c>
      <c r="Q291" s="12">
        <v>3.8612000000000006</v>
      </c>
      <c r="R291" s="14">
        <v>324.47876625394667</v>
      </c>
      <c r="S291" s="26">
        <v>78202.080000000002</v>
      </c>
      <c r="T291" s="26">
        <v>10850.132402251245</v>
      </c>
    </row>
    <row r="292" spans="1:20" x14ac:dyDescent="0.25">
      <c r="A292" s="13">
        <v>43136</v>
      </c>
      <c r="B292" s="13">
        <v>43146</v>
      </c>
      <c r="C292" s="7" t="s">
        <v>2806</v>
      </c>
      <c r="D292" s="8">
        <v>130</v>
      </c>
      <c r="E292" s="9">
        <v>3</v>
      </c>
      <c r="F292" s="9" t="s">
        <v>14574</v>
      </c>
      <c r="G292" s="7">
        <v>677</v>
      </c>
      <c r="H292" s="7" t="s">
        <v>14853</v>
      </c>
      <c r="I292" s="7">
        <v>9</v>
      </c>
      <c r="J292" s="7" t="s">
        <v>15451</v>
      </c>
      <c r="K292" s="9">
        <v>2</v>
      </c>
      <c r="L292" s="9">
        <v>2</v>
      </c>
      <c r="M292" s="11">
        <v>83</v>
      </c>
      <c r="N292" s="12">
        <v>4847.63</v>
      </c>
      <c r="O292" s="12">
        <v>342.17920102127925</v>
      </c>
      <c r="P292" s="12">
        <v>709</v>
      </c>
      <c r="Q292" s="12">
        <v>9.4426000000000005</v>
      </c>
      <c r="R292" s="14">
        <v>410.07878395570327</v>
      </c>
      <c r="S292" s="26">
        <v>402353.29000000004</v>
      </c>
      <c r="T292" s="26">
        <v>28400.873684766178</v>
      </c>
    </row>
    <row r="293" spans="1:20" x14ac:dyDescent="0.25">
      <c r="A293" s="13">
        <v>43136</v>
      </c>
      <c r="B293" s="13">
        <v>43146</v>
      </c>
      <c r="C293" s="7" t="s">
        <v>2805</v>
      </c>
      <c r="D293" s="8">
        <v>120</v>
      </c>
      <c r="E293" s="9">
        <v>9</v>
      </c>
      <c r="F293" s="9" t="s">
        <v>14572</v>
      </c>
      <c r="G293" s="7">
        <v>674</v>
      </c>
      <c r="H293" s="7" t="s">
        <v>14854</v>
      </c>
      <c r="I293" s="7">
        <v>8</v>
      </c>
      <c r="J293" s="7" t="s">
        <v>15447</v>
      </c>
      <c r="K293" s="9">
        <v>1</v>
      </c>
      <c r="L293" s="9">
        <v>3</v>
      </c>
      <c r="M293" s="11">
        <v>74</v>
      </c>
      <c r="N293" s="12">
        <v>2191.63</v>
      </c>
      <c r="O293" s="12">
        <v>791.90030323506335</v>
      </c>
      <c r="P293" s="12">
        <v>430</v>
      </c>
      <c r="Q293" s="12">
        <v>-0.65759999999999996</v>
      </c>
      <c r="R293" s="14">
        <v>604.49748433614218</v>
      </c>
      <c r="S293" s="26">
        <v>162180.62</v>
      </c>
      <c r="T293" s="26">
        <v>58600.62243939469</v>
      </c>
    </row>
    <row r="294" spans="1:20" x14ac:dyDescent="0.25">
      <c r="A294" s="13">
        <v>43137</v>
      </c>
      <c r="B294" s="13">
        <v>43147</v>
      </c>
      <c r="C294" s="7" t="s">
        <v>2814</v>
      </c>
      <c r="D294" s="8">
        <v>234</v>
      </c>
      <c r="E294" s="9">
        <v>11</v>
      </c>
      <c r="F294" s="9" t="s">
        <v>14581</v>
      </c>
      <c r="G294" s="7">
        <v>694</v>
      </c>
      <c r="H294" s="7" t="s">
        <v>14855</v>
      </c>
      <c r="I294" s="7">
        <v>7</v>
      </c>
      <c r="J294" s="7" t="s">
        <v>15444</v>
      </c>
      <c r="K294" s="9">
        <v>1</v>
      </c>
      <c r="L294" s="9">
        <v>3</v>
      </c>
      <c r="M294" s="11">
        <v>55</v>
      </c>
      <c r="N294" s="12">
        <v>1753.63</v>
      </c>
      <c r="O294" s="12">
        <v>1122.8899319666432</v>
      </c>
      <c r="P294" s="12">
        <v>524</v>
      </c>
      <c r="Q294" s="12">
        <v>7.9620000000000006</v>
      </c>
      <c r="R294" s="14">
        <v>246.58409540234192</v>
      </c>
      <c r="S294" s="26">
        <v>96449.650000000009</v>
      </c>
      <c r="T294" s="26">
        <v>61758.946258165379</v>
      </c>
    </row>
    <row r="295" spans="1:20" x14ac:dyDescent="0.25">
      <c r="A295" s="13">
        <v>43137</v>
      </c>
      <c r="B295" s="13">
        <v>43147</v>
      </c>
      <c r="C295" s="7" t="s">
        <v>2812</v>
      </c>
      <c r="D295" s="8">
        <v>255</v>
      </c>
      <c r="E295" s="9">
        <v>7</v>
      </c>
      <c r="F295" s="9" t="s">
        <v>14578</v>
      </c>
      <c r="G295" s="7">
        <v>690</v>
      </c>
      <c r="H295" s="7" t="s">
        <v>14856</v>
      </c>
      <c r="I295" s="7">
        <v>5</v>
      </c>
      <c r="J295" s="7" t="s">
        <v>15450</v>
      </c>
      <c r="K295" s="9">
        <v>1</v>
      </c>
      <c r="L295" s="9">
        <v>2</v>
      </c>
      <c r="M295" s="11">
        <v>90</v>
      </c>
      <c r="N295" s="12">
        <v>1898.63</v>
      </c>
      <c r="O295" s="12">
        <v>894.34205480509729</v>
      </c>
      <c r="P295" s="12">
        <v>401</v>
      </c>
      <c r="Q295" s="12">
        <v>34.830600000000004</v>
      </c>
      <c r="R295" s="14">
        <v>669.55499422769492</v>
      </c>
      <c r="S295" s="26">
        <v>170876.7</v>
      </c>
      <c r="T295" s="26">
        <v>80490.784932458759</v>
      </c>
    </row>
    <row r="296" spans="1:20" x14ac:dyDescent="0.25">
      <c r="A296" s="13">
        <v>43137</v>
      </c>
      <c r="B296" s="13">
        <v>43147</v>
      </c>
      <c r="C296" s="7" t="s">
        <v>2813</v>
      </c>
      <c r="D296" s="8">
        <v>324</v>
      </c>
      <c r="E296" s="9">
        <v>1</v>
      </c>
      <c r="F296" s="9" t="s">
        <v>14573</v>
      </c>
      <c r="G296" s="7">
        <v>691</v>
      </c>
      <c r="H296" s="7" t="s">
        <v>14857</v>
      </c>
      <c r="I296" s="7">
        <v>4</v>
      </c>
      <c r="J296" s="7" t="s">
        <v>15446</v>
      </c>
      <c r="K296" s="9">
        <v>1</v>
      </c>
      <c r="L296" s="9">
        <v>3</v>
      </c>
      <c r="M296" s="11">
        <v>7</v>
      </c>
      <c r="N296" s="12">
        <v>375.63</v>
      </c>
      <c r="O296" s="12">
        <v>316.57347029823131</v>
      </c>
      <c r="P296" s="12">
        <v>966</v>
      </c>
      <c r="Q296" s="12">
        <v>2.2508000000000004</v>
      </c>
      <c r="R296" s="14">
        <v>301.12508438351392</v>
      </c>
      <c r="S296" s="26">
        <v>2629.41</v>
      </c>
      <c r="T296" s="26">
        <v>2216.0142920876192</v>
      </c>
    </row>
    <row r="297" spans="1:20" x14ac:dyDescent="0.25">
      <c r="A297" s="13">
        <v>43137</v>
      </c>
      <c r="B297" s="13">
        <v>43147</v>
      </c>
      <c r="C297" s="7" t="s">
        <v>2811</v>
      </c>
      <c r="D297" s="8">
        <v>481</v>
      </c>
      <c r="E297" s="9">
        <v>6</v>
      </c>
      <c r="F297" s="9" t="s">
        <v>14575</v>
      </c>
      <c r="G297" s="7">
        <v>689</v>
      </c>
      <c r="H297" s="7" t="s">
        <v>14858</v>
      </c>
      <c r="I297" s="7">
        <v>3</v>
      </c>
      <c r="J297" s="7" t="s">
        <v>15452</v>
      </c>
      <c r="K297" s="9">
        <v>1</v>
      </c>
      <c r="L297" s="9">
        <v>2</v>
      </c>
      <c r="M297" s="11">
        <v>80</v>
      </c>
      <c r="N297" s="12">
        <v>631.63</v>
      </c>
      <c r="O297" s="12">
        <v>459.05853141729659</v>
      </c>
      <c r="P297" s="12">
        <v>399</v>
      </c>
      <c r="Q297" s="12">
        <v>22.974800000000002</v>
      </c>
      <c r="R297" s="14">
        <v>179.63201862830516</v>
      </c>
      <c r="S297" s="26">
        <v>50530.400000000001</v>
      </c>
      <c r="T297" s="26">
        <v>36724.682513383726</v>
      </c>
    </row>
    <row r="298" spans="1:20" x14ac:dyDescent="0.25">
      <c r="A298" s="13">
        <v>43138</v>
      </c>
      <c r="B298" s="13">
        <v>43148</v>
      </c>
      <c r="C298" s="7" t="s">
        <v>2816</v>
      </c>
      <c r="D298" s="8">
        <v>257</v>
      </c>
      <c r="E298" s="9">
        <v>4</v>
      </c>
      <c r="F298" s="9" t="s">
        <v>14577</v>
      </c>
      <c r="G298" s="7">
        <v>697</v>
      </c>
      <c r="H298" s="7" t="s">
        <v>14859</v>
      </c>
      <c r="I298" s="7">
        <v>8</v>
      </c>
      <c r="J298" s="7" t="s">
        <v>15447</v>
      </c>
      <c r="K298" s="9">
        <v>1</v>
      </c>
      <c r="L298" s="9">
        <v>4</v>
      </c>
      <c r="M298" s="11">
        <v>47</v>
      </c>
      <c r="N298" s="12">
        <v>935.63</v>
      </c>
      <c r="O298" s="12">
        <v>445.92109321585303</v>
      </c>
      <c r="P298" s="12">
        <v>845</v>
      </c>
      <c r="Q298" s="12">
        <v>48.477200000000003</v>
      </c>
      <c r="R298" s="14">
        <v>409.17890415543286</v>
      </c>
      <c r="S298" s="26">
        <v>43974.61</v>
      </c>
      <c r="T298" s="26">
        <v>20958.291381145093</v>
      </c>
    </row>
    <row r="299" spans="1:20" x14ac:dyDescent="0.25">
      <c r="A299" s="13">
        <v>43138</v>
      </c>
      <c r="B299" s="13">
        <v>43148</v>
      </c>
      <c r="C299" s="7" t="s">
        <v>2821</v>
      </c>
      <c r="D299" s="8">
        <v>357</v>
      </c>
      <c r="E299" s="9">
        <v>1</v>
      </c>
      <c r="F299" s="9" t="s">
        <v>14573</v>
      </c>
      <c r="G299" s="7">
        <v>704</v>
      </c>
      <c r="H299" s="7" t="s">
        <v>14860</v>
      </c>
      <c r="I299" s="7">
        <v>5</v>
      </c>
      <c r="J299" s="7" t="s">
        <v>15450</v>
      </c>
      <c r="K299" s="9">
        <v>1</v>
      </c>
      <c r="L299" s="9">
        <v>1</v>
      </c>
      <c r="M299" s="11">
        <v>61</v>
      </c>
      <c r="N299" s="12">
        <v>3607.63</v>
      </c>
      <c r="O299" s="12">
        <v>501.03867168077358</v>
      </c>
      <c r="P299" s="12">
        <v>949</v>
      </c>
      <c r="Q299" s="12">
        <v>12.711800000000002</v>
      </c>
      <c r="R299" s="14">
        <v>641.68160041616625</v>
      </c>
      <c r="S299" s="26">
        <v>220065.43</v>
      </c>
      <c r="T299" s="26">
        <v>30563.358972527189</v>
      </c>
    </row>
    <row r="300" spans="1:20" x14ac:dyDescent="0.25">
      <c r="A300" s="13">
        <v>43138</v>
      </c>
      <c r="B300" s="13">
        <v>43148</v>
      </c>
      <c r="C300" s="7" t="s">
        <v>2823</v>
      </c>
      <c r="D300" s="8">
        <v>151</v>
      </c>
      <c r="E300" s="9">
        <v>8</v>
      </c>
      <c r="F300" s="9" t="s">
        <v>14579</v>
      </c>
      <c r="G300" s="7">
        <v>707</v>
      </c>
      <c r="H300" s="7" t="s">
        <v>14861</v>
      </c>
      <c r="I300" s="7">
        <v>3</v>
      </c>
      <c r="J300" s="7" t="s">
        <v>15452</v>
      </c>
      <c r="K300" s="9">
        <v>2</v>
      </c>
      <c r="L300" s="9">
        <v>1</v>
      </c>
      <c r="M300" s="11">
        <v>95</v>
      </c>
      <c r="N300" s="12">
        <v>4643.63</v>
      </c>
      <c r="O300" s="12">
        <v>290.77521389151769</v>
      </c>
      <c r="P300" s="12">
        <v>951</v>
      </c>
      <c r="Q300" s="12">
        <v>3.6653999999999995</v>
      </c>
      <c r="R300" s="14">
        <v>999.28992762615167</v>
      </c>
      <c r="S300" s="26">
        <v>441144.85000000003</v>
      </c>
      <c r="T300" s="26">
        <v>27623.64531969418</v>
      </c>
    </row>
    <row r="301" spans="1:20" x14ac:dyDescent="0.25">
      <c r="A301" s="13">
        <v>43138</v>
      </c>
      <c r="B301" s="13">
        <v>43148</v>
      </c>
      <c r="C301" s="7" t="s">
        <v>2818</v>
      </c>
      <c r="D301" s="8">
        <v>386</v>
      </c>
      <c r="E301" s="9">
        <v>8</v>
      </c>
      <c r="F301" s="9" t="s">
        <v>14579</v>
      </c>
      <c r="G301" s="7">
        <v>699</v>
      </c>
      <c r="H301" s="7" t="s">
        <v>14862</v>
      </c>
      <c r="I301" s="7">
        <v>6</v>
      </c>
      <c r="J301" s="7" t="s">
        <v>15449</v>
      </c>
      <c r="K301" s="9">
        <v>1</v>
      </c>
      <c r="L301" s="9">
        <v>3</v>
      </c>
      <c r="M301" s="11">
        <v>63</v>
      </c>
      <c r="N301" s="12">
        <v>2313.63</v>
      </c>
      <c r="O301" s="12">
        <v>730.13258628283438</v>
      </c>
      <c r="P301" s="12">
        <v>284</v>
      </c>
      <c r="Q301" s="12">
        <v>301.51679999999993</v>
      </c>
      <c r="R301" s="14">
        <v>919.60546525091991</v>
      </c>
      <c r="S301" s="26">
        <v>145758.69</v>
      </c>
      <c r="T301" s="26">
        <v>45998.352935818562</v>
      </c>
    </row>
    <row r="302" spans="1:20" x14ac:dyDescent="0.25">
      <c r="A302" s="13">
        <v>43138</v>
      </c>
      <c r="B302" s="13">
        <v>43148</v>
      </c>
      <c r="C302" s="7" t="s">
        <v>2824</v>
      </c>
      <c r="D302" s="8">
        <v>17</v>
      </c>
      <c r="E302" s="9">
        <v>4</v>
      </c>
      <c r="F302" s="9" t="s">
        <v>14577</v>
      </c>
      <c r="G302" s="7">
        <v>708</v>
      </c>
      <c r="H302" s="7" t="s">
        <v>14863</v>
      </c>
      <c r="I302" s="7">
        <v>9</v>
      </c>
      <c r="J302" s="7" t="s">
        <v>15451</v>
      </c>
      <c r="K302" s="9">
        <v>1</v>
      </c>
      <c r="L302" s="9">
        <v>2</v>
      </c>
      <c r="M302" s="11">
        <v>82</v>
      </c>
      <c r="N302" s="12">
        <v>1398.63</v>
      </c>
      <c r="O302" s="12">
        <v>261.76815980926739</v>
      </c>
      <c r="P302" s="12">
        <v>963</v>
      </c>
      <c r="Q302" s="12">
        <v>14.502600000000001</v>
      </c>
      <c r="R302" s="14">
        <v>892.05166750601404</v>
      </c>
      <c r="S302" s="26">
        <v>114687.66</v>
      </c>
      <c r="T302" s="26">
        <v>21464.989104359927</v>
      </c>
    </row>
    <row r="303" spans="1:20" x14ac:dyDescent="0.25">
      <c r="A303" s="13">
        <v>43138</v>
      </c>
      <c r="B303" s="13">
        <v>43148</v>
      </c>
      <c r="C303" s="7" t="s">
        <v>2817</v>
      </c>
      <c r="D303" s="8">
        <v>73</v>
      </c>
      <c r="E303" s="9">
        <v>8</v>
      </c>
      <c r="F303" s="9" t="s">
        <v>14579</v>
      </c>
      <c r="G303" s="7">
        <v>698</v>
      </c>
      <c r="H303" s="7" t="s">
        <v>14864</v>
      </c>
      <c r="I303" s="7">
        <v>4</v>
      </c>
      <c r="J303" s="7" t="s">
        <v>15446</v>
      </c>
      <c r="K303" s="9">
        <v>1</v>
      </c>
      <c r="L303" s="9">
        <v>4</v>
      </c>
      <c r="M303" s="11">
        <v>59</v>
      </c>
      <c r="N303" s="12">
        <v>4959.63</v>
      </c>
      <c r="O303" s="12">
        <v>547.50658833981277</v>
      </c>
      <c r="P303" s="12">
        <v>195</v>
      </c>
      <c r="Q303" s="12">
        <v>237.05680000000001</v>
      </c>
      <c r="R303" s="14">
        <v>115.63230003572777</v>
      </c>
      <c r="S303" s="26">
        <v>292618.17</v>
      </c>
      <c r="T303" s="26">
        <v>32302.888712048953</v>
      </c>
    </row>
    <row r="304" spans="1:20" x14ac:dyDescent="0.25">
      <c r="A304" s="13">
        <v>43138</v>
      </c>
      <c r="B304" s="13">
        <v>43148</v>
      </c>
      <c r="C304" s="7" t="s">
        <v>2822</v>
      </c>
      <c r="D304" s="8">
        <v>168</v>
      </c>
      <c r="E304" s="9">
        <v>11</v>
      </c>
      <c r="F304" s="9" t="s">
        <v>14581</v>
      </c>
      <c r="G304" s="7">
        <v>706</v>
      </c>
      <c r="H304" s="7" t="s">
        <v>14865</v>
      </c>
      <c r="I304" s="7">
        <v>8</v>
      </c>
      <c r="J304" s="7" t="s">
        <v>15447</v>
      </c>
      <c r="K304" s="9">
        <v>2</v>
      </c>
      <c r="L304" s="9">
        <v>2</v>
      </c>
      <c r="M304" s="11">
        <v>101</v>
      </c>
      <c r="N304" s="12">
        <v>915.63</v>
      </c>
      <c r="O304" s="12">
        <v>837.41810770291431</v>
      </c>
      <c r="P304" s="12">
        <v>619</v>
      </c>
      <c r="Q304" s="12">
        <v>14.658800000000003</v>
      </c>
      <c r="R304" s="14">
        <v>350.56747493587909</v>
      </c>
      <c r="S304" s="26">
        <v>92478.63</v>
      </c>
      <c r="T304" s="26">
        <v>84579.228877994348</v>
      </c>
    </row>
    <row r="305" spans="1:20" x14ac:dyDescent="0.25">
      <c r="A305" s="13">
        <v>43138</v>
      </c>
      <c r="B305" s="13">
        <v>43148</v>
      </c>
      <c r="C305" s="7" t="s">
        <v>2825</v>
      </c>
      <c r="D305" s="8">
        <v>13</v>
      </c>
      <c r="E305" s="9">
        <v>4</v>
      </c>
      <c r="F305" s="9" t="s">
        <v>14577</v>
      </c>
      <c r="G305" s="7">
        <v>709</v>
      </c>
      <c r="H305" s="7" t="s">
        <v>14866</v>
      </c>
      <c r="I305" s="7">
        <v>3</v>
      </c>
      <c r="J305" s="7" t="s">
        <v>15452</v>
      </c>
      <c r="K305" s="9">
        <v>1</v>
      </c>
      <c r="L305" s="9">
        <v>2</v>
      </c>
      <c r="M305" s="11">
        <v>93</v>
      </c>
      <c r="N305" s="12">
        <v>3795.63</v>
      </c>
      <c r="O305" s="12">
        <v>628.89437602637781</v>
      </c>
      <c r="P305" s="12">
        <v>478</v>
      </c>
      <c r="Q305" s="12">
        <v>17.593599999999999</v>
      </c>
      <c r="R305" s="14">
        <v>960.09980912951846</v>
      </c>
      <c r="S305" s="26">
        <v>352993.59</v>
      </c>
      <c r="T305" s="26">
        <v>58487.17697045314</v>
      </c>
    </row>
    <row r="306" spans="1:20" x14ac:dyDescent="0.25">
      <c r="A306" s="13">
        <v>43138</v>
      </c>
      <c r="B306" s="13">
        <v>43148</v>
      </c>
      <c r="C306" s="7" t="s">
        <v>2819</v>
      </c>
      <c r="D306" s="8">
        <v>268</v>
      </c>
      <c r="E306" s="9">
        <v>10</v>
      </c>
      <c r="F306" s="9" t="s">
        <v>14576</v>
      </c>
      <c r="G306" s="7">
        <v>700</v>
      </c>
      <c r="H306" s="7" t="s">
        <v>14867</v>
      </c>
      <c r="I306" s="7">
        <v>9</v>
      </c>
      <c r="J306" s="7" t="s">
        <v>15451</v>
      </c>
      <c r="K306" s="9">
        <v>1</v>
      </c>
      <c r="L306" s="9">
        <v>3</v>
      </c>
      <c r="M306" s="11">
        <v>22</v>
      </c>
      <c r="N306" s="12">
        <v>1132.6300000000001</v>
      </c>
      <c r="O306" s="12">
        <v>809.24877591746213</v>
      </c>
      <c r="P306" s="12">
        <v>790</v>
      </c>
      <c r="Q306" s="12">
        <v>15.178000000000001</v>
      </c>
      <c r="R306" s="14">
        <v>126.89876431404113</v>
      </c>
      <c r="S306" s="26">
        <v>24917.86</v>
      </c>
      <c r="T306" s="26">
        <v>17803.473070184165</v>
      </c>
    </row>
    <row r="307" spans="1:20" x14ac:dyDescent="0.25">
      <c r="A307" s="13">
        <v>43138</v>
      </c>
      <c r="B307" s="13">
        <v>43148</v>
      </c>
      <c r="C307" s="7" t="s">
        <v>2826</v>
      </c>
      <c r="D307" s="8">
        <v>276</v>
      </c>
      <c r="E307" s="9">
        <v>3</v>
      </c>
      <c r="F307" s="9" t="s">
        <v>14574</v>
      </c>
      <c r="G307" s="7">
        <v>711</v>
      </c>
      <c r="H307" s="7" t="s">
        <v>14868</v>
      </c>
      <c r="I307" s="7">
        <v>3</v>
      </c>
      <c r="J307" s="7" t="s">
        <v>15452</v>
      </c>
      <c r="K307" s="9">
        <v>1</v>
      </c>
      <c r="L307" s="9">
        <v>4</v>
      </c>
      <c r="M307" s="11">
        <v>63</v>
      </c>
      <c r="N307" s="12">
        <v>3644.63</v>
      </c>
      <c r="O307" s="12">
        <v>390.99934706734712</v>
      </c>
      <c r="P307" s="12">
        <v>493</v>
      </c>
      <c r="Q307" s="12">
        <v>59.151599999999995</v>
      </c>
      <c r="R307" s="14">
        <v>655.15280538702416</v>
      </c>
      <c r="S307" s="26">
        <v>229611.69</v>
      </c>
      <c r="T307" s="26">
        <v>24632.958865242868</v>
      </c>
    </row>
    <row r="308" spans="1:20" x14ac:dyDescent="0.25">
      <c r="A308" s="13">
        <v>43138</v>
      </c>
      <c r="B308" s="13">
        <v>43148</v>
      </c>
      <c r="C308" s="7" t="s">
        <v>2820</v>
      </c>
      <c r="D308" s="8">
        <v>461</v>
      </c>
      <c r="E308" s="9">
        <v>7</v>
      </c>
      <c r="F308" s="9" t="s">
        <v>14578</v>
      </c>
      <c r="G308" s="7">
        <v>703</v>
      </c>
      <c r="H308" s="7" t="s">
        <v>14869</v>
      </c>
      <c r="I308" s="7">
        <v>10</v>
      </c>
      <c r="J308" s="7" t="s">
        <v>15445</v>
      </c>
      <c r="K308" s="9">
        <v>1</v>
      </c>
      <c r="L308" s="9">
        <v>2</v>
      </c>
      <c r="M308" s="11">
        <v>34</v>
      </c>
      <c r="N308" s="12">
        <v>383.63</v>
      </c>
      <c r="O308" s="12">
        <v>730.12801007230553</v>
      </c>
      <c r="P308" s="12">
        <v>255</v>
      </c>
      <c r="Q308" s="12">
        <v>25.476199999999999</v>
      </c>
      <c r="R308" s="14">
        <v>749.70470126570456</v>
      </c>
      <c r="S308" s="26">
        <v>13043.42</v>
      </c>
      <c r="T308" s="26">
        <v>24824.352342458387</v>
      </c>
    </row>
    <row r="309" spans="1:20" x14ac:dyDescent="0.25">
      <c r="A309" s="13">
        <v>43138</v>
      </c>
      <c r="B309" s="13">
        <v>43148</v>
      </c>
      <c r="C309" s="7" t="s">
        <v>2815</v>
      </c>
      <c r="D309" s="8">
        <v>283</v>
      </c>
      <c r="E309" s="9">
        <v>3</v>
      </c>
      <c r="F309" s="9" t="s">
        <v>14574</v>
      </c>
      <c r="G309" s="7">
        <v>696</v>
      </c>
      <c r="H309" s="7" t="s">
        <v>14870</v>
      </c>
      <c r="I309" s="7">
        <v>1</v>
      </c>
      <c r="J309" s="7" t="s">
        <v>15448</v>
      </c>
      <c r="K309" s="9">
        <v>1</v>
      </c>
      <c r="L309" s="9">
        <v>2</v>
      </c>
      <c r="M309" s="11">
        <v>61</v>
      </c>
      <c r="N309" s="12">
        <v>4238.63</v>
      </c>
      <c r="O309" s="12">
        <v>1100.9110604017644</v>
      </c>
      <c r="P309" s="12">
        <v>834</v>
      </c>
      <c r="Q309" s="12">
        <v>0.88459999999999994</v>
      </c>
      <c r="R309" s="14">
        <v>207.52818080973046</v>
      </c>
      <c r="S309" s="26">
        <v>258556.43</v>
      </c>
      <c r="T309" s="26">
        <v>67155.574684507636</v>
      </c>
    </row>
    <row r="310" spans="1:20" x14ac:dyDescent="0.25">
      <c r="A310" s="13">
        <v>43138</v>
      </c>
      <c r="B310" s="13">
        <v>43148</v>
      </c>
      <c r="C310" s="7" t="s">
        <v>2827</v>
      </c>
      <c r="D310" s="8">
        <v>140</v>
      </c>
      <c r="E310" s="9">
        <v>3</v>
      </c>
      <c r="F310" s="9" t="s">
        <v>14574</v>
      </c>
      <c r="G310" s="7">
        <v>714</v>
      </c>
      <c r="H310" s="7" t="s">
        <v>14871</v>
      </c>
      <c r="I310" s="7">
        <v>10</v>
      </c>
      <c r="J310" s="7" t="s">
        <v>15445</v>
      </c>
      <c r="K310" s="9">
        <v>1</v>
      </c>
      <c r="L310" s="9">
        <v>4</v>
      </c>
      <c r="M310" s="11">
        <v>78</v>
      </c>
      <c r="N310" s="12">
        <v>3863.63</v>
      </c>
      <c r="O310" s="12">
        <v>1072.6108022655783</v>
      </c>
      <c r="P310" s="12">
        <v>789</v>
      </c>
      <c r="Q310" s="12">
        <v>1.7910000000000004</v>
      </c>
      <c r="R310" s="14">
        <v>620.06961821170296</v>
      </c>
      <c r="S310" s="26">
        <v>301363.14</v>
      </c>
      <c r="T310" s="26">
        <v>83663.642576715109</v>
      </c>
    </row>
    <row r="311" spans="1:20" x14ac:dyDescent="0.25">
      <c r="A311" s="13">
        <v>43139</v>
      </c>
      <c r="B311" s="13">
        <v>43149</v>
      </c>
      <c r="C311" s="7" t="s">
        <v>2830</v>
      </c>
      <c r="D311" s="8">
        <v>429</v>
      </c>
      <c r="E311" s="9">
        <v>4</v>
      </c>
      <c r="F311" s="9" t="s">
        <v>14577</v>
      </c>
      <c r="G311" s="7">
        <v>719</v>
      </c>
      <c r="H311" s="7" t="s">
        <v>14872</v>
      </c>
      <c r="I311" s="7">
        <v>8</v>
      </c>
      <c r="J311" s="7" t="s">
        <v>15447</v>
      </c>
      <c r="K311" s="9">
        <v>2</v>
      </c>
      <c r="L311" s="9">
        <v>1</v>
      </c>
      <c r="M311" s="11">
        <v>73</v>
      </c>
      <c r="N311" s="12">
        <v>696.63</v>
      </c>
      <c r="O311" s="12">
        <v>770.47220854408874</v>
      </c>
      <c r="P311" s="12">
        <v>248</v>
      </c>
      <c r="Q311" s="12">
        <v>30.153400000000005</v>
      </c>
      <c r="R311" s="14">
        <v>895.95518917867514</v>
      </c>
      <c r="S311" s="26">
        <v>50853.99</v>
      </c>
      <c r="T311" s="26">
        <v>56244.471223718479</v>
      </c>
    </row>
    <row r="312" spans="1:20" x14ac:dyDescent="0.25">
      <c r="A312" s="13">
        <v>43139</v>
      </c>
      <c r="B312" s="13">
        <v>43149</v>
      </c>
      <c r="C312" s="7" t="s">
        <v>2829</v>
      </c>
      <c r="D312" s="8">
        <v>172</v>
      </c>
      <c r="E312" s="9">
        <v>7</v>
      </c>
      <c r="F312" s="9" t="s">
        <v>14578</v>
      </c>
      <c r="G312" s="7">
        <v>717</v>
      </c>
      <c r="H312" s="7" t="s">
        <v>14873</v>
      </c>
      <c r="I312" s="7">
        <v>9</v>
      </c>
      <c r="J312" s="7" t="s">
        <v>15451</v>
      </c>
      <c r="K312" s="9">
        <v>1</v>
      </c>
      <c r="L312" s="9">
        <v>1</v>
      </c>
      <c r="M312" s="11">
        <v>66</v>
      </c>
      <c r="N312" s="12">
        <v>3911.63</v>
      </c>
      <c r="O312" s="12">
        <v>421.49602937843338</v>
      </c>
      <c r="P312" s="12">
        <v>665</v>
      </c>
      <c r="Q312" s="12">
        <v>68.479600000000005</v>
      </c>
      <c r="R312" s="14">
        <v>152.03007687096559</v>
      </c>
      <c r="S312" s="26">
        <v>258167.58000000002</v>
      </c>
      <c r="T312" s="26">
        <v>27818.737938976603</v>
      </c>
    </row>
    <row r="313" spans="1:20" x14ac:dyDescent="0.25">
      <c r="A313" s="13">
        <v>43139</v>
      </c>
      <c r="B313" s="13">
        <v>43149</v>
      </c>
      <c r="C313" s="7" t="s">
        <v>2833</v>
      </c>
      <c r="D313" s="8">
        <v>242</v>
      </c>
      <c r="E313" s="9">
        <v>8</v>
      </c>
      <c r="F313" s="9" t="s">
        <v>14579</v>
      </c>
      <c r="G313" s="7">
        <v>723</v>
      </c>
      <c r="H313" s="7" t="s">
        <v>14874</v>
      </c>
      <c r="I313" s="7">
        <v>8</v>
      </c>
      <c r="J313" s="7" t="s">
        <v>15447</v>
      </c>
      <c r="K313" s="9">
        <v>1</v>
      </c>
      <c r="L313" s="9">
        <v>3</v>
      </c>
      <c r="M313" s="11">
        <v>9</v>
      </c>
      <c r="N313" s="12">
        <v>2021.63</v>
      </c>
      <c r="O313" s="12">
        <v>1080.8756471970603</v>
      </c>
      <c r="P313" s="12">
        <v>720</v>
      </c>
      <c r="Q313" s="12">
        <v>10.436999999999999</v>
      </c>
      <c r="R313" s="14">
        <v>912.57244170195975</v>
      </c>
      <c r="S313" s="26">
        <v>18194.670000000002</v>
      </c>
      <c r="T313" s="26">
        <v>9727.8808247735433</v>
      </c>
    </row>
    <row r="314" spans="1:20" x14ac:dyDescent="0.25">
      <c r="A314" s="13">
        <v>43139</v>
      </c>
      <c r="B314" s="13">
        <v>43149</v>
      </c>
      <c r="C314" s="7" t="s">
        <v>2831</v>
      </c>
      <c r="D314" s="8">
        <v>246</v>
      </c>
      <c r="E314" s="9">
        <v>8</v>
      </c>
      <c r="F314" s="9" t="s">
        <v>14579</v>
      </c>
      <c r="G314" s="7">
        <v>720</v>
      </c>
      <c r="H314" s="7" t="s">
        <v>14875</v>
      </c>
      <c r="I314" s="7">
        <v>9</v>
      </c>
      <c r="J314" s="7" t="s">
        <v>15451</v>
      </c>
      <c r="K314" s="9">
        <v>1</v>
      </c>
      <c r="L314" s="9">
        <v>2</v>
      </c>
      <c r="M314" s="11">
        <v>65</v>
      </c>
      <c r="N314" s="12">
        <v>3404.63</v>
      </c>
      <c r="O314" s="12">
        <v>1150.3528101732118</v>
      </c>
      <c r="P314" s="12">
        <v>972</v>
      </c>
      <c r="Q314" s="12">
        <v>5.1416000000000004</v>
      </c>
      <c r="R314" s="14">
        <v>538.13581623822267</v>
      </c>
      <c r="S314" s="26">
        <v>221300.95</v>
      </c>
      <c r="T314" s="26">
        <v>74772.932661258761</v>
      </c>
    </row>
    <row r="315" spans="1:20" x14ac:dyDescent="0.25">
      <c r="A315" s="13">
        <v>43139</v>
      </c>
      <c r="B315" s="13">
        <v>43149</v>
      </c>
      <c r="C315" s="7" t="s">
        <v>2834</v>
      </c>
      <c r="D315" s="8">
        <v>87</v>
      </c>
      <c r="E315" s="9">
        <v>3</v>
      </c>
      <c r="F315" s="9" t="s">
        <v>14574</v>
      </c>
      <c r="G315" s="7">
        <v>724</v>
      </c>
      <c r="H315" s="7" t="s">
        <v>14876</v>
      </c>
      <c r="I315" s="7">
        <v>5</v>
      </c>
      <c r="J315" s="7" t="s">
        <v>15450</v>
      </c>
      <c r="K315" s="9">
        <v>1</v>
      </c>
      <c r="L315" s="9">
        <v>1</v>
      </c>
      <c r="M315" s="11">
        <v>71</v>
      </c>
      <c r="N315" s="12">
        <v>4638.63</v>
      </c>
      <c r="O315" s="12">
        <v>387.56301515784429</v>
      </c>
      <c r="P315" s="12">
        <v>760</v>
      </c>
      <c r="Q315" s="12">
        <v>4.9589999999999996</v>
      </c>
      <c r="R315" s="14">
        <v>876.07383268260799</v>
      </c>
      <c r="S315" s="26">
        <v>329342.73</v>
      </c>
      <c r="T315" s="26">
        <v>27516.974076206945</v>
      </c>
    </row>
    <row r="316" spans="1:20" x14ac:dyDescent="0.25">
      <c r="A316" s="13">
        <v>43139</v>
      </c>
      <c r="B316" s="13">
        <v>43149</v>
      </c>
      <c r="C316" s="7" t="s">
        <v>2832</v>
      </c>
      <c r="D316" s="8">
        <v>247</v>
      </c>
      <c r="E316" s="9">
        <v>11</v>
      </c>
      <c r="F316" s="9" t="s">
        <v>14581</v>
      </c>
      <c r="G316" s="7">
        <v>722</v>
      </c>
      <c r="H316" s="7" t="s">
        <v>14877</v>
      </c>
      <c r="I316" s="7">
        <v>7</v>
      </c>
      <c r="J316" s="7" t="s">
        <v>15444</v>
      </c>
      <c r="K316" s="9">
        <v>2</v>
      </c>
      <c r="L316" s="9">
        <v>4</v>
      </c>
      <c r="M316" s="11">
        <v>65</v>
      </c>
      <c r="N316" s="12">
        <v>1504.63</v>
      </c>
      <c r="O316" s="12">
        <v>1182.0321219045336</v>
      </c>
      <c r="P316" s="12">
        <v>789</v>
      </c>
      <c r="Q316" s="12">
        <v>5.6629999999999994</v>
      </c>
      <c r="R316" s="14">
        <v>384.74283820875615</v>
      </c>
      <c r="S316" s="26">
        <v>97800.950000000012</v>
      </c>
      <c r="T316" s="26">
        <v>76832.087923794679</v>
      </c>
    </row>
    <row r="317" spans="1:20" x14ac:dyDescent="0.25">
      <c r="A317" s="13">
        <v>43139</v>
      </c>
      <c r="B317" s="13">
        <v>43149</v>
      </c>
      <c r="C317" s="7" t="s">
        <v>2828</v>
      </c>
      <c r="D317" s="8">
        <v>317</v>
      </c>
      <c r="E317" s="9">
        <v>3</v>
      </c>
      <c r="F317" s="9" t="s">
        <v>14574</v>
      </c>
      <c r="G317" s="7">
        <v>716</v>
      </c>
      <c r="H317" s="7" t="s">
        <v>14878</v>
      </c>
      <c r="I317" s="7">
        <v>1</v>
      </c>
      <c r="J317" s="7" t="s">
        <v>15448</v>
      </c>
      <c r="K317" s="9">
        <v>1</v>
      </c>
      <c r="L317" s="9">
        <v>4</v>
      </c>
      <c r="M317" s="11">
        <v>78</v>
      </c>
      <c r="N317" s="12">
        <v>2243.63</v>
      </c>
      <c r="O317" s="12">
        <v>1076.4370624115957</v>
      </c>
      <c r="P317" s="12">
        <v>928</v>
      </c>
      <c r="Q317" s="12">
        <v>90.369600000000005</v>
      </c>
      <c r="R317" s="14">
        <v>245.76703181010609</v>
      </c>
      <c r="S317" s="26">
        <v>175003.14</v>
      </c>
      <c r="T317" s="26">
        <v>83962.090868104468</v>
      </c>
    </row>
    <row r="318" spans="1:20" x14ac:dyDescent="0.25">
      <c r="A318" s="13">
        <v>43140</v>
      </c>
      <c r="B318" s="13">
        <v>43150</v>
      </c>
      <c r="C318" s="7" t="s">
        <v>2837</v>
      </c>
      <c r="D318" s="8">
        <v>220</v>
      </c>
      <c r="E318" s="9">
        <v>2</v>
      </c>
      <c r="F318" s="9" t="s">
        <v>14571</v>
      </c>
      <c r="G318" s="7">
        <v>729</v>
      </c>
      <c r="H318" s="7" t="s">
        <v>14879</v>
      </c>
      <c r="I318" s="7">
        <v>9</v>
      </c>
      <c r="J318" s="7" t="s">
        <v>15451</v>
      </c>
      <c r="K318" s="9">
        <v>1</v>
      </c>
      <c r="L318" s="9">
        <v>1</v>
      </c>
      <c r="M318" s="11">
        <v>93</v>
      </c>
      <c r="N318" s="12">
        <v>597.63</v>
      </c>
      <c r="O318" s="12">
        <v>975.52284104185946</v>
      </c>
      <c r="P318" s="12">
        <v>966</v>
      </c>
      <c r="Q318" s="12">
        <v>45.775600000000004</v>
      </c>
      <c r="R318" s="14">
        <v>154.97549099716946</v>
      </c>
      <c r="S318" s="26">
        <v>55579.59</v>
      </c>
      <c r="T318" s="26">
        <v>90723.624216892931</v>
      </c>
    </row>
    <row r="319" spans="1:20" x14ac:dyDescent="0.25">
      <c r="A319" s="13">
        <v>43140</v>
      </c>
      <c r="B319" s="13">
        <v>43150</v>
      </c>
      <c r="C319" s="7" t="s">
        <v>2838</v>
      </c>
      <c r="D319" s="8">
        <v>322</v>
      </c>
      <c r="E319" s="9">
        <v>2</v>
      </c>
      <c r="F319" s="9" t="s">
        <v>14571</v>
      </c>
      <c r="G319" s="7">
        <v>732</v>
      </c>
      <c r="H319" s="7" t="s">
        <v>14880</v>
      </c>
      <c r="I319" s="7">
        <v>2</v>
      </c>
      <c r="J319" s="7" t="s">
        <v>15443</v>
      </c>
      <c r="K319" s="9">
        <v>1</v>
      </c>
      <c r="L319" s="9">
        <v>4</v>
      </c>
      <c r="M319" s="11">
        <v>29</v>
      </c>
      <c r="N319" s="12">
        <v>2340.63</v>
      </c>
      <c r="O319" s="12">
        <v>956.40700587463243</v>
      </c>
      <c r="P319" s="12">
        <v>682</v>
      </c>
      <c r="Q319" s="12">
        <v>6.6794000000000002</v>
      </c>
      <c r="R319" s="14">
        <v>529.46870163624737</v>
      </c>
      <c r="S319" s="26">
        <v>67878.27</v>
      </c>
      <c r="T319" s="26">
        <v>27735.803170364339</v>
      </c>
    </row>
    <row r="320" spans="1:20" x14ac:dyDescent="0.25">
      <c r="A320" s="13">
        <v>43140</v>
      </c>
      <c r="B320" s="13">
        <v>43150</v>
      </c>
      <c r="C320" s="7" t="s">
        <v>2836</v>
      </c>
      <c r="D320" s="8">
        <v>233</v>
      </c>
      <c r="E320" s="9">
        <v>3</v>
      </c>
      <c r="F320" s="9" t="s">
        <v>14574</v>
      </c>
      <c r="G320" s="7">
        <v>728</v>
      </c>
      <c r="H320" s="7" t="s">
        <v>14881</v>
      </c>
      <c r="I320" s="7">
        <v>5</v>
      </c>
      <c r="J320" s="7" t="s">
        <v>15450</v>
      </c>
      <c r="K320" s="9">
        <v>1</v>
      </c>
      <c r="L320" s="9">
        <v>2</v>
      </c>
      <c r="M320" s="11">
        <v>64</v>
      </c>
      <c r="N320" s="12">
        <v>1554.63</v>
      </c>
      <c r="O320" s="12">
        <v>1225.2165947129511</v>
      </c>
      <c r="P320" s="12">
        <v>803</v>
      </c>
      <c r="Q320" s="12">
        <v>3.4102000000000001</v>
      </c>
      <c r="R320" s="14">
        <v>705.48508989976256</v>
      </c>
      <c r="S320" s="26">
        <v>99496.320000000007</v>
      </c>
      <c r="T320" s="26">
        <v>78413.862061628868</v>
      </c>
    </row>
    <row r="321" spans="1:20" x14ac:dyDescent="0.25">
      <c r="A321" s="13">
        <v>43140</v>
      </c>
      <c r="B321" s="13">
        <v>43150</v>
      </c>
      <c r="C321" s="7" t="s">
        <v>2839</v>
      </c>
      <c r="D321" s="8">
        <v>139</v>
      </c>
      <c r="E321" s="9">
        <v>5</v>
      </c>
      <c r="F321" s="9" t="s">
        <v>14580</v>
      </c>
      <c r="G321" s="7">
        <v>736</v>
      </c>
      <c r="H321" s="7" t="s">
        <v>14882</v>
      </c>
      <c r="I321" s="7">
        <v>3</v>
      </c>
      <c r="J321" s="7" t="s">
        <v>15452</v>
      </c>
      <c r="K321" s="9">
        <v>1</v>
      </c>
      <c r="L321" s="9">
        <v>1</v>
      </c>
      <c r="M321" s="11">
        <v>89</v>
      </c>
      <c r="N321" s="12">
        <v>3589.63</v>
      </c>
      <c r="O321" s="12">
        <v>521.70259780300671</v>
      </c>
      <c r="P321" s="12">
        <v>690</v>
      </c>
      <c r="Q321" s="12">
        <v>2.1276000000000002</v>
      </c>
      <c r="R321" s="14">
        <v>406.7937384419152</v>
      </c>
      <c r="S321" s="26">
        <v>319477.07</v>
      </c>
      <c r="T321" s="26">
        <v>46431.531204467596</v>
      </c>
    </row>
    <row r="322" spans="1:20" x14ac:dyDescent="0.25">
      <c r="A322" s="13">
        <v>43140</v>
      </c>
      <c r="B322" s="13">
        <v>43150</v>
      </c>
      <c r="C322" s="7" t="s">
        <v>2840</v>
      </c>
      <c r="D322" s="8">
        <v>231</v>
      </c>
      <c r="E322" s="9">
        <v>2</v>
      </c>
      <c r="F322" s="9" t="s">
        <v>14571</v>
      </c>
      <c r="G322" s="7">
        <v>737</v>
      </c>
      <c r="H322" s="7" t="s">
        <v>14883</v>
      </c>
      <c r="I322" s="7">
        <v>8</v>
      </c>
      <c r="J322" s="7" t="s">
        <v>15447</v>
      </c>
      <c r="K322" s="9">
        <v>1</v>
      </c>
      <c r="L322" s="9">
        <v>4</v>
      </c>
      <c r="M322" s="11">
        <v>24</v>
      </c>
      <c r="N322" s="12">
        <v>4531.63</v>
      </c>
      <c r="O322" s="12">
        <v>412.12685175331194</v>
      </c>
      <c r="P322" s="12">
        <v>538</v>
      </c>
      <c r="Q322" s="12">
        <v>4.266</v>
      </c>
      <c r="R322" s="14">
        <v>787.31515911231872</v>
      </c>
      <c r="S322" s="26">
        <v>108759.12</v>
      </c>
      <c r="T322" s="26">
        <v>9891.0444420794865</v>
      </c>
    </row>
    <row r="323" spans="1:20" x14ac:dyDescent="0.25">
      <c r="A323" s="13">
        <v>43140</v>
      </c>
      <c r="B323" s="13">
        <v>43150</v>
      </c>
      <c r="C323" s="7" t="s">
        <v>2835</v>
      </c>
      <c r="D323" s="8">
        <v>170</v>
      </c>
      <c r="E323" s="9">
        <v>2</v>
      </c>
      <c r="F323" s="9" t="s">
        <v>14571</v>
      </c>
      <c r="G323" s="7">
        <v>727</v>
      </c>
      <c r="H323" s="7" t="s">
        <v>14884</v>
      </c>
      <c r="I323" s="7">
        <v>7</v>
      </c>
      <c r="J323" s="7" t="s">
        <v>15444</v>
      </c>
      <c r="K323" s="9">
        <v>2</v>
      </c>
      <c r="L323" s="9">
        <v>4</v>
      </c>
      <c r="M323" s="11">
        <v>15</v>
      </c>
      <c r="N323" s="12">
        <v>664.63</v>
      </c>
      <c r="O323" s="12">
        <v>620.72503168930666</v>
      </c>
      <c r="P323" s="12">
        <v>627</v>
      </c>
      <c r="Q323" s="12">
        <v>28.600200000000001</v>
      </c>
      <c r="R323" s="14">
        <v>606.37300568911644</v>
      </c>
      <c r="S323" s="26">
        <v>9969.4500000000007</v>
      </c>
      <c r="T323" s="26">
        <v>9310.8754753396006</v>
      </c>
    </row>
    <row r="324" spans="1:20" x14ac:dyDescent="0.25">
      <c r="A324" s="13">
        <v>43141</v>
      </c>
      <c r="B324" s="13">
        <v>43151</v>
      </c>
      <c r="C324" s="7" t="s">
        <v>2845</v>
      </c>
      <c r="D324" s="8">
        <v>75</v>
      </c>
      <c r="E324" s="9">
        <v>1</v>
      </c>
      <c r="F324" s="9" t="s">
        <v>14573</v>
      </c>
      <c r="G324" s="7">
        <v>746</v>
      </c>
      <c r="H324" s="7" t="s">
        <v>14885</v>
      </c>
      <c r="I324" s="7">
        <v>5</v>
      </c>
      <c r="J324" s="7" t="s">
        <v>15450</v>
      </c>
      <c r="K324" s="9">
        <v>1</v>
      </c>
      <c r="L324" s="9">
        <v>2</v>
      </c>
      <c r="M324" s="11">
        <v>53</v>
      </c>
      <c r="N324" s="12">
        <v>357.63</v>
      </c>
      <c r="O324" s="12">
        <v>344.40604922273496</v>
      </c>
      <c r="P324" s="12">
        <v>638</v>
      </c>
      <c r="Q324" s="12">
        <v>19.743000000000002</v>
      </c>
      <c r="R324" s="14">
        <v>414.72241359461424</v>
      </c>
      <c r="S324" s="26">
        <v>18954.39</v>
      </c>
      <c r="T324" s="26">
        <v>18253.520608804953</v>
      </c>
    </row>
    <row r="325" spans="1:20" x14ac:dyDescent="0.25">
      <c r="A325" s="13">
        <v>43141</v>
      </c>
      <c r="B325" s="13">
        <v>43151</v>
      </c>
      <c r="C325" s="7" t="s">
        <v>2848</v>
      </c>
      <c r="D325" s="8">
        <v>192</v>
      </c>
      <c r="E325" s="9">
        <v>11</v>
      </c>
      <c r="F325" s="9" t="s">
        <v>14581</v>
      </c>
      <c r="G325" s="7">
        <v>755</v>
      </c>
      <c r="H325" s="7" t="s">
        <v>14886</v>
      </c>
      <c r="I325" s="7">
        <v>8</v>
      </c>
      <c r="J325" s="7" t="s">
        <v>15447</v>
      </c>
      <c r="K325" s="9">
        <v>1</v>
      </c>
      <c r="L325" s="9">
        <v>1</v>
      </c>
      <c r="M325" s="11">
        <v>96</v>
      </c>
      <c r="N325" s="12">
        <v>4632.63</v>
      </c>
      <c r="O325" s="12">
        <v>579.40724457311865</v>
      </c>
      <c r="P325" s="12">
        <v>396</v>
      </c>
      <c r="Q325" s="12">
        <v>51.777199999999993</v>
      </c>
      <c r="R325" s="14">
        <v>727.86599033619143</v>
      </c>
      <c r="S325" s="26">
        <v>444732.48</v>
      </c>
      <c r="T325" s="26">
        <v>55623.095479019394</v>
      </c>
    </row>
    <row r="326" spans="1:20" x14ac:dyDescent="0.25">
      <c r="A326" s="13">
        <v>43141</v>
      </c>
      <c r="B326" s="13">
        <v>43151</v>
      </c>
      <c r="C326" s="7" t="s">
        <v>2841</v>
      </c>
      <c r="D326" s="8">
        <v>302</v>
      </c>
      <c r="E326" s="9">
        <v>2</v>
      </c>
      <c r="F326" s="9" t="s">
        <v>14571</v>
      </c>
      <c r="G326" s="7">
        <v>739</v>
      </c>
      <c r="H326" s="7" t="s">
        <v>14887</v>
      </c>
      <c r="I326" s="7">
        <v>3</v>
      </c>
      <c r="J326" s="7" t="s">
        <v>15452</v>
      </c>
      <c r="K326" s="9">
        <v>1</v>
      </c>
      <c r="L326" s="9">
        <v>3</v>
      </c>
      <c r="M326" s="11">
        <v>18</v>
      </c>
      <c r="N326" s="12">
        <v>4792.63</v>
      </c>
      <c r="O326" s="12">
        <v>242.27296018451244</v>
      </c>
      <c r="P326" s="12">
        <v>893</v>
      </c>
      <c r="Q326" s="12">
        <v>76.522800000000004</v>
      </c>
      <c r="R326" s="14">
        <v>356.08125988058225</v>
      </c>
      <c r="S326" s="26">
        <v>86267.34</v>
      </c>
      <c r="T326" s="26">
        <v>4360.9132833212243</v>
      </c>
    </row>
    <row r="327" spans="1:20" x14ac:dyDescent="0.25">
      <c r="A327" s="13">
        <v>43141</v>
      </c>
      <c r="B327" s="13">
        <v>43151</v>
      </c>
      <c r="C327" s="7" t="s">
        <v>2847</v>
      </c>
      <c r="D327" s="8">
        <v>40</v>
      </c>
      <c r="E327" s="9">
        <v>4</v>
      </c>
      <c r="F327" s="9" t="s">
        <v>14577</v>
      </c>
      <c r="G327" s="7">
        <v>753</v>
      </c>
      <c r="H327" s="7" t="s">
        <v>14888</v>
      </c>
      <c r="I327" s="7">
        <v>2</v>
      </c>
      <c r="J327" s="7" t="s">
        <v>15443</v>
      </c>
      <c r="K327" s="9">
        <v>1</v>
      </c>
      <c r="L327" s="9">
        <v>4</v>
      </c>
      <c r="M327" s="11">
        <v>94</v>
      </c>
      <c r="N327" s="12">
        <v>2329.63</v>
      </c>
      <c r="O327" s="12">
        <v>1116.5061777251717</v>
      </c>
      <c r="P327" s="12">
        <v>861</v>
      </c>
      <c r="Q327" s="12">
        <v>19.591200000000001</v>
      </c>
      <c r="R327" s="14">
        <v>355.20728423590458</v>
      </c>
      <c r="S327" s="26">
        <v>218985.22</v>
      </c>
      <c r="T327" s="26">
        <v>104951.58070616615</v>
      </c>
    </row>
    <row r="328" spans="1:20" x14ac:dyDescent="0.25">
      <c r="A328" s="13">
        <v>43141</v>
      </c>
      <c r="B328" s="13">
        <v>43151</v>
      </c>
      <c r="C328" s="7" t="s">
        <v>2849</v>
      </c>
      <c r="D328" s="8">
        <v>132</v>
      </c>
      <c r="E328" s="9">
        <v>5</v>
      </c>
      <c r="F328" s="9" t="s">
        <v>14580</v>
      </c>
      <c r="G328" s="7">
        <v>756</v>
      </c>
      <c r="H328" s="7" t="s">
        <v>14889</v>
      </c>
      <c r="I328" s="7">
        <v>10</v>
      </c>
      <c r="J328" s="7" t="s">
        <v>15445</v>
      </c>
      <c r="K328" s="9">
        <v>2</v>
      </c>
      <c r="L328" s="9">
        <v>1</v>
      </c>
      <c r="M328" s="11">
        <v>86</v>
      </c>
      <c r="N328" s="12">
        <v>759.63</v>
      </c>
      <c r="O328" s="12">
        <v>330.94816522914908</v>
      </c>
      <c r="P328" s="12">
        <v>434</v>
      </c>
      <c r="Q328" s="12">
        <v>0.47760000000000014</v>
      </c>
      <c r="R328" s="14">
        <v>360.26777757384178</v>
      </c>
      <c r="S328" s="26">
        <v>65328.18</v>
      </c>
      <c r="T328" s="26">
        <v>28461.542209706822</v>
      </c>
    </row>
    <row r="329" spans="1:20" x14ac:dyDescent="0.25">
      <c r="A329" s="13">
        <v>43141</v>
      </c>
      <c r="B329" s="13">
        <v>43151</v>
      </c>
      <c r="C329" s="7" t="s">
        <v>2849</v>
      </c>
      <c r="D329" s="8">
        <v>311</v>
      </c>
      <c r="E329" s="9">
        <v>2</v>
      </c>
      <c r="F329" s="9" t="s">
        <v>14571</v>
      </c>
      <c r="G329" s="7">
        <v>756</v>
      </c>
      <c r="H329" s="7" t="s">
        <v>14889</v>
      </c>
      <c r="I329" s="7">
        <v>10</v>
      </c>
      <c r="J329" s="7" t="s">
        <v>15445</v>
      </c>
      <c r="K329" s="9">
        <v>1</v>
      </c>
      <c r="L329" s="9">
        <v>1</v>
      </c>
      <c r="M329" s="11">
        <v>94</v>
      </c>
      <c r="N329" s="12">
        <v>1866.63</v>
      </c>
      <c r="O329" s="12">
        <v>264.62504384729516</v>
      </c>
      <c r="P329" s="12">
        <v>862</v>
      </c>
      <c r="Q329" s="12">
        <v>79.629199999999997</v>
      </c>
      <c r="R329" s="14">
        <v>391.60921877825041</v>
      </c>
      <c r="S329" s="26">
        <v>175463.22</v>
      </c>
      <c r="T329" s="26">
        <v>24874.754121645747</v>
      </c>
    </row>
    <row r="330" spans="1:20" x14ac:dyDescent="0.25">
      <c r="A330" s="13">
        <v>43141</v>
      </c>
      <c r="B330" s="13">
        <v>43151</v>
      </c>
      <c r="C330" s="7" t="s">
        <v>2843</v>
      </c>
      <c r="D330" s="8">
        <v>486</v>
      </c>
      <c r="E330" s="9">
        <v>4</v>
      </c>
      <c r="F330" s="9" t="s">
        <v>14577</v>
      </c>
      <c r="G330" s="7">
        <v>743</v>
      </c>
      <c r="H330" s="7" t="s">
        <v>14891</v>
      </c>
      <c r="I330" s="7">
        <v>4</v>
      </c>
      <c r="J330" s="7" t="s">
        <v>15446</v>
      </c>
      <c r="K330" s="9">
        <v>1</v>
      </c>
      <c r="L330" s="9">
        <v>2</v>
      </c>
      <c r="M330" s="11">
        <v>63</v>
      </c>
      <c r="N330" s="12">
        <v>4342.63</v>
      </c>
      <c r="O330" s="12">
        <v>402.65632289938776</v>
      </c>
      <c r="P330" s="12">
        <v>16</v>
      </c>
      <c r="Q330" s="12">
        <v>52.9146</v>
      </c>
      <c r="R330" s="14">
        <v>914.30471715807505</v>
      </c>
      <c r="S330" s="26">
        <v>273585.69</v>
      </c>
      <c r="T330" s="26">
        <v>25367.348342661429</v>
      </c>
    </row>
    <row r="331" spans="1:20" x14ac:dyDescent="0.25">
      <c r="A331" s="13">
        <v>43141</v>
      </c>
      <c r="B331" s="13">
        <v>43151</v>
      </c>
      <c r="C331" s="7" t="s">
        <v>2846</v>
      </c>
      <c r="D331" s="8">
        <v>382</v>
      </c>
      <c r="E331" s="9">
        <v>4</v>
      </c>
      <c r="F331" s="9" t="s">
        <v>14577</v>
      </c>
      <c r="G331" s="7">
        <v>747</v>
      </c>
      <c r="H331" s="7" t="s">
        <v>14892</v>
      </c>
      <c r="I331" s="7">
        <v>7</v>
      </c>
      <c r="J331" s="7" t="s">
        <v>15444</v>
      </c>
      <c r="K331" s="9">
        <v>1</v>
      </c>
      <c r="L331" s="9">
        <v>2</v>
      </c>
      <c r="M331" s="11">
        <v>73</v>
      </c>
      <c r="N331" s="12">
        <v>3311.63</v>
      </c>
      <c r="O331" s="12">
        <v>948.97844195089567</v>
      </c>
      <c r="P331" s="12">
        <v>474</v>
      </c>
      <c r="Q331" s="12">
        <v>364.77779999999996</v>
      </c>
      <c r="R331" s="14">
        <v>182.24594664429463</v>
      </c>
      <c r="S331" s="26">
        <v>241748.99000000002</v>
      </c>
      <c r="T331" s="26">
        <v>69275.426262415378</v>
      </c>
    </row>
    <row r="332" spans="1:20" x14ac:dyDescent="0.25">
      <c r="A332" s="13">
        <v>43141</v>
      </c>
      <c r="B332" s="13">
        <v>43151</v>
      </c>
      <c r="C332" s="7" t="s">
        <v>2842</v>
      </c>
      <c r="D332" s="8">
        <v>40</v>
      </c>
      <c r="E332" s="9">
        <v>7</v>
      </c>
      <c r="F332" s="9" t="s">
        <v>14578</v>
      </c>
      <c r="G332" s="7">
        <v>742</v>
      </c>
      <c r="H332" s="7" t="s">
        <v>14893</v>
      </c>
      <c r="I332" s="7">
        <v>2</v>
      </c>
      <c r="J332" s="7" t="s">
        <v>15443</v>
      </c>
      <c r="K332" s="9">
        <v>1</v>
      </c>
      <c r="L332" s="9">
        <v>1</v>
      </c>
      <c r="M332" s="11">
        <v>62</v>
      </c>
      <c r="N332" s="12">
        <v>4647.63</v>
      </c>
      <c r="O332" s="12">
        <v>813.25824968246525</v>
      </c>
      <c r="P332" s="12">
        <v>565</v>
      </c>
      <c r="Q332" s="12">
        <v>14.240799999999998</v>
      </c>
      <c r="R332" s="14">
        <v>966.40464796256106</v>
      </c>
      <c r="S332" s="26">
        <v>288153.06</v>
      </c>
      <c r="T332" s="26">
        <v>50422.011480312845</v>
      </c>
    </row>
    <row r="333" spans="1:20" x14ac:dyDescent="0.25">
      <c r="A333" s="13">
        <v>43141</v>
      </c>
      <c r="B333" s="13">
        <v>43151</v>
      </c>
      <c r="C333" s="7" t="s">
        <v>2850</v>
      </c>
      <c r="D333" s="8">
        <v>136</v>
      </c>
      <c r="E333" s="9">
        <v>4</v>
      </c>
      <c r="F333" s="9" t="s">
        <v>14577</v>
      </c>
      <c r="G333" s="7">
        <v>757</v>
      </c>
      <c r="H333" s="7" t="s">
        <v>14894</v>
      </c>
      <c r="I333" s="7">
        <v>9</v>
      </c>
      <c r="J333" s="7" t="s">
        <v>15451</v>
      </c>
      <c r="K333" s="9">
        <v>1</v>
      </c>
      <c r="L333" s="9">
        <v>2</v>
      </c>
      <c r="M333" s="11">
        <v>27</v>
      </c>
      <c r="N333" s="12">
        <v>3457.63</v>
      </c>
      <c r="O333" s="12">
        <v>220.00980170690036</v>
      </c>
      <c r="P333" s="12">
        <v>403</v>
      </c>
      <c r="Q333" s="12">
        <v>4.2286000000000001</v>
      </c>
      <c r="R333" s="14">
        <v>359.33119715838018</v>
      </c>
      <c r="S333" s="26">
        <v>93356.010000000009</v>
      </c>
      <c r="T333" s="26">
        <v>5940.2646460863098</v>
      </c>
    </row>
    <row r="334" spans="1:20" x14ac:dyDescent="0.25">
      <c r="A334" s="13">
        <v>43141</v>
      </c>
      <c r="B334" s="13">
        <v>43151</v>
      </c>
      <c r="C334" s="7" t="s">
        <v>2844</v>
      </c>
      <c r="D334" s="8">
        <v>307</v>
      </c>
      <c r="E334" s="9">
        <v>4</v>
      </c>
      <c r="F334" s="9" t="s">
        <v>14577</v>
      </c>
      <c r="G334" s="7">
        <v>745</v>
      </c>
      <c r="H334" s="7" t="s">
        <v>14895</v>
      </c>
      <c r="I334" s="7">
        <v>9</v>
      </c>
      <c r="J334" s="7" t="s">
        <v>15451</v>
      </c>
      <c r="K334" s="9">
        <v>2</v>
      </c>
      <c r="L334" s="9">
        <v>2</v>
      </c>
      <c r="M334" s="11">
        <v>48</v>
      </c>
      <c r="N334" s="12">
        <v>3252.63</v>
      </c>
      <c r="O334" s="12">
        <v>432.26246960699143</v>
      </c>
      <c r="P334" s="12">
        <v>173</v>
      </c>
      <c r="Q334" s="12">
        <v>76.179600000000008</v>
      </c>
      <c r="R334" s="14">
        <v>791.43463210634764</v>
      </c>
      <c r="S334" s="26">
        <v>156126.24</v>
      </c>
      <c r="T334" s="26">
        <v>20748.598541135587</v>
      </c>
    </row>
    <row r="335" spans="1:20" x14ac:dyDescent="0.25">
      <c r="A335" s="13">
        <v>43142</v>
      </c>
      <c r="B335" s="13">
        <v>43152</v>
      </c>
      <c r="C335" s="7" t="s">
        <v>2853</v>
      </c>
      <c r="D335" s="8">
        <v>247</v>
      </c>
      <c r="E335" s="9">
        <v>7</v>
      </c>
      <c r="F335" s="9" t="s">
        <v>14578</v>
      </c>
      <c r="G335" s="7">
        <v>765</v>
      </c>
      <c r="H335" s="7" t="s">
        <v>14896</v>
      </c>
      <c r="I335" s="7">
        <v>7</v>
      </c>
      <c r="J335" s="7" t="s">
        <v>15444</v>
      </c>
      <c r="K335" s="9">
        <v>1</v>
      </c>
      <c r="L335" s="9">
        <v>1</v>
      </c>
      <c r="M335" s="11">
        <v>33</v>
      </c>
      <c r="N335" s="12">
        <v>3989.63</v>
      </c>
      <c r="O335" s="12">
        <v>395.44921703059555</v>
      </c>
      <c r="P335" s="12">
        <v>504</v>
      </c>
      <c r="Q335" s="12">
        <v>5.5925999999999991</v>
      </c>
      <c r="R335" s="14">
        <v>986.03859526867711</v>
      </c>
      <c r="S335" s="26">
        <v>131657.79</v>
      </c>
      <c r="T335" s="26">
        <v>13049.824162009652</v>
      </c>
    </row>
    <row r="336" spans="1:20" x14ac:dyDescent="0.25">
      <c r="A336" s="13">
        <v>43142</v>
      </c>
      <c r="B336" s="13">
        <v>43152</v>
      </c>
      <c r="C336" s="7" t="s">
        <v>2855</v>
      </c>
      <c r="D336" s="8">
        <v>392</v>
      </c>
      <c r="E336" s="9">
        <v>11</v>
      </c>
      <c r="F336" s="9" t="s">
        <v>14581</v>
      </c>
      <c r="G336" s="7">
        <v>767</v>
      </c>
      <c r="H336" s="7" t="s">
        <v>14897</v>
      </c>
      <c r="I336" s="7">
        <v>7</v>
      </c>
      <c r="J336" s="7" t="s">
        <v>15444</v>
      </c>
      <c r="K336" s="9">
        <v>1</v>
      </c>
      <c r="L336" s="9">
        <v>2</v>
      </c>
      <c r="M336" s="11">
        <v>81</v>
      </c>
      <c r="N336" s="12">
        <v>2262.63</v>
      </c>
      <c r="O336" s="12">
        <v>174.84466804901453</v>
      </c>
      <c r="P336" s="12">
        <v>295</v>
      </c>
      <c r="Q336" s="12">
        <v>24.244199999999999</v>
      </c>
      <c r="R336" s="14">
        <v>138.0030046284636</v>
      </c>
      <c r="S336" s="26">
        <v>183273.03</v>
      </c>
      <c r="T336" s="26">
        <v>14162.418111970177</v>
      </c>
    </row>
    <row r="337" spans="1:20" x14ac:dyDescent="0.25">
      <c r="A337" s="13">
        <v>43142</v>
      </c>
      <c r="B337" s="13">
        <v>43152</v>
      </c>
      <c r="C337" s="7" t="s">
        <v>2855</v>
      </c>
      <c r="D337" s="8">
        <v>149</v>
      </c>
      <c r="E337" s="9">
        <v>8</v>
      </c>
      <c r="F337" s="9" t="s">
        <v>14579</v>
      </c>
      <c r="G337" s="7">
        <v>767</v>
      </c>
      <c r="H337" s="7" t="s">
        <v>14897</v>
      </c>
      <c r="I337" s="7">
        <v>7</v>
      </c>
      <c r="J337" s="7" t="s">
        <v>15444</v>
      </c>
      <c r="K337" s="9">
        <v>1</v>
      </c>
      <c r="L337" s="9">
        <v>2</v>
      </c>
      <c r="M337" s="11">
        <v>41</v>
      </c>
      <c r="N337" s="12">
        <v>4438.63</v>
      </c>
      <c r="O337" s="12">
        <v>280.44691493274541</v>
      </c>
      <c r="P337" s="12">
        <v>15</v>
      </c>
      <c r="Q337" s="12">
        <v>0.12339999999999984</v>
      </c>
      <c r="R337" s="14">
        <v>485.30799851193166</v>
      </c>
      <c r="S337" s="26">
        <v>181983.83000000002</v>
      </c>
      <c r="T337" s="26">
        <v>11498.323512242561</v>
      </c>
    </row>
    <row r="338" spans="1:20" x14ac:dyDescent="0.25">
      <c r="A338" s="13">
        <v>43142</v>
      </c>
      <c r="B338" s="13">
        <v>43152</v>
      </c>
      <c r="C338" s="7" t="s">
        <v>2851</v>
      </c>
      <c r="D338" s="8">
        <v>10</v>
      </c>
      <c r="E338" s="9">
        <v>1</v>
      </c>
      <c r="F338" s="9" t="s">
        <v>14573</v>
      </c>
      <c r="G338" s="7">
        <v>760</v>
      </c>
      <c r="H338" s="7" t="s">
        <v>14899</v>
      </c>
      <c r="I338" s="7">
        <v>1</v>
      </c>
      <c r="J338" s="7" t="s">
        <v>15448</v>
      </c>
      <c r="K338" s="9">
        <v>1</v>
      </c>
      <c r="L338" s="9">
        <v>4</v>
      </c>
      <c r="M338" s="11">
        <v>63</v>
      </c>
      <c r="N338" s="12">
        <v>2315.63</v>
      </c>
      <c r="O338" s="12">
        <v>1113.1655890790757</v>
      </c>
      <c r="P338" s="12">
        <v>823</v>
      </c>
      <c r="Q338" s="12">
        <v>51.002800000000008</v>
      </c>
      <c r="R338" s="14">
        <v>472.04857137665186</v>
      </c>
      <c r="S338" s="26">
        <v>145884.69</v>
      </c>
      <c r="T338" s="26">
        <v>70129.432111981776</v>
      </c>
    </row>
    <row r="339" spans="1:20" x14ac:dyDescent="0.25">
      <c r="A339" s="13">
        <v>43142</v>
      </c>
      <c r="B339" s="13">
        <v>43152</v>
      </c>
      <c r="C339" s="7" t="s">
        <v>2852</v>
      </c>
      <c r="D339" s="8">
        <v>322</v>
      </c>
      <c r="E339" s="9">
        <v>3</v>
      </c>
      <c r="F339" s="9" t="s">
        <v>14574</v>
      </c>
      <c r="G339" s="7">
        <v>762</v>
      </c>
      <c r="H339" s="7" t="s">
        <v>14900</v>
      </c>
      <c r="I339" s="7">
        <v>6</v>
      </c>
      <c r="J339" s="7" t="s">
        <v>15449</v>
      </c>
      <c r="K339" s="9">
        <v>1</v>
      </c>
      <c r="L339" s="9">
        <v>2</v>
      </c>
      <c r="M339" s="11">
        <v>73</v>
      </c>
      <c r="N339" s="12">
        <v>900.63</v>
      </c>
      <c r="O339" s="12">
        <v>254.37167827253145</v>
      </c>
      <c r="P339" s="12">
        <v>719</v>
      </c>
      <c r="Q339" s="12">
        <v>6.7057999999999991</v>
      </c>
      <c r="R339" s="14">
        <v>306.74596177630377</v>
      </c>
      <c r="S339" s="26">
        <v>65745.990000000005</v>
      </c>
      <c r="T339" s="26">
        <v>18569.132513894798</v>
      </c>
    </row>
    <row r="340" spans="1:20" x14ac:dyDescent="0.25">
      <c r="A340" s="13">
        <v>43142</v>
      </c>
      <c r="B340" s="13">
        <v>43152</v>
      </c>
      <c r="C340" s="7" t="s">
        <v>2854</v>
      </c>
      <c r="D340" s="8">
        <v>199</v>
      </c>
      <c r="E340" s="9">
        <v>5</v>
      </c>
      <c r="F340" s="9" t="s">
        <v>14580</v>
      </c>
      <c r="G340" s="7">
        <v>766</v>
      </c>
      <c r="H340" s="7" t="s">
        <v>14901</v>
      </c>
      <c r="I340" s="7">
        <v>1</v>
      </c>
      <c r="J340" s="7" t="s">
        <v>15448</v>
      </c>
      <c r="K340" s="9">
        <v>2</v>
      </c>
      <c r="L340" s="9">
        <v>4</v>
      </c>
      <c r="M340" s="11">
        <v>39</v>
      </c>
      <c r="N340" s="12">
        <v>859.63</v>
      </c>
      <c r="O340" s="12">
        <v>453.87349354529226</v>
      </c>
      <c r="P340" s="12">
        <v>13</v>
      </c>
      <c r="Q340" s="12">
        <v>102.51360000000001</v>
      </c>
      <c r="R340" s="14">
        <v>152.84722491592552</v>
      </c>
      <c r="S340" s="26">
        <v>33525.57</v>
      </c>
      <c r="T340" s="26">
        <v>17701.066248266397</v>
      </c>
    </row>
    <row r="341" spans="1:20" x14ac:dyDescent="0.25">
      <c r="A341" s="13">
        <v>43143</v>
      </c>
      <c r="B341" s="13">
        <v>43153</v>
      </c>
      <c r="C341" s="7" t="s">
        <v>2860</v>
      </c>
      <c r="D341" s="8">
        <v>13</v>
      </c>
      <c r="E341" s="9">
        <v>3</v>
      </c>
      <c r="F341" s="9" t="s">
        <v>14574</v>
      </c>
      <c r="G341" s="7">
        <v>779</v>
      </c>
      <c r="H341" s="7" t="s">
        <v>14902</v>
      </c>
      <c r="I341" s="7">
        <v>5</v>
      </c>
      <c r="J341" s="7" t="s">
        <v>15450</v>
      </c>
      <c r="K341" s="9">
        <v>1</v>
      </c>
      <c r="L341" s="9">
        <v>1</v>
      </c>
      <c r="M341" s="11">
        <v>29</v>
      </c>
      <c r="N341" s="12">
        <v>4818.63</v>
      </c>
      <c r="O341" s="12">
        <v>1218.5833729179772</v>
      </c>
      <c r="P341" s="12">
        <v>18</v>
      </c>
      <c r="Q341" s="12">
        <v>17.562799999999999</v>
      </c>
      <c r="R341" s="14">
        <v>578.41649457122105</v>
      </c>
      <c r="S341" s="26">
        <v>139740.26999999999</v>
      </c>
      <c r="T341" s="26">
        <v>35338.917814621338</v>
      </c>
    </row>
    <row r="342" spans="1:20" x14ac:dyDescent="0.25">
      <c r="A342" s="13">
        <v>43143</v>
      </c>
      <c r="B342" s="13">
        <v>43153</v>
      </c>
      <c r="C342" s="7" t="s">
        <v>2862</v>
      </c>
      <c r="D342" s="8">
        <v>336</v>
      </c>
      <c r="E342" s="9">
        <v>4</v>
      </c>
      <c r="F342" s="9" t="s">
        <v>14577</v>
      </c>
      <c r="G342" s="7">
        <v>786</v>
      </c>
      <c r="H342" s="7" t="s">
        <v>14903</v>
      </c>
      <c r="I342" s="7">
        <v>4</v>
      </c>
      <c r="J342" s="7" t="s">
        <v>15446</v>
      </c>
      <c r="K342" s="9">
        <v>1</v>
      </c>
      <c r="L342" s="9">
        <v>4</v>
      </c>
      <c r="M342" s="11">
        <v>76</v>
      </c>
      <c r="N342" s="12">
        <v>545.63</v>
      </c>
      <c r="O342" s="12">
        <v>1053.356998362915</v>
      </c>
      <c r="P342" s="12">
        <v>567</v>
      </c>
      <c r="Q342" s="12">
        <v>2.0417999999999998</v>
      </c>
      <c r="R342" s="14">
        <v>765.22344890226566</v>
      </c>
      <c r="S342" s="26">
        <v>41467.879999999997</v>
      </c>
      <c r="T342" s="26">
        <v>80055.131875581545</v>
      </c>
    </row>
    <row r="343" spans="1:20" x14ac:dyDescent="0.25">
      <c r="A343" s="13">
        <v>43143</v>
      </c>
      <c r="B343" s="13">
        <v>43153</v>
      </c>
      <c r="C343" s="7" t="s">
        <v>2859</v>
      </c>
      <c r="D343" s="8">
        <v>51</v>
      </c>
      <c r="E343" s="9">
        <v>2</v>
      </c>
      <c r="F343" s="9" t="s">
        <v>14571</v>
      </c>
      <c r="G343" s="7">
        <v>777</v>
      </c>
      <c r="H343" s="7" t="s">
        <v>14904</v>
      </c>
      <c r="I343" s="7">
        <v>7</v>
      </c>
      <c r="J343" s="7" t="s">
        <v>15444</v>
      </c>
      <c r="K343" s="9">
        <v>1</v>
      </c>
      <c r="L343" s="9">
        <v>1</v>
      </c>
      <c r="M343" s="11">
        <v>16</v>
      </c>
      <c r="N343" s="12">
        <v>3162.63</v>
      </c>
      <c r="O343" s="12">
        <v>648.29833783757374</v>
      </c>
      <c r="P343" s="12">
        <v>492</v>
      </c>
      <c r="Q343" s="12">
        <v>2.0065999999999997</v>
      </c>
      <c r="R343" s="14">
        <v>824.45864445139182</v>
      </c>
      <c r="S343" s="26">
        <v>50602.080000000002</v>
      </c>
      <c r="T343" s="26">
        <v>10372.77340540118</v>
      </c>
    </row>
    <row r="344" spans="1:20" x14ac:dyDescent="0.25">
      <c r="A344" s="13">
        <v>43143</v>
      </c>
      <c r="B344" s="13">
        <v>43153</v>
      </c>
      <c r="C344" s="7" t="s">
        <v>2861</v>
      </c>
      <c r="D344" s="8">
        <v>497</v>
      </c>
      <c r="E344" s="9">
        <v>3</v>
      </c>
      <c r="F344" s="9" t="s">
        <v>14574</v>
      </c>
      <c r="G344" s="7">
        <v>780</v>
      </c>
      <c r="H344" s="7" t="s">
        <v>14905</v>
      </c>
      <c r="I344" s="7">
        <v>4</v>
      </c>
      <c r="J344" s="7" t="s">
        <v>15446</v>
      </c>
      <c r="K344" s="9">
        <v>1</v>
      </c>
      <c r="L344" s="9">
        <v>3</v>
      </c>
      <c r="M344" s="11">
        <v>29</v>
      </c>
      <c r="N344" s="12">
        <v>4391.63</v>
      </c>
      <c r="O344" s="12">
        <v>954.40074091797487</v>
      </c>
      <c r="P344" s="12">
        <v>605</v>
      </c>
      <c r="Q344" s="12">
        <v>24.336599999999997</v>
      </c>
      <c r="R344" s="14">
        <v>203.05055068738659</v>
      </c>
      <c r="S344" s="26">
        <v>127357.27</v>
      </c>
      <c r="T344" s="26">
        <v>27677.621486621272</v>
      </c>
    </row>
    <row r="345" spans="1:20" x14ac:dyDescent="0.25">
      <c r="A345" s="13">
        <v>43143</v>
      </c>
      <c r="B345" s="13">
        <v>43153</v>
      </c>
      <c r="C345" s="7" t="s">
        <v>2863</v>
      </c>
      <c r="D345" s="8">
        <v>159</v>
      </c>
      <c r="E345" s="9">
        <v>4</v>
      </c>
      <c r="F345" s="9" t="s">
        <v>14577</v>
      </c>
      <c r="G345" s="7">
        <v>788</v>
      </c>
      <c r="H345" s="7" t="s">
        <v>14906</v>
      </c>
      <c r="I345" s="7">
        <v>4</v>
      </c>
      <c r="J345" s="7" t="s">
        <v>15446</v>
      </c>
      <c r="K345" s="9">
        <v>1</v>
      </c>
      <c r="L345" s="9">
        <v>1</v>
      </c>
      <c r="M345" s="11">
        <v>19</v>
      </c>
      <c r="N345" s="12">
        <v>1986.63</v>
      </c>
      <c r="O345" s="12">
        <v>909.15998290765924</v>
      </c>
      <c r="P345" s="12">
        <v>591</v>
      </c>
      <c r="Q345" s="12">
        <v>17.980800000000002</v>
      </c>
      <c r="R345" s="14">
        <v>647.3256353222713</v>
      </c>
      <c r="S345" s="26">
        <v>37745.97</v>
      </c>
      <c r="T345" s="26">
        <v>17274.039675245527</v>
      </c>
    </row>
    <row r="346" spans="1:20" x14ac:dyDescent="0.25">
      <c r="A346" s="13">
        <v>43143</v>
      </c>
      <c r="B346" s="13">
        <v>43153</v>
      </c>
      <c r="C346" s="7" t="s">
        <v>2858</v>
      </c>
      <c r="D346" s="8">
        <v>306</v>
      </c>
      <c r="E346" s="9">
        <v>7</v>
      </c>
      <c r="F346" s="9" t="s">
        <v>14578</v>
      </c>
      <c r="G346" s="7">
        <v>776</v>
      </c>
      <c r="H346" s="7" t="s">
        <v>14907</v>
      </c>
      <c r="I346" s="7">
        <v>5</v>
      </c>
      <c r="J346" s="7" t="s">
        <v>15450</v>
      </c>
      <c r="K346" s="9">
        <v>1</v>
      </c>
      <c r="L346" s="9">
        <v>1</v>
      </c>
      <c r="M346" s="11">
        <v>44</v>
      </c>
      <c r="N346" s="12">
        <v>978.63</v>
      </c>
      <c r="O346" s="12">
        <v>92.657056850646114</v>
      </c>
      <c r="P346" s="12">
        <v>329</v>
      </c>
      <c r="Q346" s="12">
        <v>82.608000000000004</v>
      </c>
      <c r="R346" s="14">
        <v>582.87953637927706</v>
      </c>
      <c r="S346" s="26">
        <v>43059.72</v>
      </c>
      <c r="T346" s="26">
        <v>4076.9105014284291</v>
      </c>
    </row>
    <row r="347" spans="1:20" x14ac:dyDescent="0.25">
      <c r="A347" s="13">
        <v>43143</v>
      </c>
      <c r="B347" s="13">
        <v>43153</v>
      </c>
      <c r="C347" s="7" t="s">
        <v>2864</v>
      </c>
      <c r="D347" s="8">
        <v>145</v>
      </c>
      <c r="E347" s="9">
        <v>1</v>
      </c>
      <c r="F347" s="9" t="s">
        <v>14573</v>
      </c>
      <c r="G347" s="7">
        <v>789</v>
      </c>
      <c r="H347" s="7" t="s">
        <v>14908</v>
      </c>
      <c r="I347" s="7">
        <v>8</v>
      </c>
      <c r="J347" s="7" t="s">
        <v>15447</v>
      </c>
      <c r="K347" s="9">
        <v>1</v>
      </c>
      <c r="L347" s="9">
        <v>4</v>
      </c>
      <c r="M347" s="11">
        <v>35</v>
      </c>
      <c r="N347" s="12">
        <v>4380.63</v>
      </c>
      <c r="O347" s="12">
        <v>749.50704649418935</v>
      </c>
      <c r="P347" s="12">
        <v>849</v>
      </c>
      <c r="Q347" s="12">
        <v>3.2320000000000007</v>
      </c>
      <c r="R347" s="14">
        <v>276.79889926751508</v>
      </c>
      <c r="S347" s="26">
        <v>153322.05000000002</v>
      </c>
      <c r="T347" s="26">
        <v>26232.746627296627</v>
      </c>
    </row>
    <row r="348" spans="1:20" x14ac:dyDescent="0.25">
      <c r="A348" s="13">
        <v>43143</v>
      </c>
      <c r="B348" s="13">
        <v>43153</v>
      </c>
      <c r="C348" s="7" t="s">
        <v>2857</v>
      </c>
      <c r="D348" s="8">
        <v>97</v>
      </c>
      <c r="E348" s="9">
        <v>1</v>
      </c>
      <c r="F348" s="9" t="s">
        <v>14573</v>
      </c>
      <c r="G348" s="7">
        <v>774</v>
      </c>
      <c r="H348" s="7" t="s">
        <v>14909</v>
      </c>
      <c r="I348" s="7">
        <v>1</v>
      </c>
      <c r="J348" s="7" t="s">
        <v>15448</v>
      </c>
      <c r="K348" s="9">
        <v>1</v>
      </c>
      <c r="L348" s="9">
        <v>4</v>
      </c>
      <c r="M348" s="11">
        <v>46</v>
      </c>
      <c r="N348" s="12">
        <v>352.63</v>
      </c>
      <c r="O348" s="12">
        <v>1024.2987733615012</v>
      </c>
      <c r="P348" s="12">
        <v>728</v>
      </c>
      <c r="Q348" s="12">
        <v>13.158399999999999</v>
      </c>
      <c r="R348" s="14">
        <v>612.5664495780901</v>
      </c>
      <c r="S348" s="26">
        <v>16220.98</v>
      </c>
      <c r="T348" s="26">
        <v>47117.74357462905</v>
      </c>
    </row>
    <row r="349" spans="1:20" x14ac:dyDescent="0.25">
      <c r="A349" s="13">
        <v>43143</v>
      </c>
      <c r="B349" s="13">
        <v>43153</v>
      </c>
      <c r="C349" s="7" t="s">
        <v>2857</v>
      </c>
      <c r="D349" s="8">
        <v>196</v>
      </c>
      <c r="E349" s="9">
        <v>2</v>
      </c>
      <c r="F349" s="9" t="s">
        <v>14571</v>
      </c>
      <c r="G349" s="7">
        <v>774</v>
      </c>
      <c r="H349" s="7" t="s">
        <v>14909</v>
      </c>
      <c r="I349" s="7">
        <v>1</v>
      </c>
      <c r="J349" s="7" t="s">
        <v>15448</v>
      </c>
      <c r="K349" s="9">
        <v>1</v>
      </c>
      <c r="L349" s="9">
        <v>4</v>
      </c>
      <c r="M349" s="11">
        <v>98</v>
      </c>
      <c r="N349" s="12">
        <v>1301.6300000000001</v>
      </c>
      <c r="O349" s="12">
        <v>719.81658939762463</v>
      </c>
      <c r="P349" s="12">
        <v>176</v>
      </c>
      <c r="Q349" s="12">
        <v>212.14400000000001</v>
      </c>
      <c r="R349" s="14">
        <v>391.31236653850465</v>
      </c>
      <c r="S349" s="26">
        <v>127559.74</v>
      </c>
      <c r="T349" s="26">
        <v>70542.025760967212</v>
      </c>
    </row>
    <row r="350" spans="1:20" x14ac:dyDescent="0.25">
      <c r="A350" s="13">
        <v>43143</v>
      </c>
      <c r="B350" s="13">
        <v>43153</v>
      </c>
      <c r="C350" s="7" t="s">
        <v>2865</v>
      </c>
      <c r="D350" s="8">
        <v>211</v>
      </c>
      <c r="E350" s="9">
        <v>4</v>
      </c>
      <c r="F350" s="9" t="s">
        <v>14577</v>
      </c>
      <c r="G350" s="7">
        <v>790</v>
      </c>
      <c r="H350" s="7" t="s">
        <v>14911</v>
      </c>
      <c r="I350" s="7">
        <v>4</v>
      </c>
      <c r="J350" s="7" t="s">
        <v>15446</v>
      </c>
      <c r="K350" s="9">
        <v>1</v>
      </c>
      <c r="L350" s="9">
        <v>4</v>
      </c>
      <c r="M350" s="11">
        <v>32</v>
      </c>
      <c r="N350" s="12">
        <v>4520.63</v>
      </c>
      <c r="O350" s="12">
        <v>594.94301890330667</v>
      </c>
      <c r="P350" s="12">
        <v>913</v>
      </c>
      <c r="Q350" s="12">
        <v>26.699400000000001</v>
      </c>
      <c r="R350" s="14">
        <v>785.06160314102988</v>
      </c>
      <c r="S350" s="26">
        <v>144660.16</v>
      </c>
      <c r="T350" s="26">
        <v>19038.176604905813</v>
      </c>
    </row>
    <row r="351" spans="1:20" x14ac:dyDescent="0.25">
      <c r="A351" s="13">
        <v>43143</v>
      </c>
      <c r="B351" s="13">
        <v>43153</v>
      </c>
      <c r="C351" s="7" t="s">
        <v>2856</v>
      </c>
      <c r="D351" s="8">
        <v>123</v>
      </c>
      <c r="E351" s="9">
        <v>11</v>
      </c>
      <c r="F351" s="9" t="s">
        <v>14581</v>
      </c>
      <c r="G351" s="7">
        <v>773</v>
      </c>
      <c r="H351" s="7" t="s">
        <v>14912</v>
      </c>
      <c r="I351" s="7">
        <v>7</v>
      </c>
      <c r="J351" s="7" t="s">
        <v>15444</v>
      </c>
      <c r="K351" s="9">
        <v>1</v>
      </c>
      <c r="L351" s="9">
        <v>4</v>
      </c>
      <c r="M351" s="11">
        <v>30</v>
      </c>
      <c r="N351" s="12">
        <v>1882.63</v>
      </c>
      <c r="O351" s="12">
        <v>695.37702752959046</v>
      </c>
      <c r="P351" s="12">
        <v>711</v>
      </c>
      <c r="Q351" s="12">
        <v>-0.41559999999999997</v>
      </c>
      <c r="R351" s="14">
        <v>702.86260803166431</v>
      </c>
      <c r="S351" s="26">
        <v>56478.9</v>
      </c>
      <c r="T351" s="26">
        <v>20861.310825887715</v>
      </c>
    </row>
    <row r="352" spans="1:20" x14ac:dyDescent="0.25">
      <c r="A352" s="13">
        <v>43144</v>
      </c>
      <c r="B352" s="13">
        <v>43154</v>
      </c>
      <c r="C352" s="7" t="s">
        <v>2875</v>
      </c>
      <c r="D352" s="8">
        <v>336</v>
      </c>
      <c r="E352" s="9">
        <v>2</v>
      </c>
      <c r="F352" s="9" t="s">
        <v>14571</v>
      </c>
      <c r="G352" s="7">
        <v>813</v>
      </c>
      <c r="H352" s="7" t="s">
        <v>14913</v>
      </c>
      <c r="I352" s="7">
        <v>1</v>
      </c>
      <c r="J352" s="7" t="s">
        <v>15448</v>
      </c>
      <c r="K352" s="9">
        <v>1</v>
      </c>
      <c r="L352" s="9">
        <v>4</v>
      </c>
      <c r="M352" s="11">
        <v>83</v>
      </c>
      <c r="N352" s="12">
        <v>684.63</v>
      </c>
      <c r="O352" s="12">
        <v>943.76838859210011</v>
      </c>
      <c r="P352" s="12">
        <v>184</v>
      </c>
      <c r="Q352" s="12">
        <v>1.9186000000000005</v>
      </c>
      <c r="R352" s="14">
        <v>328.20508178084771</v>
      </c>
      <c r="S352" s="26">
        <v>56824.29</v>
      </c>
      <c r="T352" s="26">
        <v>78332.776253144315</v>
      </c>
    </row>
    <row r="353" spans="1:20" x14ac:dyDescent="0.25">
      <c r="A353" s="13">
        <v>43144</v>
      </c>
      <c r="B353" s="13">
        <v>43154</v>
      </c>
      <c r="C353" s="7" t="s">
        <v>2875</v>
      </c>
      <c r="D353" s="8">
        <v>401</v>
      </c>
      <c r="E353" s="9">
        <v>4</v>
      </c>
      <c r="F353" s="9" t="s">
        <v>14577</v>
      </c>
      <c r="G353" s="7">
        <v>813</v>
      </c>
      <c r="H353" s="7" t="s">
        <v>14913</v>
      </c>
      <c r="I353" s="7">
        <v>1</v>
      </c>
      <c r="J353" s="7" t="s">
        <v>15448</v>
      </c>
      <c r="K353" s="9">
        <v>1</v>
      </c>
      <c r="L353" s="9">
        <v>4</v>
      </c>
      <c r="M353" s="11">
        <v>87</v>
      </c>
      <c r="N353" s="12">
        <v>4088.63</v>
      </c>
      <c r="O353" s="12">
        <v>765.77496758881807</v>
      </c>
      <c r="P353" s="12">
        <v>99</v>
      </c>
      <c r="Q353" s="12">
        <v>15.059200000000001</v>
      </c>
      <c r="R353" s="14">
        <v>762.7564332744704</v>
      </c>
      <c r="S353" s="26">
        <v>355710.81</v>
      </c>
      <c r="T353" s="26">
        <v>66622.422180227179</v>
      </c>
    </row>
    <row r="354" spans="1:20" x14ac:dyDescent="0.25">
      <c r="A354" s="13">
        <v>43144</v>
      </c>
      <c r="B354" s="13">
        <v>43154</v>
      </c>
      <c r="C354" s="7" t="s">
        <v>2871</v>
      </c>
      <c r="D354" s="8">
        <v>171</v>
      </c>
      <c r="E354" s="9">
        <v>3</v>
      </c>
      <c r="F354" s="9" t="s">
        <v>14574</v>
      </c>
      <c r="G354" s="7">
        <v>801</v>
      </c>
      <c r="H354" s="7" t="s">
        <v>14915</v>
      </c>
      <c r="I354" s="7">
        <v>3</v>
      </c>
      <c r="J354" s="7" t="s">
        <v>15452</v>
      </c>
      <c r="K354" s="9">
        <v>1</v>
      </c>
      <c r="L354" s="9">
        <v>4</v>
      </c>
      <c r="M354" s="11">
        <v>62</v>
      </c>
      <c r="N354" s="12">
        <v>3580.63</v>
      </c>
      <c r="O354" s="12">
        <v>323.53048345757276</v>
      </c>
      <c r="P354" s="12">
        <v>310</v>
      </c>
      <c r="Q354" s="12">
        <v>17.961000000000002</v>
      </c>
      <c r="R354" s="14">
        <v>970.62816785396421</v>
      </c>
      <c r="S354" s="26">
        <v>221999.06</v>
      </c>
      <c r="T354" s="26">
        <v>20058.889974369511</v>
      </c>
    </row>
    <row r="355" spans="1:20" x14ac:dyDescent="0.25">
      <c r="A355" s="13">
        <v>43144</v>
      </c>
      <c r="B355" s="13">
        <v>43154</v>
      </c>
      <c r="C355" s="7" t="s">
        <v>2873</v>
      </c>
      <c r="D355" s="8">
        <v>147</v>
      </c>
      <c r="E355" s="9">
        <v>5</v>
      </c>
      <c r="F355" s="9" t="s">
        <v>14580</v>
      </c>
      <c r="G355" s="7">
        <v>804</v>
      </c>
      <c r="H355" s="7" t="s">
        <v>14916</v>
      </c>
      <c r="I355" s="7">
        <v>3</v>
      </c>
      <c r="J355" s="7" t="s">
        <v>15452</v>
      </c>
      <c r="K355" s="9">
        <v>1</v>
      </c>
      <c r="L355" s="9">
        <v>1</v>
      </c>
      <c r="M355" s="11">
        <v>10</v>
      </c>
      <c r="N355" s="12">
        <v>305.63</v>
      </c>
      <c r="O355" s="12">
        <v>661.59882042278082</v>
      </c>
      <c r="P355" s="12">
        <v>509</v>
      </c>
      <c r="Q355" s="12">
        <v>0.62719999999999987</v>
      </c>
      <c r="R355" s="14">
        <v>723.52988641371644</v>
      </c>
      <c r="S355" s="26">
        <v>3056.3</v>
      </c>
      <c r="T355" s="26">
        <v>6615.9882042278077</v>
      </c>
    </row>
    <row r="356" spans="1:20" x14ac:dyDescent="0.25">
      <c r="A356" s="13">
        <v>43144</v>
      </c>
      <c r="B356" s="13">
        <v>43154</v>
      </c>
      <c r="C356" s="7" t="s">
        <v>2876</v>
      </c>
      <c r="D356" s="8">
        <v>55</v>
      </c>
      <c r="E356" s="9">
        <v>11</v>
      </c>
      <c r="F356" s="9" t="s">
        <v>14581</v>
      </c>
      <c r="G356" s="7">
        <v>816</v>
      </c>
      <c r="H356" s="7" t="s">
        <v>14917</v>
      </c>
      <c r="I356" s="7">
        <v>2</v>
      </c>
      <c r="J356" s="7" t="s">
        <v>15443</v>
      </c>
      <c r="K356" s="9">
        <v>1</v>
      </c>
      <c r="L356" s="9">
        <v>1</v>
      </c>
      <c r="M356" s="11">
        <v>76</v>
      </c>
      <c r="N356" s="12">
        <v>1584.63</v>
      </c>
      <c r="O356" s="12">
        <v>478.2841364679673</v>
      </c>
      <c r="P356" s="12">
        <v>522</v>
      </c>
      <c r="Q356" s="12">
        <v>31.9574</v>
      </c>
      <c r="R356" s="14">
        <v>845.56938314530112</v>
      </c>
      <c r="S356" s="26">
        <v>120431.88</v>
      </c>
      <c r="T356" s="26">
        <v>36349.594371565516</v>
      </c>
    </row>
    <row r="357" spans="1:20" x14ac:dyDescent="0.25">
      <c r="A357" s="13">
        <v>43144</v>
      </c>
      <c r="B357" s="13">
        <v>43154</v>
      </c>
      <c r="C357" s="7" t="s">
        <v>2872</v>
      </c>
      <c r="D357" s="8">
        <v>20</v>
      </c>
      <c r="E357" s="9">
        <v>11</v>
      </c>
      <c r="F357" s="9" t="s">
        <v>14581</v>
      </c>
      <c r="G357" s="7">
        <v>802</v>
      </c>
      <c r="H357" s="7" t="s">
        <v>14918</v>
      </c>
      <c r="I357" s="7">
        <v>6</v>
      </c>
      <c r="J357" s="7" t="s">
        <v>15449</v>
      </c>
      <c r="K357" s="9">
        <v>1</v>
      </c>
      <c r="L357" s="9">
        <v>1</v>
      </c>
      <c r="M357" s="11">
        <v>58</v>
      </c>
      <c r="N357" s="12">
        <v>1416.63</v>
      </c>
      <c r="O357" s="12">
        <v>804.89841127496652</v>
      </c>
      <c r="P357" s="12">
        <v>456</v>
      </c>
      <c r="Q357" s="12">
        <v>6.0633999999999997</v>
      </c>
      <c r="R357" s="14">
        <v>136.89382903758985</v>
      </c>
      <c r="S357" s="26">
        <v>82164.540000000008</v>
      </c>
      <c r="T357" s="26">
        <v>46684.107853948059</v>
      </c>
    </row>
    <row r="358" spans="1:20" x14ac:dyDescent="0.25">
      <c r="A358" s="13">
        <v>43144</v>
      </c>
      <c r="B358" s="13">
        <v>43154</v>
      </c>
      <c r="C358" s="7" t="s">
        <v>2874</v>
      </c>
      <c r="D358" s="8">
        <v>364</v>
      </c>
      <c r="E358" s="9">
        <v>3</v>
      </c>
      <c r="F358" s="9" t="s">
        <v>14574</v>
      </c>
      <c r="G358" s="7">
        <v>806</v>
      </c>
      <c r="H358" s="7" t="s">
        <v>14919</v>
      </c>
      <c r="I358" s="7">
        <v>5</v>
      </c>
      <c r="J358" s="7" t="s">
        <v>15450</v>
      </c>
      <c r="K358" s="9">
        <v>1</v>
      </c>
      <c r="L358" s="9">
        <v>4</v>
      </c>
      <c r="M358" s="11">
        <v>80</v>
      </c>
      <c r="N358" s="12">
        <v>139.63</v>
      </c>
      <c r="O358" s="12">
        <v>692.36303572006773</v>
      </c>
      <c r="P358" s="12">
        <v>273</v>
      </c>
      <c r="Q358" s="12">
        <v>129.98499999999999</v>
      </c>
      <c r="R358" s="14">
        <v>953.95414098069739</v>
      </c>
      <c r="S358" s="26">
        <v>11170.4</v>
      </c>
      <c r="T358" s="26">
        <v>55389.042857605418</v>
      </c>
    </row>
    <row r="359" spans="1:20" x14ac:dyDescent="0.25">
      <c r="A359" s="13">
        <v>43144</v>
      </c>
      <c r="B359" s="13">
        <v>43154</v>
      </c>
      <c r="C359" s="7" t="s">
        <v>2869</v>
      </c>
      <c r="D359" s="8">
        <v>217</v>
      </c>
      <c r="E359" s="9">
        <v>3</v>
      </c>
      <c r="F359" s="9" t="s">
        <v>14574</v>
      </c>
      <c r="G359" s="7">
        <v>797</v>
      </c>
      <c r="H359" s="7" t="s">
        <v>14920</v>
      </c>
      <c r="I359" s="7">
        <v>5</v>
      </c>
      <c r="J359" s="7" t="s">
        <v>15450</v>
      </c>
      <c r="K359" s="9">
        <v>1</v>
      </c>
      <c r="L359" s="9">
        <v>2</v>
      </c>
      <c r="M359" s="11">
        <v>52</v>
      </c>
      <c r="N359" s="12">
        <v>1539.63</v>
      </c>
      <c r="O359" s="12">
        <v>85.282728164471024</v>
      </c>
      <c r="P359" s="12">
        <v>308</v>
      </c>
      <c r="Q359" s="12">
        <v>3.8325999999999998</v>
      </c>
      <c r="R359" s="14">
        <v>518.16217491486964</v>
      </c>
      <c r="S359" s="26">
        <v>80060.760000000009</v>
      </c>
      <c r="T359" s="26">
        <v>4434.7018645524931</v>
      </c>
    </row>
    <row r="360" spans="1:20" x14ac:dyDescent="0.25">
      <c r="A360" s="13">
        <v>43144</v>
      </c>
      <c r="B360" s="13">
        <v>43154</v>
      </c>
      <c r="C360" s="7" t="s">
        <v>2866</v>
      </c>
      <c r="D360" s="8">
        <v>10</v>
      </c>
      <c r="E360" s="9">
        <v>2</v>
      </c>
      <c r="F360" s="9" t="s">
        <v>14571</v>
      </c>
      <c r="G360" s="7">
        <v>792</v>
      </c>
      <c r="H360" s="7" t="s">
        <v>14921</v>
      </c>
      <c r="I360" s="7">
        <v>8</v>
      </c>
      <c r="J360" s="7" t="s">
        <v>15447</v>
      </c>
      <c r="K360" s="9">
        <v>1</v>
      </c>
      <c r="L360" s="9">
        <v>2</v>
      </c>
      <c r="M360" s="11">
        <v>89</v>
      </c>
      <c r="N360" s="12">
        <v>297.63</v>
      </c>
      <c r="O360" s="12">
        <v>499.96430177970706</v>
      </c>
      <c r="P360" s="12">
        <v>343</v>
      </c>
      <c r="Q360" s="12">
        <v>51.084200000000003</v>
      </c>
      <c r="R360" s="14">
        <v>576.80050443909272</v>
      </c>
      <c r="S360" s="26">
        <v>26489.07</v>
      </c>
      <c r="T360" s="26">
        <v>44496.822858393927</v>
      </c>
    </row>
    <row r="361" spans="1:20" x14ac:dyDescent="0.25">
      <c r="A361" s="13">
        <v>43144</v>
      </c>
      <c r="B361" s="13">
        <v>43154</v>
      </c>
      <c r="C361" s="7" t="s">
        <v>2866</v>
      </c>
      <c r="D361" s="8">
        <v>287</v>
      </c>
      <c r="E361" s="9">
        <v>3</v>
      </c>
      <c r="F361" s="9" t="s">
        <v>14574</v>
      </c>
      <c r="G361" s="7">
        <v>792</v>
      </c>
      <c r="H361" s="7" t="s">
        <v>14921</v>
      </c>
      <c r="I361" s="7">
        <v>8</v>
      </c>
      <c r="J361" s="7" t="s">
        <v>15447</v>
      </c>
      <c r="K361" s="9">
        <v>1</v>
      </c>
      <c r="L361" s="9">
        <v>2</v>
      </c>
      <c r="M361" s="11">
        <v>36</v>
      </c>
      <c r="N361" s="12">
        <v>4030.63</v>
      </c>
      <c r="O361" s="12">
        <v>370.96594639654234</v>
      </c>
      <c r="P361" s="12">
        <v>721</v>
      </c>
      <c r="Q361" s="12">
        <v>13.750200000000001</v>
      </c>
      <c r="R361" s="14">
        <v>278.28044821299562</v>
      </c>
      <c r="S361" s="26">
        <v>145102.68</v>
      </c>
      <c r="T361" s="26">
        <v>13354.774070275524</v>
      </c>
    </row>
    <row r="362" spans="1:20" x14ac:dyDescent="0.25">
      <c r="A362" s="13">
        <v>43144</v>
      </c>
      <c r="B362" s="13">
        <v>43154</v>
      </c>
      <c r="C362" s="7" t="s">
        <v>2870</v>
      </c>
      <c r="D362" s="8">
        <v>475</v>
      </c>
      <c r="E362" s="9">
        <v>4</v>
      </c>
      <c r="F362" s="9" t="s">
        <v>14577</v>
      </c>
      <c r="G362" s="7">
        <v>800</v>
      </c>
      <c r="H362" s="7" t="s">
        <v>14923</v>
      </c>
      <c r="I362" s="7">
        <v>1</v>
      </c>
      <c r="J362" s="7" t="s">
        <v>15448</v>
      </c>
      <c r="K362" s="9">
        <v>1</v>
      </c>
      <c r="L362" s="9">
        <v>1</v>
      </c>
      <c r="M362" s="11">
        <v>78</v>
      </c>
      <c r="N362" s="12">
        <v>1047.6300000000001</v>
      </c>
      <c r="O362" s="12">
        <v>1012.8396560205781</v>
      </c>
      <c r="P362" s="12">
        <v>516</v>
      </c>
      <c r="Q362" s="12">
        <v>8.789200000000001</v>
      </c>
      <c r="R362" s="14">
        <v>716.45672662981622</v>
      </c>
      <c r="S362" s="26">
        <v>81715.140000000014</v>
      </c>
      <c r="T362" s="26">
        <v>79001.493169605092</v>
      </c>
    </row>
    <row r="363" spans="1:20" x14ac:dyDescent="0.25">
      <c r="A363" s="13">
        <v>43144</v>
      </c>
      <c r="B363" s="13">
        <v>43154</v>
      </c>
      <c r="C363" s="7" t="s">
        <v>2868</v>
      </c>
      <c r="D363" s="8">
        <v>4</v>
      </c>
      <c r="E363" s="9">
        <v>6</v>
      </c>
      <c r="F363" s="9" t="s">
        <v>14575</v>
      </c>
      <c r="G363" s="7">
        <v>794</v>
      </c>
      <c r="H363" s="7" t="s">
        <v>14924</v>
      </c>
      <c r="I363" s="7">
        <v>9</v>
      </c>
      <c r="J363" s="7" t="s">
        <v>15451</v>
      </c>
      <c r="K363" s="9">
        <v>1</v>
      </c>
      <c r="L363" s="9">
        <v>3</v>
      </c>
      <c r="M363" s="11">
        <v>77</v>
      </c>
      <c r="N363" s="12">
        <v>4567.63</v>
      </c>
      <c r="O363" s="12">
        <v>556.16874415376697</v>
      </c>
      <c r="P363" s="12">
        <v>710</v>
      </c>
      <c r="Q363" s="12">
        <v>4.4287999999999998</v>
      </c>
      <c r="R363" s="14">
        <v>918.75323573950948</v>
      </c>
      <c r="S363" s="26">
        <v>351707.51</v>
      </c>
      <c r="T363" s="26">
        <v>42824.993299840055</v>
      </c>
    </row>
    <row r="364" spans="1:20" x14ac:dyDescent="0.25">
      <c r="A364" s="13">
        <v>43144</v>
      </c>
      <c r="B364" s="13">
        <v>43154</v>
      </c>
      <c r="C364" s="7" t="s">
        <v>2867</v>
      </c>
      <c r="D364" s="8">
        <v>233</v>
      </c>
      <c r="E364" s="9">
        <v>4</v>
      </c>
      <c r="F364" s="9" t="s">
        <v>14577</v>
      </c>
      <c r="G364" s="7">
        <v>793</v>
      </c>
      <c r="H364" s="7" t="s">
        <v>14925</v>
      </c>
      <c r="I364" s="7">
        <v>2</v>
      </c>
      <c r="J364" s="7" t="s">
        <v>15443</v>
      </c>
      <c r="K364" s="9">
        <v>1</v>
      </c>
      <c r="L364" s="9">
        <v>2</v>
      </c>
      <c r="M364" s="11">
        <v>6</v>
      </c>
      <c r="N364" s="12">
        <v>4379.63</v>
      </c>
      <c r="O364" s="12">
        <v>471.68248414125679</v>
      </c>
      <c r="P364" s="12">
        <v>246</v>
      </c>
      <c r="Q364" s="12">
        <v>3.4035999999999995</v>
      </c>
      <c r="R364" s="14">
        <v>726.60279078302926</v>
      </c>
      <c r="S364" s="26">
        <v>26277.78</v>
      </c>
      <c r="T364" s="26">
        <v>2830.0949048475409</v>
      </c>
    </row>
    <row r="365" spans="1:20" x14ac:dyDescent="0.25">
      <c r="A365" s="13">
        <v>43145</v>
      </c>
      <c r="B365" s="13">
        <v>43155</v>
      </c>
      <c r="C365" s="7" t="s">
        <v>2879</v>
      </c>
      <c r="D365" s="8">
        <v>351</v>
      </c>
      <c r="E365" s="9">
        <v>8</v>
      </c>
      <c r="F365" s="9" t="s">
        <v>14579</v>
      </c>
      <c r="G365" s="7">
        <v>819</v>
      </c>
      <c r="H365" s="7" t="s">
        <v>14926</v>
      </c>
      <c r="I365" s="7">
        <v>8</v>
      </c>
      <c r="J365" s="7" t="s">
        <v>15447</v>
      </c>
      <c r="K365" s="9">
        <v>2</v>
      </c>
      <c r="L365" s="9">
        <v>3</v>
      </c>
      <c r="M365" s="11">
        <v>58</v>
      </c>
      <c r="N365" s="12">
        <v>2930.63</v>
      </c>
      <c r="O365" s="12">
        <v>825.31996425898421</v>
      </c>
      <c r="P365" s="12">
        <v>984</v>
      </c>
      <c r="Q365" s="12">
        <v>-0.45079999999999992</v>
      </c>
      <c r="R365" s="14">
        <v>504.99446933271162</v>
      </c>
      <c r="S365" s="26">
        <v>169976.54</v>
      </c>
      <c r="T365" s="26">
        <v>47868.557927021087</v>
      </c>
    </row>
    <row r="366" spans="1:20" x14ac:dyDescent="0.25">
      <c r="A366" s="13">
        <v>43145</v>
      </c>
      <c r="B366" s="13">
        <v>43155</v>
      </c>
      <c r="C366" s="7" t="s">
        <v>2879</v>
      </c>
      <c r="D366" s="8">
        <v>70</v>
      </c>
      <c r="E366" s="9">
        <v>2</v>
      </c>
      <c r="F366" s="9" t="s">
        <v>14571</v>
      </c>
      <c r="G366" s="7">
        <v>819</v>
      </c>
      <c r="H366" s="7" t="s">
        <v>14926</v>
      </c>
      <c r="I366" s="7">
        <v>8</v>
      </c>
      <c r="J366" s="7" t="s">
        <v>15447</v>
      </c>
      <c r="K366" s="9">
        <v>2</v>
      </c>
      <c r="L366" s="9">
        <v>3</v>
      </c>
      <c r="M366" s="11">
        <v>69</v>
      </c>
      <c r="N366" s="12">
        <v>1732.63</v>
      </c>
      <c r="O366" s="12">
        <v>457.43380384846125</v>
      </c>
      <c r="P366" s="12">
        <v>811</v>
      </c>
      <c r="Q366" s="12">
        <v>66.000200000000007</v>
      </c>
      <c r="R366" s="14">
        <v>866.6902006765697</v>
      </c>
      <c r="S366" s="26">
        <v>119551.47</v>
      </c>
      <c r="T366" s="26">
        <v>31562.932465543825</v>
      </c>
    </row>
    <row r="367" spans="1:20" x14ac:dyDescent="0.25">
      <c r="A367" s="13">
        <v>43145</v>
      </c>
      <c r="B367" s="13">
        <v>43155</v>
      </c>
      <c r="C367" s="7" t="s">
        <v>2885</v>
      </c>
      <c r="D367" s="8">
        <v>61</v>
      </c>
      <c r="E367" s="9">
        <v>4</v>
      </c>
      <c r="F367" s="9" t="s">
        <v>14577</v>
      </c>
      <c r="G367" s="7">
        <v>12</v>
      </c>
      <c r="H367" s="7" t="s">
        <v>14928</v>
      </c>
      <c r="I367" s="7">
        <v>2</v>
      </c>
      <c r="J367" s="7" t="s">
        <v>15443</v>
      </c>
      <c r="K367" s="9">
        <v>1</v>
      </c>
      <c r="L367" s="9">
        <v>2</v>
      </c>
      <c r="M367" s="11">
        <v>14</v>
      </c>
      <c r="N367" s="12">
        <v>4105.63</v>
      </c>
      <c r="O367" s="12">
        <v>378.94557162931841</v>
      </c>
      <c r="P367" s="12">
        <v>364</v>
      </c>
      <c r="Q367" s="12">
        <v>39.686000000000007</v>
      </c>
      <c r="R367" s="14">
        <v>313.63964446365128</v>
      </c>
      <c r="S367" s="26">
        <v>57478.82</v>
      </c>
      <c r="T367" s="26">
        <v>5305.2380028104581</v>
      </c>
    </row>
    <row r="368" spans="1:20" x14ac:dyDescent="0.25">
      <c r="A368" s="13">
        <v>43145</v>
      </c>
      <c r="B368" s="13">
        <v>43155</v>
      </c>
      <c r="C368" s="7" t="s">
        <v>2882</v>
      </c>
      <c r="D368" s="8">
        <v>236</v>
      </c>
      <c r="E368" s="9">
        <v>8</v>
      </c>
      <c r="F368" s="9" t="s">
        <v>14579</v>
      </c>
      <c r="G368" s="7">
        <v>3</v>
      </c>
      <c r="H368" s="7" t="s">
        <v>14929</v>
      </c>
      <c r="I368" s="7">
        <v>8</v>
      </c>
      <c r="J368" s="7" t="s">
        <v>15447</v>
      </c>
      <c r="K368" s="9">
        <v>1</v>
      </c>
      <c r="L368" s="9">
        <v>2</v>
      </c>
      <c r="M368" s="11">
        <v>81</v>
      </c>
      <c r="N368" s="12">
        <v>2149.63</v>
      </c>
      <c r="O368" s="12">
        <v>519.42836249432969</v>
      </c>
      <c r="P368" s="12">
        <v>281</v>
      </c>
      <c r="Q368" s="12">
        <v>7.9598000000000004</v>
      </c>
      <c r="R368" s="14">
        <v>159.602787364504</v>
      </c>
      <c r="S368" s="26">
        <v>174120.03</v>
      </c>
      <c r="T368" s="26">
        <v>42073.697362040708</v>
      </c>
    </row>
    <row r="369" spans="1:20" x14ac:dyDescent="0.25">
      <c r="A369" s="13">
        <v>43145</v>
      </c>
      <c r="B369" s="13">
        <v>43155</v>
      </c>
      <c r="C369" s="7" t="s">
        <v>2882</v>
      </c>
      <c r="D369" s="8">
        <v>400</v>
      </c>
      <c r="E369" s="9">
        <v>8</v>
      </c>
      <c r="F369" s="9" t="s">
        <v>14579</v>
      </c>
      <c r="G369" s="7">
        <v>3</v>
      </c>
      <c r="H369" s="7" t="s">
        <v>14929</v>
      </c>
      <c r="I369" s="7">
        <v>8</v>
      </c>
      <c r="J369" s="7" t="s">
        <v>15447</v>
      </c>
      <c r="K369" s="9">
        <v>1</v>
      </c>
      <c r="L369" s="9">
        <v>2</v>
      </c>
      <c r="M369" s="11">
        <v>30</v>
      </c>
      <c r="N369" s="12">
        <v>2303.63</v>
      </c>
      <c r="O369" s="12">
        <v>412.96539554630283</v>
      </c>
      <c r="P369" s="12">
        <v>851</v>
      </c>
      <c r="Q369" s="12">
        <v>31.136800000000001</v>
      </c>
      <c r="R369" s="14">
        <v>253.21092626595663</v>
      </c>
      <c r="S369" s="26">
        <v>69108.900000000009</v>
      </c>
      <c r="T369" s="26">
        <v>12388.961866389085</v>
      </c>
    </row>
    <row r="370" spans="1:20" x14ac:dyDescent="0.25">
      <c r="A370" s="13">
        <v>43145</v>
      </c>
      <c r="B370" s="13">
        <v>43155</v>
      </c>
      <c r="C370" s="7" t="s">
        <v>2880</v>
      </c>
      <c r="D370" s="8">
        <v>413</v>
      </c>
      <c r="E370" s="9">
        <v>5</v>
      </c>
      <c r="F370" s="9" t="s">
        <v>14580</v>
      </c>
      <c r="G370" s="7">
        <v>1</v>
      </c>
      <c r="H370" s="7" t="s">
        <v>14931</v>
      </c>
      <c r="I370" s="7">
        <v>5</v>
      </c>
      <c r="J370" s="7" t="s">
        <v>15450</v>
      </c>
      <c r="K370" s="9">
        <v>1</v>
      </c>
      <c r="L370" s="9">
        <v>3</v>
      </c>
      <c r="M370" s="11">
        <v>13</v>
      </c>
      <c r="N370" s="12">
        <v>1416.63</v>
      </c>
      <c r="O370" s="12">
        <v>137.18316411521423</v>
      </c>
      <c r="P370" s="12">
        <v>770</v>
      </c>
      <c r="Q370" s="12">
        <v>53.193999999999996</v>
      </c>
      <c r="R370" s="14">
        <v>953.93545228752521</v>
      </c>
      <c r="S370" s="26">
        <v>18416.190000000002</v>
      </c>
      <c r="T370" s="26">
        <v>1783.381133497785</v>
      </c>
    </row>
    <row r="371" spans="1:20" x14ac:dyDescent="0.25">
      <c r="A371" s="13">
        <v>43145</v>
      </c>
      <c r="B371" s="13">
        <v>43155</v>
      </c>
      <c r="C371" s="7" t="s">
        <v>2881</v>
      </c>
      <c r="D371" s="8">
        <v>15</v>
      </c>
      <c r="E371" s="9">
        <v>2</v>
      </c>
      <c r="F371" s="9" t="s">
        <v>14571</v>
      </c>
      <c r="G371" s="7">
        <v>2</v>
      </c>
      <c r="H371" s="7" t="s">
        <v>14932</v>
      </c>
      <c r="I371" s="7">
        <v>9</v>
      </c>
      <c r="J371" s="7" t="s">
        <v>15451</v>
      </c>
      <c r="K371" s="9">
        <v>1</v>
      </c>
      <c r="L371" s="9">
        <v>2</v>
      </c>
      <c r="M371" s="11">
        <v>84</v>
      </c>
      <c r="N371" s="12">
        <v>102.63</v>
      </c>
      <c r="O371" s="12">
        <v>788.99811384675468</v>
      </c>
      <c r="P371" s="12">
        <v>879</v>
      </c>
      <c r="Q371" s="12">
        <v>7.9267999999999992</v>
      </c>
      <c r="R371" s="14">
        <v>859.8034312629411</v>
      </c>
      <c r="S371" s="26">
        <v>8620.92</v>
      </c>
      <c r="T371" s="26">
        <v>66275.841563127397</v>
      </c>
    </row>
    <row r="372" spans="1:20" x14ac:dyDescent="0.25">
      <c r="A372" s="13">
        <v>43145</v>
      </c>
      <c r="B372" s="13">
        <v>43155</v>
      </c>
      <c r="C372" s="7" t="s">
        <v>2877</v>
      </c>
      <c r="D372" s="8">
        <v>120</v>
      </c>
      <c r="E372" s="9">
        <v>5</v>
      </c>
      <c r="F372" s="9" t="s">
        <v>14580</v>
      </c>
      <c r="G372" s="7">
        <v>817</v>
      </c>
      <c r="H372" s="7" t="s">
        <v>14933</v>
      </c>
      <c r="I372" s="7">
        <v>2</v>
      </c>
      <c r="J372" s="7" t="s">
        <v>15443</v>
      </c>
      <c r="K372" s="9">
        <v>1</v>
      </c>
      <c r="L372" s="9">
        <v>1</v>
      </c>
      <c r="M372" s="11">
        <v>70</v>
      </c>
      <c r="N372" s="12">
        <v>1243.6300000000001</v>
      </c>
      <c r="O372" s="12">
        <v>496.16812008620894</v>
      </c>
      <c r="P372" s="12">
        <v>778</v>
      </c>
      <c r="Q372" s="12">
        <v>6.3449999999999998</v>
      </c>
      <c r="R372" s="14">
        <v>854.09899964970919</v>
      </c>
      <c r="S372" s="26">
        <v>87054.1</v>
      </c>
      <c r="T372" s="26">
        <v>34731.768406034629</v>
      </c>
    </row>
    <row r="373" spans="1:20" x14ac:dyDescent="0.25">
      <c r="A373" s="13">
        <v>43145</v>
      </c>
      <c r="B373" s="13">
        <v>43155</v>
      </c>
      <c r="C373" s="7" t="s">
        <v>2878</v>
      </c>
      <c r="D373" s="8">
        <v>253</v>
      </c>
      <c r="E373" s="9">
        <v>9</v>
      </c>
      <c r="F373" s="9" t="s">
        <v>14572</v>
      </c>
      <c r="G373" s="7">
        <v>818</v>
      </c>
      <c r="H373" s="7" t="s">
        <v>14934</v>
      </c>
      <c r="I373" s="7">
        <v>7</v>
      </c>
      <c r="J373" s="7" t="s">
        <v>15444</v>
      </c>
      <c r="K373" s="9">
        <v>1</v>
      </c>
      <c r="L373" s="9">
        <v>1</v>
      </c>
      <c r="M373" s="11">
        <v>33</v>
      </c>
      <c r="N373" s="12">
        <v>2589.63</v>
      </c>
      <c r="O373" s="12">
        <v>129.72411963819312</v>
      </c>
      <c r="P373" s="12">
        <v>217</v>
      </c>
      <c r="Q373" s="12">
        <v>71.418800000000005</v>
      </c>
      <c r="R373" s="14">
        <v>314.86500963426465</v>
      </c>
      <c r="S373" s="26">
        <v>85457.790000000008</v>
      </c>
      <c r="T373" s="26">
        <v>4280.8959480603726</v>
      </c>
    </row>
    <row r="374" spans="1:20" x14ac:dyDescent="0.25">
      <c r="A374" s="13">
        <v>43145</v>
      </c>
      <c r="B374" s="13">
        <v>43155</v>
      </c>
      <c r="C374" s="7" t="s">
        <v>2883</v>
      </c>
      <c r="D374" s="8">
        <v>326</v>
      </c>
      <c r="E374" s="9">
        <v>3</v>
      </c>
      <c r="F374" s="9" t="s">
        <v>14574</v>
      </c>
      <c r="G374" s="7">
        <v>5</v>
      </c>
      <c r="H374" s="7" t="s">
        <v>14935</v>
      </c>
      <c r="I374" s="7">
        <v>3</v>
      </c>
      <c r="J374" s="7" t="s">
        <v>15452</v>
      </c>
      <c r="K374" s="9">
        <v>2</v>
      </c>
      <c r="L374" s="9">
        <v>2</v>
      </c>
      <c r="M374" s="11">
        <v>13</v>
      </c>
      <c r="N374" s="12">
        <v>643.63</v>
      </c>
      <c r="O374" s="12">
        <v>666.68276447315202</v>
      </c>
      <c r="P374" s="12">
        <v>396</v>
      </c>
      <c r="Q374" s="12">
        <v>2.3344</v>
      </c>
      <c r="R374" s="14">
        <v>676.32037596984821</v>
      </c>
      <c r="S374" s="26">
        <v>8367.19</v>
      </c>
      <c r="T374" s="26">
        <v>8666.8759381509772</v>
      </c>
    </row>
    <row r="375" spans="1:20" x14ac:dyDescent="0.25">
      <c r="A375" s="13">
        <v>43145</v>
      </c>
      <c r="B375" s="13">
        <v>43155</v>
      </c>
      <c r="C375" s="7" t="s">
        <v>2884</v>
      </c>
      <c r="D375" s="8">
        <v>425</v>
      </c>
      <c r="E375" s="9">
        <v>11</v>
      </c>
      <c r="F375" s="9" t="s">
        <v>14581</v>
      </c>
      <c r="G375" s="7">
        <v>11</v>
      </c>
      <c r="H375" s="7" t="s">
        <v>14936</v>
      </c>
      <c r="I375" s="7">
        <v>9</v>
      </c>
      <c r="J375" s="7" t="s">
        <v>15451</v>
      </c>
      <c r="K375" s="9">
        <v>1</v>
      </c>
      <c r="L375" s="9">
        <v>3</v>
      </c>
      <c r="M375" s="11">
        <v>68</v>
      </c>
      <c r="N375" s="12">
        <v>835.63</v>
      </c>
      <c r="O375" s="12">
        <v>510.14648704286071</v>
      </c>
      <c r="P375" s="12">
        <v>866</v>
      </c>
      <c r="Q375" s="12">
        <v>30.674800000000001</v>
      </c>
      <c r="R375" s="14">
        <v>610.01104870775544</v>
      </c>
      <c r="S375" s="26">
        <v>56822.84</v>
      </c>
      <c r="T375" s="26">
        <v>34689.961118914529</v>
      </c>
    </row>
    <row r="376" spans="1:20" x14ac:dyDescent="0.25">
      <c r="A376" s="13">
        <v>43146</v>
      </c>
      <c r="B376" s="13">
        <v>43156</v>
      </c>
      <c r="C376" s="7" t="s">
        <v>2895</v>
      </c>
      <c r="D376" s="8">
        <v>414</v>
      </c>
      <c r="E376" s="9">
        <v>5</v>
      </c>
      <c r="F376" s="9" t="s">
        <v>14580</v>
      </c>
      <c r="G376" s="7">
        <v>28</v>
      </c>
      <c r="H376" s="7" t="s">
        <v>14937</v>
      </c>
      <c r="I376" s="7">
        <v>10</v>
      </c>
      <c r="J376" s="7" t="s">
        <v>15445</v>
      </c>
      <c r="K376" s="9">
        <v>1</v>
      </c>
      <c r="L376" s="9">
        <v>1</v>
      </c>
      <c r="M376" s="11">
        <v>47</v>
      </c>
      <c r="N376" s="12">
        <v>4028.63</v>
      </c>
      <c r="O376" s="12">
        <v>897.34959018578797</v>
      </c>
      <c r="P376" s="12">
        <v>916</v>
      </c>
      <c r="Q376" s="12">
        <v>59.461799999999997</v>
      </c>
      <c r="R376" s="14">
        <v>636.92732241008048</v>
      </c>
      <c r="S376" s="26">
        <v>189345.61000000002</v>
      </c>
      <c r="T376" s="26">
        <v>42175.430738732037</v>
      </c>
    </row>
    <row r="377" spans="1:20" x14ac:dyDescent="0.25">
      <c r="A377" s="13">
        <v>43146</v>
      </c>
      <c r="B377" s="13">
        <v>43156</v>
      </c>
      <c r="C377" s="7" t="s">
        <v>2891</v>
      </c>
      <c r="D377" s="8">
        <v>148</v>
      </c>
      <c r="E377" s="9">
        <v>2</v>
      </c>
      <c r="F377" s="9" t="s">
        <v>14571</v>
      </c>
      <c r="G377" s="7">
        <v>21</v>
      </c>
      <c r="H377" s="7" t="s">
        <v>14938</v>
      </c>
      <c r="I377" s="7">
        <v>10</v>
      </c>
      <c r="J377" s="7" t="s">
        <v>15445</v>
      </c>
      <c r="K377" s="9">
        <v>1</v>
      </c>
      <c r="L377" s="9">
        <v>2</v>
      </c>
      <c r="M377" s="11">
        <v>15</v>
      </c>
      <c r="N377" s="12">
        <v>918.63</v>
      </c>
      <c r="O377" s="12">
        <v>221.62574529383733</v>
      </c>
      <c r="P377" s="12">
        <v>420</v>
      </c>
      <c r="Q377" s="12">
        <v>-3.9399999999999991E-2</v>
      </c>
      <c r="R377" s="14">
        <v>319.14770964231872</v>
      </c>
      <c r="S377" s="26">
        <v>13779.45</v>
      </c>
      <c r="T377" s="26">
        <v>3324.3861794075601</v>
      </c>
    </row>
    <row r="378" spans="1:20" x14ac:dyDescent="0.25">
      <c r="A378" s="13">
        <v>43146</v>
      </c>
      <c r="B378" s="13">
        <v>43156</v>
      </c>
      <c r="C378" s="7" t="s">
        <v>2893</v>
      </c>
      <c r="D378" s="8">
        <v>196</v>
      </c>
      <c r="E378" s="9">
        <v>10</v>
      </c>
      <c r="F378" s="9" t="s">
        <v>14576</v>
      </c>
      <c r="G378" s="7">
        <v>26</v>
      </c>
      <c r="H378" s="7" t="s">
        <v>14939</v>
      </c>
      <c r="I378" s="7">
        <v>10</v>
      </c>
      <c r="J378" s="7" t="s">
        <v>15445</v>
      </c>
      <c r="K378" s="9">
        <v>1</v>
      </c>
      <c r="L378" s="9">
        <v>2</v>
      </c>
      <c r="M378" s="11">
        <v>96</v>
      </c>
      <c r="N378" s="12">
        <v>3542.63</v>
      </c>
      <c r="O378" s="12">
        <v>628.05571020322145</v>
      </c>
      <c r="P378" s="12">
        <v>870</v>
      </c>
      <c r="Q378" s="12">
        <v>212.26499999999999</v>
      </c>
      <c r="R378" s="14">
        <v>190.88331248988288</v>
      </c>
      <c r="S378" s="26">
        <v>340092.48</v>
      </c>
      <c r="T378" s="26">
        <v>60293.348179509259</v>
      </c>
    </row>
    <row r="379" spans="1:20" x14ac:dyDescent="0.25">
      <c r="A379" s="13">
        <v>43146</v>
      </c>
      <c r="B379" s="13">
        <v>43156</v>
      </c>
      <c r="C379" s="7" t="s">
        <v>2888</v>
      </c>
      <c r="D379" s="8">
        <v>175</v>
      </c>
      <c r="E379" s="9">
        <v>1</v>
      </c>
      <c r="F379" s="9" t="s">
        <v>14573</v>
      </c>
      <c r="G379" s="7">
        <v>17</v>
      </c>
      <c r="H379" s="7" t="s">
        <v>14940</v>
      </c>
      <c r="I379" s="7">
        <v>3</v>
      </c>
      <c r="J379" s="7" t="s">
        <v>15452</v>
      </c>
      <c r="K379" s="9">
        <v>1</v>
      </c>
      <c r="L379" s="9">
        <v>2</v>
      </c>
      <c r="M379" s="11">
        <v>16</v>
      </c>
      <c r="N379" s="12">
        <v>3692.63</v>
      </c>
      <c r="O379" s="12">
        <v>830.17988906532969</v>
      </c>
      <c r="P379" s="12">
        <v>895</v>
      </c>
      <c r="Q379" s="12">
        <v>18.3306</v>
      </c>
      <c r="R379" s="14">
        <v>671.84385100657573</v>
      </c>
      <c r="S379" s="26">
        <v>59082.080000000002</v>
      </c>
      <c r="T379" s="26">
        <v>13282.878225045275</v>
      </c>
    </row>
    <row r="380" spans="1:20" x14ac:dyDescent="0.25">
      <c r="A380" s="13">
        <v>43146</v>
      </c>
      <c r="B380" s="13">
        <v>43156</v>
      </c>
      <c r="C380" s="7" t="s">
        <v>2892</v>
      </c>
      <c r="D380" s="8">
        <v>288</v>
      </c>
      <c r="E380" s="9">
        <v>5</v>
      </c>
      <c r="F380" s="9" t="s">
        <v>14580</v>
      </c>
      <c r="G380" s="7">
        <v>22</v>
      </c>
      <c r="H380" s="7" t="s">
        <v>14941</v>
      </c>
      <c r="I380" s="7">
        <v>9</v>
      </c>
      <c r="J380" s="7" t="s">
        <v>15451</v>
      </c>
      <c r="K380" s="9">
        <v>1</v>
      </c>
      <c r="L380" s="9">
        <v>3</v>
      </c>
      <c r="M380" s="11">
        <v>16</v>
      </c>
      <c r="N380" s="12">
        <v>1862.63</v>
      </c>
      <c r="O380" s="12">
        <v>242.98619102018114</v>
      </c>
      <c r="P380" s="12">
        <v>142</v>
      </c>
      <c r="Q380" s="12">
        <v>14.014200000000001</v>
      </c>
      <c r="R380" s="14">
        <v>697.46356072443496</v>
      </c>
      <c r="S380" s="26">
        <v>29802.080000000002</v>
      </c>
      <c r="T380" s="26">
        <v>3887.7790563228982</v>
      </c>
    </row>
    <row r="381" spans="1:20" x14ac:dyDescent="0.25">
      <c r="A381" s="13">
        <v>43146</v>
      </c>
      <c r="B381" s="13">
        <v>43156</v>
      </c>
      <c r="C381" s="7" t="s">
        <v>2890</v>
      </c>
      <c r="D381" s="8">
        <v>110</v>
      </c>
      <c r="E381" s="9">
        <v>11</v>
      </c>
      <c r="F381" s="9" t="s">
        <v>14581</v>
      </c>
      <c r="G381" s="7">
        <v>20</v>
      </c>
      <c r="H381" s="7" t="s">
        <v>14942</v>
      </c>
      <c r="I381" s="7">
        <v>6</v>
      </c>
      <c r="J381" s="7" t="s">
        <v>15449</v>
      </c>
      <c r="K381" s="9">
        <v>1</v>
      </c>
      <c r="L381" s="9">
        <v>4</v>
      </c>
      <c r="M381" s="11">
        <v>58</v>
      </c>
      <c r="N381" s="12">
        <v>2368.63</v>
      </c>
      <c r="O381" s="12">
        <v>977.54861619016333</v>
      </c>
      <c r="P381" s="12">
        <v>789</v>
      </c>
      <c r="Q381" s="12">
        <v>4.2505999999999995</v>
      </c>
      <c r="R381" s="14">
        <v>577.33471546924295</v>
      </c>
      <c r="S381" s="26">
        <v>137380.54</v>
      </c>
      <c r="T381" s="26">
        <v>56697.819739029474</v>
      </c>
    </row>
    <row r="382" spans="1:20" x14ac:dyDescent="0.25">
      <c r="A382" s="13">
        <v>43146</v>
      </c>
      <c r="B382" s="13">
        <v>43156</v>
      </c>
      <c r="C382" s="7" t="s">
        <v>2894</v>
      </c>
      <c r="D382" s="8">
        <v>77</v>
      </c>
      <c r="E382" s="9">
        <v>5</v>
      </c>
      <c r="F382" s="9" t="s">
        <v>14580</v>
      </c>
      <c r="G382" s="7">
        <v>27</v>
      </c>
      <c r="H382" s="7" t="s">
        <v>14943</v>
      </c>
      <c r="I382" s="7">
        <v>7</v>
      </c>
      <c r="J382" s="7" t="s">
        <v>15444</v>
      </c>
      <c r="K382" s="9">
        <v>1</v>
      </c>
      <c r="L382" s="9">
        <v>4</v>
      </c>
      <c r="M382" s="11">
        <v>25</v>
      </c>
      <c r="N382" s="12">
        <v>4628.63</v>
      </c>
      <c r="O382" s="12">
        <v>329.45302012335327</v>
      </c>
      <c r="P382" s="12">
        <v>129</v>
      </c>
      <c r="Q382" s="12">
        <v>14.097800000000001</v>
      </c>
      <c r="R382" s="14">
        <v>300.50273393383043</v>
      </c>
      <c r="S382" s="26">
        <v>115715.75</v>
      </c>
      <c r="T382" s="26">
        <v>8236.3255030838318</v>
      </c>
    </row>
    <row r="383" spans="1:20" x14ac:dyDescent="0.25">
      <c r="A383" s="13">
        <v>43146</v>
      </c>
      <c r="B383" s="13">
        <v>43156</v>
      </c>
      <c r="C383" s="7" t="s">
        <v>2886</v>
      </c>
      <c r="D383" s="8">
        <v>297</v>
      </c>
      <c r="E383" s="9">
        <v>8</v>
      </c>
      <c r="F383" s="9" t="s">
        <v>14579</v>
      </c>
      <c r="G383" s="7">
        <v>13</v>
      </c>
      <c r="H383" s="7" t="s">
        <v>14944</v>
      </c>
      <c r="I383" s="7">
        <v>10</v>
      </c>
      <c r="J383" s="7" t="s">
        <v>15445</v>
      </c>
      <c r="K383" s="9">
        <v>1</v>
      </c>
      <c r="L383" s="9">
        <v>4</v>
      </c>
      <c r="M383" s="11">
        <v>22</v>
      </c>
      <c r="N383" s="12">
        <v>3215.63</v>
      </c>
      <c r="O383" s="12">
        <v>696.42415144331255</v>
      </c>
      <c r="P383" s="12">
        <v>16</v>
      </c>
      <c r="Q383" s="12">
        <v>44.499600000000008</v>
      </c>
      <c r="R383" s="14">
        <v>168.94672199480755</v>
      </c>
      <c r="S383" s="26">
        <v>70743.86</v>
      </c>
      <c r="T383" s="26">
        <v>15321.331331752875</v>
      </c>
    </row>
    <row r="384" spans="1:20" x14ac:dyDescent="0.25">
      <c r="A384" s="13">
        <v>43146</v>
      </c>
      <c r="B384" s="13">
        <v>43156</v>
      </c>
      <c r="C384" s="7" t="s">
        <v>2887</v>
      </c>
      <c r="D384" s="8">
        <v>26</v>
      </c>
      <c r="E384" s="9">
        <v>8</v>
      </c>
      <c r="F384" s="9" t="s">
        <v>14579</v>
      </c>
      <c r="G384" s="7">
        <v>16</v>
      </c>
      <c r="H384" s="7" t="s">
        <v>14945</v>
      </c>
      <c r="I384" s="7">
        <v>8</v>
      </c>
      <c r="J384" s="7" t="s">
        <v>15447</v>
      </c>
      <c r="K384" s="9">
        <v>1</v>
      </c>
      <c r="L384" s="9">
        <v>2</v>
      </c>
      <c r="M384" s="11">
        <v>71</v>
      </c>
      <c r="N384" s="12">
        <v>297.63</v>
      </c>
      <c r="O384" s="12">
        <v>703.52616487921227</v>
      </c>
      <c r="P384" s="12">
        <v>80</v>
      </c>
      <c r="Q384" s="12">
        <v>17.421999999999997</v>
      </c>
      <c r="R384" s="14">
        <v>753.19856622518364</v>
      </c>
      <c r="S384" s="26">
        <v>21131.73</v>
      </c>
      <c r="T384" s="26">
        <v>49950.357706424074</v>
      </c>
    </row>
    <row r="385" spans="1:20" x14ac:dyDescent="0.25">
      <c r="A385" s="13">
        <v>43146</v>
      </c>
      <c r="B385" s="13">
        <v>43156</v>
      </c>
      <c r="C385" s="7" t="s">
        <v>2889</v>
      </c>
      <c r="D385" s="8">
        <v>89</v>
      </c>
      <c r="E385" s="9">
        <v>3</v>
      </c>
      <c r="F385" s="9" t="s">
        <v>14574</v>
      </c>
      <c r="G385" s="7">
        <v>19</v>
      </c>
      <c r="H385" s="7" t="s">
        <v>14946</v>
      </c>
      <c r="I385" s="7">
        <v>4</v>
      </c>
      <c r="J385" s="7" t="s">
        <v>15446</v>
      </c>
      <c r="K385" s="9">
        <v>1</v>
      </c>
      <c r="L385" s="9">
        <v>2</v>
      </c>
      <c r="M385" s="11">
        <v>74</v>
      </c>
      <c r="N385" s="12">
        <v>2490.63</v>
      </c>
      <c r="O385" s="12">
        <v>879.95643684759034</v>
      </c>
      <c r="P385" s="12">
        <v>22</v>
      </c>
      <c r="Q385" s="12">
        <v>13.690800000000001</v>
      </c>
      <c r="R385" s="14">
        <v>173.06487781246301</v>
      </c>
      <c r="S385" s="26">
        <v>184306.62</v>
      </c>
      <c r="T385" s="26">
        <v>65116.776326721687</v>
      </c>
    </row>
    <row r="386" spans="1:20" x14ac:dyDescent="0.25">
      <c r="A386" s="13">
        <v>43147</v>
      </c>
      <c r="B386" s="13">
        <v>43157</v>
      </c>
      <c r="C386" s="7" t="s">
        <v>2901</v>
      </c>
      <c r="D386" s="8">
        <v>42</v>
      </c>
      <c r="E386" s="9">
        <v>2</v>
      </c>
      <c r="F386" s="9" t="s">
        <v>14571</v>
      </c>
      <c r="G386" s="7">
        <v>41</v>
      </c>
      <c r="H386" s="7" t="s">
        <v>14947</v>
      </c>
      <c r="I386" s="7">
        <v>10</v>
      </c>
      <c r="J386" s="7" t="s">
        <v>15445</v>
      </c>
      <c r="K386" s="9">
        <v>2</v>
      </c>
      <c r="L386" s="9">
        <v>2</v>
      </c>
      <c r="M386" s="11">
        <v>26</v>
      </c>
      <c r="N386" s="12">
        <v>1753.63</v>
      </c>
      <c r="O386" s="12">
        <v>545.13254025751826</v>
      </c>
      <c r="P386" s="12">
        <v>32</v>
      </c>
      <c r="Q386" s="12">
        <v>24.741400000000002</v>
      </c>
      <c r="R386" s="14">
        <v>295.27544940031657</v>
      </c>
      <c r="S386" s="26">
        <v>45594.380000000005</v>
      </c>
      <c r="T386" s="26">
        <v>14173.446046695475</v>
      </c>
    </row>
    <row r="387" spans="1:20" x14ac:dyDescent="0.25">
      <c r="A387" s="13">
        <v>43147</v>
      </c>
      <c r="B387" s="13">
        <v>43157</v>
      </c>
      <c r="C387" s="7" t="s">
        <v>2902</v>
      </c>
      <c r="D387" s="8">
        <v>328</v>
      </c>
      <c r="E387" s="9">
        <v>8</v>
      </c>
      <c r="F387" s="9" t="s">
        <v>14579</v>
      </c>
      <c r="G387" s="7">
        <v>42</v>
      </c>
      <c r="H387" s="7" t="s">
        <v>14948</v>
      </c>
      <c r="I387" s="7">
        <v>7</v>
      </c>
      <c r="J387" s="7" t="s">
        <v>15444</v>
      </c>
      <c r="K387" s="9">
        <v>1</v>
      </c>
      <c r="L387" s="9">
        <v>1</v>
      </c>
      <c r="M387" s="11">
        <v>16</v>
      </c>
      <c r="N387" s="12">
        <v>1525.63</v>
      </c>
      <c r="O387" s="12">
        <v>656.54144787260839</v>
      </c>
      <c r="P387" s="12">
        <v>183</v>
      </c>
      <c r="Q387" s="12">
        <v>10.313800000000001</v>
      </c>
      <c r="R387" s="14">
        <v>204.97271253778314</v>
      </c>
      <c r="S387" s="26">
        <v>24410.080000000002</v>
      </c>
      <c r="T387" s="26">
        <v>10504.663165961734</v>
      </c>
    </row>
    <row r="388" spans="1:20" x14ac:dyDescent="0.25">
      <c r="A388" s="13">
        <v>43147</v>
      </c>
      <c r="B388" s="13">
        <v>43157</v>
      </c>
      <c r="C388" s="7" t="s">
        <v>2900</v>
      </c>
      <c r="D388" s="8">
        <v>452</v>
      </c>
      <c r="E388" s="9">
        <v>2</v>
      </c>
      <c r="F388" s="9" t="s">
        <v>14571</v>
      </c>
      <c r="G388" s="7">
        <v>36</v>
      </c>
      <c r="H388" s="7" t="s">
        <v>14949</v>
      </c>
      <c r="I388" s="7">
        <v>4</v>
      </c>
      <c r="J388" s="7" t="s">
        <v>15446</v>
      </c>
      <c r="K388" s="9">
        <v>1</v>
      </c>
      <c r="L388" s="9">
        <v>2</v>
      </c>
      <c r="M388" s="11">
        <v>85</v>
      </c>
      <c r="N388" s="12">
        <v>2702.63</v>
      </c>
      <c r="O388" s="12">
        <v>558.78313360127686</v>
      </c>
      <c r="P388" s="12">
        <v>775</v>
      </c>
      <c r="Q388" s="12">
        <v>2.6731999999999996</v>
      </c>
      <c r="R388" s="14">
        <v>427.92629295058833</v>
      </c>
      <c r="S388" s="26">
        <v>229723.55000000002</v>
      </c>
      <c r="T388" s="26">
        <v>47496.566356108531</v>
      </c>
    </row>
    <row r="389" spans="1:20" x14ac:dyDescent="0.25">
      <c r="A389" s="13">
        <v>43147</v>
      </c>
      <c r="B389" s="13">
        <v>43157</v>
      </c>
      <c r="C389" s="7" t="s">
        <v>2898</v>
      </c>
      <c r="D389" s="8">
        <v>372</v>
      </c>
      <c r="E389" s="9">
        <v>11</v>
      </c>
      <c r="F389" s="9" t="s">
        <v>14581</v>
      </c>
      <c r="G389" s="7">
        <v>34</v>
      </c>
      <c r="H389" s="7" t="s">
        <v>14950</v>
      </c>
      <c r="I389" s="7">
        <v>10</v>
      </c>
      <c r="J389" s="7" t="s">
        <v>15445</v>
      </c>
      <c r="K389" s="9">
        <v>1</v>
      </c>
      <c r="L389" s="9">
        <v>2</v>
      </c>
      <c r="M389" s="11">
        <v>63</v>
      </c>
      <c r="N389" s="12">
        <v>1742.63</v>
      </c>
      <c r="O389" s="12">
        <v>609.48300719029044</v>
      </c>
      <c r="P389" s="12">
        <v>120</v>
      </c>
      <c r="Q389" s="12">
        <v>246.56740000000002</v>
      </c>
      <c r="R389" s="14">
        <v>887.334984196287</v>
      </c>
      <c r="S389" s="26">
        <v>109785.69</v>
      </c>
      <c r="T389" s="26">
        <v>38397.429452988297</v>
      </c>
    </row>
    <row r="390" spans="1:20" x14ac:dyDescent="0.25">
      <c r="A390" s="13">
        <v>43147</v>
      </c>
      <c r="B390" s="13">
        <v>43157</v>
      </c>
      <c r="C390" s="7" t="s">
        <v>2896</v>
      </c>
      <c r="D390" s="8">
        <v>103</v>
      </c>
      <c r="E390" s="9">
        <v>3</v>
      </c>
      <c r="F390" s="9" t="s">
        <v>14574</v>
      </c>
      <c r="G390" s="7">
        <v>31</v>
      </c>
      <c r="H390" s="7" t="s">
        <v>14951</v>
      </c>
      <c r="I390" s="7">
        <v>8</v>
      </c>
      <c r="J390" s="7" t="s">
        <v>15447</v>
      </c>
      <c r="K390" s="9">
        <v>2</v>
      </c>
      <c r="L390" s="9">
        <v>4</v>
      </c>
      <c r="M390" s="11">
        <v>92</v>
      </c>
      <c r="N390" s="12">
        <v>2108.63</v>
      </c>
      <c r="O390" s="12">
        <v>869.70543574212729</v>
      </c>
      <c r="P390" s="12">
        <v>989</v>
      </c>
      <c r="Q390" s="12">
        <v>6.5033999999999983</v>
      </c>
      <c r="R390" s="14">
        <v>797.37040066547502</v>
      </c>
      <c r="S390" s="26">
        <v>193993.96000000002</v>
      </c>
      <c r="T390" s="26">
        <v>80012.90008827571</v>
      </c>
    </row>
    <row r="391" spans="1:20" x14ac:dyDescent="0.25">
      <c r="A391" s="13">
        <v>43147</v>
      </c>
      <c r="B391" s="13">
        <v>43157</v>
      </c>
      <c r="C391" s="7" t="s">
        <v>2899</v>
      </c>
      <c r="D391" s="8">
        <v>304</v>
      </c>
      <c r="E391" s="9">
        <v>10</v>
      </c>
      <c r="F391" s="9" t="s">
        <v>14576</v>
      </c>
      <c r="G391" s="7">
        <v>35</v>
      </c>
      <c r="H391" s="7" t="s">
        <v>14952</v>
      </c>
      <c r="I391" s="7">
        <v>1</v>
      </c>
      <c r="J391" s="7" t="s">
        <v>15448</v>
      </c>
      <c r="K391" s="9">
        <v>2</v>
      </c>
      <c r="L391" s="9">
        <v>4</v>
      </c>
      <c r="M391" s="11">
        <v>3</v>
      </c>
      <c r="N391" s="12">
        <v>2671.63</v>
      </c>
      <c r="O391" s="12">
        <v>403.18732877442221</v>
      </c>
      <c r="P391" s="12">
        <v>493</v>
      </c>
      <c r="Q391" s="12">
        <v>69.157200000000003</v>
      </c>
      <c r="R391" s="14">
        <v>964.62830474350608</v>
      </c>
      <c r="S391" s="26">
        <v>8014.89</v>
      </c>
      <c r="T391" s="26">
        <v>1209.5619863232666</v>
      </c>
    </row>
    <row r="392" spans="1:20" x14ac:dyDescent="0.25">
      <c r="A392" s="13">
        <v>43147</v>
      </c>
      <c r="B392" s="13">
        <v>43157</v>
      </c>
      <c r="C392" s="7" t="s">
        <v>2897</v>
      </c>
      <c r="D392" s="8">
        <v>153</v>
      </c>
      <c r="E392" s="9">
        <v>1</v>
      </c>
      <c r="F392" s="9" t="s">
        <v>14573</v>
      </c>
      <c r="G392" s="7">
        <v>32</v>
      </c>
      <c r="H392" s="7" t="s">
        <v>14953</v>
      </c>
      <c r="I392" s="7">
        <v>3</v>
      </c>
      <c r="J392" s="7" t="s">
        <v>15452</v>
      </c>
      <c r="K392" s="9">
        <v>2</v>
      </c>
      <c r="L392" s="9">
        <v>2</v>
      </c>
      <c r="M392" s="11">
        <v>73</v>
      </c>
      <c r="N392" s="12">
        <v>983.63</v>
      </c>
      <c r="O392" s="12">
        <v>717.59439163804336</v>
      </c>
      <c r="P392" s="12">
        <v>381</v>
      </c>
      <c r="Q392" s="12">
        <v>5.6718000000000002</v>
      </c>
      <c r="R392" s="14">
        <v>572.03848968530133</v>
      </c>
      <c r="S392" s="26">
        <v>71804.990000000005</v>
      </c>
      <c r="T392" s="26">
        <v>52384.390589577168</v>
      </c>
    </row>
    <row r="393" spans="1:20" x14ac:dyDescent="0.25">
      <c r="A393" s="13">
        <v>43148</v>
      </c>
      <c r="B393" s="13">
        <v>43158</v>
      </c>
      <c r="C393" s="7" t="s">
        <v>2903</v>
      </c>
      <c r="D393" s="8">
        <v>373</v>
      </c>
      <c r="E393" s="9">
        <v>10</v>
      </c>
      <c r="F393" s="9" t="s">
        <v>14576</v>
      </c>
      <c r="G393" s="7">
        <v>46</v>
      </c>
      <c r="H393" s="7" t="s">
        <v>14954</v>
      </c>
      <c r="I393" s="7">
        <v>5</v>
      </c>
      <c r="J393" s="7" t="s">
        <v>15450</v>
      </c>
      <c r="K393" s="9">
        <v>1</v>
      </c>
      <c r="L393" s="9">
        <v>2</v>
      </c>
      <c r="M393" s="11">
        <v>73</v>
      </c>
      <c r="N393" s="12">
        <v>4784.63</v>
      </c>
      <c r="O393" s="12">
        <v>422.56271063167964</v>
      </c>
      <c r="P393" s="12">
        <v>275</v>
      </c>
      <c r="Q393" s="12">
        <v>191.75439999999998</v>
      </c>
      <c r="R393" s="14">
        <v>877.33262860689752</v>
      </c>
      <c r="S393" s="26">
        <v>349277.99</v>
      </c>
      <c r="T393" s="26">
        <v>30847.077876112613</v>
      </c>
    </row>
    <row r="394" spans="1:20" x14ac:dyDescent="0.25">
      <c r="A394" s="13">
        <v>43148</v>
      </c>
      <c r="B394" s="13">
        <v>43158</v>
      </c>
      <c r="C394" s="7" t="s">
        <v>2903</v>
      </c>
      <c r="D394" s="8">
        <v>414</v>
      </c>
      <c r="E394" s="9">
        <v>8</v>
      </c>
      <c r="F394" s="9" t="s">
        <v>14579</v>
      </c>
      <c r="G394" s="7">
        <v>46</v>
      </c>
      <c r="H394" s="7" t="s">
        <v>14954</v>
      </c>
      <c r="I394" s="7">
        <v>5</v>
      </c>
      <c r="J394" s="7" t="s">
        <v>15450</v>
      </c>
      <c r="K394" s="9">
        <v>1</v>
      </c>
      <c r="L394" s="9">
        <v>2</v>
      </c>
      <c r="M394" s="11">
        <v>93</v>
      </c>
      <c r="N394" s="12">
        <v>4870.63</v>
      </c>
      <c r="O394" s="12">
        <v>782.16358747453512</v>
      </c>
      <c r="P394" s="12">
        <v>326</v>
      </c>
      <c r="Q394" s="12">
        <v>59.3782</v>
      </c>
      <c r="R394" s="14">
        <v>474.12031331227752</v>
      </c>
      <c r="S394" s="26">
        <v>452968.59</v>
      </c>
      <c r="T394" s="26">
        <v>72741.21363513176</v>
      </c>
    </row>
    <row r="395" spans="1:20" x14ac:dyDescent="0.25">
      <c r="A395" s="13">
        <v>43148</v>
      </c>
      <c r="B395" s="13">
        <v>43158</v>
      </c>
      <c r="C395" s="7" t="s">
        <v>2904</v>
      </c>
      <c r="D395" s="8">
        <v>64</v>
      </c>
      <c r="E395" s="9">
        <v>4</v>
      </c>
      <c r="F395" s="9" t="s">
        <v>14577</v>
      </c>
      <c r="G395" s="7">
        <v>48</v>
      </c>
      <c r="H395" s="7" t="s">
        <v>14956</v>
      </c>
      <c r="I395" s="7">
        <v>6</v>
      </c>
      <c r="J395" s="7" t="s">
        <v>15449</v>
      </c>
      <c r="K395" s="9">
        <v>1</v>
      </c>
      <c r="L395" s="9">
        <v>1</v>
      </c>
      <c r="M395" s="11">
        <v>77</v>
      </c>
      <c r="N395" s="12">
        <v>3840.63</v>
      </c>
      <c r="O395" s="12">
        <v>275.58060163994526</v>
      </c>
      <c r="P395" s="12">
        <v>175</v>
      </c>
      <c r="Q395" s="12">
        <v>6.4198000000000013</v>
      </c>
      <c r="R395" s="14">
        <v>804.91126746145494</v>
      </c>
      <c r="S395" s="26">
        <v>295728.51</v>
      </c>
      <c r="T395" s="26">
        <v>21219.706326275784</v>
      </c>
    </row>
    <row r="396" spans="1:20" x14ac:dyDescent="0.25">
      <c r="A396" s="13">
        <v>43148</v>
      </c>
      <c r="B396" s="13">
        <v>43158</v>
      </c>
      <c r="C396" s="7" t="s">
        <v>2905</v>
      </c>
      <c r="D396" s="8">
        <v>166</v>
      </c>
      <c r="E396" s="9">
        <v>3</v>
      </c>
      <c r="F396" s="9" t="s">
        <v>14574</v>
      </c>
      <c r="G396" s="7">
        <v>51</v>
      </c>
      <c r="H396" s="7" t="s">
        <v>14957</v>
      </c>
      <c r="I396" s="7">
        <v>3</v>
      </c>
      <c r="J396" s="7" t="s">
        <v>15452</v>
      </c>
      <c r="K396" s="9">
        <v>1</v>
      </c>
      <c r="L396" s="9">
        <v>2</v>
      </c>
      <c r="M396" s="11">
        <v>7</v>
      </c>
      <c r="N396" s="12">
        <v>3621.63</v>
      </c>
      <c r="O396" s="12">
        <v>833.86955406571008</v>
      </c>
      <c r="P396" s="12">
        <v>445</v>
      </c>
      <c r="Q396" s="12">
        <v>15.503599999999999</v>
      </c>
      <c r="R396" s="14">
        <v>518.15185491191244</v>
      </c>
      <c r="S396" s="26">
        <v>25351.41</v>
      </c>
      <c r="T396" s="26">
        <v>5837.0868784599706</v>
      </c>
    </row>
    <row r="397" spans="1:20" x14ac:dyDescent="0.25">
      <c r="A397" s="13">
        <v>43148</v>
      </c>
      <c r="B397" s="13">
        <v>43158</v>
      </c>
      <c r="C397" s="7" t="s">
        <v>2906</v>
      </c>
      <c r="D397" s="8">
        <v>239</v>
      </c>
      <c r="E397" s="9">
        <v>4</v>
      </c>
      <c r="F397" s="9" t="s">
        <v>14577</v>
      </c>
      <c r="G397" s="7">
        <v>52</v>
      </c>
      <c r="H397" s="7" t="s">
        <v>14958</v>
      </c>
      <c r="I397" s="7">
        <v>10</v>
      </c>
      <c r="J397" s="7" t="s">
        <v>15445</v>
      </c>
      <c r="K397" s="9">
        <v>1</v>
      </c>
      <c r="L397" s="9">
        <v>4</v>
      </c>
      <c r="M397" s="11">
        <v>82</v>
      </c>
      <c r="N397" s="12">
        <v>4454.63</v>
      </c>
      <c r="O397" s="12">
        <v>661.62668596387289</v>
      </c>
      <c r="P397" s="12">
        <v>14</v>
      </c>
      <c r="Q397" s="12">
        <v>8.2986000000000004</v>
      </c>
      <c r="R397" s="14">
        <v>232.1169442633076</v>
      </c>
      <c r="S397" s="26">
        <v>365279.66000000003</v>
      </c>
      <c r="T397" s="26">
        <v>54253.388249037576</v>
      </c>
    </row>
    <row r="398" spans="1:20" x14ac:dyDescent="0.25">
      <c r="A398" s="13">
        <v>43149</v>
      </c>
      <c r="B398" s="13">
        <v>43159</v>
      </c>
      <c r="C398" s="7" t="s">
        <v>2910</v>
      </c>
      <c r="D398" s="8">
        <v>104</v>
      </c>
      <c r="E398" s="9">
        <v>4</v>
      </c>
      <c r="F398" s="9" t="s">
        <v>14577</v>
      </c>
      <c r="G398" s="7">
        <v>64</v>
      </c>
      <c r="H398" s="7" t="s">
        <v>14959</v>
      </c>
      <c r="I398" s="7">
        <v>10</v>
      </c>
      <c r="J398" s="7" t="s">
        <v>15445</v>
      </c>
      <c r="K398" s="9">
        <v>1</v>
      </c>
      <c r="L398" s="9">
        <v>2</v>
      </c>
      <c r="M398" s="11">
        <v>29</v>
      </c>
      <c r="N398" s="12">
        <v>1315.63</v>
      </c>
      <c r="O398" s="12">
        <v>210.82258755709131</v>
      </c>
      <c r="P398" s="12">
        <v>357</v>
      </c>
      <c r="Q398" s="12">
        <v>6.3296000000000001</v>
      </c>
      <c r="R398" s="14">
        <v>928.87191861379608</v>
      </c>
      <c r="S398" s="26">
        <v>38153.270000000004</v>
      </c>
      <c r="T398" s="26">
        <v>6113.8550391556482</v>
      </c>
    </row>
    <row r="399" spans="1:20" x14ac:dyDescent="0.25">
      <c r="A399" s="13">
        <v>43149</v>
      </c>
      <c r="B399" s="13">
        <v>43159</v>
      </c>
      <c r="C399" s="7" t="s">
        <v>2911</v>
      </c>
      <c r="D399" s="8">
        <v>43</v>
      </c>
      <c r="E399" s="9">
        <v>3</v>
      </c>
      <c r="F399" s="9" t="s">
        <v>14574</v>
      </c>
      <c r="G399" s="7">
        <v>66</v>
      </c>
      <c r="H399" s="7" t="s">
        <v>14960</v>
      </c>
      <c r="I399" s="7">
        <v>9</v>
      </c>
      <c r="J399" s="7" t="s">
        <v>15451</v>
      </c>
      <c r="K399" s="9">
        <v>1</v>
      </c>
      <c r="L399" s="9">
        <v>2</v>
      </c>
      <c r="M399" s="11">
        <v>16</v>
      </c>
      <c r="N399" s="12">
        <v>1123.6300000000001</v>
      </c>
      <c r="O399" s="12">
        <v>820.28645796385786</v>
      </c>
      <c r="P399" s="12">
        <v>157</v>
      </c>
      <c r="Q399" s="12">
        <v>23.410399999999999</v>
      </c>
      <c r="R399" s="14">
        <v>338.17503846352389</v>
      </c>
      <c r="S399" s="26">
        <v>17978.080000000002</v>
      </c>
      <c r="T399" s="26">
        <v>13124.583327421726</v>
      </c>
    </row>
    <row r="400" spans="1:20" x14ac:dyDescent="0.25">
      <c r="A400" s="13">
        <v>43149</v>
      </c>
      <c r="B400" s="13">
        <v>43159</v>
      </c>
      <c r="C400" s="7" t="s">
        <v>2907</v>
      </c>
      <c r="D400" s="8">
        <v>359</v>
      </c>
      <c r="E400" s="9">
        <v>7</v>
      </c>
      <c r="F400" s="9" t="s">
        <v>14578</v>
      </c>
      <c r="G400" s="7">
        <v>55</v>
      </c>
      <c r="H400" s="7" t="s">
        <v>14961</v>
      </c>
      <c r="I400" s="7">
        <v>4</v>
      </c>
      <c r="J400" s="7" t="s">
        <v>15446</v>
      </c>
      <c r="K400" s="9">
        <v>1</v>
      </c>
      <c r="L400" s="9">
        <v>2</v>
      </c>
      <c r="M400" s="11">
        <v>11</v>
      </c>
      <c r="N400" s="12">
        <v>1080.6300000000001</v>
      </c>
      <c r="O400" s="12">
        <v>152.70952822623931</v>
      </c>
      <c r="P400" s="12">
        <v>240</v>
      </c>
      <c r="Q400" s="12">
        <v>190.02299999999997</v>
      </c>
      <c r="R400" s="14">
        <v>457.75709176125099</v>
      </c>
      <c r="S400" s="26">
        <v>11886.93</v>
      </c>
      <c r="T400" s="26">
        <v>1679.8048104886325</v>
      </c>
    </row>
    <row r="401" spans="1:20" x14ac:dyDescent="0.25">
      <c r="A401" s="13">
        <v>43149</v>
      </c>
      <c r="B401" s="13">
        <v>43159</v>
      </c>
      <c r="C401" s="7" t="s">
        <v>2909</v>
      </c>
      <c r="D401" s="8">
        <v>197</v>
      </c>
      <c r="E401" s="9">
        <v>3</v>
      </c>
      <c r="F401" s="9" t="s">
        <v>14574</v>
      </c>
      <c r="G401" s="7">
        <v>63</v>
      </c>
      <c r="H401" s="7" t="s">
        <v>14962</v>
      </c>
      <c r="I401" s="7">
        <v>3</v>
      </c>
      <c r="J401" s="7" t="s">
        <v>15452</v>
      </c>
      <c r="K401" s="9">
        <v>1</v>
      </c>
      <c r="L401" s="9">
        <v>2</v>
      </c>
      <c r="M401" s="11">
        <v>42</v>
      </c>
      <c r="N401" s="12">
        <v>3521.63</v>
      </c>
      <c r="O401" s="12">
        <v>997.49399283263801</v>
      </c>
      <c r="P401" s="12">
        <v>316</v>
      </c>
      <c r="Q401" s="12">
        <v>82.997400000000013</v>
      </c>
      <c r="R401" s="14">
        <v>694.33041413789454</v>
      </c>
      <c r="S401" s="26">
        <v>147908.46</v>
      </c>
      <c r="T401" s="26">
        <v>41894.747698970794</v>
      </c>
    </row>
    <row r="402" spans="1:20" x14ac:dyDescent="0.25">
      <c r="A402" s="13">
        <v>43149</v>
      </c>
      <c r="B402" s="13">
        <v>43159</v>
      </c>
      <c r="C402" s="7" t="s">
        <v>2908</v>
      </c>
      <c r="D402" s="8">
        <v>440</v>
      </c>
      <c r="E402" s="9">
        <v>3</v>
      </c>
      <c r="F402" s="9" t="s">
        <v>14574</v>
      </c>
      <c r="G402" s="7">
        <v>59</v>
      </c>
      <c r="H402" s="7" t="s">
        <v>14963</v>
      </c>
      <c r="I402" s="7">
        <v>4</v>
      </c>
      <c r="J402" s="7" t="s">
        <v>15446</v>
      </c>
      <c r="K402" s="9">
        <v>1</v>
      </c>
      <c r="L402" s="9">
        <v>1</v>
      </c>
      <c r="M402" s="11">
        <v>60</v>
      </c>
      <c r="N402" s="12">
        <v>2347.63</v>
      </c>
      <c r="O402" s="12">
        <v>1082.8581482227185</v>
      </c>
      <c r="P402" s="12">
        <v>700</v>
      </c>
      <c r="Q402" s="12">
        <v>77.871399999999994</v>
      </c>
      <c r="R402" s="14">
        <v>352.24726777215449</v>
      </c>
      <c r="S402" s="26">
        <v>140857.80000000002</v>
      </c>
      <c r="T402" s="26">
        <v>64971.488893363108</v>
      </c>
    </row>
    <row r="403" spans="1:20" x14ac:dyDescent="0.25">
      <c r="A403" s="13">
        <v>43149</v>
      </c>
      <c r="B403" s="13">
        <v>43159</v>
      </c>
      <c r="C403" s="7" t="s">
        <v>2908</v>
      </c>
      <c r="D403" s="8">
        <v>485</v>
      </c>
      <c r="E403" s="9">
        <v>5</v>
      </c>
      <c r="F403" s="9" t="s">
        <v>14580</v>
      </c>
      <c r="G403" s="7">
        <v>59</v>
      </c>
      <c r="H403" s="7" t="s">
        <v>14963</v>
      </c>
      <c r="I403" s="7">
        <v>4</v>
      </c>
      <c r="J403" s="7" t="s">
        <v>15446</v>
      </c>
      <c r="K403" s="9">
        <v>1</v>
      </c>
      <c r="L403" s="9">
        <v>1</v>
      </c>
      <c r="M403" s="11">
        <v>10</v>
      </c>
      <c r="N403" s="12">
        <v>919.63</v>
      </c>
      <c r="O403" s="12">
        <v>639.94514676845097</v>
      </c>
      <c r="P403" s="12">
        <v>611</v>
      </c>
      <c r="Q403" s="12">
        <v>52.635199999999998</v>
      </c>
      <c r="R403" s="14">
        <v>692.7795142871056</v>
      </c>
      <c r="S403" s="26">
        <v>9196.2999999999993</v>
      </c>
      <c r="T403" s="26">
        <v>6399.4514676845101</v>
      </c>
    </row>
    <row r="404" spans="1:20" x14ac:dyDescent="0.25">
      <c r="A404" s="13">
        <v>43149</v>
      </c>
      <c r="B404" s="13">
        <v>43159</v>
      </c>
      <c r="C404" s="7" t="s">
        <v>2908</v>
      </c>
      <c r="D404" s="8">
        <v>468</v>
      </c>
      <c r="E404" s="9">
        <v>3</v>
      </c>
      <c r="F404" s="9" t="s">
        <v>14574</v>
      </c>
      <c r="G404" s="7">
        <v>59</v>
      </c>
      <c r="H404" s="7" t="s">
        <v>14963</v>
      </c>
      <c r="I404" s="7">
        <v>4</v>
      </c>
      <c r="J404" s="7" t="s">
        <v>15446</v>
      </c>
      <c r="K404" s="9">
        <v>1</v>
      </c>
      <c r="L404" s="9">
        <v>1</v>
      </c>
      <c r="M404" s="11">
        <v>26</v>
      </c>
      <c r="N404" s="12">
        <v>3454.63</v>
      </c>
      <c r="O404" s="12">
        <v>288.53553286176754</v>
      </c>
      <c r="P404" s="12">
        <v>515</v>
      </c>
      <c r="Q404" s="12">
        <v>80.247399999999999</v>
      </c>
      <c r="R404" s="14">
        <v>851.58918102223549</v>
      </c>
      <c r="S404" s="26">
        <v>89820.38</v>
      </c>
      <c r="T404" s="26">
        <v>7501.9238544059563</v>
      </c>
    </row>
    <row r="405" spans="1:20" x14ac:dyDescent="0.25">
      <c r="A405" s="13">
        <v>43150</v>
      </c>
      <c r="B405" s="13">
        <v>43160</v>
      </c>
      <c r="C405" s="7" t="s">
        <v>2917</v>
      </c>
      <c r="D405" s="8">
        <v>403</v>
      </c>
      <c r="E405" s="9">
        <v>2</v>
      </c>
      <c r="F405" s="9" t="s">
        <v>14571</v>
      </c>
      <c r="G405" s="7">
        <v>80</v>
      </c>
      <c r="H405" s="7" t="s">
        <v>14966</v>
      </c>
      <c r="I405" s="7">
        <v>3</v>
      </c>
      <c r="J405" s="7" t="s">
        <v>15452</v>
      </c>
      <c r="K405" s="9">
        <v>2</v>
      </c>
      <c r="L405" s="9">
        <v>3</v>
      </c>
      <c r="M405" s="11">
        <v>42</v>
      </c>
      <c r="N405" s="12">
        <v>3521.63</v>
      </c>
      <c r="O405" s="12">
        <v>918.21692141659537</v>
      </c>
      <c r="P405" s="12">
        <v>507</v>
      </c>
      <c r="Q405" s="12">
        <v>192.7576</v>
      </c>
      <c r="R405" s="14">
        <v>606.05689715429833</v>
      </c>
      <c r="S405" s="26">
        <v>147908.46</v>
      </c>
      <c r="T405" s="26">
        <v>38565.110699497003</v>
      </c>
    </row>
    <row r="406" spans="1:20" x14ac:dyDescent="0.25">
      <c r="A406" s="13">
        <v>43150</v>
      </c>
      <c r="B406" s="13">
        <v>43160</v>
      </c>
      <c r="C406" s="7" t="s">
        <v>2914</v>
      </c>
      <c r="D406" s="8">
        <v>56</v>
      </c>
      <c r="E406" s="9">
        <v>10</v>
      </c>
      <c r="F406" s="9" t="s">
        <v>14576</v>
      </c>
      <c r="G406" s="7">
        <v>73</v>
      </c>
      <c r="H406" s="7" t="s">
        <v>14967</v>
      </c>
      <c r="I406" s="7">
        <v>1</v>
      </c>
      <c r="J406" s="7" t="s">
        <v>15448</v>
      </c>
      <c r="K406" s="9">
        <v>1</v>
      </c>
      <c r="L406" s="9">
        <v>2</v>
      </c>
      <c r="M406" s="11">
        <v>75</v>
      </c>
      <c r="N406" s="12">
        <v>1199.6300000000001</v>
      </c>
      <c r="O406" s="12">
        <v>139.66115030178733</v>
      </c>
      <c r="P406" s="12">
        <v>174</v>
      </c>
      <c r="Q406" s="12">
        <v>20.486600000000003</v>
      </c>
      <c r="R406" s="14">
        <v>688.53690509077626</v>
      </c>
      <c r="S406" s="26">
        <v>89972.250000000015</v>
      </c>
      <c r="T406" s="26">
        <v>10474.586272634049</v>
      </c>
    </row>
    <row r="407" spans="1:20" x14ac:dyDescent="0.25">
      <c r="A407" s="13">
        <v>43150</v>
      </c>
      <c r="B407" s="13">
        <v>43160</v>
      </c>
      <c r="C407" s="7" t="s">
        <v>2916</v>
      </c>
      <c r="D407" s="8">
        <v>19</v>
      </c>
      <c r="E407" s="9">
        <v>9</v>
      </c>
      <c r="F407" s="9" t="s">
        <v>14572</v>
      </c>
      <c r="G407" s="7">
        <v>79</v>
      </c>
      <c r="H407" s="7" t="s">
        <v>14968</v>
      </c>
      <c r="I407" s="7">
        <v>2</v>
      </c>
      <c r="J407" s="7" t="s">
        <v>15443</v>
      </c>
      <c r="K407" s="9">
        <v>1</v>
      </c>
      <c r="L407" s="9">
        <v>2</v>
      </c>
      <c r="M407" s="11">
        <v>37</v>
      </c>
      <c r="N407" s="12">
        <v>3789.63</v>
      </c>
      <c r="O407" s="12">
        <v>671.07599940922785</v>
      </c>
      <c r="P407" s="12">
        <v>406</v>
      </c>
      <c r="Q407" s="12">
        <v>10.047600000000001</v>
      </c>
      <c r="R407" s="14">
        <v>966.37402893995909</v>
      </c>
      <c r="S407" s="26">
        <v>140216.31</v>
      </c>
      <c r="T407" s="26">
        <v>24829.811978141432</v>
      </c>
    </row>
    <row r="408" spans="1:20" x14ac:dyDescent="0.25">
      <c r="A408" s="13">
        <v>43150</v>
      </c>
      <c r="B408" s="13">
        <v>43160</v>
      </c>
      <c r="C408" s="7" t="s">
        <v>2913</v>
      </c>
      <c r="D408" s="8">
        <v>71</v>
      </c>
      <c r="E408" s="9">
        <v>1</v>
      </c>
      <c r="F408" s="9" t="s">
        <v>14573</v>
      </c>
      <c r="G408" s="7">
        <v>72</v>
      </c>
      <c r="H408" s="7" t="s">
        <v>14969</v>
      </c>
      <c r="I408" s="7">
        <v>1</v>
      </c>
      <c r="J408" s="7" t="s">
        <v>15448</v>
      </c>
      <c r="K408" s="9">
        <v>1</v>
      </c>
      <c r="L408" s="9">
        <v>4</v>
      </c>
      <c r="M408" s="11">
        <v>12</v>
      </c>
      <c r="N408" s="12">
        <v>1407.63</v>
      </c>
      <c r="O408" s="12">
        <v>476.89828210819769</v>
      </c>
      <c r="P408" s="12">
        <v>175</v>
      </c>
      <c r="Q408" s="12">
        <v>60.781800000000004</v>
      </c>
      <c r="R408" s="14">
        <v>700.67276458886772</v>
      </c>
      <c r="S408" s="26">
        <v>16891.560000000001</v>
      </c>
      <c r="T408" s="26">
        <v>5722.7793852983723</v>
      </c>
    </row>
    <row r="409" spans="1:20" x14ac:dyDescent="0.25">
      <c r="A409" s="13">
        <v>43150</v>
      </c>
      <c r="B409" s="13">
        <v>43160</v>
      </c>
      <c r="C409" s="7" t="s">
        <v>2913</v>
      </c>
      <c r="D409" s="8">
        <v>321</v>
      </c>
      <c r="E409" s="9">
        <v>3</v>
      </c>
      <c r="F409" s="9" t="s">
        <v>14574</v>
      </c>
      <c r="G409" s="7">
        <v>72</v>
      </c>
      <c r="H409" s="7" t="s">
        <v>14969</v>
      </c>
      <c r="I409" s="7">
        <v>1</v>
      </c>
      <c r="J409" s="7" t="s">
        <v>15448</v>
      </c>
      <c r="K409" s="9">
        <v>1</v>
      </c>
      <c r="L409" s="9">
        <v>4</v>
      </c>
      <c r="M409" s="11">
        <v>59</v>
      </c>
      <c r="N409" s="12">
        <v>3554.63</v>
      </c>
      <c r="O409" s="12">
        <v>755.88820445895715</v>
      </c>
      <c r="P409" s="12">
        <v>409</v>
      </c>
      <c r="Q409" s="12">
        <v>1.9493999999999998</v>
      </c>
      <c r="R409" s="14">
        <v>747.56166946605163</v>
      </c>
      <c r="S409" s="26">
        <v>209723.17</v>
      </c>
      <c r="T409" s="26">
        <v>44597.404063078473</v>
      </c>
    </row>
    <row r="410" spans="1:20" x14ac:dyDescent="0.25">
      <c r="A410" s="13">
        <v>43150</v>
      </c>
      <c r="B410" s="13">
        <v>43160</v>
      </c>
      <c r="C410" s="7" t="s">
        <v>2912</v>
      </c>
      <c r="D410" s="8">
        <v>101</v>
      </c>
      <c r="E410" s="9">
        <v>5</v>
      </c>
      <c r="F410" s="9" t="s">
        <v>14580</v>
      </c>
      <c r="G410" s="7">
        <v>68</v>
      </c>
      <c r="H410" s="7" t="s">
        <v>14971</v>
      </c>
      <c r="I410" s="7">
        <v>10</v>
      </c>
      <c r="J410" s="7" t="s">
        <v>15445</v>
      </c>
      <c r="K410" s="9">
        <v>2</v>
      </c>
      <c r="L410" s="9">
        <v>4</v>
      </c>
      <c r="M410" s="11">
        <v>3</v>
      </c>
      <c r="N410" s="12">
        <v>1467.63</v>
      </c>
      <c r="O410" s="12">
        <v>361.8713653462184</v>
      </c>
      <c r="P410" s="12">
        <v>521</v>
      </c>
      <c r="Q410" s="12">
        <v>4.0415999999999999</v>
      </c>
      <c r="R410" s="14">
        <v>395.29827741979926</v>
      </c>
      <c r="S410" s="26">
        <v>4402.8900000000003</v>
      </c>
      <c r="T410" s="26">
        <v>1085.6140960386551</v>
      </c>
    </row>
    <row r="411" spans="1:20" x14ac:dyDescent="0.25">
      <c r="A411" s="13">
        <v>43150</v>
      </c>
      <c r="B411" s="13">
        <v>43160</v>
      </c>
      <c r="C411" s="7" t="s">
        <v>2915</v>
      </c>
      <c r="D411" s="8">
        <v>365</v>
      </c>
      <c r="E411" s="9">
        <v>11</v>
      </c>
      <c r="F411" s="9" t="s">
        <v>14581</v>
      </c>
      <c r="G411" s="7">
        <v>75</v>
      </c>
      <c r="H411" s="7" t="s">
        <v>14972</v>
      </c>
      <c r="I411" s="7">
        <v>1</v>
      </c>
      <c r="J411" s="7" t="s">
        <v>15448</v>
      </c>
      <c r="K411" s="9">
        <v>1</v>
      </c>
      <c r="L411" s="9">
        <v>2</v>
      </c>
      <c r="M411" s="11">
        <v>87</v>
      </c>
      <c r="N411" s="12">
        <v>4809.63</v>
      </c>
      <c r="O411" s="12">
        <v>939.89567689352805</v>
      </c>
      <c r="P411" s="12">
        <v>225</v>
      </c>
      <c r="Q411" s="12">
        <v>94.758600000000015</v>
      </c>
      <c r="R411" s="14">
        <v>394.32445732840824</v>
      </c>
      <c r="S411" s="26">
        <v>418437.81</v>
      </c>
      <c r="T411" s="26">
        <v>81770.923889736936</v>
      </c>
    </row>
    <row r="412" spans="1:20" x14ac:dyDescent="0.25">
      <c r="A412" s="13">
        <v>43151</v>
      </c>
      <c r="B412" s="13">
        <v>43161</v>
      </c>
      <c r="C412" s="7" t="s">
        <v>2918</v>
      </c>
      <c r="D412" s="8">
        <v>396</v>
      </c>
      <c r="E412" s="9">
        <v>6</v>
      </c>
      <c r="F412" s="9" t="s">
        <v>14575</v>
      </c>
      <c r="G412" s="7">
        <v>84</v>
      </c>
      <c r="H412" s="7" t="s">
        <v>14973</v>
      </c>
      <c r="I412" s="7">
        <v>1</v>
      </c>
      <c r="J412" s="7" t="s">
        <v>15448</v>
      </c>
      <c r="K412" s="9">
        <v>1</v>
      </c>
      <c r="L412" s="9">
        <v>2</v>
      </c>
      <c r="M412" s="11">
        <v>11</v>
      </c>
      <c r="N412" s="12">
        <v>2743.63</v>
      </c>
      <c r="O412" s="12">
        <v>982.24079620769294</v>
      </c>
      <c r="P412" s="12">
        <v>841</v>
      </c>
      <c r="Q412" s="12">
        <v>2.2024000000000004</v>
      </c>
      <c r="R412" s="14">
        <v>397.91354303839267</v>
      </c>
      <c r="S412" s="26">
        <v>30179.93</v>
      </c>
      <c r="T412" s="26">
        <v>10804.648758284622</v>
      </c>
    </row>
    <row r="413" spans="1:20" x14ac:dyDescent="0.25">
      <c r="A413" s="13">
        <v>43151</v>
      </c>
      <c r="B413" s="13">
        <v>43161</v>
      </c>
      <c r="C413" s="7" t="s">
        <v>2919</v>
      </c>
      <c r="D413" s="8">
        <v>27</v>
      </c>
      <c r="E413" s="9">
        <v>7</v>
      </c>
      <c r="F413" s="9" t="s">
        <v>14578</v>
      </c>
      <c r="G413" s="7">
        <v>85</v>
      </c>
      <c r="H413" s="7" t="s">
        <v>14974</v>
      </c>
      <c r="I413" s="7">
        <v>1</v>
      </c>
      <c r="J413" s="7" t="s">
        <v>15448</v>
      </c>
      <c r="K413" s="9">
        <v>1</v>
      </c>
      <c r="L413" s="9">
        <v>2</v>
      </c>
      <c r="M413" s="11">
        <v>80</v>
      </c>
      <c r="N413" s="12">
        <v>2428.63</v>
      </c>
      <c r="O413" s="12">
        <v>661.81481632041869</v>
      </c>
      <c r="P413" s="12">
        <v>389</v>
      </c>
      <c r="Q413" s="12">
        <v>0.24219999999999986</v>
      </c>
      <c r="R413" s="14">
        <v>699.33618005936773</v>
      </c>
      <c r="S413" s="26">
        <v>194290.40000000002</v>
      </c>
      <c r="T413" s="26">
        <v>52945.185305633495</v>
      </c>
    </row>
    <row r="414" spans="1:20" x14ac:dyDescent="0.25">
      <c r="A414" s="13">
        <v>43151</v>
      </c>
      <c r="B414" s="13">
        <v>43161</v>
      </c>
      <c r="C414" s="7" t="s">
        <v>2920</v>
      </c>
      <c r="D414" s="8">
        <v>203</v>
      </c>
      <c r="E414" s="9">
        <v>3</v>
      </c>
      <c r="F414" s="9" t="s">
        <v>14574</v>
      </c>
      <c r="G414" s="7">
        <v>89</v>
      </c>
      <c r="H414" s="7" t="s">
        <v>14975</v>
      </c>
      <c r="I414" s="7">
        <v>6</v>
      </c>
      <c r="J414" s="7" t="s">
        <v>15449</v>
      </c>
      <c r="K414" s="9">
        <v>2</v>
      </c>
      <c r="L414" s="9">
        <v>3</v>
      </c>
      <c r="M414" s="11">
        <v>15</v>
      </c>
      <c r="N414" s="12">
        <v>3157.63</v>
      </c>
      <c r="O414" s="12">
        <v>560.56647921067452</v>
      </c>
      <c r="P414" s="12">
        <v>970</v>
      </c>
      <c r="Q414" s="12">
        <v>2.7193999999999998</v>
      </c>
      <c r="R414" s="14">
        <v>300.80693954861931</v>
      </c>
      <c r="S414" s="26">
        <v>47364.450000000004</v>
      </c>
      <c r="T414" s="26">
        <v>8408.4971881601177</v>
      </c>
    </row>
    <row r="415" spans="1:20" x14ac:dyDescent="0.25">
      <c r="A415" s="13">
        <v>43151</v>
      </c>
      <c r="B415" s="13">
        <v>43161</v>
      </c>
      <c r="C415" s="7" t="s">
        <v>2921</v>
      </c>
      <c r="D415" s="8">
        <v>56</v>
      </c>
      <c r="E415" s="9">
        <v>3</v>
      </c>
      <c r="F415" s="9" t="s">
        <v>14574</v>
      </c>
      <c r="G415" s="7">
        <v>94</v>
      </c>
      <c r="H415" s="7" t="s">
        <v>14976</v>
      </c>
      <c r="I415" s="7">
        <v>5</v>
      </c>
      <c r="J415" s="7" t="s">
        <v>15450</v>
      </c>
      <c r="K415" s="9">
        <v>1</v>
      </c>
      <c r="L415" s="9">
        <v>1</v>
      </c>
      <c r="M415" s="11">
        <v>40</v>
      </c>
      <c r="N415" s="12">
        <v>4292.63</v>
      </c>
      <c r="O415" s="12">
        <v>967.24155487758014</v>
      </c>
      <c r="P415" s="12">
        <v>221</v>
      </c>
      <c r="Q415" s="12">
        <v>20.548200000000001</v>
      </c>
      <c r="R415" s="14">
        <v>426.86273986820231</v>
      </c>
      <c r="S415" s="26">
        <v>171705.2</v>
      </c>
      <c r="T415" s="26">
        <v>38689.662195103207</v>
      </c>
    </row>
    <row r="416" spans="1:20" x14ac:dyDescent="0.25">
      <c r="A416" s="13">
        <v>43152</v>
      </c>
      <c r="B416" s="13">
        <v>43162</v>
      </c>
      <c r="C416" s="7" t="s">
        <v>2927</v>
      </c>
      <c r="D416" s="8">
        <v>90</v>
      </c>
      <c r="E416" s="9">
        <v>6</v>
      </c>
      <c r="F416" s="9" t="s">
        <v>14575</v>
      </c>
      <c r="G416" s="7">
        <v>104</v>
      </c>
      <c r="H416" s="7" t="s">
        <v>14977</v>
      </c>
      <c r="I416" s="7">
        <v>8</v>
      </c>
      <c r="J416" s="7" t="s">
        <v>15447</v>
      </c>
      <c r="K416" s="9">
        <v>1</v>
      </c>
      <c r="L416" s="9">
        <v>2</v>
      </c>
      <c r="M416" s="11">
        <v>91</v>
      </c>
      <c r="N416" s="12">
        <v>390.63</v>
      </c>
      <c r="O416" s="12">
        <v>651.37477548033155</v>
      </c>
      <c r="P416" s="12">
        <v>220</v>
      </c>
      <c r="Q416" s="12">
        <v>5.9203999999999999</v>
      </c>
      <c r="R416" s="14">
        <v>392.4563118009587</v>
      </c>
      <c r="S416" s="26">
        <v>35547.33</v>
      </c>
      <c r="T416" s="26">
        <v>59275.104568710172</v>
      </c>
    </row>
    <row r="417" spans="1:20" x14ac:dyDescent="0.25">
      <c r="A417" s="13">
        <v>43152</v>
      </c>
      <c r="B417" s="13">
        <v>43162</v>
      </c>
      <c r="C417" s="7" t="s">
        <v>2928</v>
      </c>
      <c r="D417" s="8">
        <v>19</v>
      </c>
      <c r="E417" s="9">
        <v>2</v>
      </c>
      <c r="F417" s="9" t="s">
        <v>14571</v>
      </c>
      <c r="G417" s="7">
        <v>106</v>
      </c>
      <c r="H417" s="7" t="s">
        <v>14978</v>
      </c>
      <c r="I417" s="7">
        <v>4</v>
      </c>
      <c r="J417" s="7" t="s">
        <v>15446</v>
      </c>
      <c r="K417" s="9">
        <v>1</v>
      </c>
      <c r="L417" s="9">
        <v>4</v>
      </c>
      <c r="M417" s="11">
        <v>39</v>
      </c>
      <c r="N417" s="12">
        <v>1273.6300000000001</v>
      </c>
      <c r="O417" s="12">
        <v>986.21325304634422</v>
      </c>
      <c r="P417" s="12">
        <v>11</v>
      </c>
      <c r="Q417" s="12">
        <v>10.126799999999999</v>
      </c>
      <c r="R417" s="14">
        <v>923.86666094204281</v>
      </c>
      <c r="S417" s="26">
        <v>49671.570000000007</v>
      </c>
      <c r="T417" s="26">
        <v>38462.316868807422</v>
      </c>
    </row>
    <row r="418" spans="1:20" x14ac:dyDescent="0.25">
      <c r="A418" s="13">
        <v>43152</v>
      </c>
      <c r="B418" s="13">
        <v>43162</v>
      </c>
      <c r="C418" s="7" t="s">
        <v>2928</v>
      </c>
      <c r="D418" s="8">
        <v>483</v>
      </c>
      <c r="E418" s="9">
        <v>6</v>
      </c>
      <c r="F418" s="9" t="s">
        <v>14575</v>
      </c>
      <c r="G418" s="7">
        <v>106</v>
      </c>
      <c r="H418" s="7" t="s">
        <v>14978</v>
      </c>
      <c r="I418" s="7">
        <v>4</v>
      </c>
      <c r="J418" s="7" t="s">
        <v>15446</v>
      </c>
      <c r="K418" s="9">
        <v>1</v>
      </c>
      <c r="L418" s="9">
        <v>4</v>
      </c>
      <c r="M418" s="11">
        <v>46</v>
      </c>
      <c r="N418" s="12">
        <v>1789.63</v>
      </c>
      <c r="O418" s="12">
        <v>563.02523680536956</v>
      </c>
      <c r="P418" s="12">
        <v>809</v>
      </c>
      <c r="Q418" s="12">
        <v>35.613799999999998</v>
      </c>
      <c r="R418" s="14">
        <v>431.60358487283287</v>
      </c>
      <c r="S418" s="26">
        <v>82322.98000000001</v>
      </c>
      <c r="T418" s="26">
        <v>25899.160893046999</v>
      </c>
    </row>
    <row r="419" spans="1:20" x14ac:dyDescent="0.25">
      <c r="A419" s="13">
        <v>43152</v>
      </c>
      <c r="B419" s="13">
        <v>43162</v>
      </c>
      <c r="C419" s="7" t="s">
        <v>2929</v>
      </c>
      <c r="D419" s="8">
        <v>198</v>
      </c>
      <c r="E419" s="9">
        <v>2</v>
      </c>
      <c r="F419" s="9" t="s">
        <v>14571</v>
      </c>
      <c r="G419" s="7">
        <v>107</v>
      </c>
      <c r="H419" s="7" t="s">
        <v>14980</v>
      </c>
      <c r="I419" s="7">
        <v>5</v>
      </c>
      <c r="J419" s="7" t="s">
        <v>15450</v>
      </c>
      <c r="K419" s="9">
        <v>1</v>
      </c>
      <c r="L419" s="9">
        <v>2</v>
      </c>
      <c r="M419" s="11">
        <v>52</v>
      </c>
      <c r="N419" s="12">
        <v>329.63</v>
      </c>
      <c r="O419" s="12">
        <v>601.31670733406145</v>
      </c>
      <c r="P419" s="12">
        <v>654</v>
      </c>
      <c r="Q419" s="12">
        <v>54.179600000000001</v>
      </c>
      <c r="R419" s="14">
        <v>431.33941643797078</v>
      </c>
      <c r="S419" s="26">
        <v>17140.759999999998</v>
      </c>
      <c r="T419" s="26">
        <v>31268.468781371193</v>
      </c>
    </row>
    <row r="420" spans="1:20" x14ac:dyDescent="0.25">
      <c r="A420" s="13">
        <v>43152</v>
      </c>
      <c r="B420" s="13">
        <v>43162</v>
      </c>
      <c r="C420" s="7" t="s">
        <v>2930</v>
      </c>
      <c r="D420" s="8">
        <v>59</v>
      </c>
      <c r="E420" s="9">
        <v>6</v>
      </c>
      <c r="F420" s="9" t="s">
        <v>14575</v>
      </c>
      <c r="G420" s="7">
        <v>108</v>
      </c>
      <c r="H420" s="7" t="s">
        <v>14981</v>
      </c>
      <c r="I420" s="7">
        <v>2</v>
      </c>
      <c r="J420" s="7" t="s">
        <v>15443</v>
      </c>
      <c r="K420" s="9">
        <v>1</v>
      </c>
      <c r="L420" s="9">
        <v>4</v>
      </c>
      <c r="M420" s="11">
        <v>66</v>
      </c>
      <c r="N420" s="12">
        <v>309.63</v>
      </c>
      <c r="O420" s="12">
        <v>339.29628664333643</v>
      </c>
      <c r="P420" s="12">
        <v>795</v>
      </c>
      <c r="Q420" s="12">
        <v>10.195</v>
      </c>
      <c r="R420" s="14">
        <v>266.59162877212907</v>
      </c>
      <c r="S420" s="26">
        <v>20435.579999999998</v>
      </c>
      <c r="T420" s="26">
        <v>22393.554918460206</v>
      </c>
    </row>
    <row r="421" spans="1:20" x14ac:dyDescent="0.25">
      <c r="A421" s="13">
        <v>43152</v>
      </c>
      <c r="B421" s="13">
        <v>43162</v>
      </c>
      <c r="C421" s="7" t="s">
        <v>2925</v>
      </c>
      <c r="D421" s="8">
        <v>124</v>
      </c>
      <c r="E421" s="9">
        <v>4</v>
      </c>
      <c r="F421" s="9" t="s">
        <v>14577</v>
      </c>
      <c r="G421" s="7">
        <v>101</v>
      </c>
      <c r="H421" s="7" t="s">
        <v>14982</v>
      </c>
      <c r="I421" s="7">
        <v>5</v>
      </c>
      <c r="J421" s="7" t="s">
        <v>15450</v>
      </c>
      <c r="K421" s="9">
        <v>2</v>
      </c>
      <c r="L421" s="9">
        <v>3</v>
      </c>
      <c r="M421" s="11">
        <v>22</v>
      </c>
      <c r="N421" s="12">
        <v>1547.63</v>
      </c>
      <c r="O421" s="12">
        <v>439.32923926665865</v>
      </c>
      <c r="P421" s="12">
        <v>609</v>
      </c>
      <c r="Q421" s="12">
        <v>-0.442</v>
      </c>
      <c r="R421" s="14">
        <v>884.99435254264495</v>
      </c>
      <c r="S421" s="26">
        <v>34047.86</v>
      </c>
      <c r="T421" s="26">
        <v>9665.2432638664905</v>
      </c>
    </row>
    <row r="422" spans="1:20" x14ac:dyDescent="0.25">
      <c r="A422" s="13">
        <v>43152</v>
      </c>
      <c r="B422" s="13">
        <v>43162</v>
      </c>
      <c r="C422" s="7" t="s">
        <v>2922</v>
      </c>
      <c r="D422" s="8">
        <v>339</v>
      </c>
      <c r="E422" s="9">
        <v>4</v>
      </c>
      <c r="F422" s="9" t="s">
        <v>14577</v>
      </c>
      <c r="G422" s="7">
        <v>98</v>
      </c>
      <c r="H422" s="7" t="s">
        <v>14983</v>
      </c>
      <c r="I422" s="7">
        <v>4</v>
      </c>
      <c r="J422" s="7" t="s">
        <v>15446</v>
      </c>
      <c r="K422" s="9">
        <v>1</v>
      </c>
      <c r="L422" s="9">
        <v>1</v>
      </c>
      <c r="M422" s="11">
        <v>32</v>
      </c>
      <c r="N422" s="12">
        <v>4675.63</v>
      </c>
      <c r="O422" s="12">
        <v>985.38489437637224</v>
      </c>
      <c r="P422" s="12">
        <v>406</v>
      </c>
      <c r="Q422" s="12">
        <v>7.1721999999999992</v>
      </c>
      <c r="R422" s="14">
        <v>608.0188139162982</v>
      </c>
      <c r="S422" s="26">
        <v>149620.16</v>
      </c>
      <c r="T422" s="26">
        <v>31532.316620043912</v>
      </c>
    </row>
    <row r="423" spans="1:20" x14ac:dyDescent="0.25">
      <c r="A423" s="13">
        <v>43152</v>
      </c>
      <c r="B423" s="13">
        <v>43162</v>
      </c>
      <c r="C423" s="7" t="s">
        <v>2932</v>
      </c>
      <c r="D423" s="8">
        <v>55</v>
      </c>
      <c r="E423" s="9">
        <v>1</v>
      </c>
      <c r="F423" s="9" t="s">
        <v>14573</v>
      </c>
      <c r="G423" s="7">
        <v>112</v>
      </c>
      <c r="H423" s="7" t="s">
        <v>14984</v>
      </c>
      <c r="I423" s="7">
        <v>1</v>
      </c>
      <c r="J423" s="7" t="s">
        <v>15448</v>
      </c>
      <c r="K423" s="9">
        <v>1</v>
      </c>
      <c r="L423" s="9">
        <v>2</v>
      </c>
      <c r="M423" s="11">
        <v>59</v>
      </c>
      <c r="N423" s="12">
        <v>3137.63</v>
      </c>
      <c r="O423" s="12">
        <v>1155.4109866207655</v>
      </c>
      <c r="P423" s="12">
        <v>355</v>
      </c>
      <c r="Q423" s="12">
        <v>31.900199999999998</v>
      </c>
      <c r="R423" s="14">
        <v>774.54558640309006</v>
      </c>
      <c r="S423" s="26">
        <v>185120.17</v>
      </c>
      <c r="T423" s="26">
        <v>68169.24821062517</v>
      </c>
    </row>
    <row r="424" spans="1:20" x14ac:dyDescent="0.25">
      <c r="A424" s="13">
        <v>43152</v>
      </c>
      <c r="B424" s="13">
        <v>43162</v>
      </c>
      <c r="C424" s="7" t="s">
        <v>2924</v>
      </c>
      <c r="D424" s="8">
        <v>351</v>
      </c>
      <c r="E424" s="9">
        <v>9</v>
      </c>
      <c r="F424" s="9" t="s">
        <v>14572</v>
      </c>
      <c r="G424" s="7">
        <v>100</v>
      </c>
      <c r="H424" s="7" t="s">
        <v>14985</v>
      </c>
      <c r="I424" s="7">
        <v>7</v>
      </c>
      <c r="J424" s="7" t="s">
        <v>15444</v>
      </c>
      <c r="K424" s="9">
        <v>1</v>
      </c>
      <c r="L424" s="9">
        <v>1</v>
      </c>
      <c r="M424" s="11">
        <v>67</v>
      </c>
      <c r="N424" s="12">
        <v>2303.63</v>
      </c>
      <c r="O424" s="12">
        <v>747.1883052910365</v>
      </c>
      <c r="P424" s="12">
        <v>949</v>
      </c>
      <c r="Q424" s="12">
        <v>-0.58499999999999996</v>
      </c>
      <c r="R424" s="14">
        <v>110.35963023705303</v>
      </c>
      <c r="S424" s="26">
        <v>154343.21000000002</v>
      </c>
      <c r="T424" s="26">
        <v>50061.616454499446</v>
      </c>
    </row>
    <row r="425" spans="1:20" x14ac:dyDescent="0.25">
      <c r="A425" s="13">
        <v>43152</v>
      </c>
      <c r="B425" s="13">
        <v>43162</v>
      </c>
      <c r="C425" s="7" t="s">
        <v>2926</v>
      </c>
      <c r="D425" s="8">
        <v>169</v>
      </c>
      <c r="E425" s="9">
        <v>1</v>
      </c>
      <c r="F425" s="9" t="s">
        <v>14573</v>
      </c>
      <c r="G425" s="7">
        <v>102</v>
      </c>
      <c r="H425" s="7" t="s">
        <v>14986</v>
      </c>
      <c r="I425" s="7">
        <v>10</v>
      </c>
      <c r="J425" s="7" t="s">
        <v>15445</v>
      </c>
      <c r="K425" s="9">
        <v>1</v>
      </c>
      <c r="L425" s="9">
        <v>2</v>
      </c>
      <c r="M425" s="11">
        <v>26</v>
      </c>
      <c r="N425" s="12">
        <v>4560.63</v>
      </c>
      <c r="O425" s="12">
        <v>910.79398421906728</v>
      </c>
      <c r="P425" s="12">
        <v>431</v>
      </c>
      <c r="Q425" s="12">
        <v>41.525200000000005</v>
      </c>
      <c r="R425" s="14">
        <v>705.50056711198476</v>
      </c>
      <c r="S425" s="26">
        <v>118576.38</v>
      </c>
      <c r="T425" s="26">
        <v>23680.643589695748</v>
      </c>
    </row>
    <row r="426" spans="1:20" x14ac:dyDescent="0.25">
      <c r="A426" s="13">
        <v>43152</v>
      </c>
      <c r="B426" s="13">
        <v>43162</v>
      </c>
      <c r="C426" s="7" t="s">
        <v>2931</v>
      </c>
      <c r="D426" s="8">
        <v>335</v>
      </c>
      <c r="E426" s="9">
        <v>4</v>
      </c>
      <c r="F426" s="9" t="s">
        <v>14577</v>
      </c>
      <c r="G426" s="7">
        <v>111</v>
      </c>
      <c r="H426" s="7" t="s">
        <v>14987</v>
      </c>
      <c r="I426" s="7">
        <v>3</v>
      </c>
      <c r="J426" s="7" t="s">
        <v>15452</v>
      </c>
      <c r="K426" s="9">
        <v>1</v>
      </c>
      <c r="L426" s="9">
        <v>2</v>
      </c>
      <c r="M426" s="11">
        <v>44</v>
      </c>
      <c r="N426" s="12">
        <v>4642.63</v>
      </c>
      <c r="O426" s="12">
        <v>584.89784984796052</v>
      </c>
      <c r="P426" s="12">
        <v>434</v>
      </c>
      <c r="Q426" s="12">
        <v>3.6015999999999999</v>
      </c>
      <c r="R426" s="14">
        <v>534.53848779852228</v>
      </c>
      <c r="S426" s="26">
        <v>204275.72</v>
      </c>
      <c r="T426" s="26">
        <v>25735.505393310261</v>
      </c>
    </row>
    <row r="427" spans="1:20" x14ac:dyDescent="0.25">
      <c r="A427" s="13">
        <v>43152</v>
      </c>
      <c r="B427" s="13">
        <v>43162</v>
      </c>
      <c r="C427" s="7" t="s">
        <v>2923</v>
      </c>
      <c r="D427" s="8">
        <v>434</v>
      </c>
      <c r="E427" s="9">
        <v>6</v>
      </c>
      <c r="F427" s="9" t="s">
        <v>14575</v>
      </c>
      <c r="G427" s="7">
        <v>99</v>
      </c>
      <c r="H427" s="7" t="s">
        <v>14988</v>
      </c>
      <c r="I427" s="7">
        <v>6</v>
      </c>
      <c r="J427" s="7" t="s">
        <v>15449</v>
      </c>
      <c r="K427" s="9">
        <v>1</v>
      </c>
      <c r="L427" s="9">
        <v>1</v>
      </c>
      <c r="M427" s="11">
        <v>31</v>
      </c>
      <c r="N427" s="12">
        <v>2214.63</v>
      </c>
      <c r="O427" s="12">
        <v>768.25642272559048</v>
      </c>
      <c r="P427" s="12">
        <v>897</v>
      </c>
      <c r="Q427" s="12">
        <v>21.375399999999999</v>
      </c>
      <c r="R427" s="14">
        <v>339.73200433158712</v>
      </c>
      <c r="S427" s="26">
        <v>68653.53</v>
      </c>
      <c r="T427" s="26">
        <v>23815.949104493306</v>
      </c>
    </row>
    <row r="428" spans="1:20" x14ac:dyDescent="0.25">
      <c r="A428" s="13">
        <v>43153</v>
      </c>
      <c r="B428" s="13">
        <v>43163</v>
      </c>
      <c r="C428" s="7" t="s">
        <v>2933</v>
      </c>
      <c r="D428" s="8">
        <v>78</v>
      </c>
      <c r="E428" s="9">
        <v>8</v>
      </c>
      <c r="F428" s="9" t="s">
        <v>14579</v>
      </c>
      <c r="G428" s="7">
        <v>113</v>
      </c>
      <c r="H428" s="7" t="s">
        <v>14989</v>
      </c>
      <c r="I428" s="7">
        <v>9</v>
      </c>
      <c r="J428" s="7" t="s">
        <v>15451</v>
      </c>
      <c r="K428" s="9">
        <v>1</v>
      </c>
      <c r="L428" s="9">
        <v>4</v>
      </c>
      <c r="M428" s="11">
        <v>9</v>
      </c>
      <c r="N428" s="12">
        <v>2669.63</v>
      </c>
      <c r="O428" s="12">
        <v>273.11780203633487</v>
      </c>
      <c r="P428" s="12">
        <v>842</v>
      </c>
      <c r="Q428" s="12">
        <v>4.7940000000000005</v>
      </c>
      <c r="R428" s="14">
        <v>220.39030257833366</v>
      </c>
      <c r="S428" s="26">
        <v>24026.670000000002</v>
      </c>
      <c r="T428" s="26">
        <v>2458.0602183270139</v>
      </c>
    </row>
    <row r="429" spans="1:20" x14ac:dyDescent="0.25">
      <c r="A429" s="13">
        <v>43153</v>
      </c>
      <c r="B429" s="13">
        <v>43163</v>
      </c>
      <c r="C429" s="7" t="s">
        <v>2938</v>
      </c>
      <c r="D429" s="8">
        <v>100</v>
      </c>
      <c r="E429" s="9">
        <v>3</v>
      </c>
      <c r="F429" s="9" t="s">
        <v>14574</v>
      </c>
      <c r="G429" s="7">
        <v>118</v>
      </c>
      <c r="H429" s="7" t="s">
        <v>14990</v>
      </c>
      <c r="I429" s="7">
        <v>10</v>
      </c>
      <c r="J429" s="7" t="s">
        <v>15445</v>
      </c>
      <c r="K429" s="9">
        <v>1</v>
      </c>
      <c r="L429" s="9">
        <v>2</v>
      </c>
      <c r="M429" s="11">
        <v>39</v>
      </c>
      <c r="N429" s="12">
        <v>1997.63</v>
      </c>
      <c r="O429" s="12">
        <v>270.5328734804765</v>
      </c>
      <c r="P429" s="12">
        <v>625</v>
      </c>
      <c r="Q429" s="12">
        <v>4.7103999999999999</v>
      </c>
      <c r="R429" s="14">
        <v>209.36843004497717</v>
      </c>
      <c r="S429" s="26">
        <v>77907.570000000007</v>
      </c>
      <c r="T429" s="26">
        <v>10550.782065738584</v>
      </c>
    </row>
    <row r="430" spans="1:20" x14ac:dyDescent="0.25">
      <c r="A430" s="13">
        <v>43153</v>
      </c>
      <c r="B430" s="13">
        <v>43163</v>
      </c>
      <c r="C430" s="7" t="s">
        <v>2939</v>
      </c>
      <c r="D430" s="8">
        <v>420</v>
      </c>
      <c r="E430" s="9">
        <v>6</v>
      </c>
      <c r="F430" s="9" t="s">
        <v>14575</v>
      </c>
      <c r="G430" s="7">
        <v>119</v>
      </c>
      <c r="H430" s="7" t="s">
        <v>14991</v>
      </c>
      <c r="I430" s="7">
        <v>5</v>
      </c>
      <c r="J430" s="7" t="s">
        <v>15450</v>
      </c>
      <c r="K430" s="9">
        <v>1</v>
      </c>
      <c r="L430" s="9">
        <v>4</v>
      </c>
      <c r="M430" s="11">
        <v>40</v>
      </c>
      <c r="N430" s="12">
        <v>132.63</v>
      </c>
      <c r="O430" s="12">
        <v>90.622186025451924</v>
      </c>
      <c r="P430" s="12">
        <v>55</v>
      </c>
      <c r="Q430" s="12">
        <v>20.689</v>
      </c>
      <c r="R430" s="14">
        <v>542.82615784798929</v>
      </c>
      <c r="S430" s="26">
        <v>5305.2</v>
      </c>
      <c r="T430" s="26">
        <v>3624.887441018077</v>
      </c>
    </row>
    <row r="431" spans="1:20" x14ac:dyDescent="0.25">
      <c r="A431" s="13">
        <v>43153</v>
      </c>
      <c r="B431" s="13">
        <v>43163</v>
      </c>
      <c r="C431" s="7" t="s">
        <v>2942</v>
      </c>
      <c r="D431" s="8">
        <v>145</v>
      </c>
      <c r="E431" s="9">
        <v>2</v>
      </c>
      <c r="F431" s="9" t="s">
        <v>14571</v>
      </c>
      <c r="G431" s="7">
        <v>124</v>
      </c>
      <c r="H431" s="7" t="s">
        <v>14992</v>
      </c>
      <c r="I431" s="7">
        <v>6</v>
      </c>
      <c r="J431" s="7" t="s">
        <v>15449</v>
      </c>
      <c r="K431" s="9">
        <v>1</v>
      </c>
      <c r="L431" s="9">
        <v>4</v>
      </c>
      <c r="M431" s="11">
        <v>8</v>
      </c>
      <c r="N431" s="12">
        <v>3118.63</v>
      </c>
      <c r="O431" s="12">
        <v>1016.3418057887242</v>
      </c>
      <c r="P431" s="12">
        <v>938</v>
      </c>
      <c r="Q431" s="12">
        <v>3.3397999999999999</v>
      </c>
      <c r="R431" s="14">
        <v>411.59337526432438</v>
      </c>
      <c r="S431" s="26">
        <v>24949.040000000001</v>
      </c>
      <c r="T431" s="26">
        <v>8130.7344463097934</v>
      </c>
    </row>
    <row r="432" spans="1:20" x14ac:dyDescent="0.25">
      <c r="A432" s="13">
        <v>43153</v>
      </c>
      <c r="B432" s="13">
        <v>43163</v>
      </c>
      <c r="C432" s="7" t="s">
        <v>2935</v>
      </c>
      <c r="D432" s="8">
        <v>200</v>
      </c>
      <c r="E432" s="9">
        <v>10</v>
      </c>
      <c r="F432" s="9" t="s">
        <v>14576</v>
      </c>
      <c r="G432" s="7">
        <v>115</v>
      </c>
      <c r="H432" s="7" t="s">
        <v>14993</v>
      </c>
      <c r="I432" s="7">
        <v>4</v>
      </c>
      <c r="J432" s="7" t="s">
        <v>15446</v>
      </c>
      <c r="K432" s="9">
        <v>1</v>
      </c>
      <c r="L432" s="9">
        <v>4</v>
      </c>
      <c r="M432" s="11">
        <v>95</v>
      </c>
      <c r="N432" s="12">
        <v>2214.63</v>
      </c>
      <c r="O432" s="12">
        <v>138.38390952168123</v>
      </c>
      <c r="P432" s="12">
        <v>330</v>
      </c>
      <c r="Q432" s="12">
        <v>9.3721999999999994</v>
      </c>
      <c r="R432" s="14">
        <v>301.31538351067172</v>
      </c>
      <c r="S432" s="26">
        <v>210389.85</v>
      </c>
      <c r="T432" s="26">
        <v>13146.471404559717</v>
      </c>
    </row>
    <row r="433" spans="1:20" x14ac:dyDescent="0.25">
      <c r="A433" s="13">
        <v>43153</v>
      </c>
      <c r="B433" s="13">
        <v>43163</v>
      </c>
      <c r="C433" s="7" t="s">
        <v>2937</v>
      </c>
      <c r="D433" s="8">
        <v>308</v>
      </c>
      <c r="E433" s="9">
        <v>6</v>
      </c>
      <c r="F433" s="9" t="s">
        <v>14575</v>
      </c>
      <c r="G433" s="7">
        <v>117</v>
      </c>
      <c r="H433" s="7" t="s">
        <v>14994</v>
      </c>
      <c r="I433" s="7">
        <v>2</v>
      </c>
      <c r="J433" s="7" t="s">
        <v>15443</v>
      </c>
      <c r="K433" s="9">
        <v>1</v>
      </c>
      <c r="L433" s="9">
        <v>2</v>
      </c>
      <c r="M433" s="11">
        <v>33</v>
      </c>
      <c r="N433" s="12">
        <v>1925.63</v>
      </c>
      <c r="O433" s="12">
        <v>236.78449097564445</v>
      </c>
      <c r="P433" s="12">
        <v>893</v>
      </c>
      <c r="Q433" s="12">
        <v>70.826999999999998</v>
      </c>
      <c r="R433" s="14">
        <v>695.38032085700445</v>
      </c>
      <c r="S433" s="26">
        <v>63545.79</v>
      </c>
      <c r="T433" s="26">
        <v>7813.8882021962663</v>
      </c>
    </row>
    <row r="434" spans="1:20" x14ac:dyDescent="0.25">
      <c r="A434" s="13">
        <v>43153</v>
      </c>
      <c r="B434" s="13">
        <v>43163</v>
      </c>
      <c r="C434" s="7" t="s">
        <v>2936</v>
      </c>
      <c r="D434" s="8">
        <v>369</v>
      </c>
      <c r="E434" s="9">
        <v>3</v>
      </c>
      <c r="F434" s="9" t="s">
        <v>14574</v>
      </c>
      <c r="G434" s="7">
        <v>116</v>
      </c>
      <c r="H434" s="7" t="s">
        <v>14995</v>
      </c>
      <c r="I434" s="7">
        <v>10</v>
      </c>
      <c r="J434" s="7" t="s">
        <v>15445</v>
      </c>
      <c r="K434" s="9">
        <v>1</v>
      </c>
      <c r="L434" s="9">
        <v>2</v>
      </c>
      <c r="M434" s="11">
        <v>41</v>
      </c>
      <c r="N434" s="12">
        <v>3624.63</v>
      </c>
      <c r="O434" s="12">
        <v>1078.0707792493547</v>
      </c>
      <c r="P434" s="12">
        <v>340</v>
      </c>
      <c r="Q434" s="12">
        <v>324.63659999999999</v>
      </c>
      <c r="R434" s="14">
        <v>578.97748269400802</v>
      </c>
      <c r="S434" s="26">
        <v>148609.83000000002</v>
      </c>
      <c r="T434" s="26">
        <v>44200.901949223546</v>
      </c>
    </row>
    <row r="435" spans="1:20" x14ac:dyDescent="0.25">
      <c r="A435" s="13">
        <v>43153</v>
      </c>
      <c r="B435" s="13">
        <v>43163</v>
      </c>
      <c r="C435" s="7" t="s">
        <v>2940</v>
      </c>
      <c r="D435" s="8">
        <v>9</v>
      </c>
      <c r="E435" s="9">
        <v>8</v>
      </c>
      <c r="F435" s="9" t="s">
        <v>14579</v>
      </c>
      <c r="G435" s="7">
        <v>121</v>
      </c>
      <c r="H435" s="7" t="s">
        <v>14996</v>
      </c>
      <c r="I435" s="7">
        <v>8</v>
      </c>
      <c r="J435" s="7" t="s">
        <v>15447</v>
      </c>
      <c r="K435" s="9">
        <v>1</v>
      </c>
      <c r="L435" s="9">
        <v>2</v>
      </c>
      <c r="M435" s="11">
        <v>89</v>
      </c>
      <c r="N435" s="12">
        <v>2141.63</v>
      </c>
      <c r="O435" s="12">
        <v>514.88009112268946</v>
      </c>
      <c r="P435" s="12">
        <v>826</v>
      </c>
      <c r="Q435" s="12">
        <v>31.075199999999999</v>
      </c>
      <c r="R435" s="14">
        <v>159.53232563412814</v>
      </c>
      <c r="S435" s="26">
        <v>190605.07</v>
      </c>
      <c r="T435" s="26">
        <v>45824.328109919363</v>
      </c>
    </row>
    <row r="436" spans="1:20" x14ac:dyDescent="0.25">
      <c r="A436" s="13">
        <v>43153</v>
      </c>
      <c r="B436" s="13">
        <v>43163</v>
      </c>
      <c r="C436" s="7" t="s">
        <v>2941</v>
      </c>
      <c r="D436" s="8">
        <v>49</v>
      </c>
      <c r="E436" s="9">
        <v>3</v>
      </c>
      <c r="F436" s="9" t="s">
        <v>14574</v>
      </c>
      <c r="G436" s="7">
        <v>122</v>
      </c>
      <c r="H436" s="7" t="s">
        <v>14997</v>
      </c>
      <c r="I436" s="7">
        <v>6</v>
      </c>
      <c r="J436" s="7" t="s">
        <v>15449</v>
      </c>
      <c r="K436" s="9">
        <v>1</v>
      </c>
      <c r="L436" s="9">
        <v>1</v>
      </c>
      <c r="M436" s="11">
        <v>48</v>
      </c>
      <c r="N436" s="12">
        <v>2424.63</v>
      </c>
      <c r="O436" s="12">
        <v>665.39913597253997</v>
      </c>
      <c r="P436" s="12">
        <v>175</v>
      </c>
      <c r="Q436" s="12">
        <v>39.4726</v>
      </c>
      <c r="R436" s="14">
        <v>492.48400312461604</v>
      </c>
      <c r="S436" s="26">
        <v>116382.24</v>
      </c>
      <c r="T436" s="26">
        <v>31939.158526681917</v>
      </c>
    </row>
    <row r="437" spans="1:20" x14ac:dyDescent="0.25">
      <c r="A437" s="13">
        <v>43153</v>
      </c>
      <c r="B437" s="13">
        <v>43163</v>
      </c>
      <c r="C437" s="7" t="s">
        <v>2934</v>
      </c>
      <c r="D437" s="8">
        <v>496</v>
      </c>
      <c r="E437" s="9">
        <v>8</v>
      </c>
      <c r="F437" s="9" t="s">
        <v>14579</v>
      </c>
      <c r="G437" s="7">
        <v>114</v>
      </c>
      <c r="H437" s="7" t="s">
        <v>14998</v>
      </c>
      <c r="I437" s="7">
        <v>6</v>
      </c>
      <c r="J437" s="7" t="s">
        <v>15449</v>
      </c>
      <c r="K437" s="9">
        <v>2</v>
      </c>
      <c r="L437" s="9">
        <v>1</v>
      </c>
      <c r="M437" s="11">
        <v>35</v>
      </c>
      <c r="N437" s="12">
        <v>4469.63</v>
      </c>
      <c r="O437" s="12">
        <v>265.10129391146347</v>
      </c>
      <c r="P437" s="12">
        <v>435</v>
      </c>
      <c r="Q437" s="12">
        <v>83.718999999999994</v>
      </c>
      <c r="R437" s="14">
        <v>469.68367590042646</v>
      </c>
      <c r="S437" s="26">
        <v>156437.05000000002</v>
      </c>
      <c r="T437" s="26">
        <v>9278.5452869012224</v>
      </c>
    </row>
    <row r="438" spans="1:20" x14ac:dyDescent="0.25">
      <c r="A438" s="13">
        <v>43154</v>
      </c>
      <c r="B438" s="13">
        <v>43164</v>
      </c>
      <c r="C438" s="7" t="s">
        <v>2945</v>
      </c>
      <c r="D438" s="8">
        <v>344</v>
      </c>
      <c r="E438" s="9">
        <v>3</v>
      </c>
      <c r="F438" s="9" t="s">
        <v>14574</v>
      </c>
      <c r="G438" s="7">
        <v>133</v>
      </c>
      <c r="H438" s="7" t="s">
        <v>14999</v>
      </c>
      <c r="I438" s="7">
        <v>6</v>
      </c>
      <c r="J438" s="7" t="s">
        <v>15449</v>
      </c>
      <c r="K438" s="9">
        <v>1</v>
      </c>
      <c r="L438" s="9">
        <v>4</v>
      </c>
      <c r="M438" s="11">
        <v>30</v>
      </c>
      <c r="N438" s="12">
        <v>670.63</v>
      </c>
      <c r="O438" s="12">
        <v>1017.5454545988828</v>
      </c>
      <c r="P438" s="12">
        <v>703</v>
      </c>
      <c r="Q438" s="12">
        <v>2.7238000000000002</v>
      </c>
      <c r="R438" s="14">
        <v>275.17400688817946</v>
      </c>
      <c r="S438" s="26">
        <v>20118.900000000001</v>
      </c>
      <c r="T438" s="26">
        <v>30526.363637966482</v>
      </c>
    </row>
    <row r="439" spans="1:20" x14ac:dyDescent="0.25">
      <c r="A439" s="13">
        <v>43154</v>
      </c>
      <c r="B439" s="13">
        <v>43164</v>
      </c>
      <c r="C439" s="7" t="s">
        <v>2947</v>
      </c>
      <c r="D439" s="8">
        <v>410</v>
      </c>
      <c r="E439" s="9">
        <v>3</v>
      </c>
      <c r="F439" s="9" t="s">
        <v>14574</v>
      </c>
      <c r="G439" s="7">
        <v>136</v>
      </c>
      <c r="H439" s="7" t="s">
        <v>15000</v>
      </c>
      <c r="I439" s="7">
        <v>8</v>
      </c>
      <c r="J439" s="7" t="s">
        <v>15447</v>
      </c>
      <c r="K439" s="9">
        <v>1</v>
      </c>
      <c r="L439" s="9">
        <v>2</v>
      </c>
      <c r="M439" s="11">
        <v>98</v>
      </c>
      <c r="N439" s="12">
        <v>980.63</v>
      </c>
      <c r="O439" s="12">
        <v>305.44091787966266</v>
      </c>
      <c r="P439" s="12">
        <v>888</v>
      </c>
      <c r="Q439" s="12">
        <v>1.9207999999999998</v>
      </c>
      <c r="R439" s="14">
        <v>863.74013558244974</v>
      </c>
      <c r="S439" s="26">
        <v>96101.74</v>
      </c>
      <c r="T439" s="26">
        <v>29933.20995220694</v>
      </c>
    </row>
    <row r="440" spans="1:20" x14ac:dyDescent="0.25">
      <c r="A440" s="13">
        <v>43154</v>
      </c>
      <c r="B440" s="13">
        <v>43164</v>
      </c>
      <c r="C440" s="7" t="s">
        <v>2944</v>
      </c>
      <c r="D440" s="8">
        <v>479</v>
      </c>
      <c r="E440" s="9">
        <v>4</v>
      </c>
      <c r="F440" s="9" t="s">
        <v>14577</v>
      </c>
      <c r="G440" s="7">
        <v>132</v>
      </c>
      <c r="H440" s="7" t="s">
        <v>15001</v>
      </c>
      <c r="I440" s="7">
        <v>9</v>
      </c>
      <c r="J440" s="7" t="s">
        <v>15451</v>
      </c>
      <c r="K440" s="9">
        <v>1</v>
      </c>
      <c r="L440" s="9">
        <v>2</v>
      </c>
      <c r="M440" s="11">
        <v>53</v>
      </c>
      <c r="N440" s="12">
        <v>1879.63</v>
      </c>
      <c r="O440" s="12">
        <v>536.60560995622222</v>
      </c>
      <c r="P440" s="12">
        <v>468</v>
      </c>
      <c r="Q440" s="12">
        <v>8.5846</v>
      </c>
      <c r="R440" s="14">
        <v>912.40656742878775</v>
      </c>
      <c r="S440" s="26">
        <v>99620.39</v>
      </c>
      <c r="T440" s="26">
        <v>28440.097327679778</v>
      </c>
    </row>
    <row r="441" spans="1:20" x14ac:dyDescent="0.25">
      <c r="A441" s="13">
        <v>43154</v>
      </c>
      <c r="B441" s="13">
        <v>43164</v>
      </c>
      <c r="C441" s="7" t="s">
        <v>2948</v>
      </c>
      <c r="D441" s="8">
        <v>437</v>
      </c>
      <c r="E441" s="9">
        <v>6</v>
      </c>
      <c r="F441" s="9" t="s">
        <v>14575</v>
      </c>
      <c r="G441" s="7">
        <v>137</v>
      </c>
      <c r="H441" s="7" t="s">
        <v>15002</v>
      </c>
      <c r="I441" s="7">
        <v>8</v>
      </c>
      <c r="J441" s="7" t="s">
        <v>15447</v>
      </c>
      <c r="K441" s="9">
        <v>1</v>
      </c>
      <c r="L441" s="9">
        <v>3</v>
      </c>
      <c r="M441" s="11">
        <v>87</v>
      </c>
      <c r="N441" s="12">
        <v>3332.63</v>
      </c>
      <c r="O441" s="12">
        <v>1102.768591721642</v>
      </c>
      <c r="P441" s="12">
        <v>243</v>
      </c>
      <c r="Q441" s="12">
        <v>16.674000000000003</v>
      </c>
      <c r="R441" s="14">
        <v>839.78598991156491</v>
      </c>
      <c r="S441" s="26">
        <v>289938.81</v>
      </c>
      <c r="T441" s="26">
        <v>95940.867479782857</v>
      </c>
    </row>
    <row r="442" spans="1:20" x14ac:dyDescent="0.25">
      <c r="A442" s="13">
        <v>43154</v>
      </c>
      <c r="B442" s="13">
        <v>43164</v>
      </c>
      <c r="C442" s="7" t="s">
        <v>2949</v>
      </c>
      <c r="D442" s="8">
        <v>52</v>
      </c>
      <c r="E442" s="9">
        <v>10</v>
      </c>
      <c r="F442" s="9" t="s">
        <v>14576</v>
      </c>
      <c r="G442" s="7">
        <v>140</v>
      </c>
      <c r="H442" s="7" t="s">
        <v>15003</v>
      </c>
      <c r="I442" s="7">
        <v>4</v>
      </c>
      <c r="J442" s="7" t="s">
        <v>15446</v>
      </c>
      <c r="K442" s="9">
        <v>1</v>
      </c>
      <c r="L442" s="9">
        <v>2</v>
      </c>
      <c r="M442" s="11">
        <v>31</v>
      </c>
      <c r="N442" s="12">
        <v>124.63</v>
      </c>
      <c r="O442" s="12">
        <v>941.80017970134497</v>
      </c>
      <c r="P442" s="12">
        <v>232</v>
      </c>
      <c r="Q442" s="12">
        <v>17.305399999999999</v>
      </c>
      <c r="R442" s="14">
        <v>279.94469764572131</v>
      </c>
      <c r="S442" s="26">
        <v>3863.5299999999997</v>
      </c>
      <c r="T442" s="26">
        <v>29195.805570741693</v>
      </c>
    </row>
    <row r="443" spans="1:20" x14ac:dyDescent="0.25">
      <c r="A443" s="13">
        <v>43154</v>
      </c>
      <c r="B443" s="13">
        <v>43164</v>
      </c>
      <c r="C443" s="7" t="s">
        <v>2946</v>
      </c>
      <c r="D443" s="8">
        <v>121</v>
      </c>
      <c r="E443" s="9">
        <v>4</v>
      </c>
      <c r="F443" s="9" t="s">
        <v>14577</v>
      </c>
      <c r="G443" s="7">
        <v>135</v>
      </c>
      <c r="H443" s="7" t="s">
        <v>15004</v>
      </c>
      <c r="I443" s="7">
        <v>9</v>
      </c>
      <c r="J443" s="7" t="s">
        <v>15451</v>
      </c>
      <c r="K443" s="9">
        <v>1</v>
      </c>
      <c r="L443" s="9">
        <v>4</v>
      </c>
      <c r="M443" s="11">
        <v>36</v>
      </c>
      <c r="N443" s="12">
        <v>3580.63</v>
      </c>
      <c r="O443" s="12">
        <v>1047.483402402125</v>
      </c>
      <c r="P443" s="12">
        <v>745</v>
      </c>
      <c r="Q443" s="12">
        <v>-0.3034</v>
      </c>
      <c r="R443" s="14">
        <v>475.37781401236197</v>
      </c>
      <c r="S443" s="26">
        <v>128902.68000000001</v>
      </c>
      <c r="T443" s="26">
        <v>37709.402486476502</v>
      </c>
    </row>
    <row r="444" spans="1:20" x14ac:dyDescent="0.25">
      <c r="A444" s="13">
        <v>43154</v>
      </c>
      <c r="B444" s="13">
        <v>43164</v>
      </c>
      <c r="C444" s="7" t="s">
        <v>2943</v>
      </c>
      <c r="D444" s="8">
        <v>258</v>
      </c>
      <c r="E444" s="9">
        <v>2</v>
      </c>
      <c r="F444" s="9" t="s">
        <v>14571</v>
      </c>
      <c r="G444" s="7">
        <v>128</v>
      </c>
      <c r="H444" s="7" t="s">
        <v>15005</v>
      </c>
      <c r="I444" s="7">
        <v>4</v>
      </c>
      <c r="J444" s="7" t="s">
        <v>15446</v>
      </c>
      <c r="K444" s="9">
        <v>1</v>
      </c>
      <c r="L444" s="9">
        <v>4</v>
      </c>
      <c r="M444" s="11">
        <v>11</v>
      </c>
      <c r="N444" s="12">
        <v>4128.63</v>
      </c>
      <c r="O444" s="12">
        <v>477.32571750768074</v>
      </c>
      <c r="P444" s="12">
        <v>91</v>
      </c>
      <c r="Q444" s="12">
        <v>24.363000000000003</v>
      </c>
      <c r="R444" s="14">
        <v>234.32201606245374</v>
      </c>
      <c r="S444" s="26">
        <v>45414.93</v>
      </c>
      <c r="T444" s="26">
        <v>5250.582892584488</v>
      </c>
    </row>
    <row r="445" spans="1:20" x14ac:dyDescent="0.25">
      <c r="A445" s="13">
        <v>43154</v>
      </c>
      <c r="B445" s="13">
        <v>43164</v>
      </c>
      <c r="C445" s="7" t="s">
        <v>2951</v>
      </c>
      <c r="D445" s="8">
        <v>144</v>
      </c>
      <c r="E445" s="9">
        <v>2</v>
      </c>
      <c r="F445" s="9" t="s">
        <v>14571</v>
      </c>
      <c r="G445" s="7">
        <v>143</v>
      </c>
      <c r="H445" s="7" t="s">
        <v>15006</v>
      </c>
      <c r="I445" s="7">
        <v>9</v>
      </c>
      <c r="J445" s="7" t="s">
        <v>15451</v>
      </c>
      <c r="K445" s="9">
        <v>2</v>
      </c>
      <c r="L445" s="9">
        <v>4</v>
      </c>
      <c r="M445" s="11">
        <v>42</v>
      </c>
      <c r="N445" s="12">
        <v>4836.63</v>
      </c>
      <c r="O445" s="12">
        <v>860.27838012277607</v>
      </c>
      <c r="P445" s="12">
        <v>772</v>
      </c>
      <c r="Q445" s="12">
        <v>2.9041999999999999</v>
      </c>
      <c r="R445" s="14">
        <v>186.53292723846798</v>
      </c>
      <c r="S445" s="26">
        <v>203138.46</v>
      </c>
      <c r="T445" s="26">
        <v>36131.691965156599</v>
      </c>
    </row>
    <row r="446" spans="1:20" x14ac:dyDescent="0.25">
      <c r="A446" s="13">
        <v>43154</v>
      </c>
      <c r="B446" s="13">
        <v>43164</v>
      </c>
      <c r="C446" s="7" t="s">
        <v>2950</v>
      </c>
      <c r="D446" s="8">
        <v>234</v>
      </c>
      <c r="E446" s="9">
        <v>8</v>
      </c>
      <c r="F446" s="9" t="s">
        <v>14579</v>
      </c>
      <c r="G446" s="7">
        <v>141</v>
      </c>
      <c r="H446" s="7" t="s">
        <v>15007</v>
      </c>
      <c r="I446" s="7">
        <v>5</v>
      </c>
      <c r="J446" s="7" t="s">
        <v>15450</v>
      </c>
      <c r="K446" s="9">
        <v>2</v>
      </c>
      <c r="L446" s="9">
        <v>3</v>
      </c>
      <c r="M446" s="11">
        <v>61</v>
      </c>
      <c r="N446" s="12">
        <v>617.63</v>
      </c>
      <c r="O446" s="12">
        <v>887.32887343200287</v>
      </c>
      <c r="P446" s="12">
        <v>982</v>
      </c>
      <c r="Q446" s="12">
        <v>7.8234000000000004</v>
      </c>
      <c r="R446" s="14">
        <v>493.47396583732893</v>
      </c>
      <c r="S446" s="26">
        <v>37675.43</v>
      </c>
      <c r="T446" s="26">
        <v>54127.061279352172</v>
      </c>
    </row>
    <row r="447" spans="1:20" x14ac:dyDescent="0.25">
      <c r="A447" s="13">
        <v>43155</v>
      </c>
      <c r="B447" s="13">
        <v>43165</v>
      </c>
      <c r="C447" s="7" t="s">
        <v>2952</v>
      </c>
      <c r="D447" s="8">
        <v>229</v>
      </c>
      <c r="E447" s="9">
        <v>2</v>
      </c>
      <c r="F447" s="9" t="s">
        <v>14571</v>
      </c>
      <c r="G447" s="7">
        <v>149</v>
      </c>
      <c r="H447" s="7" t="s">
        <v>15008</v>
      </c>
      <c r="I447" s="7">
        <v>4</v>
      </c>
      <c r="J447" s="7" t="s">
        <v>15446</v>
      </c>
      <c r="K447" s="9">
        <v>1</v>
      </c>
      <c r="L447" s="9">
        <v>4</v>
      </c>
      <c r="M447" s="11">
        <v>19</v>
      </c>
      <c r="N447" s="12">
        <v>3512.63</v>
      </c>
      <c r="O447" s="12">
        <v>348.17424590766507</v>
      </c>
      <c r="P447" s="12">
        <v>535</v>
      </c>
      <c r="Q447" s="12">
        <v>3.2474000000000012</v>
      </c>
      <c r="R447" s="14">
        <v>270.74167471185541</v>
      </c>
      <c r="S447" s="26">
        <v>66739.97</v>
      </c>
      <c r="T447" s="26">
        <v>6615.3106722456359</v>
      </c>
    </row>
    <row r="448" spans="1:20" x14ac:dyDescent="0.25">
      <c r="A448" s="13">
        <v>43155</v>
      </c>
      <c r="B448" s="13">
        <v>43165</v>
      </c>
      <c r="C448" s="7" t="s">
        <v>2952</v>
      </c>
      <c r="D448" s="8">
        <v>224</v>
      </c>
      <c r="E448" s="9">
        <v>5</v>
      </c>
      <c r="F448" s="9" t="s">
        <v>14580</v>
      </c>
      <c r="G448" s="7">
        <v>149</v>
      </c>
      <c r="H448" s="7" t="s">
        <v>15008</v>
      </c>
      <c r="I448" s="7">
        <v>4</v>
      </c>
      <c r="J448" s="7" t="s">
        <v>15446</v>
      </c>
      <c r="K448" s="9">
        <v>1</v>
      </c>
      <c r="L448" s="9">
        <v>4</v>
      </c>
      <c r="M448" s="11">
        <v>72</v>
      </c>
      <c r="N448" s="12">
        <v>507.63</v>
      </c>
      <c r="O448" s="12">
        <v>930.07639406337239</v>
      </c>
      <c r="P448" s="12">
        <v>161</v>
      </c>
      <c r="Q448" s="12">
        <v>51.975200000000008</v>
      </c>
      <c r="R448" s="14">
        <v>858.18389196409748</v>
      </c>
      <c r="S448" s="26">
        <v>36549.360000000001</v>
      </c>
      <c r="T448" s="26">
        <v>66965.500372562819</v>
      </c>
    </row>
    <row r="449" spans="1:20" x14ac:dyDescent="0.25">
      <c r="A449" s="13">
        <v>43155</v>
      </c>
      <c r="B449" s="13">
        <v>43165</v>
      </c>
      <c r="C449" s="7" t="s">
        <v>2953</v>
      </c>
      <c r="D449" s="8">
        <v>110</v>
      </c>
      <c r="E449" s="9">
        <v>2</v>
      </c>
      <c r="F449" s="9" t="s">
        <v>14571</v>
      </c>
      <c r="G449" s="7">
        <v>150</v>
      </c>
      <c r="H449" s="7" t="s">
        <v>15010</v>
      </c>
      <c r="I449" s="7">
        <v>1</v>
      </c>
      <c r="J449" s="7" t="s">
        <v>15448</v>
      </c>
      <c r="K449" s="9">
        <v>1</v>
      </c>
      <c r="L449" s="9">
        <v>1</v>
      </c>
      <c r="M449" s="11">
        <v>20</v>
      </c>
      <c r="N449" s="12">
        <v>2249.63</v>
      </c>
      <c r="O449" s="12">
        <v>358.61018957194545</v>
      </c>
      <c r="P449" s="12">
        <v>15</v>
      </c>
      <c r="Q449" s="12">
        <v>4.3319999999999999</v>
      </c>
      <c r="R449" s="14">
        <v>520.30671450834359</v>
      </c>
      <c r="S449" s="26">
        <v>44992.600000000006</v>
      </c>
      <c r="T449" s="26">
        <v>7172.2037914389093</v>
      </c>
    </row>
    <row r="450" spans="1:20" x14ac:dyDescent="0.25">
      <c r="A450" s="13">
        <v>43155</v>
      </c>
      <c r="B450" s="13">
        <v>43165</v>
      </c>
      <c r="C450" s="7" t="s">
        <v>2955</v>
      </c>
      <c r="D450" s="8">
        <v>146</v>
      </c>
      <c r="E450" s="9">
        <v>11</v>
      </c>
      <c r="F450" s="9" t="s">
        <v>14581</v>
      </c>
      <c r="G450" s="7">
        <v>154</v>
      </c>
      <c r="H450" s="7" t="s">
        <v>15011</v>
      </c>
      <c r="I450" s="7">
        <v>9</v>
      </c>
      <c r="J450" s="7" t="s">
        <v>15451</v>
      </c>
      <c r="K450" s="9">
        <v>1</v>
      </c>
      <c r="L450" s="9">
        <v>2</v>
      </c>
      <c r="M450" s="11">
        <v>98</v>
      </c>
      <c r="N450" s="12">
        <v>4823.63</v>
      </c>
      <c r="O450" s="12">
        <v>193.13588347747333</v>
      </c>
      <c r="P450" s="12">
        <v>956</v>
      </c>
      <c r="Q450" s="12">
        <v>1.8394000000000004</v>
      </c>
      <c r="R450" s="14">
        <v>264.52618856059235</v>
      </c>
      <c r="S450" s="26">
        <v>472715.74</v>
      </c>
      <c r="T450" s="26">
        <v>18927.316580792387</v>
      </c>
    </row>
    <row r="451" spans="1:20" x14ac:dyDescent="0.25">
      <c r="A451" s="13">
        <v>43155</v>
      </c>
      <c r="B451" s="13">
        <v>43165</v>
      </c>
      <c r="C451" s="7" t="s">
        <v>2956</v>
      </c>
      <c r="D451" s="8">
        <v>87</v>
      </c>
      <c r="E451" s="9">
        <v>8</v>
      </c>
      <c r="F451" s="9" t="s">
        <v>14579</v>
      </c>
      <c r="G451" s="7">
        <v>156</v>
      </c>
      <c r="H451" s="7" t="s">
        <v>15012</v>
      </c>
      <c r="I451" s="7">
        <v>10</v>
      </c>
      <c r="J451" s="7" t="s">
        <v>15445</v>
      </c>
      <c r="K451" s="9">
        <v>1</v>
      </c>
      <c r="L451" s="9">
        <v>2</v>
      </c>
      <c r="M451" s="11">
        <v>89</v>
      </c>
      <c r="N451" s="12">
        <v>2478.63</v>
      </c>
      <c r="O451" s="12">
        <v>864.06877751572927</v>
      </c>
      <c r="P451" s="12">
        <v>65</v>
      </c>
      <c r="Q451" s="12">
        <v>4.9766000000000004</v>
      </c>
      <c r="R451" s="14">
        <v>527.41483669996876</v>
      </c>
      <c r="S451" s="26">
        <v>220598.07</v>
      </c>
      <c r="T451" s="26">
        <v>76902.121198899898</v>
      </c>
    </row>
    <row r="452" spans="1:20" x14ac:dyDescent="0.25">
      <c r="A452" s="13">
        <v>43155</v>
      </c>
      <c r="B452" s="13">
        <v>43165</v>
      </c>
      <c r="C452" s="7" t="s">
        <v>2954</v>
      </c>
      <c r="D452" s="8">
        <v>418</v>
      </c>
      <c r="E452" s="9">
        <v>1</v>
      </c>
      <c r="F452" s="9" t="s">
        <v>14573</v>
      </c>
      <c r="G452" s="7">
        <v>151</v>
      </c>
      <c r="H452" s="7" t="s">
        <v>15013</v>
      </c>
      <c r="I452" s="7">
        <v>1</v>
      </c>
      <c r="J452" s="7" t="s">
        <v>15448</v>
      </c>
      <c r="K452" s="9">
        <v>1</v>
      </c>
      <c r="L452" s="9">
        <v>4</v>
      </c>
      <c r="M452" s="11">
        <v>14</v>
      </c>
      <c r="N452" s="12">
        <v>1124.6300000000001</v>
      </c>
      <c r="O452" s="12">
        <v>705.16613133243959</v>
      </c>
      <c r="P452" s="12">
        <v>565</v>
      </c>
      <c r="Q452" s="12">
        <v>58.104399999999991</v>
      </c>
      <c r="R452" s="14">
        <v>523.72468151226099</v>
      </c>
      <c r="S452" s="26">
        <v>15744.820000000002</v>
      </c>
      <c r="T452" s="26">
        <v>9872.3258386541547</v>
      </c>
    </row>
    <row r="453" spans="1:20" x14ac:dyDescent="0.25">
      <c r="A453" s="13">
        <v>43156</v>
      </c>
      <c r="B453" s="13">
        <v>43166</v>
      </c>
      <c r="C453" s="7" t="s">
        <v>2958</v>
      </c>
      <c r="D453" s="8">
        <v>356</v>
      </c>
      <c r="E453" s="9">
        <v>7</v>
      </c>
      <c r="F453" s="9" t="s">
        <v>14578</v>
      </c>
      <c r="G453" s="7">
        <v>161</v>
      </c>
      <c r="H453" s="7" t="s">
        <v>15014</v>
      </c>
      <c r="I453" s="7">
        <v>6</v>
      </c>
      <c r="J453" s="7" t="s">
        <v>15449</v>
      </c>
      <c r="K453" s="9">
        <v>1</v>
      </c>
      <c r="L453" s="9">
        <v>4</v>
      </c>
      <c r="M453" s="11">
        <v>23</v>
      </c>
      <c r="N453" s="12">
        <v>1015.63</v>
      </c>
      <c r="O453" s="12">
        <v>672.43048986428323</v>
      </c>
      <c r="P453" s="12">
        <v>579</v>
      </c>
      <c r="Q453" s="12">
        <v>9.9442000000000004</v>
      </c>
      <c r="R453" s="14">
        <v>860.73382295820693</v>
      </c>
      <c r="S453" s="26">
        <v>23359.49</v>
      </c>
      <c r="T453" s="26">
        <v>15465.901266878514</v>
      </c>
    </row>
    <row r="454" spans="1:20" x14ac:dyDescent="0.25">
      <c r="A454" s="13">
        <v>43156</v>
      </c>
      <c r="B454" s="13">
        <v>43166</v>
      </c>
      <c r="C454" s="7" t="s">
        <v>2959</v>
      </c>
      <c r="D454" s="8">
        <v>100</v>
      </c>
      <c r="E454" s="9">
        <v>2</v>
      </c>
      <c r="F454" s="9" t="s">
        <v>14571</v>
      </c>
      <c r="G454" s="7">
        <v>162</v>
      </c>
      <c r="H454" s="7" t="s">
        <v>15015</v>
      </c>
      <c r="I454" s="7">
        <v>9</v>
      </c>
      <c r="J454" s="7" t="s">
        <v>15451</v>
      </c>
      <c r="K454" s="9">
        <v>1</v>
      </c>
      <c r="L454" s="9">
        <v>1</v>
      </c>
      <c r="M454" s="11">
        <v>23</v>
      </c>
      <c r="N454" s="12">
        <v>994.63</v>
      </c>
      <c r="O454" s="12">
        <v>237.70520385252843</v>
      </c>
      <c r="P454" s="12">
        <v>505</v>
      </c>
      <c r="Q454" s="12">
        <v>4.8511999999999995</v>
      </c>
      <c r="R454" s="14">
        <v>633.16336623956522</v>
      </c>
      <c r="S454" s="26">
        <v>22876.49</v>
      </c>
      <c r="T454" s="26">
        <v>5467.2196886081538</v>
      </c>
    </row>
    <row r="455" spans="1:20" x14ac:dyDescent="0.25">
      <c r="A455" s="13">
        <v>43156</v>
      </c>
      <c r="B455" s="13">
        <v>43166</v>
      </c>
      <c r="C455" s="7" t="s">
        <v>2961</v>
      </c>
      <c r="D455" s="8">
        <v>470</v>
      </c>
      <c r="E455" s="9">
        <v>8</v>
      </c>
      <c r="F455" s="9" t="s">
        <v>14579</v>
      </c>
      <c r="G455" s="7">
        <v>167</v>
      </c>
      <c r="H455" s="7" t="s">
        <v>15016</v>
      </c>
      <c r="I455" s="7">
        <v>10</v>
      </c>
      <c r="J455" s="7" t="s">
        <v>15445</v>
      </c>
      <c r="K455" s="9">
        <v>1</v>
      </c>
      <c r="L455" s="9">
        <v>2</v>
      </c>
      <c r="M455" s="11">
        <v>31</v>
      </c>
      <c r="N455" s="12">
        <v>3054.63</v>
      </c>
      <c r="O455" s="12">
        <v>793.06586076619885</v>
      </c>
      <c r="P455" s="12">
        <v>138</v>
      </c>
      <c r="Q455" s="12">
        <v>4.9303999999999988</v>
      </c>
      <c r="R455" s="14">
        <v>166.42242016444629</v>
      </c>
      <c r="S455" s="26">
        <v>94693.53</v>
      </c>
      <c r="T455" s="26">
        <v>24585.041683752166</v>
      </c>
    </row>
    <row r="456" spans="1:20" x14ac:dyDescent="0.25">
      <c r="A456" s="13">
        <v>43156</v>
      </c>
      <c r="B456" s="13">
        <v>43166</v>
      </c>
      <c r="C456" s="7" t="s">
        <v>2962</v>
      </c>
      <c r="D456" s="8">
        <v>60</v>
      </c>
      <c r="E456" s="9">
        <v>9</v>
      </c>
      <c r="F456" s="9" t="s">
        <v>14572</v>
      </c>
      <c r="G456" s="7">
        <v>168</v>
      </c>
      <c r="H456" s="7" t="s">
        <v>15017</v>
      </c>
      <c r="I456" s="7">
        <v>1</v>
      </c>
      <c r="J456" s="7" t="s">
        <v>15448</v>
      </c>
      <c r="K456" s="9">
        <v>1</v>
      </c>
      <c r="L456" s="9">
        <v>3</v>
      </c>
      <c r="M456" s="11">
        <v>8</v>
      </c>
      <c r="N456" s="12">
        <v>3945.63</v>
      </c>
      <c r="O456" s="12">
        <v>1101.0650975675571</v>
      </c>
      <c r="P456" s="12">
        <v>166</v>
      </c>
      <c r="Q456" s="12">
        <v>19.195200000000003</v>
      </c>
      <c r="R456" s="14">
        <v>316.2831418500204</v>
      </c>
      <c r="S456" s="26">
        <v>31565.040000000001</v>
      </c>
      <c r="T456" s="26">
        <v>8808.5207805404571</v>
      </c>
    </row>
    <row r="457" spans="1:20" x14ac:dyDescent="0.25">
      <c r="A457" s="13">
        <v>43156</v>
      </c>
      <c r="B457" s="13">
        <v>43166</v>
      </c>
      <c r="C457" s="7" t="s">
        <v>2960</v>
      </c>
      <c r="D457" s="8">
        <v>134</v>
      </c>
      <c r="E457" s="9">
        <v>2</v>
      </c>
      <c r="F457" s="9" t="s">
        <v>14571</v>
      </c>
      <c r="G457" s="7">
        <v>166</v>
      </c>
      <c r="H457" s="7" t="s">
        <v>15018</v>
      </c>
      <c r="I457" s="7">
        <v>6</v>
      </c>
      <c r="J457" s="7" t="s">
        <v>15449</v>
      </c>
      <c r="K457" s="9">
        <v>1</v>
      </c>
      <c r="L457" s="9">
        <v>3</v>
      </c>
      <c r="M457" s="11">
        <v>62</v>
      </c>
      <c r="N457" s="12">
        <v>3208.63</v>
      </c>
      <c r="O457" s="12">
        <v>761.14016157543074</v>
      </c>
      <c r="P457" s="12">
        <v>496</v>
      </c>
      <c r="Q457" s="12">
        <v>2.0264000000000002</v>
      </c>
      <c r="R457" s="14">
        <v>555.38065155597747</v>
      </c>
      <c r="S457" s="26">
        <v>198935.06</v>
      </c>
      <c r="T457" s="26">
        <v>47190.690017676709</v>
      </c>
    </row>
    <row r="458" spans="1:20" x14ac:dyDescent="0.25">
      <c r="A458" s="13">
        <v>43156</v>
      </c>
      <c r="B458" s="13">
        <v>43166</v>
      </c>
      <c r="C458" s="7" t="s">
        <v>2957</v>
      </c>
      <c r="D458" s="8">
        <v>374</v>
      </c>
      <c r="E458" s="9">
        <v>11</v>
      </c>
      <c r="F458" s="9" t="s">
        <v>14581</v>
      </c>
      <c r="G458" s="7">
        <v>159</v>
      </c>
      <c r="H458" s="7" t="s">
        <v>15019</v>
      </c>
      <c r="I458" s="7">
        <v>7</v>
      </c>
      <c r="J458" s="7" t="s">
        <v>15444</v>
      </c>
      <c r="K458" s="9">
        <v>1</v>
      </c>
      <c r="L458" s="9">
        <v>2</v>
      </c>
      <c r="M458" s="11">
        <v>70</v>
      </c>
      <c r="N458" s="12">
        <v>4835.63</v>
      </c>
      <c r="O458" s="12">
        <v>426.14512495705219</v>
      </c>
      <c r="P458" s="12">
        <v>471</v>
      </c>
      <c r="Q458" s="12">
        <v>291.43639999999994</v>
      </c>
      <c r="R458" s="14">
        <v>592.9215333611387</v>
      </c>
      <c r="S458" s="26">
        <v>338494.10000000003</v>
      </c>
      <c r="T458" s="26">
        <v>29830.158746993653</v>
      </c>
    </row>
    <row r="459" spans="1:20" x14ac:dyDescent="0.25">
      <c r="A459" s="13">
        <v>43157</v>
      </c>
      <c r="B459" s="13">
        <v>43167</v>
      </c>
      <c r="C459" s="7" t="s">
        <v>2967</v>
      </c>
      <c r="D459" s="8">
        <v>145</v>
      </c>
      <c r="E459" s="9">
        <v>1</v>
      </c>
      <c r="F459" s="9" t="s">
        <v>14573</v>
      </c>
      <c r="G459" s="7">
        <v>181</v>
      </c>
      <c r="H459" s="7" t="s">
        <v>15020</v>
      </c>
      <c r="I459" s="7">
        <v>6</v>
      </c>
      <c r="J459" s="7" t="s">
        <v>15449</v>
      </c>
      <c r="K459" s="9">
        <v>1</v>
      </c>
      <c r="L459" s="9">
        <v>2</v>
      </c>
      <c r="M459" s="11">
        <v>42</v>
      </c>
      <c r="N459" s="12">
        <v>1332.63</v>
      </c>
      <c r="O459" s="12">
        <v>617.37924023969606</v>
      </c>
      <c r="P459" s="12">
        <v>581</v>
      </c>
      <c r="Q459" s="12">
        <v>3.3177999999999996</v>
      </c>
      <c r="R459" s="14">
        <v>728.29654335160092</v>
      </c>
      <c r="S459" s="26">
        <v>55970.460000000006</v>
      </c>
      <c r="T459" s="26">
        <v>25929.928090067235</v>
      </c>
    </row>
    <row r="460" spans="1:20" x14ac:dyDescent="0.25">
      <c r="A460" s="13">
        <v>43157</v>
      </c>
      <c r="B460" s="13">
        <v>43167</v>
      </c>
      <c r="C460" s="7" t="s">
        <v>2965</v>
      </c>
      <c r="D460" s="8">
        <v>199</v>
      </c>
      <c r="E460" s="9">
        <v>9</v>
      </c>
      <c r="F460" s="9" t="s">
        <v>14572</v>
      </c>
      <c r="G460" s="7">
        <v>179</v>
      </c>
      <c r="H460" s="7" t="s">
        <v>15021</v>
      </c>
      <c r="I460" s="7">
        <v>9</v>
      </c>
      <c r="J460" s="7" t="s">
        <v>15451</v>
      </c>
      <c r="K460" s="9">
        <v>2</v>
      </c>
      <c r="L460" s="9">
        <v>3</v>
      </c>
      <c r="M460" s="11">
        <v>61</v>
      </c>
      <c r="N460" s="12">
        <v>3697.63</v>
      </c>
      <c r="O460" s="12">
        <v>831.95791498670496</v>
      </c>
      <c r="P460" s="12">
        <v>305</v>
      </c>
      <c r="Q460" s="12">
        <v>102.639</v>
      </c>
      <c r="R460" s="14">
        <v>643.14046966669753</v>
      </c>
      <c r="S460" s="26">
        <v>225555.43</v>
      </c>
      <c r="T460" s="26">
        <v>50749.432814189</v>
      </c>
    </row>
    <row r="461" spans="1:20" x14ac:dyDescent="0.25">
      <c r="A461" s="13">
        <v>43157</v>
      </c>
      <c r="B461" s="13">
        <v>43167</v>
      </c>
      <c r="C461" s="7" t="s">
        <v>2966</v>
      </c>
      <c r="D461" s="8">
        <v>198</v>
      </c>
      <c r="E461" s="9">
        <v>1</v>
      </c>
      <c r="F461" s="9" t="s">
        <v>14573</v>
      </c>
      <c r="G461" s="7">
        <v>180</v>
      </c>
      <c r="H461" s="7" t="s">
        <v>15022</v>
      </c>
      <c r="I461" s="7">
        <v>5</v>
      </c>
      <c r="J461" s="7" t="s">
        <v>15450</v>
      </c>
      <c r="K461" s="9">
        <v>1</v>
      </c>
      <c r="L461" s="9">
        <v>1</v>
      </c>
      <c r="M461" s="11">
        <v>18</v>
      </c>
      <c r="N461" s="12">
        <v>1265.6300000000001</v>
      </c>
      <c r="O461" s="12">
        <v>81.783513616784902</v>
      </c>
      <c r="P461" s="12">
        <v>184</v>
      </c>
      <c r="Q461" s="12">
        <v>54.291800000000002</v>
      </c>
      <c r="R461" s="14">
        <v>875.26202236502274</v>
      </c>
      <c r="S461" s="26">
        <v>22781.340000000004</v>
      </c>
      <c r="T461" s="26">
        <v>1472.1032451021283</v>
      </c>
    </row>
    <row r="462" spans="1:20" x14ac:dyDescent="0.25">
      <c r="A462" s="13">
        <v>43157</v>
      </c>
      <c r="B462" s="13">
        <v>43167</v>
      </c>
      <c r="C462" s="7" t="s">
        <v>2964</v>
      </c>
      <c r="D462" s="8">
        <v>431</v>
      </c>
      <c r="E462" s="9">
        <v>6</v>
      </c>
      <c r="F462" s="9" t="s">
        <v>14575</v>
      </c>
      <c r="G462" s="7">
        <v>174</v>
      </c>
      <c r="H462" s="7" t="s">
        <v>15023</v>
      </c>
      <c r="I462" s="7">
        <v>6</v>
      </c>
      <c r="J462" s="7" t="s">
        <v>15449</v>
      </c>
      <c r="K462" s="9">
        <v>1</v>
      </c>
      <c r="L462" s="9">
        <v>2</v>
      </c>
      <c r="M462" s="11">
        <v>34</v>
      </c>
      <c r="N462" s="12">
        <v>3029.63</v>
      </c>
      <c r="O462" s="12">
        <v>303.97860932042693</v>
      </c>
      <c r="P462" s="12">
        <v>823</v>
      </c>
      <c r="Q462" s="12">
        <v>29.361400000000003</v>
      </c>
      <c r="R462" s="14">
        <v>394.33768121885669</v>
      </c>
      <c r="S462" s="26">
        <v>103007.42</v>
      </c>
      <c r="T462" s="26">
        <v>10335.272716894515</v>
      </c>
    </row>
    <row r="463" spans="1:20" x14ac:dyDescent="0.25">
      <c r="A463" s="13">
        <v>43157</v>
      </c>
      <c r="B463" s="13">
        <v>43167</v>
      </c>
      <c r="C463" s="7" t="s">
        <v>2963</v>
      </c>
      <c r="D463" s="8">
        <v>390</v>
      </c>
      <c r="E463" s="9">
        <v>5</v>
      </c>
      <c r="F463" s="9" t="s">
        <v>14580</v>
      </c>
      <c r="G463" s="7">
        <v>173</v>
      </c>
      <c r="H463" s="7" t="s">
        <v>15024</v>
      </c>
      <c r="I463" s="7">
        <v>9</v>
      </c>
      <c r="J463" s="7" t="s">
        <v>15451</v>
      </c>
      <c r="K463" s="9">
        <v>1</v>
      </c>
      <c r="L463" s="9">
        <v>1</v>
      </c>
      <c r="M463" s="11">
        <v>81</v>
      </c>
      <c r="N463" s="12">
        <v>991.63</v>
      </c>
      <c r="O463" s="12">
        <v>336.20648186656086</v>
      </c>
      <c r="P463" s="12">
        <v>888</v>
      </c>
      <c r="Q463" s="12">
        <v>-0.7016</v>
      </c>
      <c r="R463" s="14">
        <v>617.16356250222509</v>
      </c>
      <c r="S463" s="26">
        <v>80322.03</v>
      </c>
      <c r="T463" s="26">
        <v>27232.725031191429</v>
      </c>
    </row>
    <row r="464" spans="1:20" x14ac:dyDescent="0.25">
      <c r="A464" s="13">
        <v>43158</v>
      </c>
      <c r="B464" s="13">
        <v>43168</v>
      </c>
      <c r="C464" s="7" t="s">
        <v>2969</v>
      </c>
      <c r="D464" s="8">
        <v>401</v>
      </c>
      <c r="E464" s="9">
        <v>4</v>
      </c>
      <c r="F464" s="9" t="s">
        <v>14577</v>
      </c>
      <c r="G464" s="7">
        <v>189</v>
      </c>
      <c r="H464" s="7" t="s">
        <v>15025</v>
      </c>
      <c r="I464" s="7">
        <v>8</v>
      </c>
      <c r="J464" s="7" t="s">
        <v>15447</v>
      </c>
      <c r="K464" s="9">
        <v>1</v>
      </c>
      <c r="L464" s="9">
        <v>2</v>
      </c>
      <c r="M464" s="11">
        <v>8</v>
      </c>
      <c r="N464" s="12">
        <v>2874.63</v>
      </c>
      <c r="O464" s="12">
        <v>930.61837420309462</v>
      </c>
      <c r="P464" s="12">
        <v>288</v>
      </c>
      <c r="Q464" s="12">
        <v>15.1692</v>
      </c>
      <c r="R464" s="14">
        <v>965.47664819284307</v>
      </c>
      <c r="S464" s="26">
        <v>22997.040000000001</v>
      </c>
      <c r="T464" s="26">
        <v>7444.9469936247569</v>
      </c>
    </row>
    <row r="465" spans="1:20" x14ac:dyDescent="0.25">
      <c r="A465" s="13">
        <v>43158</v>
      </c>
      <c r="B465" s="13">
        <v>43168</v>
      </c>
      <c r="C465" s="7" t="s">
        <v>2968</v>
      </c>
      <c r="D465" s="8">
        <v>261</v>
      </c>
      <c r="E465" s="9">
        <v>1</v>
      </c>
      <c r="F465" s="9" t="s">
        <v>14573</v>
      </c>
      <c r="G465" s="7">
        <v>185</v>
      </c>
      <c r="H465" s="7" t="s">
        <v>15026</v>
      </c>
      <c r="I465" s="7">
        <v>8</v>
      </c>
      <c r="J465" s="7" t="s">
        <v>15447</v>
      </c>
      <c r="K465" s="9">
        <v>1</v>
      </c>
      <c r="L465" s="9">
        <v>3</v>
      </c>
      <c r="M465" s="11">
        <v>38</v>
      </c>
      <c r="N465" s="12">
        <v>4373.63</v>
      </c>
      <c r="O465" s="12">
        <v>830.63618799241272</v>
      </c>
      <c r="P465" s="12">
        <v>88</v>
      </c>
      <c r="Q465" s="12">
        <v>22.1828</v>
      </c>
      <c r="R465" s="14">
        <v>618.12877883282465</v>
      </c>
      <c r="S465" s="26">
        <v>166197.94</v>
      </c>
      <c r="T465" s="26">
        <v>31564.175143711684</v>
      </c>
    </row>
    <row r="466" spans="1:20" x14ac:dyDescent="0.25">
      <c r="A466" s="13">
        <v>43159</v>
      </c>
      <c r="B466" s="13">
        <v>43169</v>
      </c>
      <c r="C466" s="7" t="s">
        <v>2970</v>
      </c>
      <c r="D466" s="8">
        <v>40</v>
      </c>
      <c r="E466" s="9">
        <v>6</v>
      </c>
      <c r="F466" s="9" t="s">
        <v>14575</v>
      </c>
      <c r="G466" s="7">
        <v>191</v>
      </c>
      <c r="H466" s="7" t="s">
        <v>15027</v>
      </c>
      <c r="I466" s="7">
        <v>2</v>
      </c>
      <c r="J466" s="7" t="s">
        <v>15443</v>
      </c>
      <c r="K466" s="9">
        <v>1</v>
      </c>
      <c r="L466" s="9">
        <v>4</v>
      </c>
      <c r="M466" s="11">
        <v>97</v>
      </c>
      <c r="N466" s="12">
        <v>4623.63</v>
      </c>
      <c r="O466" s="12">
        <v>823.86125545868867</v>
      </c>
      <c r="P466" s="12">
        <v>441</v>
      </c>
      <c r="Q466" s="12">
        <v>14.273800000000001</v>
      </c>
      <c r="R466" s="14">
        <v>541.36543157205847</v>
      </c>
      <c r="S466" s="26">
        <v>448492.11</v>
      </c>
      <c r="T466" s="26">
        <v>79914.541779492807</v>
      </c>
    </row>
    <row r="467" spans="1:20" x14ac:dyDescent="0.25">
      <c r="A467" s="13">
        <v>43159</v>
      </c>
      <c r="B467" s="13">
        <v>43169</v>
      </c>
      <c r="C467" s="7" t="s">
        <v>2971</v>
      </c>
      <c r="D467" s="8">
        <v>449</v>
      </c>
      <c r="E467" s="9">
        <v>1</v>
      </c>
      <c r="F467" s="9" t="s">
        <v>14573</v>
      </c>
      <c r="G467" s="7">
        <v>193</v>
      </c>
      <c r="H467" s="7" t="s">
        <v>14590</v>
      </c>
      <c r="I467" s="7">
        <v>1</v>
      </c>
      <c r="J467" s="7" t="s">
        <v>15448</v>
      </c>
      <c r="K467" s="9">
        <v>1</v>
      </c>
      <c r="L467" s="9">
        <v>1</v>
      </c>
      <c r="M467" s="11">
        <v>33</v>
      </c>
      <c r="N467" s="12">
        <v>282.63</v>
      </c>
      <c r="O467" s="12">
        <v>450.13293652836791</v>
      </c>
      <c r="P467" s="12">
        <v>102</v>
      </c>
      <c r="Q467" s="12">
        <v>2.4576000000000002</v>
      </c>
      <c r="R467" s="14">
        <v>555.07030275044383</v>
      </c>
      <c r="S467" s="26">
        <v>9326.7899999999991</v>
      </c>
      <c r="T467" s="26">
        <v>14854.38690543614</v>
      </c>
    </row>
    <row r="468" spans="1:20" x14ac:dyDescent="0.25">
      <c r="A468" s="13">
        <v>43159</v>
      </c>
      <c r="B468" s="13">
        <v>43169</v>
      </c>
      <c r="C468" s="7" t="s">
        <v>2973</v>
      </c>
      <c r="D468" s="8">
        <v>150</v>
      </c>
      <c r="E468" s="9">
        <v>3</v>
      </c>
      <c r="F468" s="9" t="s">
        <v>14574</v>
      </c>
      <c r="G468" s="7">
        <v>200</v>
      </c>
      <c r="H468" s="7" t="s">
        <v>15028</v>
      </c>
      <c r="I468" s="7">
        <v>7</v>
      </c>
      <c r="J468" s="7" t="s">
        <v>15444</v>
      </c>
      <c r="K468" s="9">
        <v>1</v>
      </c>
      <c r="L468" s="9">
        <v>2</v>
      </c>
      <c r="M468" s="11">
        <v>101</v>
      </c>
      <c r="N468" s="12">
        <v>2459.63</v>
      </c>
      <c r="O468" s="12">
        <v>112.42189614780401</v>
      </c>
      <c r="P468" s="12">
        <v>432</v>
      </c>
      <c r="Q468" s="12">
        <v>0.3368000000000001</v>
      </c>
      <c r="R468" s="14">
        <v>195.0931830441456</v>
      </c>
      <c r="S468" s="26">
        <v>248422.63</v>
      </c>
      <c r="T468" s="26">
        <v>11354.611510928205</v>
      </c>
    </row>
    <row r="469" spans="1:20" x14ac:dyDescent="0.25">
      <c r="A469" s="13">
        <v>43159</v>
      </c>
      <c r="B469" s="13">
        <v>43169</v>
      </c>
      <c r="C469" s="7" t="s">
        <v>2973</v>
      </c>
      <c r="D469" s="8">
        <v>233</v>
      </c>
      <c r="E469" s="9">
        <v>2</v>
      </c>
      <c r="F469" s="9" t="s">
        <v>14571</v>
      </c>
      <c r="G469" s="7">
        <v>200</v>
      </c>
      <c r="H469" s="7" t="s">
        <v>15028</v>
      </c>
      <c r="I469" s="7">
        <v>7</v>
      </c>
      <c r="J469" s="7" t="s">
        <v>15444</v>
      </c>
      <c r="K469" s="9">
        <v>1</v>
      </c>
      <c r="L469" s="9">
        <v>2</v>
      </c>
      <c r="M469" s="11">
        <v>13</v>
      </c>
      <c r="N469" s="12">
        <v>4219.63</v>
      </c>
      <c r="O469" s="12">
        <v>1045.9671063925214</v>
      </c>
      <c r="P469" s="12">
        <v>603</v>
      </c>
      <c r="Q469" s="12">
        <v>3.2958000000000003</v>
      </c>
      <c r="R469" s="14">
        <v>282.89572811243215</v>
      </c>
      <c r="S469" s="26">
        <v>54855.19</v>
      </c>
      <c r="T469" s="26">
        <v>13597.572383102777</v>
      </c>
    </row>
    <row r="470" spans="1:20" x14ac:dyDescent="0.25">
      <c r="A470" s="13">
        <v>43159</v>
      </c>
      <c r="B470" s="13">
        <v>43169</v>
      </c>
      <c r="C470" s="7" t="s">
        <v>2972</v>
      </c>
      <c r="D470" s="8">
        <v>435</v>
      </c>
      <c r="E470" s="9">
        <v>3</v>
      </c>
      <c r="F470" s="9" t="s">
        <v>14574</v>
      </c>
      <c r="G470" s="7">
        <v>198</v>
      </c>
      <c r="H470" s="7" t="s">
        <v>15030</v>
      </c>
      <c r="I470" s="7">
        <v>5</v>
      </c>
      <c r="J470" s="7" t="s">
        <v>15450</v>
      </c>
      <c r="K470" s="9">
        <v>1</v>
      </c>
      <c r="L470" s="9">
        <v>4</v>
      </c>
      <c r="M470" s="11">
        <v>54</v>
      </c>
      <c r="N470" s="12">
        <v>208.63</v>
      </c>
      <c r="O470" s="12">
        <v>738.52625988689465</v>
      </c>
      <c r="P470" s="12">
        <v>195</v>
      </c>
      <c r="Q470" s="12">
        <v>32.815399999999997</v>
      </c>
      <c r="R470" s="14">
        <v>723.94089675011116</v>
      </c>
      <c r="S470" s="26">
        <v>11266.02</v>
      </c>
      <c r="T470" s="26">
        <v>39880.418033892311</v>
      </c>
    </row>
    <row r="471" spans="1:20" x14ac:dyDescent="0.25">
      <c r="A471" s="13">
        <v>43159</v>
      </c>
      <c r="B471" s="13">
        <v>43169</v>
      </c>
      <c r="C471" s="7" t="s">
        <v>2974</v>
      </c>
      <c r="D471" s="8">
        <v>140</v>
      </c>
      <c r="E471" s="9">
        <v>3</v>
      </c>
      <c r="F471" s="9" t="s">
        <v>14574</v>
      </c>
      <c r="G471" s="7">
        <v>201</v>
      </c>
      <c r="H471" s="7" t="s">
        <v>14600</v>
      </c>
      <c r="I471" s="7">
        <v>1</v>
      </c>
      <c r="J471" s="7" t="s">
        <v>15448</v>
      </c>
      <c r="K471" s="9">
        <v>2</v>
      </c>
      <c r="L471" s="9">
        <v>2</v>
      </c>
      <c r="M471" s="11">
        <v>82</v>
      </c>
      <c r="N471" s="12">
        <v>4128.63</v>
      </c>
      <c r="O471" s="12">
        <v>330.14990209177199</v>
      </c>
      <c r="P471" s="12">
        <v>861</v>
      </c>
      <c r="Q471" s="12">
        <v>1.7425999999999999</v>
      </c>
      <c r="R471" s="14">
        <v>442.51505970255755</v>
      </c>
      <c r="S471" s="26">
        <v>338547.66000000003</v>
      </c>
      <c r="T471" s="26">
        <v>27072.291971525305</v>
      </c>
    </row>
    <row r="472" spans="1:20" x14ac:dyDescent="0.25">
      <c r="A472" s="13">
        <v>43159</v>
      </c>
      <c r="B472" s="13">
        <v>43169</v>
      </c>
      <c r="C472" s="7" t="s">
        <v>2974</v>
      </c>
      <c r="D472" s="8">
        <v>442</v>
      </c>
      <c r="E472" s="9">
        <v>11</v>
      </c>
      <c r="F472" s="9" t="s">
        <v>14581</v>
      </c>
      <c r="G472" s="7">
        <v>201</v>
      </c>
      <c r="H472" s="7" t="s">
        <v>14600</v>
      </c>
      <c r="I472" s="7">
        <v>1</v>
      </c>
      <c r="J472" s="7" t="s">
        <v>15448</v>
      </c>
      <c r="K472" s="9">
        <v>1</v>
      </c>
      <c r="L472" s="9">
        <v>2</v>
      </c>
      <c r="M472" s="11">
        <v>48</v>
      </c>
      <c r="N472" s="12">
        <v>4053.63</v>
      </c>
      <c r="O472" s="12">
        <v>485.03476884231929</v>
      </c>
      <c r="P472" s="12">
        <v>52</v>
      </c>
      <c r="Q472" s="12">
        <v>4.0701999999999989</v>
      </c>
      <c r="R472" s="14">
        <v>713.45567837330395</v>
      </c>
      <c r="S472" s="26">
        <v>194574.24</v>
      </c>
      <c r="T472" s="26">
        <v>23281.668904431324</v>
      </c>
    </row>
    <row r="473" spans="1:20" x14ac:dyDescent="0.25">
      <c r="A473" s="13">
        <v>43160</v>
      </c>
      <c r="B473" s="13">
        <v>43170</v>
      </c>
      <c r="C473" s="7" t="s">
        <v>2566</v>
      </c>
      <c r="D473" s="8">
        <v>41</v>
      </c>
      <c r="E473" s="9">
        <v>1</v>
      </c>
      <c r="F473" s="9" t="s">
        <v>14573</v>
      </c>
      <c r="G473" s="7">
        <v>227</v>
      </c>
      <c r="H473" s="7" t="s">
        <v>14588</v>
      </c>
      <c r="I473" s="7">
        <v>8</v>
      </c>
      <c r="J473" s="7" t="s">
        <v>15447</v>
      </c>
      <c r="K473" s="9">
        <v>2</v>
      </c>
      <c r="L473" s="9">
        <v>4</v>
      </c>
      <c r="M473" s="11">
        <v>13</v>
      </c>
      <c r="N473" s="12">
        <v>3328.63</v>
      </c>
      <c r="O473" s="12">
        <v>876.17033545310846</v>
      </c>
      <c r="P473" s="12">
        <v>707</v>
      </c>
      <c r="Q473" s="12">
        <v>50.213000000000001</v>
      </c>
      <c r="R473" s="14">
        <v>308.5558218039626</v>
      </c>
      <c r="S473" s="26">
        <v>43272.19</v>
      </c>
      <c r="T473" s="26">
        <v>11390.21436089041</v>
      </c>
    </row>
    <row r="474" spans="1:20" x14ac:dyDescent="0.25">
      <c r="A474" s="13">
        <v>43160</v>
      </c>
      <c r="B474" s="13">
        <v>43170</v>
      </c>
      <c r="C474" s="7" t="s">
        <v>2564</v>
      </c>
      <c r="D474" s="8">
        <v>50</v>
      </c>
      <c r="E474" s="9">
        <v>1</v>
      </c>
      <c r="F474" s="9" t="s">
        <v>14573</v>
      </c>
      <c r="G474" s="7">
        <v>224</v>
      </c>
      <c r="H474" s="7" t="s">
        <v>14592</v>
      </c>
      <c r="I474" s="7">
        <v>1</v>
      </c>
      <c r="J474" s="7" t="s">
        <v>15448</v>
      </c>
      <c r="K474" s="9">
        <v>1</v>
      </c>
      <c r="L474" s="9">
        <v>4</v>
      </c>
      <c r="M474" s="11">
        <v>11</v>
      </c>
      <c r="N474" s="12">
        <v>2831.63</v>
      </c>
      <c r="O474" s="12">
        <v>470.44556869288988</v>
      </c>
      <c r="P474" s="12">
        <v>579</v>
      </c>
      <c r="Q474" s="12">
        <v>9.6559999999999988</v>
      </c>
      <c r="R474" s="14">
        <v>703.05072213104029</v>
      </c>
      <c r="S474" s="26">
        <v>31147.93</v>
      </c>
      <c r="T474" s="26">
        <v>5174.9012556217886</v>
      </c>
    </row>
    <row r="475" spans="1:20" x14ac:dyDescent="0.25">
      <c r="A475" s="13">
        <v>43160</v>
      </c>
      <c r="B475" s="13">
        <v>43170</v>
      </c>
      <c r="C475" s="7" t="s">
        <v>2563</v>
      </c>
      <c r="D475" s="8">
        <v>114</v>
      </c>
      <c r="E475" s="9">
        <v>5</v>
      </c>
      <c r="F475" s="9" t="s">
        <v>14580</v>
      </c>
      <c r="G475" s="7">
        <v>221</v>
      </c>
      <c r="H475" s="7" t="s">
        <v>15032</v>
      </c>
      <c r="I475" s="7">
        <v>1</v>
      </c>
      <c r="J475" s="7" t="s">
        <v>15448</v>
      </c>
      <c r="K475" s="9">
        <v>2</v>
      </c>
      <c r="L475" s="9">
        <v>4</v>
      </c>
      <c r="M475" s="11">
        <v>12</v>
      </c>
      <c r="N475" s="12">
        <v>3088.63</v>
      </c>
      <c r="O475" s="12">
        <v>726.25304296201671</v>
      </c>
      <c r="P475" s="12">
        <v>992</v>
      </c>
      <c r="Q475" s="12">
        <v>3.6808000000000001</v>
      </c>
      <c r="R475" s="14">
        <v>224.03239440156992</v>
      </c>
      <c r="S475" s="26">
        <v>37063.56</v>
      </c>
      <c r="T475" s="26">
        <v>8715.0365155442014</v>
      </c>
    </row>
    <row r="476" spans="1:20" x14ac:dyDescent="0.25">
      <c r="A476" s="13">
        <v>43160</v>
      </c>
      <c r="B476" s="13">
        <v>43170</v>
      </c>
      <c r="C476" s="7" t="s">
        <v>2565</v>
      </c>
      <c r="D476" s="8">
        <v>412</v>
      </c>
      <c r="E476" s="9">
        <v>2</v>
      </c>
      <c r="F476" s="9" t="s">
        <v>14571</v>
      </c>
      <c r="G476" s="7">
        <v>226</v>
      </c>
      <c r="H476" s="7" t="s">
        <v>15033</v>
      </c>
      <c r="I476" s="7">
        <v>9</v>
      </c>
      <c r="J476" s="7" t="s">
        <v>15451</v>
      </c>
      <c r="K476" s="9">
        <v>1</v>
      </c>
      <c r="L476" s="9">
        <v>2</v>
      </c>
      <c r="M476" s="11">
        <v>25</v>
      </c>
      <c r="N476" s="12">
        <v>3188.63</v>
      </c>
      <c r="O476" s="12">
        <v>306.65567406253604</v>
      </c>
      <c r="P476" s="12">
        <v>815</v>
      </c>
      <c r="Q476" s="12">
        <v>6.9874000000000001</v>
      </c>
      <c r="R476" s="14">
        <v>510.04681004031886</v>
      </c>
      <c r="S476" s="26">
        <v>79715.75</v>
      </c>
      <c r="T476" s="26">
        <v>7666.3918515634014</v>
      </c>
    </row>
    <row r="477" spans="1:20" x14ac:dyDescent="0.25">
      <c r="A477" s="13">
        <v>43161</v>
      </c>
      <c r="B477" s="13">
        <v>43171</v>
      </c>
      <c r="C477" s="7" t="s">
        <v>2568</v>
      </c>
      <c r="D477" s="8">
        <v>482</v>
      </c>
      <c r="E477" s="9">
        <v>9</v>
      </c>
      <c r="F477" s="9" t="s">
        <v>14572</v>
      </c>
      <c r="G477" s="7">
        <v>232</v>
      </c>
      <c r="H477" s="7" t="s">
        <v>15034</v>
      </c>
      <c r="I477" s="7">
        <v>9</v>
      </c>
      <c r="J477" s="7" t="s">
        <v>15451</v>
      </c>
      <c r="K477" s="9">
        <v>1</v>
      </c>
      <c r="L477" s="9">
        <v>4</v>
      </c>
      <c r="M477" s="11">
        <v>4</v>
      </c>
      <c r="N477" s="12">
        <v>3134.63</v>
      </c>
      <c r="O477" s="12">
        <v>732.29926288490822</v>
      </c>
      <c r="P477" s="12">
        <v>422</v>
      </c>
      <c r="Q477" s="12">
        <v>23.876799999999999</v>
      </c>
      <c r="R477" s="14">
        <v>929.21372098351856</v>
      </c>
      <c r="S477" s="26">
        <v>12538.52</v>
      </c>
      <c r="T477" s="26">
        <v>2929.1970515396329</v>
      </c>
    </row>
    <row r="478" spans="1:20" x14ac:dyDescent="0.25">
      <c r="A478" s="13">
        <v>43161</v>
      </c>
      <c r="B478" s="13">
        <v>43171</v>
      </c>
      <c r="C478" s="7" t="s">
        <v>2569</v>
      </c>
      <c r="D478" s="8">
        <v>462</v>
      </c>
      <c r="E478" s="9">
        <v>4</v>
      </c>
      <c r="F478" s="9" t="s">
        <v>14577</v>
      </c>
      <c r="G478" s="7">
        <v>233</v>
      </c>
      <c r="H478" s="7" t="s">
        <v>14601</v>
      </c>
      <c r="I478" s="7">
        <v>9</v>
      </c>
      <c r="J478" s="7" t="s">
        <v>15451</v>
      </c>
      <c r="K478" s="9">
        <v>1</v>
      </c>
      <c r="L478" s="9">
        <v>4</v>
      </c>
      <c r="M478" s="11">
        <v>72</v>
      </c>
      <c r="N478" s="12">
        <v>1298.6300000000001</v>
      </c>
      <c r="O478" s="12">
        <v>689.45689049549333</v>
      </c>
      <c r="P478" s="12">
        <v>318</v>
      </c>
      <c r="Q478" s="12">
        <v>4.6114000000000006</v>
      </c>
      <c r="R478" s="14">
        <v>650.69341936832268</v>
      </c>
      <c r="S478" s="26">
        <v>93501.360000000015</v>
      </c>
      <c r="T478" s="26">
        <v>49640.896115675518</v>
      </c>
    </row>
    <row r="479" spans="1:20" x14ac:dyDescent="0.25">
      <c r="A479" s="13">
        <v>43161</v>
      </c>
      <c r="B479" s="13">
        <v>43171</v>
      </c>
      <c r="C479" s="7" t="s">
        <v>2572</v>
      </c>
      <c r="D479" s="8">
        <v>278</v>
      </c>
      <c r="E479" s="9">
        <v>4</v>
      </c>
      <c r="F479" s="9" t="s">
        <v>14577</v>
      </c>
      <c r="G479" s="7">
        <v>239</v>
      </c>
      <c r="H479" s="7" t="s">
        <v>15035</v>
      </c>
      <c r="I479" s="7">
        <v>4</v>
      </c>
      <c r="J479" s="7" t="s">
        <v>15446</v>
      </c>
      <c r="K479" s="9">
        <v>1</v>
      </c>
      <c r="L479" s="9">
        <v>2</v>
      </c>
      <c r="M479" s="11">
        <v>44</v>
      </c>
      <c r="N479" s="12">
        <v>2294.63</v>
      </c>
      <c r="O479" s="12">
        <v>809.47140770138026</v>
      </c>
      <c r="P479" s="12">
        <v>330</v>
      </c>
      <c r="Q479" s="12">
        <v>0.9154000000000001</v>
      </c>
      <c r="R479" s="14">
        <v>638.18367749546508</v>
      </c>
      <c r="S479" s="26">
        <v>100963.72</v>
      </c>
      <c r="T479" s="26">
        <v>35616.74193886073</v>
      </c>
    </row>
    <row r="480" spans="1:20" x14ac:dyDescent="0.25">
      <c r="A480" s="13">
        <v>43161</v>
      </c>
      <c r="B480" s="13">
        <v>43171</v>
      </c>
      <c r="C480" s="7" t="s">
        <v>2571</v>
      </c>
      <c r="D480" s="8">
        <v>336</v>
      </c>
      <c r="E480" s="9">
        <v>8</v>
      </c>
      <c r="F480" s="9" t="s">
        <v>14579</v>
      </c>
      <c r="G480" s="7">
        <v>238</v>
      </c>
      <c r="H480" s="7" t="s">
        <v>15036</v>
      </c>
      <c r="I480" s="7">
        <v>4</v>
      </c>
      <c r="J480" s="7" t="s">
        <v>15446</v>
      </c>
      <c r="K480" s="9">
        <v>1</v>
      </c>
      <c r="L480" s="9">
        <v>1</v>
      </c>
      <c r="M480" s="11">
        <v>88</v>
      </c>
      <c r="N480" s="12">
        <v>1097.6300000000001</v>
      </c>
      <c r="O480" s="12">
        <v>664.77165779707502</v>
      </c>
      <c r="P480" s="12">
        <v>446</v>
      </c>
      <c r="Q480" s="12">
        <v>1.9296000000000002</v>
      </c>
      <c r="R480" s="14">
        <v>523.42626215777693</v>
      </c>
      <c r="S480" s="26">
        <v>96591.44</v>
      </c>
      <c r="T480" s="26">
        <v>58499.905886142602</v>
      </c>
    </row>
    <row r="481" spans="1:20" x14ac:dyDescent="0.25">
      <c r="A481" s="13">
        <v>43161</v>
      </c>
      <c r="B481" s="13">
        <v>43171</v>
      </c>
      <c r="C481" s="7" t="s">
        <v>2573</v>
      </c>
      <c r="D481" s="8">
        <v>150</v>
      </c>
      <c r="E481" s="9">
        <v>1</v>
      </c>
      <c r="F481" s="9" t="s">
        <v>14573</v>
      </c>
      <c r="G481" s="7">
        <v>240</v>
      </c>
      <c r="H481" s="7" t="s">
        <v>15037</v>
      </c>
      <c r="I481" s="7">
        <v>7</v>
      </c>
      <c r="J481" s="7" t="s">
        <v>15444</v>
      </c>
      <c r="K481" s="9">
        <v>1</v>
      </c>
      <c r="L481" s="9">
        <v>4</v>
      </c>
      <c r="M481" s="11">
        <v>22</v>
      </c>
      <c r="N481" s="12">
        <v>3689.63</v>
      </c>
      <c r="O481" s="12">
        <v>487.13548480308293</v>
      </c>
      <c r="P481" s="12">
        <v>824</v>
      </c>
      <c r="Q481" s="12">
        <v>0.37640000000000018</v>
      </c>
      <c r="R481" s="14">
        <v>770.91200013176547</v>
      </c>
      <c r="S481" s="26">
        <v>81171.86</v>
      </c>
      <c r="T481" s="26">
        <v>10716.980665667825</v>
      </c>
    </row>
    <row r="482" spans="1:20" x14ac:dyDescent="0.25">
      <c r="A482" s="13">
        <v>43161</v>
      </c>
      <c r="B482" s="13">
        <v>43171</v>
      </c>
      <c r="C482" s="7" t="s">
        <v>2567</v>
      </c>
      <c r="D482" s="8">
        <v>210</v>
      </c>
      <c r="E482" s="9">
        <v>1</v>
      </c>
      <c r="F482" s="9" t="s">
        <v>14573</v>
      </c>
      <c r="G482" s="7">
        <v>231</v>
      </c>
      <c r="H482" s="7" t="s">
        <v>14599</v>
      </c>
      <c r="I482" s="7">
        <v>5</v>
      </c>
      <c r="J482" s="7" t="s">
        <v>15450</v>
      </c>
      <c r="K482" s="9">
        <v>1</v>
      </c>
      <c r="L482" s="9">
        <v>2</v>
      </c>
      <c r="M482" s="11">
        <v>44</v>
      </c>
      <c r="N482" s="12">
        <v>2170.63</v>
      </c>
      <c r="O482" s="12">
        <v>284.90863894020151</v>
      </c>
      <c r="P482" s="12">
        <v>12</v>
      </c>
      <c r="Q482" s="12">
        <v>4.4661999999999997</v>
      </c>
      <c r="R482" s="14">
        <v>125.13264783934308</v>
      </c>
      <c r="S482" s="26">
        <v>95507.72</v>
      </c>
      <c r="T482" s="26">
        <v>12535.980113368867</v>
      </c>
    </row>
    <row r="483" spans="1:20" x14ac:dyDescent="0.25">
      <c r="A483" s="13">
        <v>43161</v>
      </c>
      <c r="B483" s="13">
        <v>43171</v>
      </c>
      <c r="C483" s="7" t="s">
        <v>2567</v>
      </c>
      <c r="D483" s="8">
        <v>316</v>
      </c>
      <c r="E483" s="9">
        <v>10</v>
      </c>
      <c r="F483" s="9" t="s">
        <v>14576</v>
      </c>
      <c r="G483" s="7">
        <v>231</v>
      </c>
      <c r="H483" s="7" t="s">
        <v>14599</v>
      </c>
      <c r="I483" s="7">
        <v>5</v>
      </c>
      <c r="J483" s="7" t="s">
        <v>15450</v>
      </c>
      <c r="K483" s="9">
        <v>1</v>
      </c>
      <c r="L483" s="9">
        <v>2</v>
      </c>
      <c r="M483" s="11">
        <v>25</v>
      </c>
      <c r="N483" s="12">
        <v>2808.63</v>
      </c>
      <c r="O483" s="12">
        <v>1269.5949308158727</v>
      </c>
      <c r="P483" s="12">
        <v>782</v>
      </c>
      <c r="Q483" s="12">
        <v>99.228999999999999</v>
      </c>
      <c r="R483" s="14">
        <v>111.38212054135002</v>
      </c>
      <c r="S483" s="26">
        <v>70215.75</v>
      </c>
      <c r="T483" s="26">
        <v>31739.873270396816</v>
      </c>
    </row>
    <row r="484" spans="1:20" x14ac:dyDescent="0.25">
      <c r="A484" s="13">
        <v>43161</v>
      </c>
      <c r="B484" s="13">
        <v>43171</v>
      </c>
      <c r="C484" s="7" t="s">
        <v>2574</v>
      </c>
      <c r="D484" s="8">
        <v>480</v>
      </c>
      <c r="E484" s="9">
        <v>8</v>
      </c>
      <c r="F484" s="9" t="s">
        <v>14579</v>
      </c>
      <c r="G484" s="7">
        <v>241</v>
      </c>
      <c r="H484" s="7" t="s">
        <v>14955</v>
      </c>
      <c r="I484" s="7">
        <v>4</v>
      </c>
      <c r="J484" s="7" t="s">
        <v>15446</v>
      </c>
      <c r="K484" s="9">
        <v>1</v>
      </c>
      <c r="L484" s="9">
        <v>4</v>
      </c>
      <c r="M484" s="11">
        <v>67</v>
      </c>
      <c r="N484" s="12">
        <v>1349.63</v>
      </c>
      <c r="O484" s="12">
        <v>997.19626960252072</v>
      </c>
      <c r="P484" s="12">
        <v>212</v>
      </c>
      <c r="Q484" s="12">
        <v>23.1816</v>
      </c>
      <c r="R484" s="14">
        <v>488.14574384372077</v>
      </c>
      <c r="S484" s="26">
        <v>90425.21</v>
      </c>
      <c r="T484" s="26">
        <v>66812.150063368885</v>
      </c>
    </row>
    <row r="485" spans="1:20" x14ac:dyDescent="0.25">
      <c r="A485" s="13">
        <v>43161</v>
      </c>
      <c r="B485" s="13">
        <v>43171</v>
      </c>
      <c r="C485" s="7" t="s">
        <v>2575</v>
      </c>
      <c r="D485" s="8">
        <v>61</v>
      </c>
      <c r="E485" s="9">
        <v>9</v>
      </c>
      <c r="F485" s="9" t="s">
        <v>14572</v>
      </c>
      <c r="G485" s="7">
        <v>242</v>
      </c>
      <c r="H485" s="7" t="s">
        <v>14585</v>
      </c>
      <c r="I485" s="7">
        <v>7</v>
      </c>
      <c r="J485" s="7" t="s">
        <v>15444</v>
      </c>
      <c r="K485" s="9">
        <v>1</v>
      </c>
      <c r="L485" s="9">
        <v>1</v>
      </c>
      <c r="M485" s="11">
        <v>23</v>
      </c>
      <c r="N485" s="12">
        <v>2057.63</v>
      </c>
      <c r="O485" s="12">
        <v>517.122596432563</v>
      </c>
      <c r="P485" s="12">
        <v>318</v>
      </c>
      <c r="Q485" s="12">
        <v>39.7806</v>
      </c>
      <c r="R485" s="14">
        <v>530.5066236797993</v>
      </c>
      <c r="S485" s="26">
        <v>47325.490000000005</v>
      </c>
      <c r="T485" s="26">
        <v>11893.819717948949</v>
      </c>
    </row>
    <row r="486" spans="1:20" x14ac:dyDescent="0.25">
      <c r="A486" s="13">
        <v>43161</v>
      </c>
      <c r="B486" s="13">
        <v>43171</v>
      </c>
      <c r="C486" s="7" t="s">
        <v>2570</v>
      </c>
      <c r="D486" s="8">
        <v>165</v>
      </c>
      <c r="E486" s="9">
        <v>4</v>
      </c>
      <c r="F486" s="9" t="s">
        <v>14577</v>
      </c>
      <c r="G486" s="7">
        <v>235</v>
      </c>
      <c r="H486" s="7" t="s">
        <v>14598</v>
      </c>
      <c r="I486" s="7">
        <v>7</v>
      </c>
      <c r="J486" s="7" t="s">
        <v>15444</v>
      </c>
      <c r="K486" s="9">
        <v>1</v>
      </c>
      <c r="L486" s="9">
        <v>2</v>
      </c>
      <c r="M486" s="11">
        <v>69</v>
      </c>
      <c r="N486" s="12">
        <v>2916.63</v>
      </c>
      <c r="O486" s="12">
        <v>351.24516641054618</v>
      </c>
      <c r="P486" s="12">
        <v>273</v>
      </c>
      <c r="Q486" s="12">
        <v>11.526</v>
      </c>
      <c r="R486" s="14">
        <v>692.82058401490269</v>
      </c>
      <c r="S486" s="26">
        <v>201247.47</v>
      </c>
      <c r="T486" s="26">
        <v>24235.916482327688</v>
      </c>
    </row>
    <row r="487" spans="1:20" x14ac:dyDescent="0.25">
      <c r="A487" s="13">
        <v>43162</v>
      </c>
      <c r="B487" s="13">
        <v>43172</v>
      </c>
      <c r="C487" s="7" t="s">
        <v>2576</v>
      </c>
      <c r="D487" s="8">
        <v>296</v>
      </c>
      <c r="E487" s="9">
        <v>2</v>
      </c>
      <c r="F487" s="9" t="s">
        <v>14571</v>
      </c>
      <c r="G487" s="7">
        <v>244</v>
      </c>
      <c r="H487" s="7" t="s">
        <v>14584</v>
      </c>
      <c r="I487" s="7">
        <v>2</v>
      </c>
      <c r="J487" s="7" t="s">
        <v>15443</v>
      </c>
      <c r="K487" s="9">
        <v>1</v>
      </c>
      <c r="L487" s="9">
        <v>1</v>
      </c>
      <c r="M487" s="11">
        <v>79</v>
      </c>
      <c r="N487" s="12">
        <v>2425.63</v>
      </c>
      <c r="O487" s="12">
        <v>877.85790666280491</v>
      </c>
      <c r="P487" s="12">
        <v>354</v>
      </c>
      <c r="Q487" s="12">
        <v>51.302</v>
      </c>
      <c r="R487" s="14">
        <v>146.29692697765972</v>
      </c>
      <c r="S487" s="26">
        <v>191624.77000000002</v>
      </c>
      <c r="T487" s="26">
        <v>69350.774626361585</v>
      </c>
    </row>
    <row r="488" spans="1:20" x14ac:dyDescent="0.25">
      <c r="A488" s="13">
        <v>43162</v>
      </c>
      <c r="B488" s="13">
        <v>43172</v>
      </c>
      <c r="C488" s="7" t="s">
        <v>2580</v>
      </c>
      <c r="D488" s="8">
        <v>313</v>
      </c>
      <c r="E488" s="10">
        <v>1</v>
      </c>
      <c r="F488" s="9" t="s">
        <v>14573</v>
      </c>
      <c r="G488" s="7">
        <v>857</v>
      </c>
      <c r="H488" s="7" t="s">
        <v>15039</v>
      </c>
      <c r="I488" s="7">
        <v>8</v>
      </c>
      <c r="J488" s="7" t="s">
        <v>15447</v>
      </c>
      <c r="K488" s="10">
        <v>1</v>
      </c>
      <c r="L488" s="9">
        <v>1</v>
      </c>
      <c r="M488" s="11">
        <v>41</v>
      </c>
      <c r="N488" s="12">
        <v>3966.63</v>
      </c>
      <c r="O488" s="12">
        <v>307.8084122357792</v>
      </c>
      <c r="P488" s="12">
        <v>594</v>
      </c>
      <c r="Q488" s="12">
        <v>103.85340000000001</v>
      </c>
      <c r="R488" s="14">
        <v>500.2411921828936</v>
      </c>
      <c r="S488" s="26">
        <v>162631.83000000002</v>
      </c>
      <c r="T488" s="26">
        <v>12620.144901666947</v>
      </c>
    </row>
    <row r="489" spans="1:20" x14ac:dyDescent="0.25">
      <c r="A489" s="13">
        <v>43162</v>
      </c>
      <c r="B489" s="13">
        <v>43172</v>
      </c>
      <c r="C489" s="7" t="s">
        <v>2580</v>
      </c>
      <c r="D489" s="8">
        <v>23</v>
      </c>
      <c r="E489" s="9">
        <v>1</v>
      </c>
      <c r="F489" s="9" t="s">
        <v>14573</v>
      </c>
      <c r="G489" s="7">
        <v>857</v>
      </c>
      <c r="H489" s="7" t="s">
        <v>15039</v>
      </c>
      <c r="I489" s="7">
        <v>8</v>
      </c>
      <c r="J489" s="7" t="s">
        <v>15447</v>
      </c>
      <c r="K489" s="9">
        <v>1</v>
      </c>
      <c r="L489" s="9">
        <v>1</v>
      </c>
      <c r="M489" s="11">
        <v>52</v>
      </c>
      <c r="N489" s="12">
        <v>4085.63</v>
      </c>
      <c r="O489" s="12">
        <v>541.76359031928484</v>
      </c>
      <c r="P489" s="12">
        <v>139</v>
      </c>
      <c r="Q489" s="12">
        <v>5.4210000000000003</v>
      </c>
      <c r="R489" s="14">
        <v>614.3833514976061</v>
      </c>
      <c r="S489" s="26">
        <v>212452.76</v>
      </c>
      <c r="T489" s="26">
        <v>28171.706696602811</v>
      </c>
    </row>
    <row r="490" spans="1:20" x14ac:dyDescent="0.25">
      <c r="A490" s="13">
        <v>43162</v>
      </c>
      <c r="B490" s="13">
        <v>43172</v>
      </c>
      <c r="C490" s="7" t="s">
        <v>2577</v>
      </c>
      <c r="D490" s="8">
        <v>118</v>
      </c>
      <c r="E490" s="9">
        <v>6</v>
      </c>
      <c r="F490" s="9" t="s">
        <v>14575</v>
      </c>
      <c r="G490" s="7">
        <v>247</v>
      </c>
      <c r="H490" s="7" t="s">
        <v>14606</v>
      </c>
      <c r="I490" s="7">
        <v>2</v>
      </c>
      <c r="J490" s="7" t="s">
        <v>15443</v>
      </c>
      <c r="K490" s="9">
        <v>1</v>
      </c>
      <c r="L490" s="9">
        <v>2</v>
      </c>
      <c r="M490" s="11">
        <v>48</v>
      </c>
      <c r="N490" s="12">
        <v>559.63</v>
      </c>
      <c r="O490" s="12">
        <v>292.66644333783972</v>
      </c>
      <c r="P490" s="12">
        <v>488</v>
      </c>
      <c r="Q490" s="12">
        <v>-0.19999999999999996</v>
      </c>
      <c r="R490" s="14">
        <v>280.31319647600469</v>
      </c>
      <c r="S490" s="26">
        <v>26862.239999999998</v>
      </c>
      <c r="T490" s="26">
        <v>14047.989280216307</v>
      </c>
    </row>
    <row r="491" spans="1:20" x14ac:dyDescent="0.25">
      <c r="A491" s="13">
        <v>43162</v>
      </c>
      <c r="B491" s="13">
        <v>43172</v>
      </c>
      <c r="C491" s="7" t="s">
        <v>2578</v>
      </c>
      <c r="D491" s="8">
        <v>184</v>
      </c>
      <c r="E491" s="9">
        <v>4</v>
      </c>
      <c r="F491" s="9" t="s">
        <v>14577</v>
      </c>
      <c r="G491" s="7">
        <v>250</v>
      </c>
      <c r="H491" s="7" t="s">
        <v>15041</v>
      </c>
      <c r="I491" s="7">
        <v>2</v>
      </c>
      <c r="J491" s="7" t="s">
        <v>15443</v>
      </c>
      <c r="K491" s="9">
        <v>1</v>
      </c>
      <c r="L491" s="9">
        <v>2</v>
      </c>
      <c r="M491" s="11">
        <v>68</v>
      </c>
      <c r="N491" s="12">
        <v>3622.63</v>
      </c>
      <c r="O491" s="12">
        <v>396.13537929642774</v>
      </c>
      <c r="P491" s="12">
        <v>393</v>
      </c>
      <c r="Q491" s="12">
        <v>52.355800000000002</v>
      </c>
      <c r="R491" s="14">
        <v>787.67861866803446</v>
      </c>
      <c r="S491" s="26">
        <v>246338.84</v>
      </c>
      <c r="T491" s="26">
        <v>26937.205792157085</v>
      </c>
    </row>
    <row r="492" spans="1:20" x14ac:dyDescent="0.25">
      <c r="A492" s="13">
        <v>43162</v>
      </c>
      <c r="B492" s="13">
        <v>43172</v>
      </c>
      <c r="C492" s="7" t="s">
        <v>2579</v>
      </c>
      <c r="D492" s="8">
        <v>313</v>
      </c>
      <c r="E492" s="10">
        <v>1</v>
      </c>
      <c r="F492" s="9" t="s">
        <v>14573</v>
      </c>
      <c r="G492" s="7">
        <v>857</v>
      </c>
      <c r="H492" s="7" t="s">
        <v>15039</v>
      </c>
      <c r="I492" s="7">
        <v>8</v>
      </c>
      <c r="J492" s="7" t="s">
        <v>15447</v>
      </c>
      <c r="K492" s="10">
        <v>1</v>
      </c>
      <c r="L492" s="9">
        <v>1</v>
      </c>
      <c r="M492" s="11">
        <v>41</v>
      </c>
      <c r="N492" s="12">
        <v>3966.63</v>
      </c>
      <c r="O492" s="12">
        <v>308.54383560128929</v>
      </c>
      <c r="P492" s="12">
        <v>594</v>
      </c>
      <c r="Q492" s="12">
        <v>103.85340000000001</v>
      </c>
      <c r="R492" s="14">
        <v>500.34673716343599</v>
      </c>
      <c r="S492" s="26">
        <v>162631.83000000002</v>
      </c>
      <c r="T492" s="26">
        <v>12650.297259652862</v>
      </c>
    </row>
    <row r="493" spans="1:20" x14ac:dyDescent="0.25">
      <c r="A493" s="13">
        <v>43162</v>
      </c>
      <c r="B493" s="13">
        <v>43172</v>
      </c>
      <c r="C493" s="7" t="s">
        <v>2581</v>
      </c>
      <c r="D493" s="8">
        <v>313</v>
      </c>
      <c r="E493" s="10">
        <v>10</v>
      </c>
      <c r="F493" s="9" t="s">
        <v>14576</v>
      </c>
      <c r="G493" s="7">
        <v>858</v>
      </c>
      <c r="H493" s="7" t="s">
        <v>14618</v>
      </c>
      <c r="I493" s="7">
        <v>3</v>
      </c>
      <c r="J493" s="7" t="s">
        <v>15452</v>
      </c>
      <c r="K493" s="10">
        <v>1</v>
      </c>
      <c r="L493" s="9">
        <v>4</v>
      </c>
      <c r="M493" s="11">
        <v>9</v>
      </c>
      <c r="N493" s="12">
        <v>1949.63</v>
      </c>
      <c r="O493" s="12">
        <v>1154.5841671376429</v>
      </c>
      <c r="P493" s="12">
        <v>86</v>
      </c>
      <c r="Q493" s="12">
        <v>1.6391999999999998</v>
      </c>
      <c r="R493" s="14">
        <v>920.72417290283886</v>
      </c>
      <c r="S493" s="26">
        <v>17546.670000000002</v>
      </c>
      <c r="T493" s="26">
        <v>10391.257504238787</v>
      </c>
    </row>
    <row r="494" spans="1:20" x14ac:dyDescent="0.25">
      <c r="A494" s="13">
        <v>43163</v>
      </c>
      <c r="B494" s="13">
        <v>43173</v>
      </c>
      <c r="C494" s="7" t="s">
        <v>2582</v>
      </c>
      <c r="D494" s="8">
        <v>257</v>
      </c>
      <c r="E494" s="9">
        <v>6</v>
      </c>
      <c r="F494" s="9" t="s">
        <v>14575</v>
      </c>
      <c r="G494" s="7">
        <v>252</v>
      </c>
      <c r="H494" s="7" t="s">
        <v>14608</v>
      </c>
      <c r="I494" s="7">
        <v>7</v>
      </c>
      <c r="J494" s="7" t="s">
        <v>15444</v>
      </c>
      <c r="K494" s="9">
        <v>1</v>
      </c>
      <c r="L494" s="9">
        <v>2</v>
      </c>
      <c r="M494" s="11">
        <v>19</v>
      </c>
      <c r="N494" s="12">
        <v>993.63</v>
      </c>
      <c r="O494" s="12">
        <v>368.57461151856637</v>
      </c>
      <c r="P494" s="12">
        <v>283</v>
      </c>
      <c r="Q494" s="12">
        <v>48.497</v>
      </c>
      <c r="R494" s="14">
        <v>525.15792776414719</v>
      </c>
      <c r="S494" s="26">
        <v>18878.97</v>
      </c>
      <c r="T494" s="26">
        <v>7002.9176188527608</v>
      </c>
    </row>
    <row r="495" spans="1:20" x14ac:dyDescent="0.25">
      <c r="A495" s="13">
        <v>43163</v>
      </c>
      <c r="B495" s="13">
        <v>43173</v>
      </c>
      <c r="C495" s="7" t="s">
        <v>2582</v>
      </c>
      <c r="D495" s="8">
        <v>133</v>
      </c>
      <c r="E495" s="9">
        <v>3</v>
      </c>
      <c r="F495" s="9" t="s">
        <v>14574</v>
      </c>
      <c r="G495" s="7">
        <v>252</v>
      </c>
      <c r="H495" s="7" t="s">
        <v>14608</v>
      </c>
      <c r="I495" s="7">
        <v>7</v>
      </c>
      <c r="J495" s="7" t="s">
        <v>15444</v>
      </c>
      <c r="K495" s="9">
        <v>1</v>
      </c>
      <c r="L495" s="9">
        <v>2</v>
      </c>
      <c r="M495" s="11">
        <v>52</v>
      </c>
      <c r="N495" s="12">
        <v>2285.63</v>
      </c>
      <c r="O495" s="12">
        <v>547.15936720304717</v>
      </c>
      <c r="P495" s="12">
        <v>670</v>
      </c>
      <c r="Q495" s="12">
        <v>0.59419999999999995</v>
      </c>
      <c r="R495" s="14">
        <v>449.43225435195512</v>
      </c>
      <c r="S495" s="26">
        <v>118852.76000000001</v>
      </c>
      <c r="T495" s="26">
        <v>28452.287094558451</v>
      </c>
    </row>
    <row r="496" spans="1:20" x14ac:dyDescent="0.25">
      <c r="A496" s="13">
        <v>43163</v>
      </c>
      <c r="B496" s="13">
        <v>43173</v>
      </c>
      <c r="C496" s="7" t="s">
        <v>2589</v>
      </c>
      <c r="D496" s="8">
        <v>392</v>
      </c>
      <c r="E496" s="9">
        <v>2</v>
      </c>
      <c r="F496" s="9" t="s">
        <v>14571</v>
      </c>
      <c r="G496" s="7">
        <v>262</v>
      </c>
      <c r="H496" s="7" t="s">
        <v>14603</v>
      </c>
      <c r="I496" s="7">
        <v>8</v>
      </c>
      <c r="J496" s="7" t="s">
        <v>15447</v>
      </c>
      <c r="K496" s="9">
        <v>1</v>
      </c>
      <c r="L496" s="9">
        <v>3</v>
      </c>
      <c r="M496" s="11">
        <v>62</v>
      </c>
      <c r="N496" s="12">
        <v>1636.63</v>
      </c>
      <c r="O496" s="12">
        <v>824.28096253070009</v>
      </c>
      <c r="P496" s="12">
        <v>66</v>
      </c>
      <c r="Q496" s="12">
        <v>24.250799999999998</v>
      </c>
      <c r="R496" s="14">
        <v>527.96146793852415</v>
      </c>
      <c r="S496" s="26">
        <v>101471.06000000001</v>
      </c>
      <c r="T496" s="26">
        <v>51105.419676903402</v>
      </c>
    </row>
    <row r="497" spans="1:20" x14ac:dyDescent="0.25">
      <c r="A497" s="13">
        <v>43163</v>
      </c>
      <c r="B497" s="13">
        <v>43173</v>
      </c>
      <c r="C497" s="7" t="s">
        <v>2586</v>
      </c>
      <c r="D497" s="8">
        <v>499</v>
      </c>
      <c r="E497" s="9">
        <v>3</v>
      </c>
      <c r="F497" s="9" t="s">
        <v>14574</v>
      </c>
      <c r="G497" s="7">
        <v>257</v>
      </c>
      <c r="H497" s="7" t="s">
        <v>14602</v>
      </c>
      <c r="I497" s="7">
        <v>6</v>
      </c>
      <c r="J497" s="7" t="s">
        <v>15449</v>
      </c>
      <c r="K497" s="9">
        <v>1</v>
      </c>
      <c r="L497" s="9">
        <v>2</v>
      </c>
      <c r="M497" s="11">
        <v>94</v>
      </c>
      <c r="N497" s="12">
        <v>451.63</v>
      </c>
      <c r="O497" s="12">
        <v>1090.5305830723682</v>
      </c>
      <c r="P497" s="12">
        <v>546</v>
      </c>
      <c r="Q497" s="12">
        <v>9.9530000000000012</v>
      </c>
      <c r="R497" s="14">
        <v>494.3349306770977</v>
      </c>
      <c r="S497" s="26">
        <v>42453.22</v>
      </c>
      <c r="T497" s="26">
        <v>102509.87480880262</v>
      </c>
    </row>
    <row r="498" spans="1:20" x14ac:dyDescent="0.25">
      <c r="A498" s="13">
        <v>43163</v>
      </c>
      <c r="B498" s="13">
        <v>43173</v>
      </c>
      <c r="C498" s="7" t="s">
        <v>2587</v>
      </c>
      <c r="D498" s="8">
        <v>301</v>
      </c>
      <c r="E498" s="9">
        <v>9</v>
      </c>
      <c r="F498" s="9" t="s">
        <v>14572</v>
      </c>
      <c r="G498" s="7">
        <v>259</v>
      </c>
      <c r="H498" s="7" t="s">
        <v>15043</v>
      </c>
      <c r="I498" s="7">
        <v>8</v>
      </c>
      <c r="J498" s="7" t="s">
        <v>15447</v>
      </c>
      <c r="K498" s="9">
        <v>1</v>
      </c>
      <c r="L498" s="9">
        <v>2</v>
      </c>
      <c r="M498" s="11">
        <v>14</v>
      </c>
      <c r="N498" s="12">
        <v>2506.63</v>
      </c>
      <c r="O498" s="12">
        <v>1011.7191552396567</v>
      </c>
      <c r="P498" s="12">
        <v>146</v>
      </c>
      <c r="Q498" s="12">
        <v>63.714399999999998</v>
      </c>
      <c r="R498" s="14">
        <v>629.66778141051327</v>
      </c>
      <c r="S498" s="26">
        <v>35092.82</v>
      </c>
      <c r="T498" s="26">
        <v>14164.068173355194</v>
      </c>
    </row>
    <row r="499" spans="1:20" x14ac:dyDescent="0.25">
      <c r="A499" s="13">
        <v>43163</v>
      </c>
      <c r="B499" s="13">
        <v>43173</v>
      </c>
      <c r="C499" s="7" t="s">
        <v>2587</v>
      </c>
      <c r="D499" s="8">
        <v>269</v>
      </c>
      <c r="E499" s="9">
        <v>9</v>
      </c>
      <c r="F499" s="9" t="s">
        <v>14572</v>
      </c>
      <c r="G499" s="7">
        <v>259</v>
      </c>
      <c r="H499" s="7" t="s">
        <v>15043</v>
      </c>
      <c r="I499" s="7">
        <v>8</v>
      </c>
      <c r="J499" s="7" t="s">
        <v>15447</v>
      </c>
      <c r="K499" s="9">
        <v>1</v>
      </c>
      <c r="L499" s="9">
        <v>2</v>
      </c>
      <c r="M499" s="11">
        <v>17</v>
      </c>
      <c r="N499" s="12">
        <v>3327.63</v>
      </c>
      <c r="O499" s="12">
        <v>647.49300362080635</v>
      </c>
      <c r="P499" s="12">
        <v>497</v>
      </c>
      <c r="Q499" s="12">
        <v>30.045599999999997</v>
      </c>
      <c r="R499" s="14">
        <v>297.29310824696199</v>
      </c>
      <c r="S499" s="26">
        <v>56569.71</v>
      </c>
      <c r="T499" s="26">
        <v>11007.381061553708</v>
      </c>
    </row>
    <row r="500" spans="1:20" x14ac:dyDescent="0.25">
      <c r="A500" s="13">
        <v>43163</v>
      </c>
      <c r="B500" s="13">
        <v>43173</v>
      </c>
      <c r="C500" s="7" t="s">
        <v>2590</v>
      </c>
      <c r="D500" s="8">
        <v>85</v>
      </c>
      <c r="E500" s="9">
        <v>1</v>
      </c>
      <c r="F500" s="9" t="s">
        <v>14573</v>
      </c>
      <c r="G500" s="7">
        <v>263</v>
      </c>
      <c r="H500" s="7" t="s">
        <v>15045</v>
      </c>
      <c r="I500" s="7">
        <v>7</v>
      </c>
      <c r="J500" s="7" t="s">
        <v>15444</v>
      </c>
      <c r="K500" s="9">
        <v>1</v>
      </c>
      <c r="L500" s="9">
        <v>4</v>
      </c>
      <c r="M500" s="11">
        <v>28</v>
      </c>
      <c r="N500" s="12">
        <v>3484.63</v>
      </c>
      <c r="O500" s="12">
        <v>1066.3701683686666</v>
      </c>
      <c r="P500" s="12">
        <v>515</v>
      </c>
      <c r="Q500" s="12">
        <v>6.2086000000000015</v>
      </c>
      <c r="R500" s="14">
        <v>899.67115464609628</v>
      </c>
      <c r="S500" s="26">
        <v>97569.64</v>
      </c>
      <c r="T500" s="26">
        <v>29858.364714322663</v>
      </c>
    </row>
    <row r="501" spans="1:20" x14ac:dyDescent="0.25">
      <c r="A501" s="13">
        <v>43163</v>
      </c>
      <c r="B501" s="13">
        <v>43173</v>
      </c>
      <c r="C501" s="7" t="s">
        <v>2585</v>
      </c>
      <c r="D501" s="8">
        <v>354</v>
      </c>
      <c r="E501" s="9">
        <v>2</v>
      </c>
      <c r="F501" s="9" t="s">
        <v>14571</v>
      </c>
      <c r="G501" s="7">
        <v>256</v>
      </c>
      <c r="H501" s="7" t="s">
        <v>15046</v>
      </c>
      <c r="I501" s="7">
        <v>3</v>
      </c>
      <c r="J501" s="7" t="s">
        <v>15452</v>
      </c>
      <c r="K501" s="9">
        <v>1</v>
      </c>
      <c r="L501" s="9">
        <v>3</v>
      </c>
      <c r="M501" s="11">
        <v>48</v>
      </c>
      <c r="N501" s="12">
        <v>1616.63</v>
      </c>
      <c r="O501" s="12">
        <v>299.337550422199</v>
      </c>
      <c r="P501" s="12">
        <v>181</v>
      </c>
      <c r="Q501" s="12">
        <v>5.2362000000000002</v>
      </c>
      <c r="R501" s="14">
        <v>437.59854071404362</v>
      </c>
      <c r="S501" s="26">
        <v>77598.240000000005</v>
      </c>
      <c r="T501" s="26">
        <v>14368.202420265552</v>
      </c>
    </row>
    <row r="502" spans="1:20" x14ac:dyDescent="0.25">
      <c r="A502" s="13">
        <v>43163</v>
      </c>
      <c r="B502" s="13">
        <v>43173</v>
      </c>
      <c r="C502" s="7" t="s">
        <v>2584</v>
      </c>
      <c r="D502" s="8">
        <v>374</v>
      </c>
      <c r="E502" s="9">
        <v>9</v>
      </c>
      <c r="F502" s="9" t="s">
        <v>14572</v>
      </c>
      <c r="G502" s="7">
        <v>255</v>
      </c>
      <c r="H502" s="7" t="s">
        <v>15047</v>
      </c>
      <c r="I502" s="7">
        <v>10</v>
      </c>
      <c r="J502" s="7" t="s">
        <v>15445</v>
      </c>
      <c r="K502" s="9">
        <v>1</v>
      </c>
      <c r="L502" s="9">
        <v>3</v>
      </c>
      <c r="M502" s="11">
        <v>91</v>
      </c>
      <c r="N502" s="12">
        <v>4250.63</v>
      </c>
      <c r="O502" s="12">
        <v>538.20390957868233</v>
      </c>
      <c r="P502" s="12">
        <v>171</v>
      </c>
      <c r="Q502" s="12">
        <v>291.38799999999998</v>
      </c>
      <c r="R502" s="14">
        <v>835.44886415382791</v>
      </c>
      <c r="S502" s="26">
        <v>386807.33</v>
      </c>
      <c r="T502" s="26">
        <v>48976.555771660089</v>
      </c>
    </row>
    <row r="503" spans="1:20" x14ac:dyDescent="0.25">
      <c r="A503" s="13">
        <v>43163</v>
      </c>
      <c r="B503" s="13">
        <v>43173</v>
      </c>
      <c r="C503" s="7" t="s">
        <v>2591</v>
      </c>
      <c r="D503" s="8">
        <v>45</v>
      </c>
      <c r="E503" s="9">
        <v>4</v>
      </c>
      <c r="F503" s="9" t="s">
        <v>14577</v>
      </c>
      <c r="G503" s="7">
        <v>264</v>
      </c>
      <c r="H503" s="7" t="s">
        <v>14620</v>
      </c>
      <c r="I503" s="7">
        <v>9</v>
      </c>
      <c r="J503" s="7" t="s">
        <v>15451</v>
      </c>
      <c r="K503" s="9">
        <v>1</v>
      </c>
      <c r="L503" s="9">
        <v>2</v>
      </c>
      <c r="M503" s="11">
        <v>35</v>
      </c>
      <c r="N503" s="12">
        <v>4576.63</v>
      </c>
      <c r="O503" s="12">
        <v>1062.1314768978632</v>
      </c>
      <c r="P503" s="12">
        <v>199</v>
      </c>
      <c r="Q503" s="12">
        <v>21.663600000000002</v>
      </c>
      <c r="R503" s="14">
        <v>114.67769741213083</v>
      </c>
      <c r="S503" s="26">
        <v>160182.05000000002</v>
      </c>
      <c r="T503" s="26">
        <v>37174.60169142521</v>
      </c>
    </row>
    <row r="504" spans="1:20" x14ac:dyDescent="0.25">
      <c r="A504" s="13">
        <v>43163</v>
      </c>
      <c r="B504" s="13">
        <v>43173</v>
      </c>
      <c r="C504" s="7" t="s">
        <v>2588</v>
      </c>
      <c r="D504" s="8">
        <v>25</v>
      </c>
      <c r="E504" s="9">
        <v>4</v>
      </c>
      <c r="F504" s="9" t="s">
        <v>14577</v>
      </c>
      <c r="G504" s="7">
        <v>260</v>
      </c>
      <c r="H504" s="7" t="s">
        <v>15048</v>
      </c>
      <c r="I504" s="7">
        <v>10</v>
      </c>
      <c r="J504" s="7" t="s">
        <v>15445</v>
      </c>
      <c r="K504" s="9">
        <v>1</v>
      </c>
      <c r="L504" s="9">
        <v>4</v>
      </c>
      <c r="M504" s="11">
        <v>60</v>
      </c>
      <c r="N504" s="12">
        <v>4934.63</v>
      </c>
      <c r="O504" s="12">
        <v>700.89563688011447</v>
      </c>
      <c r="P504" s="12">
        <v>839</v>
      </c>
      <c r="Q504" s="12">
        <v>0.37419999999999998</v>
      </c>
      <c r="R504" s="14">
        <v>496.95066861719391</v>
      </c>
      <c r="S504" s="26">
        <v>296077.8</v>
      </c>
      <c r="T504" s="26">
        <v>42053.738212806871</v>
      </c>
    </row>
    <row r="505" spans="1:20" x14ac:dyDescent="0.25">
      <c r="A505" s="13">
        <v>43163</v>
      </c>
      <c r="B505" s="13">
        <v>43173</v>
      </c>
      <c r="C505" s="7" t="s">
        <v>2583</v>
      </c>
      <c r="D505" s="8">
        <v>27</v>
      </c>
      <c r="E505" s="9">
        <v>3</v>
      </c>
      <c r="F505" s="9" t="s">
        <v>14574</v>
      </c>
      <c r="G505" s="7">
        <v>253</v>
      </c>
      <c r="H505" s="7" t="s">
        <v>15049</v>
      </c>
      <c r="I505" s="7">
        <v>7</v>
      </c>
      <c r="J505" s="7" t="s">
        <v>15444</v>
      </c>
      <c r="K505" s="9">
        <v>1</v>
      </c>
      <c r="L505" s="9">
        <v>1</v>
      </c>
      <c r="M505" s="11">
        <v>102</v>
      </c>
      <c r="N505" s="12">
        <v>2250.63</v>
      </c>
      <c r="O505" s="12">
        <v>256.3169153732166</v>
      </c>
      <c r="P505" s="12">
        <v>834</v>
      </c>
      <c r="Q505" s="12">
        <v>0.22460000000000002</v>
      </c>
      <c r="R505" s="14">
        <v>162.61554560129588</v>
      </c>
      <c r="S505" s="26">
        <v>229564.26</v>
      </c>
      <c r="T505" s="26">
        <v>26144.325368068094</v>
      </c>
    </row>
    <row r="506" spans="1:20" x14ac:dyDescent="0.25">
      <c r="A506" s="13">
        <v>43164</v>
      </c>
      <c r="B506" s="13">
        <v>43174</v>
      </c>
      <c r="C506" s="7" t="s">
        <v>2596</v>
      </c>
      <c r="D506" s="8">
        <v>318</v>
      </c>
      <c r="E506" s="9">
        <v>9</v>
      </c>
      <c r="F506" s="9" t="s">
        <v>14572</v>
      </c>
      <c r="G506" s="7">
        <v>275</v>
      </c>
      <c r="H506" s="7" t="s">
        <v>15050</v>
      </c>
      <c r="I506" s="7">
        <v>1</v>
      </c>
      <c r="J506" s="7" t="s">
        <v>15448</v>
      </c>
      <c r="K506" s="9">
        <v>1</v>
      </c>
      <c r="L506" s="9">
        <v>4</v>
      </c>
      <c r="M506" s="11">
        <v>32</v>
      </c>
      <c r="N506" s="12">
        <v>2975.63</v>
      </c>
      <c r="O506" s="12">
        <v>603.50361849775743</v>
      </c>
      <c r="P506" s="12">
        <v>14</v>
      </c>
      <c r="Q506" s="12">
        <v>121.17400000000001</v>
      </c>
      <c r="R506" s="14">
        <v>806.69280781809698</v>
      </c>
      <c r="S506" s="26">
        <v>95220.160000000003</v>
      </c>
      <c r="T506" s="26">
        <v>19312.115791928238</v>
      </c>
    </row>
    <row r="507" spans="1:20" x14ac:dyDescent="0.25">
      <c r="A507" s="13">
        <v>43164</v>
      </c>
      <c r="B507" s="13">
        <v>43174</v>
      </c>
      <c r="C507" s="7" t="s">
        <v>2596</v>
      </c>
      <c r="D507" s="8">
        <v>13</v>
      </c>
      <c r="E507" s="9">
        <v>2</v>
      </c>
      <c r="F507" s="9" t="s">
        <v>14571</v>
      </c>
      <c r="G507" s="7">
        <v>275</v>
      </c>
      <c r="H507" s="7" t="s">
        <v>15050</v>
      </c>
      <c r="I507" s="7">
        <v>1</v>
      </c>
      <c r="J507" s="7" t="s">
        <v>15448</v>
      </c>
      <c r="K507" s="9">
        <v>1</v>
      </c>
      <c r="L507" s="9">
        <v>4</v>
      </c>
      <c r="M507" s="11">
        <v>71</v>
      </c>
      <c r="N507" s="12">
        <v>3232.63</v>
      </c>
      <c r="O507" s="12">
        <v>381.85998004855128</v>
      </c>
      <c r="P507" s="12">
        <v>671</v>
      </c>
      <c r="Q507" s="12">
        <v>17.545200000000001</v>
      </c>
      <c r="R507" s="14">
        <v>326.37365150627289</v>
      </c>
      <c r="S507" s="26">
        <v>229516.73</v>
      </c>
      <c r="T507" s="26">
        <v>27112.058583447142</v>
      </c>
    </row>
    <row r="508" spans="1:20" x14ac:dyDescent="0.25">
      <c r="A508" s="13">
        <v>43164</v>
      </c>
      <c r="B508" s="13">
        <v>43174</v>
      </c>
      <c r="C508" s="7" t="s">
        <v>2593</v>
      </c>
      <c r="D508" s="8">
        <v>100</v>
      </c>
      <c r="E508" s="9">
        <v>8</v>
      </c>
      <c r="F508" s="9" t="s">
        <v>14579</v>
      </c>
      <c r="G508" s="7">
        <v>270</v>
      </c>
      <c r="H508" s="7" t="s">
        <v>14614</v>
      </c>
      <c r="I508" s="7">
        <v>1</v>
      </c>
      <c r="J508" s="7" t="s">
        <v>15448</v>
      </c>
      <c r="K508" s="9">
        <v>1</v>
      </c>
      <c r="L508" s="9">
        <v>2</v>
      </c>
      <c r="M508" s="11">
        <v>90</v>
      </c>
      <c r="N508" s="12">
        <v>2514.63</v>
      </c>
      <c r="O508" s="12">
        <v>736.61516988645747</v>
      </c>
      <c r="P508" s="12">
        <v>616</v>
      </c>
      <c r="Q508" s="12">
        <v>4.8599999999999994</v>
      </c>
      <c r="R508" s="14">
        <v>210.57941132242536</v>
      </c>
      <c r="S508" s="26">
        <v>226316.7</v>
      </c>
      <c r="T508" s="26">
        <v>66295.36528978117</v>
      </c>
    </row>
    <row r="509" spans="1:20" x14ac:dyDescent="0.25">
      <c r="A509" s="13">
        <v>43164</v>
      </c>
      <c r="B509" s="13">
        <v>43174</v>
      </c>
      <c r="C509" s="7" t="s">
        <v>2595</v>
      </c>
      <c r="D509" s="8">
        <v>452</v>
      </c>
      <c r="E509" s="9">
        <v>1</v>
      </c>
      <c r="F509" s="9" t="s">
        <v>14573</v>
      </c>
      <c r="G509" s="7">
        <v>274</v>
      </c>
      <c r="H509" s="7" t="s">
        <v>15052</v>
      </c>
      <c r="I509" s="7">
        <v>4</v>
      </c>
      <c r="J509" s="7" t="s">
        <v>15446</v>
      </c>
      <c r="K509" s="9">
        <v>1</v>
      </c>
      <c r="L509" s="9">
        <v>2</v>
      </c>
      <c r="M509" s="11">
        <v>34</v>
      </c>
      <c r="N509" s="12">
        <v>3951.63</v>
      </c>
      <c r="O509" s="12">
        <v>457.89938477009014</v>
      </c>
      <c r="P509" s="12">
        <v>202</v>
      </c>
      <c r="Q509" s="12">
        <v>2.7633999999999999</v>
      </c>
      <c r="R509" s="14">
        <v>834.26596379432283</v>
      </c>
      <c r="S509" s="26">
        <v>134355.42000000001</v>
      </c>
      <c r="T509" s="26">
        <v>15568.579082183065</v>
      </c>
    </row>
    <row r="510" spans="1:20" x14ac:dyDescent="0.25">
      <c r="A510" s="13">
        <v>43164</v>
      </c>
      <c r="B510" s="13">
        <v>43174</v>
      </c>
      <c r="C510" s="7" t="s">
        <v>2592</v>
      </c>
      <c r="D510" s="8">
        <v>74</v>
      </c>
      <c r="E510" s="9">
        <v>6</v>
      </c>
      <c r="F510" s="9" t="s">
        <v>14575</v>
      </c>
      <c r="G510" s="7">
        <v>269</v>
      </c>
      <c r="H510" s="7" t="s">
        <v>14619</v>
      </c>
      <c r="I510" s="7">
        <v>10</v>
      </c>
      <c r="J510" s="7" t="s">
        <v>15445</v>
      </c>
      <c r="K510" s="9">
        <v>1</v>
      </c>
      <c r="L510" s="9">
        <v>2</v>
      </c>
      <c r="M510" s="11">
        <v>17</v>
      </c>
      <c r="N510" s="12">
        <v>1422.63</v>
      </c>
      <c r="O510" s="12">
        <v>334.53589474139017</v>
      </c>
      <c r="P510" s="12">
        <v>222</v>
      </c>
      <c r="Q510" s="12">
        <v>1.3466</v>
      </c>
      <c r="R510" s="14">
        <v>572.66047779401833</v>
      </c>
      <c r="S510" s="26">
        <v>24184.710000000003</v>
      </c>
      <c r="T510" s="26">
        <v>5687.1102106036324</v>
      </c>
    </row>
    <row r="511" spans="1:20" x14ac:dyDescent="0.25">
      <c r="A511" s="13">
        <v>43164</v>
      </c>
      <c r="B511" s="13">
        <v>43174</v>
      </c>
      <c r="C511" s="7" t="s">
        <v>2594</v>
      </c>
      <c r="D511" s="8">
        <v>266</v>
      </c>
      <c r="E511" s="9">
        <v>10</v>
      </c>
      <c r="F511" s="9" t="s">
        <v>14576</v>
      </c>
      <c r="G511" s="7">
        <v>273</v>
      </c>
      <c r="H511" s="7" t="s">
        <v>15053</v>
      </c>
      <c r="I511" s="7">
        <v>6</v>
      </c>
      <c r="J511" s="7" t="s">
        <v>15449</v>
      </c>
      <c r="K511" s="9">
        <v>2</v>
      </c>
      <c r="L511" s="9">
        <v>2</v>
      </c>
      <c r="M511" s="11">
        <v>82</v>
      </c>
      <c r="N511" s="12">
        <v>865.63</v>
      </c>
      <c r="O511" s="12">
        <v>674.33821233900801</v>
      </c>
      <c r="P511" s="12">
        <v>482</v>
      </c>
      <c r="Q511" s="12">
        <v>25.964600000000004</v>
      </c>
      <c r="R511" s="14">
        <v>843.40273021625069</v>
      </c>
      <c r="S511" s="26">
        <v>70981.66</v>
      </c>
      <c r="T511" s="26">
        <v>55295.733411798654</v>
      </c>
    </row>
    <row r="512" spans="1:20" x14ac:dyDescent="0.25">
      <c r="A512" s="13">
        <v>43164</v>
      </c>
      <c r="B512" s="13">
        <v>43174</v>
      </c>
      <c r="C512" s="7" t="s">
        <v>2597</v>
      </c>
      <c r="D512" s="8">
        <v>392</v>
      </c>
      <c r="E512" s="9">
        <v>11</v>
      </c>
      <c r="F512" s="9" t="s">
        <v>14581</v>
      </c>
      <c r="G512" s="7">
        <v>276</v>
      </c>
      <c r="H512" s="7" t="s">
        <v>14621</v>
      </c>
      <c r="I512" s="7">
        <v>8</v>
      </c>
      <c r="J512" s="7" t="s">
        <v>15447</v>
      </c>
      <c r="K512" s="9">
        <v>2</v>
      </c>
      <c r="L512" s="9">
        <v>4</v>
      </c>
      <c r="M512" s="11">
        <v>65</v>
      </c>
      <c r="N512" s="12">
        <v>205.63</v>
      </c>
      <c r="O512" s="12">
        <v>986.98707272778518</v>
      </c>
      <c r="P512" s="12">
        <v>65</v>
      </c>
      <c r="Q512" s="12">
        <v>24.257400000000001</v>
      </c>
      <c r="R512" s="14">
        <v>967.87866098370444</v>
      </c>
      <c r="S512" s="26">
        <v>13365.949999999999</v>
      </c>
      <c r="T512" s="26">
        <v>64154.15972730604</v>
      </c>
    </row>
    <row r="513" spans="1:20" x14ac:dyDescent="0.25">
      <c r="A513" s="13">
        <v>43165</v>
      </c>
      <c r="B513" s="13">
        <v>43175</v>
      </c>
      <c r="C513" s="7" t="s">
        <v>2602</v>
      </c>
      <c r="D513" s="8">
        <v>269</v>
      </c>
      <c r="E513" s="9">
        <v>2</v>
      </c>
      <c r="F513" s="9" t="s">
        <v>14571</v>
      </c>
      <c r="G513" s="7">
        <v>286</v>
      </c>
      <c r="H513" s="7" t="s">
        <v>14624</v>
      </c>
      <c r="I513" s="7">
        <v>2</v>
      </c>
      <c r="J513" s="7" t="s">
        <v>15443</v>
      </c>
      <c r="K513" s="9">
        <v>1</v>
      </c>
      <c r="L513" s="9">
        <v>2</v>
      </c>
      <c r="M513" s="11">
        <v>46</v>
      </c>
      <c r="N513" s="12">
        <v>4750.63</v>
      </c>
      <c r="O513" s="12">
        <v>206.31573795761031</v>
      </c>
      <c r="P513" s="12">
        <v>25</v>
      </c>
      <c r="Q513" s="12">
        <v>30.047800000000006</v>
      </c>
      <c r="R513" s="14">
        <v>603.46357257670888</v>
      </c>
      <c r="S513" s="26">
        <v>218528.98</v>
      </c>
      <c r="T513" s="26">
        <v>9490.5239460500743</v>
      </c>
    </row>
    <row r="514" spans="1:20" x14ac:dyDescent="0.25">
      <c r="A514" s="13">
        <v>43165</v>
      </c>
      <c r="B514" s="13">
        <v>43175</v>
      </c>
      <c r="C514" s="7" t="s">
        <v>2600</v>
      </c>
      <c r="D514" s="8">
        <v>325</v>
      </c>
      <c r="E514" s="9">
        <v>10</v>
      </c>
      <c r="F514" s="9" t="s">
        <v>14576</v>
      </c>
      <c r="G514" s="7">
        <v>280</v>
      </c>
      <c r="H514" s="7" t="s">
        <v>15054</v>
      </c>
      <c r="I514" s="7">
        <v>3</v>
      </c>
      <c r="J514" s="7" t="s">
        <v>15452</v>
      </c>
      <c r="K514" s="9">
        <v>1</v>
      </c>
      <c r="L514" s="9">
        <v>2</v>
      </c>
      <c r="M514" s="11">
        <v>58</v>
      </c>
      <c r="N514" s="12">
        <v>555.63</v>
      </c>
      <c r="O514" s="12">
        <v>529.53561674099467</v>
      </c>
      <c r="P514" s="12">
        <v>195</v>
      </c>
      <c r="Q514" s="12">
        <v>2.3894000000000002</v>
      </c>
      <c r="R514" s="14">
        <v>821.5077319020121</v>
      </c>
      <c r="S514" s="26">
        <v>32226.54</v>
      </c>
      <c r="T514" s="26">
        <v>30713.06577097769</v>
      </c>
    </row>
    <row r="515" spans="1:20" x14ac:dyDescent="0.25">
      <c r="A515" s="13">
        <v>43165</v>
      </c>
      <c r="B515" s="13">
        <v>43175</v>
      </c>
      <c r="C515" s="7" t="s">
        <v>2598</v>
      </c>
      <c r="D515" s="8">
        <v>496</v>
      </c>
      <c r="E515" s="9">
        <v>3</v>
      </c>
      <c r="F515" s="9" t="s">
        <v>14574</v>
      </c>
      <c r="G515" s="7">
        <v>278</v>
      </c>
      <c r="H515" s="7" t="s">
        <v>15055</v>
      </c>
      <c r="I515" s="7">
        <v>6</v>
      </c>
      <c r="J515" s="7" t="s">
        <v>15449</v>
      </c>
      <c r="K515" s="9">
        <v>1</v>
      </c>
      <c r="L515" s="9">
        <v>2</v>
      </c>
      <c r="M515" s="11">
        <v>83</v>
      </c>
      <c r="N515" s="12">
        <v>1943.63</v>
      </c>
      <c r="O515" s="12">
        <v>543.98647696505566</v>
      </c>
      <c r="P515" s="12">
        <v>111</v>
      </c>
      <c r="Q515" s="12">
        <v>83.569400000000002</v>
      </c>
      <c r="R515" s="14">
        <v>578.90923080632547</v>
      </c>
      <c r="S515" s="26">
        <v>161321.29</v>
      </c>
      <c r="T515" s="26">
        <v>45150.877588099618</v>
      </c>
    </row>
    <row r="516" spans="1:20" x14ac:dyDescent="0.25">
      <c r="A516" s="13">
        <v>43165</v>
      </c>
      <c r="B516" s="13">
        <v>43175</v>
      </c>
      <c r="C516" s="7" t="s">
        <v>2601</v>
      </c>
      <c r="D516" s="8">
        <v>318</v>
      </c>
      <c r="E516" s="9">
        <v>4</v>
      </c>
      <c r="F516" s="9" t="s">
        <v>14577</v>
      </c>
      <c r="G516" s="7">
        <v>284</v>
      </c>
      <c r="H516" s="7" t="s">
        <v>14623</v>
      </c>
      <c r="I516" s="7">
        <v>1</v>
      </c>
      <c r="J516" s="7" t="s">
        <v>15448</v>
      </c>
      <c r="K516" s="9">
        <v>1</v>
      </c>
      <c r="L516" s="9">
        <v>2</v>
      </c>
      <c r="M516" s="11">
        <v>28</v>
      </c>
      <c r="N516" s="12">
        <v>4093.63</v>
      </c>
      <c r="O516" s="12">
        <v>688.57904322200739</v>
      </c>
      <c r="P516" s="12">
        <v>732</v>
      </c>
      <c r="Q516" s="12">
        <v>121.24440000000001</v>
      </c>
      <c r="R516" s="14">
        <v>577.81344775956609</v>
      </c>
      <c r="S516" s="26">
        <v>114621.64</v>
      </c>
      <c r="T516" s="26">
        <v>19280.213210216207</v>
      </c>
    </row>
    <row r="517" spans="1:20" x14ac:dyDescent="0.25">
      <c r="A517" s="13">
        <v>43165</v>
      </c>
      <c r="B517" s="13">
        <v>43175</v>
      </c>
      <c r="C517" s="7" t="s">
        <v>2601</v>
      </c>
      <c r="D517" s="8">
        <v>463</v>
      </c>
      <c r="E517" s="9">
        <v>4</v>
      </c>
      <c r="F517" s="9" t="s">
        <v>14577</v>
      </c>
      <c r="G517" s="7">
        <v>284</v>
      </c>
      <c r="H517" s="7" t="s">
        <v>14623</v>
      </c>
      <c r="I517" s="7">
        <v>1</v>
      </c>
      <c r="J517" s="7" t="s">
        <v>15448</v>
      </c>
      <c r="K517" s="9">
        <v>2</v>
      </c>
      <c r="L517" s="9">
        <v>2</v>
      </c>
      <c r="M517" s="11">
        <v>35</v>
      </c>
      <c r="N517" s="12">
        <v>1986.63</v>
      </c>
      <c r="O517" s="12">
        <v>889.41538974883235</v>
      </c>
      <c r="P517" s="12">
        <v>36</v>
      </c>
      <c r="Q517" s="12">
        <v>14.190199999999999</v>
      </c>
      <c r="R517" s="14">
        <v>331.26968054258549</v>
      </c>
      <c r="S517" s="26">
        <v>69532.05</v>
      </c>
      <c r="T517" s="26">
        <v>31129.538641209132</v>
      </c>
    </row>
    <row r="518" spans="1:20" x14ac:dyDescent="0.25">
      <c r="A518" s="13">
        <v>43165</v>
      </c>
      <c r="B518" s="13">
        <v>43175</v>
      </c>
      <c r="C518" s="7" t="s">
        <v>2599</v>
      </c>
      <c r="D518" s="8">
        <v>406</v>
      </c>
      <c r="E518" s="9">
        <v>2</v>
      </c>
      <c r="F518" s="9" t="s">
        <v>14571</v>
      </c>
      <c r="G518" s="7">
        <v>279</v>
      </c>
      <c r="H518" s="7" t="s">
        <v>14617</v>
      </c>
      <c r="I518" s="7">
        <v>3</v>
      </c>
      <c r="J518" s="7" t="s">
        <v>15452</v>
      </c>
      <c r="K518" s="9">
        <v>1</v>
      </c>
      <c r="L518" s="9">
        <v>2</v>
      </c>
      <c r="M518" s="11">
        <v>12</v>
      </c>
      <c r="N518" s="12">
        <v>3303.63</v>
      </c>
      <c r="O518" s="12">
        <v>1012.4234780842937</v>
      </c>
      <c r="P518" s="12">
        <v>680</v>
      </c>
      <c r="Q518" s="12">
        <v>7.6979999999999995</v>
      </c>
      <c r="R518" s="14">
        <v>260.55027979251031</v>
      </c>
      <c r="S518" s="26">
        <v>39643.56</v>
      </c>
      <c r="T518" s="26">
        <v>12149.081737011526</v>
      </c>
    </row>
    <row r="519" spans="1:20" x14ac:dyDescent="0.25">
      <c r="A519" s="13">
        <v>43166</v>
      </c>
      <c r="B519" s="13">
        <v>43176</v>
      </c>
      <c r="C519" s="7" t="s">
        <v>2608</v>
      </c>
      <c r="D519" s="8">
        <v>86</v>
      </c>
      <c r="E519" s="9">
        <v>6</v>
      </c>
      <c r="F519" s="9" t="s">
        <v>14575</v>
      </c>
      <c r="G519" s="7">
        <v>296</v>
      </c>
      <c r="H519" s="7" t="s">
        <v>14629</v>
      </c>
      <c r="I519" s="7">
        <v>5</v>
      </c>
      <c r="J519" s="7" t="s">
        <v>15450</v>
      </c>
      <c r="K519" s="9">
        <v>1</v>
      </c>
      <c r="L519" s="9">
        <v>4</v>
      </c>
      <c r="M519" s="11">
        <v>68</v>
      </c>
      <c r="N519" s="12">
        <v>3244.63</v>
      </c>
      <c r="O519" s="12">
        <v>687.1623996836754</v>
      </c>
      <c r="P519" s="12">
        <v>170</v>
      </c>
      <c r="Q519" s="12">
        <v>22.468800000000002</v>
      </c>
      <c r="R519" s="14">
        <v>775.97091453765472</v>
      </c>
      <c r="S519" s="26">
        <v>220634.84</v>
      </c>
      <c r="T519" s="26">
        <v>46727.043178489927</v>
      </c>
    </row>
    <row r="520" spans="1:20" x14ac:dyDescent="0.25">
      <c r="A520" s="13">
        <v>43166</v>
      </c>
      <c r="B520" s="13">
        <v>43176</v>
      </c>
      <c r="C520" s="7" t="s">
        <v>2607</v>
      </c>
      <c r="D520" s="8">
        <v>366</v>
      </c>
      <c r="E520" s="9">
        <v>4</v>
      </c>
      <c r="F520" s="9" t="s">
        <v>14577</v>
      </c>
      <c r="G520" s="7">
        <v>295</v>
      </c>
      <c r="H520" s="7" t="s">
        <v>14630</v>
      </c>
      <c r="I520" s="7">
        <v>4</v>
      </c>
      <c r="J520" s="7" t="s">
        <v>15446</v>
      </c>
      <c r="K520" s="9">
        <v>1</v>
      </c>
      <c r="L520" s="9">
        <v>2</v>
      </c>
      <c r="M520" s="11">
        <v>12</v>
      </c>
      <c r="N520" s="12">
        <v>1815.63</v>
      </c>
      <c r="O520" s="12">
        <v>315.02564751232529</v>
      </c>
      <c r="P520" s="12">
        <v>797</v>
      </c>
      <c r="Q520" s="12">
        <v>200.10999999999999</v>
      </c>
      <c r="R520" s="14">
        <v>148.73447922986847</v>
      </c>
      <c r="S520" s="26">
        <v>21787.56</v>
      </c>
      <c r="T520" s="26">
        <v>3780.3077701479033</v>
      </c>
    </row>
    <row r="521" spans="1:20" x14ac:dyDescent="0.25">
      <c r="A521" s="13">
        <v>43166</v>
      </c>
      <c r="B521" s="13">
        <v>43176</v>
      </c>
      <c r="C521" s="7" t="s">
        <v>2603</v>
      </c>
      <c r="D521" s="8">
        <v>337</v>
      </c>
      <c r="E521" s="9">
        <v>4</v>
      </c>
      <c r="F521" s="9" t="s">
        <v>14577</v>
      </c>
      <c r="G521" s="7">
        <v>289</v>
      </c>
      <c r="H521" s="7" t="s">
        <v>15057</v>
      </c>
      <c r="I521" s="7">
        <v>10</v>
      </c>
      <c r="J521" s="7" t="s">
        <v>15445</v>
      </c>
      <c r="K521" s="9">
        <v>1</v>
      </c>
      <c r="L521" s="9">
        <v>2</v>
      </c>
      <c r="M521" s="11">
        <v>7</v>
      </c>
      <c r="N521" s="12">
        <v>4191.63</v>
      </c>
      <c r="O521" s="12">
        <v>502.58074043097361</v>
      </c>
      <c r="P521" s="12">
        <v>36</v>
      </c>
      <c r="Q521" s="12">
        <v>2.4422000000000001</v>
      </c>
      <c r="R521" s="14">
        <v>981.9394295356326</v>
      </c>
      <c r="S521" s="26">
        <v>29341.41</v>
      </c>
      <c r="T521" s="26">
        <v>3518.0651830168154</v>
      </c>
    </row>
    <row r="522" spans="1:20" x14ac:dyDescent="0.25">
      <c r="A522" s="13">
        <v>43166</v>
      </c>
      <c r="B522" s="13">
        <v>43176</v>
      </c>
      <c r="C522" s="7" t="s">
        <v>2606</v>
      </c>
      <c r="D522" s="8">
        <v>56</v>
      </c>
      <c r="E522" s="9">
        <v>8</v>
      </c>
      <c r="F522" s="9" t="s">
        <v>14579</v>
      </c>
      <c r="G522" s="7">
        <v>294</v>
      </c>
      <c r="H522" s="7" t="s">
        <v>15058</v>
      </c>
      <c r="I522" s="7">
        <v>1</v>
      </c>
      <c r="J522" s="7" t="s">
        <v>15448</v>
      </c>
      <c r="K522" s="9">
        <v>1</v>
      </c>
      <c r="L522" s="9">
        <v>1</v>
      </c>
      <c r="M522" s="11">
        <v>49</v>
      </c>
      <c r="N522" s="12">
        <v>2752.63</v>
      </c>
      <c r="O522" s="12">
        <v>72.477391683022717</v>
      </c>
      <c r="P522" s="12">
        <v>905</v>
      </c>
      <c r="Q522" s="12">
        <v>20.4316</v>
      </c>
      <c r="R522" s="14">
        <v>127.04522006583596</v>
      </c>
      <c r="S522" s="26">
        <v>134878.87</v>
      </c>
      <c r="T522" s="26">
        <v>3551.3921924681131</v>
      </c>
    </row>
    <row r="523" spans="1:20" x14ac:dyDescent="0.25">
      <c r="A523" s="13">
        <v>43166</v>
      </c>
      <c r="B523" s="13">
        <v>43176</v>
      </c>
      <c r="C523" s="7" t="s">
        <v>2604</v>
      </c>
      <c r="D523" s="8">
        <v>432</v>
      </c>
      <c r="E523" s="9">
        <v>6</v>
      </c>
      <c r="F523" s="9" t="s">
        <v>14575</v>
      </c>
      <c r="G523" s="7">
        <v>291</v>
      </c>
      <c r="H523" s="7" t="s">
        <v>14626</v>
      </c>
      <c r="I523" s="7">
        <v>7</v>
      </c>
      <c r="J523" s="7" t="s">
        <v>15444</v>
      </c>
      <c r="K523" s="9">
        <v>1</v>
      </c>
      <c r="L523" s="9">
        <v>3</v>
      </c>
      <c r="M523" s="11">
        <v>91</v>
      </c>
      <c r="N523" s="12">
        <v>811.63</v>
      </c>
      <c r="O523" s="12">
        <v>1078.9769470149754</v>
      </c>
      <c r="P523" s="12">
        <v>428</v>
      </c>
      <c r="Q523" s="12">
        <v>20.836400000000001</v>
      </c>
      <c r="R523" s="14">
        <v>356.23776276901134</v>
      </c>
      <c r="S523" s="26">
        <v>73858.33</v>
      </c>
      <c r="T523" s="26">
        <v>98186.902178362754</v>
      </c>
    </row>
    <row r="524" spans="1:20" x14ac:dyDescent="0.25">
      <c r="A524" s="13">
        <v>43166</v>
      </c>
      <c r="B524" s="13">
        <v>43176</v>
      </c>
      <c r="C524" s="7" t="s">
        <v>2605</v>
      </c>
      <c r="D524" s="8">
        <v>462</v>
      </c>
      <c r="E524" s="9">
        <v>3</v>
      </c>
      <c r="F524" s="9" t="s">
        <v>14574</v>
      </c>
      <c r="G524" s="7">
        <v>292</v>
      </c>
      <c r="H524" s="7" t="s">
        <v>14625</v>
      </c>
      <c r="I524" s="7">
        <v>1</v>
      </c>
      <c r="J524" s="7" t="s">
        <v>15448</v>
      </c>
      <c r="K524" s="9">
        <v>1</v>
      </c>
      <c r="L524" s="9">
        <v>2</v>
      </c>
      <c r="M524" s="11">
        <v>71</v>
      </c>
      <c r="N524" s="12">
        <v>4291.63</v>
      </c>
      <c r="O524" s="12">
        <v>365.71556694857316</v>
      </c>
      <c r="P524" s="12">
        <v>858</v>
      </c>
      <c r="Q524" s="12">
        <v>4.6421999999999999</v>
      </c>
      <c r="R524" s="14">
        <v>686.18696545158696</v>
      </c>
      <c r="S524" s="26">
        <v>304705.73</v>
      </c>
      <c r="T524" s="26">
        <v>25965.805253348695</v>
      </c>
    </row>
    <row r="525" spans="1:20" x14ac:dyDescent="0.25">
      <c r="A525" s="13">
        <v>43167</v>
      </c>
      <c r="B525" s="13">
        <v>43177</v>
      </c>
      <c r="C525" s="7" t="s">
        <v>2615</v>
      </c>
      <c r="D525" s="8">
        <v>147</v>
      </c>
      <c r="E525" s="9">
        <v>11</v>
      </c>
      <c r="F525" s="9" t="s">
        <v>14581</v>
      </c>
      <c r="G525" s="7">
        <v>307</v>
      </c>
      <c r="H525" s="7" t="s">
        <v>14826</v>
      </c>
      <c r="I525" s="7">
        <v>5</v>
      </c>
      <c r="J525" s="7" t="s">
        <v>15450</v>
      </c>
      <c r="K525" s="9">
        <v>1</v>
      </c>
      <c r="L525" s="9">
        <v>2</v>
      </c>
      <c r="M525" s="11">
        <v>54</v>
      </c>
      <c r="N525" s="12">
        <v>4331.63</v>
      </c>
      <c r="O525" s="12">
        <v>926.66704852568591</v>
      </c>
      <c r="P525" s="12">
        <v>380</v>
      </c>
      <c r="Q525" s="12">
        <v>0.60300000000000009</v>
      </c>
      <c r="R525" s="14">
        <v>637.6732614761321</v>
      </c>
      <c r="S525" s="26">
        <v>233908.02000000002</v>
      </c>
      <c r="T525" s="26">
        <v>50040.02062038704</v>
      </c>
    </row>
    <row r="526" spans="1:20" x14ac:dyDescent="0.25">
      <c r="A526" s="13">
        <v>43167</v>
      </c>
      <c r="B526" s="13">
        <v>43177</v>
      </c>
      <c r="C526" s="7" t="s">
        <v>2611</v>
      </c>
      <c r="D526" s="8">
        <v>450</v>
      </c>
      <c r="E526" s="9">
        <v>6</v>
      </c>
      <c r="F526" s="9" t="s">
        <v>14575</v>
      </c>
      <c r="G526" s="7">
        <v>301</v>
      </c>
      <c r="H526" s="7" t="s">
        <v>15059</v>
      </c>
      <c r="I526" s="7">
        <v>6</v>
      </c>
      <c r="J526" s="7" t="s">
        <v>15449</v>
      </c>
      <c r="K526" s="9">
        <v>1</v>
      </c>
      <c r="L526" s="9">
        <v>4</v>
      </c>
      <c r="M526" s="11">
        <v>78</v>
      </c>
      <c r="N526" s="12">
        <v>665.63</v>
      </c>
      <c r="O526" s="12">
        <v>970.23224640171566</v>
      </c>
      <c r="P526" s="12">
        <v>152</v>
      </c>
      <c r="Q526" s="12">
        <v>7.9157999999999982</v>
      </c>
      <c r="R526" s="14">
        <v>229.85021037418178</v>
      </c>
      <c r="S526" s="26">
        <v>51919.14</v>
      </c>
      <c r="T526" s="26">
        <v>75678.11521933382</v>
      </c>
    </row>
    <row r="527" spans="1:20" x14ac:dyDescent="0.25">
      <c r="A527" s="13">
        <v>43167</v>
      </c>
      <c r="B527" s="13">
        <v>43177</v>
      </c>
      <c r="C527" s="7" t="s">
        <v>2614</v>
      </c>
      <c r="D527" s="8">
        <v>118</v>
      </c>
      <c r="E527" s="9">
        <v>8</v>
      </c>
      <c r="F527" s="9" t="s">
        <v>14579</v>
      </c>
      <c r="G527" s="7">
        <v>306</v>
      </c>
      <c r="H527" s="7" t="s">
        <v>15060</v>
      </c>
      <c r="I527" s="7">
        <v>7</v>
      </c>
      <c r="J527" s="7" t="s">
        <v>15444</v>
      </c>
      <c r="K527" s="9">
        <v>1</v>
      </c>
      <c r="L527" s="9">
        <v>2</v>
      </c>
      <c r="M527" s="11">
        <v>44</v>
      </c>
      <c r="N527" s="12">
        <v>1899.63</v>
      </c>
      <c r="O527" s="12">
        <v>456.5010551106447</v>
      </c>
      <c r="P527" s="12">
        <v>935</v>
      </c>
      <c r="Q527" s="12">
        <v>-0.23519999999999996</v>
      </c>
      <c r="R527" s="14">
        <v>779.85386073241591</v>
      </c>
      <c r="S527" s="26">
        <v>83583.72</v>
      </c>
      <c r="T527" s="26">
        <v>20086.046424868367</v>
      </c>
    </row>
    <row r="528" spans="1:20" x14ac:dyDescent="0.25">
      <c r="A528" s="13">
        <v>43167</v>
      </c>
      <c r="B528" s="13">
        <v>43177</v>
      </c>
      <c r="C528" s="7" t="s">
        <v>2614</v>
      </c>
      <c r="D528" s="8">
        <v>81</v>
      </c>
      <c r="E528" s="9">
        <v>3</v>
      </c>
      <c r="F528" s="9" t="s">
        <v>14574</v>
      </c>
      <c r="G528" s="7">
        <v>306</v>
      </c>
      <c r="H528" s="7" t="s">
        <v>15060</v>
      </c>
      <c r="I528" s="7">
        <v>7</v>
      </c>
      <c r="J528" s="7" t="s">
        <v>15444</v>
      </c>
      <c r="K528" s="9">
        <v>1</v>
      </c>
      <c r="L528" s="9">
        <v>2</v>
      </c>
      <c r="M528" s="11">
        <v>30</v>
      </c>
      <c r="N528" s="12">
        <v>2121.63</v>
      </c>
      <c r="O528" s="12">
        <v>917.15798056127937</v>
      </c>
      <c r="P528" s="12">
        <v>33</v>
      </c>
      <c r="Q528" s="12">
        <v>8.083000000000002</v>
      </c>
      <c r="R528" s="14">
        <v>413.02765666875604</v>
      </c>
      <c r="S528" s="26">
        <v>63648.9</v>
      </c>
      <c r="T528" s="26">
        <v>27514.73941683838</v>
      </c>
    </row>
    <row r="529" spans="1:20" x14ac:dyDescent="0.25">
      <c r="A529" s="13">
        <v>43167</v>
      </c>
      <c r="B529" s="13">
        <v>43177</v>
      </c>
      <c r="C529" s="7" t="s">
        <v>2619</v>
      </c>
      <c r="D529" s="8">
        <v>204</v>
      </c>
      <c r="E529" s="9">
        <v>2</v>
      </c>
      <c r="F529" s="9" t="s">
        <v>14571</v>
      </c>
      <c r="G529" s="7">
        <v>313</v>
      </c>
      <c r="H529" s="7" t="s">
        <v>15029</v>
      </c>
      <c r="I529" s="7">
        <v>9</v>
      </c>
      <c r="J529" s="7" t="s">
        <v>15451</v>
      </c>
      <c r="K529" s="9">
        <v>1</v>
      </c>
      <c r="L529" s="9">
        <v>2</v>
      </c>
      <c r="M529" s="11">
        <v>30</v>
      </c>
      <c r="N529" s="12">
        <v>3658.63</v>
      </c>
      <c r="O529" s="12">
        <v>881.11124229171253</v>
      </c>
      <c r="P529" s="12">
        <v>299</v>
      </c>
      <c r="Q529" s="12">
        <v>20.59</v>
      </c>
      <c r="R529" s="14">
        <v>736.27004560326054</v>
      </c>
      <c r="S529" s="26">
        <v>109758.90000000001</v>
      </c>
      <c r="T529" s="26">
        <v>26433.337268751377</v>
      </c>
    </row>
    <row r="530" spans="1:20" x14ac:dyDescent="0.25">
      <c r="A530" s="13">
        <v>43167</v>
      </c>
      <c r="B530" s="13">
        <v>43177</v>
      </c>
      <c r="C530" s="7" t="s">
        <v>2612</v>
      </c>
      <c r="D530" s="8">
        <v>151</v>
      </c>
      <c r="E530" s="9">
        <v>9</v>
      </c>
      <c r="F530" s="9" t="s">
        <v>14572</v>
      </c>
      <c r="G530" s="7">
        <v>303</v>
      </c>
      <c r="H530" s="7" t="s">
        <v>14634</v>
      </c>
      <c r="I530" s="7">
        <v>5</v>
      </c>
      <c r="J530" s="7" t="s">
        <v>15450</v>
      </c>
      <c r="K530" s="9">
        <v>1</v>
      </c>
      <c r="L530" s="9">
        <v>2</v>
      </c>
      <c r="M530" s="11">
        <v>52</v>
      </c>
      <c r="N530" s="12">
        <v>2255.63</v>
      </c>
      <c r="O530" s="12">
        <v>797.04993681037399</v>
      </c>
      <c r="P530" s="12">
        <v>820</v>
      </c>
      <c r="Q530" s="12">
        <v>3.661</v>
      </c>
      <c r="R530" s="14">
        <v>577.04557233130447</v>
      </c>
      <c r="S530" s="26">
        <v>117292.76000000001</v>
      </c>
      <c r="T530" s="26">
        <v>41446.59671413945</v>
      </c>
    </row>
    <row r="531" spans="1:20" x14ac:dyDescent="0.25">
      <c r="A531" s="13">
        <v>43167</v>
      </c>
      <c r="B531" s="13">
        <v>43177</v>
      </c>
      <c r="C531" s="7" t="s">
        <v>2617</v>
      </c>
      <c r="D531" s="8">
        <v>483</v>
      </c>
      <c r="E531" s="9">
        <v>7</v>
      </c>
      <c r="F531" s="9" t="s">
        <v>14578</v>
      </c>
      <c r="G531" s="7">
        <v>310</v>
      </c>
      <c r="H531" s="7" t="s">
        <v>15062</v>
      </c>
      <c r="I531" s="7">
        <v>1</v>
      </c>
      <c r="J531" s="7" t="s">
        <v>15448</v>
      </c>
      <c r="K531" s="9">
        <v>1</v>
      </c>
      <c r="L531" s="9">
        <v>2</v>
      </c>
      <c r="M531" s="11">
        <v>20</v>
      </c>
      <c r="N531" s="12">
        <v>1837.63</v>
      </c>
      <c r="O531" s="12">
        <v>172.52703230980694</v>
      </c>
      <c r="P531" s="12">
        <v>625</v>
      </c>
      <c r="Q531" s="12">
        <v>35.4026</v>
      </c>
      <c r="R531" s="14">
        <v>734.89873896700328</v>
      </c>
      <c r="S531" s="26">
        <v>36752.600000000006</v>
      </c>
      <c r="T531" s="26">
        <v>3450.5406461961388</v>
      </c>
    </row>
    <row r="532" spans="1:20" x14ac:dyDescent="0.25">
      <c r="A532" s="13">
        <v>43167</v>
      </c>
      <c r="B532" s="13">
        <v>43177</v>
      </c>
      <c r="C532" s="7" t="s">
        <v>2621</v>
      </c>
      <c r="D532" s="8">
        <v>54</v>
      </c>
      <c r="E532" s="9">
        <v>1</v>
      </c>
      <c r="F532" s="9" t="s">
        <v>14573</v>
      </c>
      <c r="G532" s="7">
        <v>316</v>
      </c>
      <c r="H532" s="7" t="s">
        <v>15063</v>
      </c>
      <c r="I532" s="7">
        <v>9</v>
      </c>
      <c r="J532" s="7" t="s">
        <v>15451</v>
      </c>
      <c r="K532" s="9">
        <v>2</v>
      </c>
      <c r="L532" s="9">
        <v>2</v>
      </c>
      <c r="M532" s="11">
        <v>42</v>
      </c>
      <c r="N532" s="12">
        <v>4661.63</v>
      </c>
      <c r="O532" s="12">
        <v>739.75152710379007</v>
      </c>
      <c r="P532" s="12">
        <v>246</v>
      </c>
      <c r="Q532" s="12">
        <v>18.7882</v>
      </c>
      <c r="R532" s="14">
        <v>777.82000716456503</v>
      </c>
      <c r="S532" s="26">
        <v>195788.46</v>
      </c>
      <c r="T532" s="26">
        <v>31069.564138359183</v>
      </c>
    </row>
    <row r="533" spans="1:20" x14ac:dyDescent="0.25">
      <c r="A533" s="13">
        <v>43167</v>
      </c>
      <c r="B533" s="13">
        <v>43177</v>
      </c>
      <c r="C533" s="7" t="s">
        <v>2609</v>
      </c>
      <c r="D533" s="8">
        <v>150</v>
      </c>
      <c r="E533" s="9">
        <v>3</v>
      </c>
      <c r="F533" s="9" t="s">
        <v>14574</v>
      </c>
      <c r="G533" s="7">
        <v>298</v>
      </c>
      <c r="H533" s="7" t="s">
        <v>15064</v>
      </c>
      <c r="I533" s="7">
        <v>9</v>
      </c>
      <c r="J533" s="7" t="s">
        <v>15451</v>
      </c>
      <c r="K533" s="9">
        <v>1</v>
      </c>
      <c r="L533" s="9">
        <v>4</v>
      </c>
      <c r="M533" s="11">
        <v>46</v>
      </c>
      <c r="N533" s="12">
        <v>4477.63</v>
      </c>
      <c r="O533" s="12">
        <v>487.07325750627962</v>
      </c>
      <c r="P533" s="12">
        <v>984</v>
      </c>
      <c r="Q533" s="12">
        <v>4.8291999999999993</v>
      </c>
      <c r="R533" s="14">
        <v>636.13011412856122</v>
      </c>
      <c r="S533" s="26">
        <v>205970.98</v>
      </c>
      <c r="T533" s="26">
        <v>22405.369845288864</v>
      </c>
    </row>
    <row r="534" spans="1:20" x14ac:dyDescent="0.25">
      <c r="A534" s="13">
        <v>43167</v>
      </c>
      <c r="B534" s="13">
        <v>43177</v>
      </c>
      <c r="C534" s="7" t="s">
        <v>2618</v>
      </c>
      <c r="D534" s="8">
        <v>451</v>
      </c>
      <c r="E534" s="9">
        <v>1</v>
      </c>
      <c r="F534" s="9" t="s">
        <v>14573</v>
      </c>
      <c r="G534" s="7">
        <v>311</v>
      </c>
      <c r="H534" s="7" t="s">
        <v>15065</v>
      </c>
      <c r="I534" s="7">
        <v>4</v>
      </c>
      <c r="J534" s="7" t="s">
        <v>15446</v>
      </c>
      <c r="K534" s="9">
        <v>1</v>
      </c>
      <c r="L534" s="9">
        <v>2</v>
      </c>
      <c r="M534" s="11">
        <v>100</v>
      </c>
      <c r="N534" s="12">
        <v>1012.63</v>
      </c>
      <c r="O534" s="12">
        <v>442.06542634362768</v>
      </c>
      <c r="P534" s="12">
        <v>586</v>
      </c>
      <c r="Q534" s="12">
        <v>1.8328000000000002</v>
      </c>
      <c r="R534" s="14">
        <v>850.56798455779676</v>
      </c>
      <c r="S534" s="26">
        <v>101263</v>
      </c>
      <c r="T534" s="26">
        <v>44206.54263436277</v>
      </c>
    </row>
    <row r="535" spans="1:20" x14ac:dyDescent="0.25">
      <c r="A535" s="13">
        <v>43167</v>
      </c>
      <c r="B535" s="13">
        <v>43177</v>
      </c>
      <c r="C535" s="7" t="s">
        <v>2616</v>
      </c>
      <c r="D535" s="8">
        <v>290</v>
      </c>
      <c r="E535" s="9">
        <v>3</v>
      </c>
      <c r="F535" s="9" t="s">
        <v>14574</v>
      </c>
      <c r="G535" s="7">
        <v>309</v>
      </c>
      <c r="H535" s="7" t="s">
        <v>14636</v>
      </c>
      <c r="I535" s="7">
        <v>7</v>
      </c>
      <c r="J535" s="7" t="s">
        <v>15444</v>
      </c>
      <c r="K535" s="9">
        <v>1</v>
      </c>
      <c r="L535" s="9">
        <v>2</v>
      </c>
      <c r="M535" s="11">
        <v>99</v>
      </c>
      <c r="N535" s="12">
        <v>4912.63</v>
      </c>
      <c r="O535" s="12">
        <v>408.83018571779166</v>
      </c>
      <c r="P535" s="12">
        <v>455</v>
      </c>
      <c r="Q535" s="12">
        <v>7.6913999999999989</v>
      </c>
      <c r="R535" s="14">
        <v>729.42796507396883</v>
      </c>
      <c r="S535" s="26">
        <v>486350.37</v>
      </c>
      <c r="T535" s="26">
        <v>40474.188386061374</v>
      </c>
    </row>
    <row r="536" spans="1:20" x14ac:dyDescent="0.25">
      <c r="A536" s="13">
        <v>43167</v>
      </c>
      <c r="B536" s="13">
        <v>43177</v>
      </c>
      <c r="C536" s="7" t="s">
        <v>2613</v>
      </c>
      <c r="D536" s="8">
        <v>223</v>
      </c>
      <c r="E536" s="9">
        <v>4</v>
      </c>
      <c r="F536" s="9" t="s">
        <v>14577</v>
      </c>
      <c r="G536" s="7">
        <v>304</v>
      </c>
      <c r="H536" s="7" t="s">
        <v>14635</v>
      </c>
      <c r="I536" s="7">
        <v>8</v>
      </c>
      <c r="J536" s="7" t="s">
        <v>15447</v>
      </c>
      <c r="K536" s="9">
        <v>1</v>
      </c>
      <c r="L536" s="9">
        <v>2</v>
      </c>
      <c r="M536" s="11">
        <v>31</v>
      </c>
      <c r="N536" s="12">
        <v>4652.63</v>
      </c>
      <c r="O536" s="12">
        <v>877.59938453406926</v>
      </c>
      <c r="P536" s="12">
        <v>276</v>
      </c>
      <c r="Q536" s="12">
        <v>106.87400000000001</v>
      </c>
      <c r="R536" s="14">
        <v>384.99438279812057</v>
      </c>
      <c r="S536" s="26">
        <v>144231.53</v>
      </c>
      <c r="T536" s="26">
        <v>27205.580920556145</v>
      </c>
    </row>
    <row r="537" spans="1:20" x14ac:dyDescent="0.25">
      <c r="A537" s="13">
        <v>43167</v>
      </c>
      <c r="B537" s="13">
        <v>43177</v>
      </c>
      <c r="C537" s="7" t="s">
        <v>2610</v>
      </c>
      <c r="D537" s="8">
        <v>206</v>
      </c>
      <c r="E537" s="9">
        <v>11</v>
      </c>
      <c r="F537" s="9" t="s">
        <v>14581</v>
      </c>
      <c r="G537" s="7">
        <v>299</v>
      </c>
      <c r="H537" s="7" t="s">
        <v>14632</v>
      </c>
      <c r="I537" s="7">
        <v>8</v>
      </c>
      <c r="J537" s="7" t="s">
        <v>15447</v>
      </c>
      <c r="K537" s="9">
        <v>2</v>
      </c>
      <c r="L537" s="9">
        <v>1</v>
      </c>
      <c r="M537" s="11">
        <v>41</v>
      </c>
      <c r="N537" s="12">
        <v>628.63</v>
      </c>
      <c r="O537" s="12">
        <v>959.88660489397489</v>
      </c>
      <c r="P537" s="12">
        <v>866</v>
      </c>
      <c r="Q537" s="12">
        <v>17.736600000000003</v>
      </c>
      <c r="R537" s="14">
        <v>622.5949171180315</v>
      </c>
      <c r="S537" s="26">
        <v>25773.829999999998</v>
      </c>
      <c r="T537" s="26">
        <v>39355.350800652974</v>
      </c>
    </row>
    <row r="538" spans="1:20" x14ac:dyDescent="0.25">
      <c r="A538" s="13">
        <v>43167</v>
      </c>
      <c r="B538" s="13">
        <v>43177</v>
      </c>
      <c r="C538" s="7" t="s">
        <v>2610</v>
      </c>
      <c r="D538" s="8">
        <v>6</v>
      </c>
      <c r="E538" s="9">
        <v>4</v>
      </c>
      <c r="F538" s="9" t="s">
        <v>14577</v>
      </c>
      <c r="G538" s="7">
        <v>299</v>
      </c>
      <c r="H538" s="7" t="s">
        <v>14632</v>
      </c>
      <c r="I538" s="7">
        <v>8</v>
      </c>
      <c r="J538" s="7" t="s">
        <v>15447</v>
      </c>
      <c r="K538" s="9">
        <v>1</v>
      </c>
      <c r="L538" s="9">
        <v>1</v>
      </c>
      <c r="M538" s="11">
        <v>62</v>
      </c>
      <c r="N538" s="12">
        <v>973.63</v>
      </c>
      <c r="O538" s="12">
        <v>503.00690994984313</v>
      </c>
      <c r="P538" s="12">
        <v>350</v>
      </c>
      <c r="Q538" s="12">
        <v>10.3842</v>
      </c>
      <c r="R538" s="14">
        <v>375.80613174920131</v>
      </c>
      <c r="S538" s="26">
        <v>60365.06</v>
      </c>
      <c r="T538" s="26">
        <v>31186.428416890274</v>
      </c>
    </row>
    <row r="539" spans="1:20" x14ac:dyDescent="0.25">
      <c r="A539" s="13">
        <v>43167</v>
      </c>
      <c r="B539" s="13">
        <v>43177</v>
      </c>
      <c r="C539" s="7" t="s">
        <v>2620</v>
      </c>
      <c r="D539" s="8">
        <v>61</v>
      </c>
      <c r="E539" s="9">
        <v>10</v>
      </c>
      <c r="F539" s="9" t="s">
        <v>14576</v>
      </c>
      <c r="G539" s="7">
        <v>315</v>
      </c>
      <c r="H539" s="7" t="s">
        <v>14638</v>
      </c>
      <c r="I539" s="7">
        <v>4</v>
      </c>
      <c r="J539" s="7" t="s">
        <v>15446</v>
      </c>
      <c r="K539" s="9">
        <v>1</v>
      </c>
      <c r="L539" s="9">
        <v>1</v>
      </c>
      <c r="M539" s="11">
        <v>65</v>
      </c>
      <c r="N539" s="12">
        <v>392.63</v>
      </c>
      <c r="O539" s="12">
        <v>702.95280050243707</v>
      </c>
      <c r="P539" s="12">
        <v>373</v>
      </c>
      <c r="Q539" s="12">
        <v>39.752000000000002</v>
      </c>
      <c r="R539" s="14">
        <v>517.88555671033544</v>
      </c>
      <c r="S539" s="26">
        <v>25520.95</v>
      </c>
      <c r="T539" s="26">
        <v>45691.932032658413</v>
      </c>
    </row>
    <row r="540" spans="1:20" x14ac:dyDescent="0.25">
      <c r="A540" s="13">
        <v>43168</v>
      </c>
      <c r="B540" s="13">
        <v>43178</v>
      </c>
      <c r="C540" s="7" t="s">
        <v>2625</v>
      </c>
      <c r="D540" s="8">
        <v>303</v>
      </c>
      <c r="E540" s="9">
        <v>2</v>
      </c>
      <c r="F540" s="9" t="s">
        <v>14571</v>
      </c>
      <c r="G540" s="7">
        <v>323</v>
      </c>
      <c r="H540" s="7" t="s">
        <v>15066</v>
      </c>
      <c r="I540" s="7">
        <v>1</v>
      </c>
      <c r="J540" s="7" t="s">
        <v>15448</v>
      </c>
      <c r="K540" s="9">
        <v>1</v>
      </c>
      <c r="L540" s="9">
        <v>2</v>
      </c>
      <c r="M540" s="11">
        <v>60</v>
      </c>
      <c r="N540" s="12">
        <v>3774.63</v>
      </c>
      <c r="O540" s="12">
        <v>1145.7128242893093</v>
      </c>
      <c r="P540" s="12">
        <v>652</v>
      </c>
      <c r="Q540" s="12">
        <v>56.907599999999995</v>
      </c>
      <c r="R540" s="14">
        <v>117.20453360268375</v>
      </c>
      <c r="S540" s="26">
        <v>226477.80000000002</v>
      </c>
      <c r="T540" s="26">
        <v>68742.769457358561</v>
      </c>
    </row>
    <row r="541" spans="1:20" x14ac:dyDescent="0.25">
      <c r="A541" s="13">
        <v>43168</v>
      </c>
      <c r="B541" s="13">
        <v>43178</v>
      </c>
      <c r="C541" s="7" t="s">
        <v>2630</v>
      </c>
      <c r="D541" s="8">
        <v>54</v>
      </c>
      <c r="E541" s="9">
        <v>2</v>
      </c>
      <c r="F541" s="9" t="s">
        <v>14571</v>
      </c>
      <c r="G541" s="7">
        <v>335</v>
      </c>
      <c r="H541" s="7" t="s">
        <v>14655</v>
      </c>
      <c r="I541" s="7">
        <v>7</v>
      </c>
      <c r="J541" s="7" t="s">
        <v>15444</v>
      </c>
      <c r="K541" s="9">
        <v>1</v>
      </c>
      <c r="L541" s="9">
        <v>2</v>
      </c>
      <c r="M541" s="11">
        <v>55</v>
      </c>
      <c r="N541" s="12">
        <v>590.63</v>
      </c>
      <c r="O541" s="12">
        <v>661.96415978219363</v>
      </c>
      <c r="P541" s="12">
        <v>782</v>
      </c>
      <c r="Q541" s="12">
        <v>18.814599999999999</v>
      </c>
      <c r="R541" s="14">
        <v>628.67734895724857</v>
      </c>
      <c r="S541" s="26">
        <v>32484.65</v>
      </c>
      <c r="T541" s="26">
        <v>36408.028788020652</v>
      </c>
    </row>
    <row r="542" spans="1:20" x14ac:dyDescent="0.25">
      <c r="A542" s="13">
        <v>43168</v>
      </c>
      <c r="B542" s="13">
        <v>43178</v>
      </c>
      <c r="C542" s="7" t="s">
        <v>2630</v>
      </c>
      <c r="D542" s="8">
        <v>497</v>
      </c>
      <c r="E542" s="9">
        <v>2</v>
      </c>
      <c r="F542" s="9" t="s">
        <v>14571</v>
      </c>
      <c r="G542" s="7">
        <v>335</v>
      </c>
      <c r="H542" s="7" t="s">
        <v>14655</v>
      </c>
      <c r="I542" s="7">
        <v>7</v>
      </c>
      <c r="J542" s="7" t="s">
        <v>15444</v>
      </c>
      <c r="K542" s="9">
        <v>2</v>
      </c>
      <c r="L542" s="9">
        <v>2</v>
      </c>
      <c r="M542" s="11">
        <v>99</v>
      </c>
      <c r="N542" s="12">
        <v>1383.63</v>
      </c>
      <c r="O542" s="12">
        <v>293.53386243575187</v>
      </c>
      <c r="P542" s="12">
        <v>716</v>
      </c>
      <c r="Q542" s="12">
        <v>24.358599999999996</v>
      </c>
      <c r="R542" s="14">
        <v>970.1538840308159</v>
      </c>
      <c r="S542" s="26">
        <v>136979.37000000002</v>
      </c>
      <c r="T542" s="26">
        <v>29059.852381139433</v>
      </c>
    </row>
    <row r="543" spans="1:20" x14ac:dyDescent="0.25">
      <c r="A543" s="13">
        <v>43168</v>
      </c>
      <c r="B543" s="13">
        <v>43178</v>
      </c>
      <c r="C543" s="7" t="s">
        <v>2628</v>
      </c>
      <c r="D543" s="8">
        <v>263</v>
      </c>
      <c r="E543" s="9">
        <v>9</v>
      </c>
      <c r="F543" s="9" t="s">
        <v>14572</v>
      </c>
      <c r="G543" s="7">
        <v>330</v>
      </c>
      <c r="H543" s="7" t="s">
        <v>14645</v>
      </c>
      <c r="I543" s="7">
        <v>9</v>
      </c>
      <c r="J543" s="7" t="s">
        <v>15451</v>
      </c>
      <c r="K543" s="9">
        <v>1</v>
      </c>
      <c r="L543" s="9">
        <v>1</v>
      </c>
      <c r="M543" s="11">
        <v>85</v>
      </c>
      <c r="N543" s="12">
        <v>381.63</v>
      </c>
      <c r="O543" s="12">
        <v>407.49631523978746</v>
      </c>
      <c r="P543" s="12">
        <v>337</v>
      </c>
      <c r="Q543" s="12">
        <v>21.106999999999996</v>
      </c>
      <c r="R543" s="14">
        <v>819.96887221025816</v>
      </c>
      <c r="S543" s="26">
        <v>32438.55</v>
      </c>
      <c r="T543" s="26">
        <v>34637.186795381931</v>
      </c>
    </row>
    <row r="544" spans="1:20" x14ac:dyDescent="0.25">
      <c r="A544" s="13">
        <v>43168</v>
      </c>
      <c r="B544" s="13">
        <v>43178</v>
      </c>
      <c r="C544" s="7" t="s">
        <v>2628</v>
      </c>
      <c r="D544" s="8">
        <v>261</v>
      </c>
      <c r="E544" s="9">
        <v>1</v>
      </c>
      <c r="F544" s="9" t="s">
        <v>14573</v>
      </c>
      <c r="G544" s="7">
        <v>330</v>
      </c>
      <c r="H544" s="7" t="s">
        <v>14645</v>
      </c>
      <c r="I544" s="7">
        <v>9</v>
      </c>
      <c r="J544" s="7" t="s">
        <v>15451</v>
      </c>
      <c r="K544" s="9">
        <v>1</v>
      </c>
      <c r="L544" s="9">
        <v>1</v>
      </c>
      <c r="M544" s="11">
        <v>42</v>
      </c>
      <c r="N544" s="12">
        <v>987.63</v>
      </c>
      <c r="O544" s="12">
        <v>739.05594518071268</v>
      </c>
      <c r="P544" s="12">
        <v>899</v>
      </c>
      <c r="Q544" s="12">
        <v>22.173999999999999</v>
      </c>
      <c r="R544" s="14">
        <v>939.7255182891281</v>
      </c>
      <c r="S544" s="26">
        <v>41480.46</v>
      </c>
      <c r="T544" s="26">
        <v>31040.349697589932</v>
      </c>
    </row>
    <row r="545" spans="1:20" x14ac:dyDescent="0.25">
      <c r="A545" s="13">
        <v>43168</v>
      </c>
      <c r="B545" s="13">
        <v>43178</v>
      </c>
      <c r="C545" s="7" t="s">
        <v>2623</v>
      </c>
      <c r="D545" s="8">
        <v>488</v>
      </c>
      <c r="E545" s="9">
        <v>1</v>
      </c>
      <c r="F545" s="9" t="s">
        <v>14573</v>
      </c>
      <c r="G545" s="7">
        <v>321</v>
      </c>
      <c r="H545" s="7" t="s">
        <v>14640</v>
      </c>
      <c r="I545" s="7">
        <v>5</v>
      </c>
      <c r="J545" s="7" t="s">
        <v>15450</v>
      </c>
      <c r="K545" s="9">
        <v>1</v>
      </c>
      <c r="L545" s="9">
        <v>1</v>
      </c>
      <c r="M545" s="11">
        <v>42</v>
      </c>
      <c r="N545" s="12">
        <v>1013.63</v>
      </c>
      <c r="O545" s="12">
        <v>515.80282759555644</v>
      </c>
      <c r="P545" s="12">
        <v>48</v>
      </c>
      <c r="Q545" s="12">
        <v>47.663199999999996</v>
      </c>
      <c r="R545" s="14">
        <v>650.63845315961044</v>
      </c>
      <c r="S545" s="26">
        <v>42572.46</v>
      </c>
      <c r="T545" s="26">
        <v>21663.718759013369</v>
      </c>
    </row>
    <row r="546" spans="1:20" x14ac:dyDescent="0.25">
      <c r="A546" s="13">
        <v>43168</v>
      </c>
      <c r="B546" s="13">
        <v>43178</v>
      </c>
      <c r="C546" s="7" t="s">
        <v>2623</v>
      </c>
      <c r="D546" s="8">
        <v>471</v>
      </c>
      <c r="E546" s="9">
        <v>4</v>
      </c>
      <c r="F546" s="9" t="s">
        <v>14577</v>
      </c>
      <c r="G546" s="7">
        <v>321</v>
      </c>
      <c r="H546" s="7" t="s">
        <v>14640</v>
      </c>
      <c r="I546" s="7">
        <v>5</v>
      </c>
      <c r="J546" s="7" t="s">
        <v>15450</v>
      </c>
      <c r="K546" s="9">
        <v>1</v>
      </c>
      <c r="L546" s="9">
        <v>1</v>
      </c>
      <c r="M546" s="11">
        <v>100</v>
      </c>
      <c r="N546" s="12">
        <v>444.63</v>
      </c>
      <c r="O546" s="12">
        <v>865.3539722527097</v>
      </c>
      <c r="P546" s="12">
        <v>378</v>
      </c>
      <c r="Q546" s="12">
        <v>6.1513999999999998</v>
      </c>
      <c r="R546" s="14">
        <v>372.79282955252739</v>
      </c>
      <c r="S546" s="26">
        <v>44463</v>
      </c>
      <c r="T546" s="26">
        <v>86535.397225270965</v>
      </c>
    </row>
    <row r="547" spans="1:20" x14ac:dyDescent="0.25">
      <c r="A547" s="13">
        <v>43168</v>
      </c>
      <c r="B547" s="13">
        <v>43178</v>
      </c>
      <c r="C547" s="7" t="s">
        <v>2627</v>
      </c>
      <c r="D547" s="8">
        <v>384</v>
      </c>
      <c r="E547" s="9">
        <v>10</v>
      </c>
      <c r="F547" s="9" t="s">
        <v>14576</v>
      </c>
      <c r="G547" s="7">
        <v>329</v>
      </c>
      <c r="H547" s="7" t="s">
        <v>14646</v>
      </c>
      <c r="I547" s="7">
        <v>5</v>
      </c>
      <c r="J547" s="7" t="s">
        <v>15450</v>
      </c>
      <c r="K547" s="9">
        <v>2</v>
      </c>
      <c r="L547" s="9">
        <v>2</v>
      </c>
      <c r="M547" s="11">
        <v>21</v>
      </c>
      <c r="N547" s="12">
        <v>4184.63</v>
      </c>
      <c r="O547" s="12">
        <v>1033.9634610764131</v>
      </c>
      <c r="P547" s="12">
        <v>241</v>
      </c>
      <c r="Q547" s="12">
        <v>507.10680000000002</v>
      </c>
      <c r="R547" s="14">
        <v>472.31490952474513</v>
      </c>
      <c r="S547" s="26">
        <v>87877.23</v>
      </c>
      <c r="T547" s="26">
        <v>21713.232682604674</v>
      </c>
    </row>
    <row r="548" spans="1:20" x14ac:dyDescent="0.25">
      <c r="A548" s="13">
        <v>43168</v>
      </c>
      <c r="B548" s="13">
        <v>43178</v>
      </c>
      <c r="C548" s="7" t="s">
        <v>2622</v>
      </c>
      <c r="D548" s="8">
        <v>12</v>
      </c>
      <c r="E548" s="9">
        <v>4</v>
      </c>
      <c r="F548" s="9" t="s">
        <v>14577</v>
      </c>
      <c r="G548" s="7">
        <v>317</v>
      </c>
      <c r="H548" s="7" t="s">
        <v>15069</v>
      </c>
      <c r="I548" s="7">
        <v>10</v>
      </c>
      <c r="J548" s="7" t="s">
        <v>15445</v>
      </c>
      <c r="K548" s="9">
        <v>1</v>
      </c>
      <c r="L548" s="9">
        <v>2</v>
      </c>
      <c r="M548" s="11">
        <v>12</v>
      </c>
      <c r="N548" s="12">
        <v>2728.63</v>
      </c>
      <c r="O548" s="12">
        <v>771.42880319978531</v>
      </c>
      <c r="P548" s="12">
        <v>147</v>
      </c>
      <c r="Q548" s="12">
        <v>61.580399999999997</v>
      </c>
      <c r="R548" s="14">
        <v>459.83313292544165</v>
      </c>
      <c r="S548" s="26">
        <v>32743.56</v>
      </c>
      <c r="T548" s="26">
        <v>9257.1456383974237</v>
      </c>
    </row>
    <row r="549" spans="1:20" x14ac:dyDescent="0.25">
      <c r="A549" s="13">
        <v>43168</v>
      </c>
      <c r="B549" s="13">
        <v>43178</v>
      </c>
      <c r="C549" s="7" t="s">
        <v>2624</v>
      </c>
      <c r="D549" s="8">
        <v>478</v>
      </c>
      <c r="E549" s="9">
        <v>1</v>
      </c>
      <c r="F549" s="9" t="s">
        <v>14573</v>
      </c>
      <c r="G549" s="7">
        <v>322</v>
      </c>
      <c r="H549" s="7" t="s">
        <v>15070</v>
      </c>
      <c r="I549" s="7">
        <v>9</v>
      </c>
      <c r="J549" s="7" t="s">
        <v>15451</v>
      </c>
      <c r="K549" s="9">
        <v>1</v>
      </c>
      <c r="L549" s="9">
        <v>4</v>
      </c>
      <c r="M549" s="11">
        <v>99</v>
      </c>
      <c r="N549" s="12">
        <v>982.63</v>
      </c>
      <c r="O549" s="12">
        <v>276.25413339375029</v>
      </c>
      <c r="P549" s="12">
        <v>379</v>
      </c>
      <c r="Q549" s="12">
        <v>20.011400000000005</v>
      </c>
      <c r="R549" s="14">
        <v>245.2327709755622</v>
      </c>
      <c r="S549" s="26">
        <v>97280.37</v>
      </c>
      <c r="T549" s="26">
        <v>27349.159205981279</v>
      </c>
    </row>
    <row r="550" spans="1:20" x14ac:dyDescent="0.25">
      <c r="A550" s="13">
        <v>43168</v>
      </c>
      <c r="B550" s="13">
        <v>43178</v>
      </c>
      <c r="C550" s="7" t="s">
        <v>2629</v>
      </c>
      <c r="D550" s="8">
        <v>193</v>
      </c>
      <c r="E550" s="9">
        <v>3</v>
      </c>
      <c r="F550" s="9" t="s">
        <v>14574</v>
      </c>
      <c r="G550" s="7">
        <v>334</v>
      </c>
      <c r="H550" s="7" t="s">
        <v>15061</v>
      </c>
      <c r="I550" s="7">
        <v>9</v>
      </c>
      <c r="J550" s="7" t="s">
        <v>15451</v>
      </c>
      <c r="K550" s="9">
        <v>1</v>
      </c>
      <c r="L550" s="9">
        <v>1</v>
      </c>
      <c r="M550" s="11">
        <v>12</v>
      </c>
      <c r="N550" s="12">
        <v>1772.63</v>
      </c>
      <c r="O550" s="12">
        <v>259.65618070985579</v>
      </c>
      <c r="P550" s="12">
        <v>206</v>
      </c>
      <c r="Q550" s="12">
        <v>71.212000000000003</v>
      </c>
      <c r="R550" s="14">
        <v>977.74577151760514</v>
      </c>
      <c r="S550" s="26">
        <v>21271.56</v>
      </c>
      <c r="T550" s="26">
        <v>3115.8741685182695</v>
      </c>
    </row>
    <row r="551" spans="1:20" x14ac:dyDescent="0.25">
      <c r="A551" s="13">
        <v>43168</v>
      </c>
      <c r="B551" s="13">
        <v>43178</v>
      </c>
      <c r="C551" s="7" t="s">
        <v>2629</v>
      </c>
      <c r="D551" s="8">
        <v>488</v>
      </c>
      <c r="E551" s="9">
        <v>9</v>
      </c>
      <c r="F551" s="9" t="s">
        <v>14572</v>
      </c>
      <c r="G551" s="7">
        <v>334</v>
      </c>
      <c r="H551" s="7" t="s">
        <v>15061</v>
      </c>
      <c r="I551" s="7">
        <v>9</v>
      </c>
      <c r="J551" s="7" t="s">
        <v>15451</v>
      </c>
      <c r="K551" s="9">
        <v>1</v>
      </c>
      <c r="L551" s="9">
        <v>1</v>
      </c>
      <c r="M551" s="11">
        <v>48</v>
      </c>
      <c r="N551" s="12">
        <v>3436.63</v>
      </c>
      <c r="O551" s="12">
        <v>336.86069050278422</v>
      </c>
      <c r="P551" s="12">
        <v>255</v>
      </c>
      <c r="Q551" s="12">
        <v>47.722600000000007</v>
      </c>
      <c r="R551" s="14">
        <v>730.91472812426457</v>
      </c>
      <c r="S551" s="26">
        <v>164958.24</v>
      </c>
      <c r="T551" s="26">
        <v>16169.313144133643</v>
      </c>
    </row>
    <row r="552" spans="1:20" x14ac:dyDescent="0.25">
      <c r="A552" s="13">
        <v>43168</v>
      </c>
      <c r="B552" s="13">
        <v>43178</v>
      </c>
      <c r="C552" s="7" t="s">
        <v>2626</v>
      </c>
      <c r="D552" s="8">
        <v>276</v>
      </c>
      <c r="E552" s="9">
        <v>5</v>
      </c>
      <c r="F552" s="9" t="s">
        <v>14580</v>
      </c>
      <c r="G552" s="7">
        <v>327</v>
      </c>
      <c r="H552" s="7" t="s">
        <v>14644</v>
      </c>
      <c r="I552" s="7">
        <v>6</v>
      </c>
      <c r="J552" s="7" t="s">
        <v>15449</v>
      </c>
      <c r="K552" s="9">
        <v>1</v>
      </c>
      <c r="L552" s="9">
        <v>2</v>
      </c>
      <c r="M552" s="11">
        <v>49</v>
      </c>
      <c r="N552" s="12">
        <v>2525.63</v>
      </c>
      <c r="O552" s="12">
        <v>470.73993141868982</v>
      </c>
      <c r="P552" s="12">
        <v>644</v>
      </c>
      <c r="Q552" s="12">
        <v>59.008600000000001</v>
      </c>
      <c r="R552" s="14">
        <v>586.99144381591441</v>
      </c>
      <c r="S552" s="26">
        <v>123755.87000000001</v>
      </c>
      <c r="T552" s="26">
        <v>23066.256639515803</v>
      </c>
    </row>
    <row r="553" spans="1:20" x14ac:dyDescent="0.25">
      <c r="A553" s="13">
        <v>43169</v>
      </c>
      <c r="B553" s="13">
        <v>43179</v>
      </c>
      <c r="C553" s="7" t="s">
        <v>2634</v>
      </c>
      <c r="D553" s="8">
        <v>409</v>
      </c>
      <c r="E553" s="9">
        <v>8</v>
      </c>
      <c r="F553" s="9" t="s">
        <v>14579</v>
      </c>
      <c r="G553" s="7">
        <v>342</v>
      </c>
      <c r="H553" s="7" t="s">
        <v>14660</v>
      </c>
      <c r="I553" s="7">
        <v>7</v>
      </c>
      <c r="J553" s="7" t="s">
        <v>15444</v>
      </c>
      <c r="K553" s="9">
        <v>1</v>
      </c>
      <c r="L553" s="9">
        <v>3</v>
      </c>
      <c r="M553" s="11">
        <v>16</v>
      </c>
      <c r="N553" s="12">
        <v>4625.63</v>
      </c>
      <c r="O553" s="12">
        <v>892.48506919762576</v>
      </c>
      <c r="P553" s="12">
        <v>524</v>
      </c>
      <c r="Q553" s="12">
        <v>8.0368000000000013</v>
      </c>
      <c r="R553" s="14">
        <v>177.58393426456658</v>
      </c>
      <c r="S553" s="26">
        <v>74010.080000000002</v>
      </c>
      <c r="T553" s="26">
        <v>14279.761107162012</v>
      </c>
    </row>
    <row r="554" spans="1:20" x14ac:dyDescent="0.25">
      <c r="A554" s="13">
        <v>43169</v>
      </c>
      <c r="B554" s="13">
        <v>43179</v>
      </c>
      <c r="C554" s="7" t="s">
        <v>2632</v>
      </c>
      <c r="D554" s="8">
        <v>130</v>
      </c>
      <c r="E554" s="9">
        <v>1</v>
      </c>
      <c r="F554" s="9" t="s">
        <v>14573</v>
      </c>
      <c r="G554" s="7">
        <v>340</v>
      </c>
      <c r="H554" s="7" t="s">
        <v>14650</v>
      </c>
      <c r="I554" s="7">
        <v>5</v>
      </c>
      <c r="J554" s="7" t="s">
        <v>15450</v>
      </c>
      <c r="K554" s="9">
        <v>2</v>
      </c>
      <c r="L554" s="9">
        <v>4</v>
      </c>
      <c r="M554" s="11">
        <v>40</v>
      </c>
      <c r="N554" s="12">
        <v>3715.63</v>
      </c>
      <c r="O554" s="12">
        <v>407.52496719206653</v>
      </c>
      <c r="P554" s="12">
        <v>971</v>
      </c>
      <c r="Q554" s="12">
        <v>225.89839999999998</v>
      </c>
      <c r="R554" s="14">
        <v>567.21820990887409</v>
      </c>
      <c r="S554" s="26">
        <v>148625.20000000001</v>
      </c>
      <c r="T554" s="26">
        <v>16300.998687682661</v>
      </c>
    </row>
    <row r="555" spans="1:20" x14ac:dyDescent="0.25">
      <c r="A555" s="13">
        <v>43169</v>
      </c>
      <c r="B555" s="13">
        <v>43179</v>
      </c>
      <c r="C555" s="7" t="s">
        <v>2632</v>
      </c>
      <c r="D555" s="8">
        <v>32</v>
      </c>
      <c r="E555" s="9">
        <v>4</v>
      </c>
      <c r="F555" s="9" t="s">
        <v>14577</v>
      </c>
      <c r="G555" s="7">
        <v>340</v>
      </c>
      <c r="H555" s="7" t="s">
        <v>14650</v>
      </c>
      <c r="I555" s="7">
        <v>5</v>
      </c>
      <c r="J555" s="7" t="s">
        <v>15450</v>
      </c>
      <c r="K555" s="9">
        <v>2</v>
      </c>
      <c r="L555" s="9">
        <v>4</v>
      </c>
      <c r="M555" s="11">
        <v>68</v>
      </c>
      <c r="N555" s="12">
        <v>1250.6300000000001</v>
      </c>
      <c r="O555" s="12">
        <v>809.51530673684454</v>
      </c>
      <c r="P555" s="12">
        <v>557</v>
      </c>
      <c r="Q555" s="12">
        <v>-0.18020000000000003</v>
      </c>
      <c r="R555" s="14">
        <v>382.8389566432428</v>
      </c>
      <c r="S555" s="26">
        <v>85042.840000000011</v>
      </c>
      <c r="T555" s="26">
        <v>55047.040858105429</v>
      </c>
    </row>
    <row r="556" spans="1:20" x14ac:dyDescent="0.25">
      <c r="A556" s="13">
        <v>43169</v>
      </c>
      <c r="B556" s="13">
        <v>43179</v>
      </c>
      <c r="C556" s="7" t="s">
        <v>2641</v>
      </c>
      <c r="D556" s="8">
        <v>319</v>
      </c>
      <c r="E556" s="9">
        <v>5</v>
      </c>
      <c r="F556" s="9" t="s">
        <v>14580</v>
      </c>
      <c r="G556" s="7">
        <v>353</v>
      </c>
      <c r="H556" s="7" t="s">
        <v>14649</v>
      </c>
      <c r="I556" s="7">
        <v>5</v>
      </c>
      <c r="J556" s="7" t="s">
        <v>15450</v>
      </c>
      <c r="K556" s="9">
        <v>1</v>
      </c>
      <c r="L556" s="9">
        <v>3</v>
      </c>
      <c r="M556" s="11">
        <v>100</v>
      </c>
      <c r="N556" s="12">
        <v>2407.63</v>
      </c>
      <c r="O556" s="12">
        <v>595.48575694338399</v>
      </c>
      <c r="P556" s="12">
        <v>92</v>
      </c>
      <c r="Q556" s="12">
        <v>2.0836000000000001</v>
      </c>
      <c r="R556" s="14">
        <v>117.24733181518891</v>
      </c>
      <c r="S556" s="26">
        <v>240763</v>
      </c>
      <c r="T556" s="26">
        <v>59548.575694338397</v>
      </c>
    </row>
    <row r="557" spans="1:20" x14ac:dyDescent="0.25">
      <c r="A557" s="13">
        <v>43169</v>
      </c>
      <c r="B557" s="13">
        <v>43179</v>
      </c>
      <c r="C557" s="7" t="s">
        <v>2637</v>
      </c>
      <c r="D557" s="8">
        <v>266</v>
      </c>
      <c r="E557" s="9">
        <v>9</v>
      </c>
      <c r="F557" s="9" t="s">
        <v>14572</v>
      </c>
      <c r="G557" s="7">
        <v>346</v>
      </c>
      <c r="H557" s="7" t="s">
        <v>15073</v>
      </c>
      <c r="I557" s="7">
        <v>3</v>
      </c>
      <c r="J557" s="7" t="s">
        <v>15452</v>
      </c>
      <c r="K557" s="9">
        <v>2</v>
      </c>
      <c r="L557" s="9">
        <v>4</v>
      </c>
      <c r="M557" s="11">
        <v>38</v>
      </c>
      <c r="N557" s="12">
        <v>2192.63</v>
      </c>
      <c r="O557" s="12">
        <v>330.34958314738287</v>
      </c>
      <c r="P557" s="12">
        <v>156</v>
      </c>
      <c r="Q557" s="12">
        <v>26.094400000000004</v>
      </c>
      <c r="R557" s="14">
        <v>112.31084760945501</v>
      </c>
      <c r="S557" s="26">
        <v>83319.94</v>
      </c>
      <c r="T557" s="26">
        <v>12553.284159600549</v>
      </c>
    </row>
    <row r="558" spans="1:20" x14ac:dyDescent="0.25">
      <c r="A558" s="13">
        <v>43169</v>
      </c>
      <c r="B558" s="13">
        <v>43179</v>
      </c>
      <c r="C558" s="7" t="s">
        <v>2635</v>
      </c>
      <c r="D558" s="8">
        <v>100</v>
      </c>
      <c r="E558" s="9">
        <v>2</v>
      </c>
      <c r="F558" s="9" t="s">
        <v>14571</v>
      </c>
      <c r="G558" s="7">
        <v>343</v>
      </c>
      <c r="H558" s="7" t="s">
        <v>14659</v>
      </c>
      <c r="I558" s="7">
        <v>2</v>
      </c>
      <c r="J558" s="7" t="s">
        <v>15443</v>
      </c>
      <c r="K558" s="9">
        <v>1</v>
      </c>
      <c r="L558" s="9">
        <v>2</v>
      </c>
      <c r="M558" s="11">
        <v>84</v>
      </c>
      <c r="N558" s="12">
        <v>4330.63</v>
      </c>
      <c r="O558" s="12">
        <v>1157.6415231419551</v>
      </c>
      <c r="P558" s="12">
        <v>525</v>
      </c>
      <c r="Q558" s="12">
        <v>4.7873999999999999</v>
      </c>
      <c r="R558" s="14">
        <v>807.20359871322046</v>
      </c>
      <c r="S558" s="26">
        <v>363772.92</v>
      </c>
      <c r="T558" s="26">
        <v>97241.88794392423</v>
      </c>
    </row>
    <row r="559" spans="1:20" x14ac:dyDescent="0.25">
      <c r="A559" s="13">
        <v>43169</v>
      </c>
      <c r="B559" s="13">
        <v>43179</v>
      </c>
      <c r="C559" s="7" t="s">
        <v>2638</v>
      </c>
      <c r="D559" s="8">
        <v>364</v>
      </c>
      <c r="E559" s="9">
        <v>7</v>
      </c>
      <c r="F559" s="9" t="s">
        <v>14578</v>
      </c>
      <c r="G559" s="7">
        <v>347</v>
      </c>
      <c r="H559" s="7" t="s">
        <v>14654</v>
      </c>
      <c r="I559" s="7">
        <v>8</v>
      </c>
      <c r="J559" s="7" t="s">
        <v>15447</v>
      </c>
      <c r="K559" s="9">
        <v>1</v>
      </c>
      <c r="L559" s="9">
        <v>4</v>
      </c>
      <c r="M559" s="11">
        <v>59</v>
      </c>
      <c r="N559" s="12">
        <v>4790.63</v>
      </c>
      <c r="O559" s="12">
        <v>1253.1724228563005</v>
      </c>
      <c r="P559" s="12">
        <v>507</v>
      </c>
      <c r="Q559" s="12">
        <v>130.04879999999997</v>
      </c>
      <c r="R559" s="14">
        <v>451.4888719499645</v>
      </c>
      <c r="S559" s="26">
        <v>282647.17</v>
      </c>
      <c r="T559" s="26">
        <v>73937.172948521737</v>
      </c>
    </row>
    <row r="560" spans="1:20" x14ac:dyDescent="0.25">
      <c r="A560" s="13">
        <v>43169</v>
      </c>
      <c r="B560" s="13">
        <v>43179</v>
      </c>
      <c r="C560" s="7" t="s">
        <v>2636</v>
      </c>
      <c r="D560" s="8">
        <v>110</v>
      </c>
      <c r="E560" s="9">
        <v>4</v>
      </c>
      <c r="F560" s="9" t="s">
        <v>14577</v>
      </c>
      <c r="G560" s="7">
        <v>345</v>
      </c>
      <c r="H560" s="7" t="s">
        <v>14656</v>
      </c>
      <c r="I560" s="7">
        <v>10</v>
      </c>
      <c r="J560" s="7" t="s">
        <v>15445</v>
      </c>
      <c r="K560" s="9">
        <v>1</v>
      </c>
      <c r="L560" s="9">
        <v>2</v>
      </c>
      <c r="M560" s="11">
        <v>52</v>
      </c>
      <c r="N560" s="12">
        <v>1915.63</v>
      </c>
      <c r="O560" s="12">
        <v>909.8611620009076</v>
      </c>
      <c r="P560" s="12">
        <v>741</v>
      </c>
      <c r="Q560" s="12">
        <v>4.2989999999999995</v>
      </c>
      <c r="R560" s="14">
        <v>454.65920343298041</v>
      </c>
      <c r="S560" s="26">
        <v>99612.760000000009</v>
      </c>
      <c r="T560" s="26">
        <v>47312.780424047196</v>
      </c>
    </row>
    <row r="561" spans="1:20" x14ac:dyDescent="0.25">
      <c r="A561" s="13">
        <v>43169</v>
      </c>
      <c r="B561" s="13">
        <v>43179</v>
      </c>
      <c r="C561" s="7" t="s">
        <v>2640</v>
      </c>
      <c r="D561" s="8">
        <v>7</v>
      </c>
      <c r="E561" s="9">
        <v>3</v>
      </c>
      <c r="F561" s="9" t="s">
        <v>14574</v>
      </c>
      <c r="G561" s="7">
        <v>351</v>
      </c>
      <c r="H561" s="7" t="s">
        <v>15074</v>
      </c>
      <c r="I561" s="7">
        <v>10</v>
      </c>
      <c r="J561" s="7" t="s">
        <v>15445</v>
      </c>
      <c r="K561" s="9">
        <v>1</v>
      </c>
      <c r="L561" s="9">
        <v>1</v>
      </c>
      <c r="M561" s="11">
        <v>99</v>
      </c>
      <c r="N561" s="12">
        <v>776.63</v>
      </c>
      <c r="O561" s="12">
        <v>791.57086548032657</v>
      </c>
      <c r="P561" s="12">
        <v>138</v>
      </c>
      <c r="Q561" s="12">
        <v>9.2577999999999996</v>
      </c>
      <c r="R561" s="14">
        <v>884.36926148997259</v>
      </c>
      <c r="S561" s="26">
        <v>76886.37</v>
      </c>
      <c r="T561" s="26">
        <v>78365.51568255233</v>
      </c>
    </row>
    <row r="562" spans="1:20" x14ac:dyDescent="0.25">
      <c r="A562" s="13">
        <v>43169</v>
      </c>
      <c r="B562" s="13">
        <v>43179</v>
      </c>
      <c r="C562" s="7" t="s">
        <v>2631</v>
      </c>
      <c r="D562" s="8">
        <v>128</v>
      </c>
      <c r="E562" s="9">
        <v>6</v>
      </c>
      <c r="F562" s="9" t="s">
        <v>14575</v>
      </c>
      <c r="G562" s="7">
        <v>337</v>
      </c>
      <c r="H562" s="7" t="s">
        <v>14657</v>
      </c>
      <c r="I562" s="7">
        <v>2</v>
      </c>
      <c r="J562" s="7" t="s">
        <v>15443</v>
      </c>
      <c r="K562" s="9">
        <v>1</v>
      </c>
      <c r="L562" s="9">
        <v>4</v>
      </c>
      <c r="M562" s="11">
        <v>80</v>
      </c>
      <c r="N562" s="12">
        <v>1338.63</v>
      </c>
      <c r="O562" s="12">
        <v>1148.7488600168697</v>
      </c>
      <c r="P562" s="12">
        <v>741</v>
      </c>
      <c r="Q562" s="12">
        <v>16.641000000000002</v>
      </c>
      <c r="R562" s="14">
        <v>955.71709976140801</v>
      </c>
      <c r="S562" s="26">
        <v>107090.40000000001</v>
      </c>
      <c r="T562" s="26">
        <v>91899.908801349578</v>
      </c>
    </row>
    <row r="563" spans="1:20" x14ac:dyDescent="0.25">
      <c r="A563" s="13">
        <v>43169</v>
      </c>
      <c r="B563" s="13">
        <v>43179</v>
      </c>
      <c r="C563" s="7" t="s">
        <v>2633</v>
      </c>
      <c r="D563" s="8">
        <v>202</v>
      </c>
      <c r="E563" s="9">
        <v>4</v>
      </c>
      <c r="F563" s="9" t="s">
        <v>14577</v>
      </c>
      <c r="G563" s="7">
        <v>341</v>
      </c>
      <c r="H563" s="7" t="s">
        <v>14648</v>
      </c>
      <c r="I563" s="7">
        <v>1</v>
      </c>
      <c r="J563" s="7" t="s">
        <v>15448</v>
      </c>
      <c r="K563" s="9">
        <v>1</v>
      </c>
      <c r="L563" s="9">
        <v>2</v>
      </c>
      <c r="M563" s="11">
        <v>18</v>
      </c>
      <c r="N563" s="12">
        <v>1190.6300000000001</v>
      </c>
      <c r="O563" s="12">
        <v>435.08918044839362</v>
      </c>
      <c r="P563" s="12">
        <v>945</v>
      </c>
      <c r="Q563" s="12">
        <v>6.0325999999999995</v>
      </c>
      <c r="R563" s="14">
        <v>866.24014216842579</v>
      </c>
      <c r="S563" s="26">
        <v>21431.340000000004</v>
      </c>
      <c r="T563" s="26">
        <v>7831.605248071085</v>
      </c>
    </row>
    <row r="564" spans="1:20" x14ac:dyDescent="0.25">
      <c r="A564" s="13">
        <v>43169</v>
      </c>
      <c r="B564" s="13">
        <v>43179</v>
      </c>
      <c r="C564" s="7" t="s">
        <v>2639</v>
      </c>
      <c r="D564" s="8">
        <v>323</v>
      </c>
      <c r="E564" s="9">
        <v>2</v>
      </c>
      <c r="F564" s="9" t="s">
        <v>14571</v>
      </c>
      <c r="G564" s="7">
        <v>348</v>
      </c>
      <c r="H564" s="7" t="s">
        <v>15075</v>
      </c>
      <c r="I564" s="7">
        <v>7</v>
      </c>
      <c r="J564" s="7" t="s">
        <v>15444</v>
      </c>
      <c r="K564" s="9">
        <v>1</v>
      </c>
      <c r="L564" s="9">
        <v>1</v>
      </c>
      <c r="M564" s="11">
        <v>22</v>
      </c>
      <c r="N564" s="12">
        <v>2185.63</v>
      </c>
      <c r="O564" s="12">
        <v>652.0103678428386</v>
      </c>
      <c r="P564" s="12">
        <v>999</v>
      </c>
      <c r="Q564" s="12">
        <v>10.6416</v>
      </c>
      <c r="R564" s="14">
        <v>295.21348177459106</v>
      </c>
      <c r="S564" s="26">
        <v>48083.86</v>
      </c>
      <c r="T564" s="26">
        <v>14344.228092542449</v>
      </c>
    </row>
    <row r="565" spans="1:20" x14ac:dyDescent="0.25">
      <c r="A565" s="13">
        <v>43170</v>
      </c>
      <c r="B565" s="13">
        <v>43180</v>
      </c>
      <c r="C565" s="7" t="s">
        <v>2646</v>
      </c>
      <c r="D565" s="8">
        <v>306</v>
      </c>
      <c r="E565" s="9">
        <v>1</v>
      </c>
      <c r="F565" s="9" t="s">
        <v>14573</v>
      </c>
      <c r="G565" s="7">
        <v>361</v>
      </c>
      <c r="H565" s="7" t="s">
        <v>14664</v>
      </c>
      <c r="I565" s="7">
        <v>4</v>
      </c>
      <c r="J565" s="7" t="s">
        <v>15446</v>
      </c>
      <c r="K565" s="9">
        <v>1</v>
      </c>
      <c r="L565" s="9">
        <v>4</v>
      </c>
      <c r="M565" s="11">
        <v>64</v>
      </c>
      <c r="N565" s="12">
        <v>2465.63</v>
      </c>
      <c r="O565" s="12">
        <v>1045.66899515721</v>
      </c>
      <c r="P565" s="12">
        <v>423</v>
      </c>
      <c r="Q565" s="12">
        <v>82.590400000000002</v>
      </c>
      <c r="R565" s="14">
        <v>212.68310262219538</v>
      </c>
      <c r="S565" s="26">
        <v>157800.32000000001</v>
      </c>
      <c r="T565" s="26">
        <v>66922.815690061441</v>
      </c>
    </row>
    <row r="566" spans="1:20" x14ac:dyDescent="0.25">
      <c r="A566" s="13">
        <v>43170</v>
      </c>
      <c r="B566" s="13">
        <v>43180</v>
      </c>
      <c r="C566" s="7" t="s">
        <v>2642</v>
      </c>
      <c r="D566" s="8">
        <v>312</v>
      </c>
      <c r="E566" s="9">
        <v>1</v>
      </c>
      <c r="F566" s="9" t="s">
        <v>14573</v>
      </c>
      <c r="G566" s="7">
        <v>354</v>
      </c>
      <c r="H566" s="7" t="s">
        <v>15076</v>
      </c>
      <c r="I566" s="7">
        <v>2</v>
      </c>
      <c r="J566" s="7" t="s">
        <v>15443</v>
      </c>
      <c r="K566" s="9">
        <v>1</v>
      </c>
      <c r="L566" s="9">
        <v>1</v>
      </c>
      <c r="M566" s="11">
        <v>28</v>
      </c>
      <c r="N566" s="12">
        <v>1869.63</v>
      </c>
      <c r="O566" s="12">
        <v>928.16010096888488</v>
      </c>
      <c r="P566" s="12">
        <v>644</v>
      </c>
      <c r="Q566" s="12">
        <v>78.186000000000021</v>
      </c>
      <c r="R566" s="14">
        <v>196.77181720708626</v>
      </c>
      <c r="S566" s="26">
        <v>52349.64</v>
      </c>
      <c r="T566" s="26">
        <v>25988.482827128777</v>
      </c>
    </row>
    <row r="567" spans="1:20" x14ac:dyDescent="0.25">
      <c r="A567" s="13">
        <v>43170</v>
      </c>
      <c r="B567" s="13">
        <v>43180</v>
      </c>
      <c r="C567" s="7" t="s">
        <v>2642</v>
      </c>
      <c r="D567" s="8">
        <v>174</v>
      </c>
      <c r="E567" s="9">
        <v>10</v>
      </c>
      <c r="F567" s="9" t="s">
        <v>14576</v>
      </c>
      <c r="G567" s="7">
        <v>354</v>
      </c>
      <c r="H567" s="7" t="s">
        <v>15076</v>
      </c>
      <c r="I567" s="7">
        <v>2</v>
      </c>
      <c r="J567" s="7" t="s">
        <v>15443</v>
      </c>
      <c r="K567" s="9">
        <v>1</v>
      </c>
      <c r="L567" s="9">
        <v>1</v>
      </c>
      <c r="M567" s="11">
        <v>94</v>
      </c>
      <c r="N567" s="12">
        <v>3017.63</v>
      </c>
      <c r="O567" s="12">
        <v>1104.3134973589965</v>
      </c>
      <c r="P567" s="12">
        <v>302</v>
      </c>
      <c r="Q567" s="12">
        <v>20.385399999999997</v>
      </c>
      <c r="R567" s="14">
        <v>286.81829274911343</v>
      </c>
      <c r="S567" s="26">
        <v>283657.22000000003</v>
      </c>
      <c r="T567" s="26">
        <v>103805.46875174568</v>
      </c>
    </row>
    <row r="568" spans="1:20" x14ac:dyDescent="0.25">
      <c r="A568" s="13">
        <v>43170</v>
      </c>
      <c r="B568" s="13">
        <v>43180</v>
      </c>
      <c r="C568" s="7" t="s">
        <v>2644</v>
      </c>
      <c r="D568" s="8">
        <v>26</v>
      </c>
      <c r="E568" s="9">
        <v>3</v>
      </c>
      <c r="F568" s="9" t="s">
        <v>14574</v>
      </c>
      <c r="G568" s="7">
        <v>358</v>
      </c>
      <c r="H568" s="7" t="s">
        <v>15078</v>
      </c>
      <c r="I568" s="7">
        <v>8</v>
      </c>
      <c r="J568" s="7" t="s">
        <v>15447</v>
      </c>
      <c r="K568" s="9">
        <v>1</v>
      </c>
      <c r="L568" s="9">
        <v>2</v>
      </c>
      <c r="M568" s="11">
        <v>84</v>
      </c>
      <c r="N568" s="12">
        <v>3231.63</v>
      </c>
      <c r="O568" s="12">
        <v>1021.7213810716135</v>
      </c>
      <c r="P568" s="12">
        <v>886</v>
      </c>
      <c r="Q568" s="12">
        <v>17.564999999999998</v>
      </c>
      <c r="R568" s="14">
        <v>474.65967766692285</v>
      </c>
      <c r="S568" s="26">
        <v>271456.92</v>
      </c>
      <c r="T568" s="26">
        <v>85824.596010015535</v>
      </c>
    </row>
    <row r="569" spans="1:20" x14ac:dyDescent="0.25">
      <c r="A569" s="13">
        <v>43170</v>
      </c>
      <c r="B569" s="13">
        <v>43180</v>
      </c>
      <c r="C569" s="7" t="s">
        <v>2649</v>
      </c>
      <c r="D569" s="8">
        <v>243</v>
      </c>
      <c r="E569" s="9">
        <v>7</v>
      </c>
      <c r="F569" s="9" t="s">
        <v>14578</v>
      </c>
      <c r="G569" s="7">
        <v>365</v>
      </c>
      <c r="H569" s="7" t="s">
        <v>14668</v>
      </c>
      <c r="I569" s="7">
        <v>10</v>
      </c>
      <c r="J569" s="7" t="s">
        <v>15445</v>
      </c>
      <c r="K569" s="9">
        <v>1</v>
      </c>
      <c r="L569" s="9">
        <v>2</v>
      </c>
      <c r="M569" s="11">
        <v>68</v>
      </c>
      <c r="N569" s="12">
        <v>2604.63</v>
      </c>
      <c r="O569" s="12">
        <v>898.21789203720846</v>
      </c>
      <c r="P569" s="12">
        <v>372</v>
      </c>
      <c r="Q569" s="12">
        <v>7.6869999999999985</v>
      </c>
      <c r="R569" s="14">
        <v>109.64296328879237</v>
      </c>
      <c r="S569" s="26">
        <v>177114.84</v>
      </c>
      <c r="T569" s="26">
        <v>61078.816658530173</v>
      </c>
    </row>
    <row r="570" spans="1:20" x14ac:dyDescent="0.25">
      <c r="A570" s="13">
        <v>43170</v>
      </c>
      <c r="B570" s="13">
        <v>43180</v>
      </c>
      <c r="C570" s="7" t="s">
        <v>2650</v>
      </c>
      <c r="D570" s="8">
        <v>281</v>
      </c>
      <c r="E570" s="9">
        <v>1</v>
      </c>
      <c r="F570" s="9" t="s">
        <v>14573</v>
      </c>
      <c r="G570" s="7">
        <v>366</v>
      </c>
      <c r="H570" s="7" t="s">
        <v>15079</v>
      </c>
      <c r="I570" s="7">
        <v>1</v>
      </c>
      <c r="J570" s="7" t="s">
        <v>15448</v>
      </c>
      <c r="K570" s="9">
        <v>1</v>
      </c>
      <c r="L570" s="9">
        <v>1</v>
      </c>
      <c r="M570" s="11">
        <v>8</v>
      </c>
      <c r="N570" s="12">
        <v>3480.63</v>
      </c>
      <c r="O570" s="12">
        <v>534.47656744172934</v>
      </c>
      <c r="P570" s="12">
        <v>274</v>
      </c>
      <c r="Q570" s="12">
        <v>3.1395999999999997</v>
      </c>
      <c r="R570" s="14">
        <v>915.46719533442104</v>
      </c>
      <c r="S570" s="26">
        <v>27845.040000000001</v>
      </c>
      <c r="T570" s="26">
        <v>4275.8125395338348</v>
      </c>
    </row>
    <row r="571" spans="1:20" x14ac:dyDescent="0.25">
      <c r="A571" s="13">
        <v>43170</v>
      </c>
      <c r="B571" s="13">
        <v>43180</v>
      </c>
      <c r="C571" s="7" t="s">
        <v>2647</v>
      </c>
      <c r="D571" s="8">
        <v>31</v>
      </c>
      <c r="E571" s="9">
        <v>1</v>
      </c>
      <c r="F571" s="9" t="s">
        <v>14573</v>
      </c>
      <c r="G571" s="7">
        <v>362</v>
      </c>
      <c r="H571" s="7" t="s">
        <v>15080</v>
      </c>
      <c r="I571" s="7">
        <v>5</v>
      </c>
      <c r="J571" s="7" t="s">
        <v>15450</v>
      </c>
      <c r="K571" s="9">
        <v>1</v>
      </c>
      <c r="L571" s="9">
        <v>4</v>
      </c>
      <c r="M571" s="11">
        <v>6</v>
      </c>
      <c r="N571" s="12">
        <v>1744.63</v>
      </c>
      <c r="O571" s="12">
        <v>436.86039435454506</v>
      </c>
      <c r="P571" s="12">
        <v>306</v>
      </c>
      <c r="Q571" s="12">
        <v>-0.66420000000000001</v>
      </c>
      <c r="R571" s="14">
        <v>648.15465937184968</v>
      </c>
      <c r="S571" s="26">
        <v>10467.780000000001</v>
      </c>
      <c r="T571" s="26">
        <v>2621.1623661272706</v>
      </c>
    </row>
    <row r="572" spans="1:20" x14ac:dyDescent="0.25">
      <c r="A572" s="13">
        <v>43170</v>
      </c>
      <c r="B572" s="13">
        <v>43180</v>
      </c>
      <c r="C572" s="7" t="s">
        <v>2648</v>
      </c>
      <c r="D572" s="8">
        <v>459</v>
      </c>
      <c r="E572" s="9">
        <v>4</v>
      </c>
      <c r="F572" s="9" t="s">
        <v>14577</v>
      </c>
      <c r="G572" s="7">
        <v>363</v>
      </c>
      <c r="H572" s="7" t="s">
        <v>15081</v>
      </c>
      <c r="I572" s="7">
        <v>7</v>
      </c>
      <c r="J572" s="7" t="s">
        <v>15444</v>
      </c>
      <c r="K572" s="9">
        <v>1</v>
      </c>
      <c r="L572" s="9">
        <v>4</v>
      </c>
      <c r="M572" s="11">
        <v>20</v>
      </c>
      <c r="N572" s="12">
        <v>3453.63</v>
      </c>
      <c r="O572" s="12">
        <v>860.42312435887652</v>
      </c>
      <c r="P572" s="12">
        <v>877</v>
      </c>
      <c r="Q572" s="12">
        <v>2.6115999999999997</v>
      </c>
      <c r="R572" s="14">
        <v>580.93099264418618</v>
      </c>
      <c r="S572" s="26">
        <v>69072.600000000006</v>
      </c>
      <c r="T572" s="26">
        <v>17208.46248717753</v>
      </c>
    </row>
    <row r="573" spans="1:20" x14ac:dyDescent="0.25">
      <c r="A573" s="13">
        <v>43170</v>
      </c>
      <c r="B573" s="13">
        <v>43180</v>
      </c>
      <c r="C573" s="7" t="s">
        <v>2648</v>
      </c>
      <c r="D573" s="8">
        <v>75</v>
      </c>
      <c r="E573" s="9">
        <v>8</v>
      </c>
      <c r="F573" s="9" t="s">
        <v>14579</v>
      </c>
      <c r="G573" s="7">
        <v>363</v>
      </c>
      <c r="H573" s="7" t="s">
        <v>15081</v>
      </c>
      <c r="I573" s="7">
        <v>7</v>
      </c>
      <c r="J573" s="7" t="s">
        <v>15444</v>
      </c>
      <c r="K573" s="9">
        <v>1</v>
      </c>
      <c r="L573" s="9">
        <v>4</v>
      </c>
      <c r="M573" s="11">
        <v>74</v>
      </c>
      <c r="N573" s="12">
        <v>2660.63</v>
      </c>
      <c r="O573" s="12">
        <v>1011.3746016327887</v>
      </c>
      <c r="P573" s="12">
        <v>145</v>
      </c>
      <c r="Q573" s="12">
        <v>19.8794</v>
      </c>
      <c r="R573" s="14">
        <v>948.35995333604876</v>
      </c>
      <c r="S573" s="26">
        <v>196886.62</v>
      </c>
      <c r="T573" s="26">
        <v>74841.720520826362</v>
      </c>
    </row>
    <row r="574" spans="1:20" x14ac:dyDescent="0.25">
      <c r="A574" s="13">
        <v>43170</v>
      </c>
      <c r="B574" s="13">
        <v>43180</v>
      </c>
      <c r="C574" s="7" t="s">
        <v>2643</v>
      </c>
      <c r="D574" s="8">
        <v>378</v>
      </c>
      <c r="E574" s="9">
        <v>11</v>
      </c>
      <c r="F574" s="9" t="s">
        <v>14581</v>
      </c>
      <c r="G574" s="7">
        <v>357</v>
      </c>
      <c r="H574" s="7" t="s">
        <v>14663</v>
      </c>
      <c r="I574" s="7">
        <v>3</v>
      </c>
      <c r="J574" s="7" t="s">
        <v>15452</v>
      </c>
      <c r="K574" s="9">
        <v>1</v>
      </c>
      <c r="L574" s="9">
        <v>1</v>
      </c>
      <c r="M574" s="11">
        <v>20</v>
      </c>
      <c r="N574" s="12">
        <v>875.63</v>
      </c>
      <c r="O574" s="12">
        <v>845.1856287313849</v>
      </c>
      <c r="P574" s="12">
        <v>882</v>
      </c>
      <c r="Q574" s="12">
        <v>351.11799999999999</v>
      </c>
      <c r="R574" s="14">
        <v>629.56141167358089</v>
      </c>
      <c r="S574" s="26">
        <v>17512.599999999999</v>
      </c>
      <c r="T574" s="26">
        <v>16903.712574627698</v>
      </c>
    </row>
    <row r="575" spans="1:20" x14ac:dyDescent="0.25">
      <c r="A575" s="13">
        <v>43170</v>
      </c>
      <c r="B575" s="13">
        <v>43180</v>
      </c>
      <c r="C575" s="7" t="s">
        <v>2651</v>
      </c>
      <c r="D575" s="8">
        <v>243</v>
      </c>
      <c r="E575" s="9">
        <v>11</v>
      </c>
      <c r="F575" s="9" t="s">
        <v>14581</v>
      </c>
      <c r="G575" s="7">
        <v>368</v>
      </c>
      <c r="H575" s="7" t="s">
        <v>14616</v>
      </c>
      <c r="I575" s="7">
        <v>6</v>
      </c>
      <c r="J575" s="7" t="s">
        <v>15449</v>
      </c>
      <c r="K575" s="9">
        <v>1</v>
      </c>
      <c r="L575" s="9">
        <v>2</v>
      </c>
      <c r="M575" s="11">
        <v>55</v>
      </c>
      <c r="N575" s="12">
        <v>1514.63</v>
      </c>
      <c r="O575" s="12">
        <v>666.18472526133803</v>
      </c>
      <c r="P575" s="12">
        <v>607</v>
      </c>
      <c r="Q575" s="12">
        <v>7.7178000000000013</v>
      </c>
      <c r="R575" s="14">
        <v>996.60292628259913</v>
      </c>
      <c r="S575" s="26">
        <v>83304.650000000009</v>
      </c>
      <c r="T575" s="26">
        <v>36640.159889373594</v>
      </c>
    </row>
    <row r="576" spans="1:20" x14ac:dyDescent="0.25">
      <c r="A576" s="13">
        <v>43170</v>
      </c>
      <c r="B576" s="13">
        <v>43180</v>
      </c>
      <c r="C576" s="7" t="s">
        <v>2645</v>
      </c>
      <c r="D576" s="8">
        <v>307</v>
      </c>
      <c r="E576" s="9">
        <v>10</v>
      </c>
      <c r="F576" s="9" t="s">
        <v>14576</v>
      </c>
      <c r="G576" s="7">
        <v>360</v>
      </c>
      <c r="H576" s="7" t="s">
        <v>14666</v>
      </c>
      <c r="I576" s="7">
        <v>4</v>
      </c>
      <c r="J576" s="7" t="s">
        <v>15446</v>
      </c>
      <c r="K576" s="9">
        <v>1</v>
      </c>
      <c r="L576" s="9">
        <v>2</v>
      </c>
      <c r="M576" s="11">
        <v>6</v>
      </c>
      <c r="N576" s="12">
        <v>767.63</v>
      </c>
      <c r="O576" s="12">
        <v>486.43325483406591</v>
      </c>
      <c r="P576" s="12">
        <v>314</v>
      </c>
      <c r="Q576" s="12">
        <v>76.232399999999998</v>
      </c>
      <c r="R576" s="14">
        <v>139.83679096827154</v>
      </c>
      <c r="S576" s="26">
        <v>4605.78</v>
      </c>
      <c r="T576" s="26">
        <v>2918.5995290043957</v>
      </c>
    </row>
    <row r="577" spans="1:20" x14ac:dyDescent="0.25">
      <c r="A577" s="13">
        <v>43171</v>
      </c>
      <c r="B577" s="13">
        <v>43181</v>
      </c>
      <c r="C577" s="7" t="s">
        <v>2652</v>
      </c>
      <c r="D577" s="8">
        <v>151</v>
      </c>
      <c r="E577" s="9">
        <v>5</v>
      </c>
      <c r="F577" s="9" t="s">
        <v>14580</v>
      </c>
      <c r="G577" s="7">
        <v>372</v>
      </c>
      <c r="H577" s="7" t="s">
        <v>15082</v>
      </c>
      <c r="I577" s="7">
        <v>9</v>
      </c>
      <c r="J577" s="7" t="s">
        <v>15451</v>
      </c>
      <c r="K577" s="9">
        <v>1</v>
      </c>
      <c r="L577" s="9">
        <v>2</v>
      </c>
      <c r="M577" s="11">
        <v>100</v>
      </c>
      <c r="N577" s="12">
        <v>1062.6300000000001</v>
      </c>
      <c r="O577" s="12">
        <v>617.49412228430094</v>
      </c>
      <c r="P577" s="12">
        <v>659</v>
      </c>
      <c r="Q577" s="12">
        <v>3.5114000000000005</v>
      </c>
      <c r="R577" s="14">
        <v>551.23260884140802</v>
      </c>
      <c r="S577" s="26">
        <v>106263.00000000001</v>
      </c>
      <c r="T577" s="26">
        <v>61749.412228430097</v>
      </c>
    </row>
    <row r="578" spans="1:20" x14ac:dyDescent="0.25">
      <c r="A578" s="13">
        <v>43171</v>
      </c>
      <c r="B578" s="13">
        <v>43181</v>
      </c>
      <c r="C578" s="7" t="s">
        <v>2656</v>
      </c>
      <c r="D578" s="8">
        <v>410</v>
      </c>
      <c r="E578" s="9">
        <v>3</v>
      </c>
      <c r="F578" s="9" t="s">
        <v>14574</v>
      </c>
      <c r="G578" s="7">
        <v>379</v>
      </c>
      <c r="H578" s="7" t="s">
        <v>15077</v>
      </c>
      <c r="I578" s="7">
        <v>8</v>
      </c>
      <c r="J578" s="7" t="s">
        <v>15447</v>
      </c>
      <c r="K578" s="9">
        <v>1</v>
      </c>
      <c r="L578" s="9">
        <v>2</v>
      </c>
      <c r="M578" s="11">
        <v>59</v>
      </c>
      <c r="N578" s="12">
        <v>4506.63</v>
      </c>
      <c r="O578" s="12">
        <v>134.9817231319476</v>
      </c>
      <c r="P578" s="12">
        <v>953</v>
      </c>
      <c r="Q578" s="12">
        <v>1.9758000000000004</v>
      </c>
      <c r="R578" s="14">
        <v>389.40855431742705</v>
      </c>
      <c r="S578" s="26">
        <v>265891.17</v>
      </c>
      <c r="T578" s="26">
        <v>7963.9216647849089</v>
      </c>
    </row>
    <row r="579" spans="1:20" x14ac:dyDescent="0.25">
      <c r="A579" s="13">
        <v>43171</v>
      </c>
      <c r="B579" s="13">
        <v>43181</v>
      </c>
      <c r="C579" s="7" t="s">
        <v>2654</v>
      </c>
      <c r="D579" s="8">
        <v>235</v>
      </c>
      <c r="E579" s="9">
        <v>2</v>
      </c>
      <c r="F579" s="9" t="s">
        <v>14571</v>
      </c>
      <c r="G579" s="7">
        <v>374</v>
      </c>
      <c r="H579" s="7" t="s">
        <v>15083</v>
      </c>
      <c r="I579" s="7">
        <v>9</v>
      </c>
      <c r="J579" s="7" t="s">
        <v>15451</v>
      </c>
      <c r="K579" s="9">
        <v>1</v>
      </c>
      <c r="L579" s="9">
        <v>1</v>
      </c>
      <c r="M579" s="11">
        <v>56</v>
      </c>
      <c r="N579" s="12">
        <v>645.63</v>
      </c>
      <c r="O579" s="12">
        <v>613.84232891411102</v>
      </c>
      <c r="P579" s="12">
        <v>494</v>
      </c>
      <c r="Q579" s="12">
        <v>12.819600000000001</v>
      </c>
      <c r="R579" s="14">
        <v>161.72912942227833</v>
      </c>
      <c r="S579" s="26">
        <v>36155.279999999999</v>
      </c>
      <c r="T579" s="26">
        <v>34375.170419190217</v>
      </c>
    </row>
    <row r="580" spans="1:20" x14ac:dyDescent="0.25">
      <c r="A580" s="13">
        <v>43171</v>
      </c>
      <c r="B580" s="13">
        <v>43181</v>
      </c>
      <c r="C580" s="7" t="s">
        <v>2655</v>
      </c>
      <c r="D580" s="8">
        <v>326</v>
      </c>
      <c r="E580" s="9">
        <v>3</v>
      </c>
      <c r="F580" s="9" t="s">
        <v>14574</v>
      </c>
      <c r="G580" s="7">
        <v>376</v>
      </c>
      <c r="H580" s="7" t="s">
        <v>15084</v>
      </c>
      <c r="I580" s="7">
        <v>3</v>
      </c>
      <c r="J580" s="7" t="s">
        <v>15452</v>
      </c>
      <c r="K580" s="9">
        <v>1</v>
      </c>
      <c r="L580" s="9">
        <v>1</v>
      </c>
      <c r="M580" s="11">
        <v>48</v>
      </c>
      <c r="N580" s="12">
        <v>4070.63</v>
      </c>
      <c r="O580" s="12">
        <v>498.81798375744302</v>
      </c>
      <c r="P580" s="12">
        <v>81</v>
      </c>
      <c r="Q580" s="12">
        <v>2.4487999999999994</v>
      </c>
      <c r="R580" s="14">
        <v>207.19023090791907</v>
      </c>
      <c r="S580" s="26">
        <v>195390.24</v>
      </c>
      <c r="T580" s="26">
        <v>23943.263220357265</v>
      </c>
    </row>
    <row r="581" spans="1:20" x14ac:dyDescent="0.25">
      <c r="A581" s="13">
        <v>43171</v>
      </c>
      <c r="B581" s="13">
        <v>43181</v>
      </c>
      <c r="C581" s="7" t="s">
        <v>2653</v>
      </c>
      <c r="D581" s="8">
        <v>372</v>
      </c>
      <c r="E581" s="9">
        <v>9</v>
      </c>
      <c r="F581" s="9" t="s">
        <v>14572</v>
      </c>
      <c r="G581" s="7">
        <v>373</v>
      </c>
      <c r="H581" s="7" t="s">
        <v>15085</v>
      </c>
      <c r="I581" s="7">
        <v>9</v>
      </c>
      <c r="J581" s="7" t="s">
        <v>15451</v>
      </c>
      <c r="K581" s="9">
        <v>1</v>
      </c>
      <c r="L581" s="9">
        <v>4</v>
      </c>
      <c r="M581" s="11">
        <v>33</v>
      </c>
      <c r="N581" s="12">
        <v>2549.63</v>
      </c>
      <c r="O581" s="12">
        <v>346.62579665588055</v>
      </c>
      <c r="P581" s="12">
        <v>379</v>
      </c>
      <c r="Q581" s="12">
        <v>246.63559999999998</v>
      </c>
      <c r="R581" s="14">
        <v>543.276149093203</v>
      </c>
      <c r="S581" s="26">
        <v>84137.790000000008</v>
      </c>
      <c r="T581" s="26">
        <v>11438.651289644058</v>
      </c>
    </row>
    <row r="582" spans="1:20" x14ac:dyDescent="0.25">
      <c r="A582" s="13">
        <v>43172</v>
      </c>
      <c r="B582" s="13">
        <v>43182</v>
      </c>
      <c r="C582" s="7" t="s">
        <v>2664</v>
      </c>
      <c r="D582" s="8">
        <v>425</v>
      </c>
      <c r="E582" s="9">
        <v>4</v>
      </c>
      <c r="F582" s="9" t="s">
        <v>14577</v>
      </c>
      <c r="G582" s="7">
        <v>397</v>
      </c>
      <c r="H582" s="7" t="s">
        <v>15086</v>
      </c>
      <c r="I582" s="7">
        <v>7</v>
      </c>
      <c r="J582" s="7" t="s">
        <v>15444</v>
      </c>
      <c r="K582" s="9">
        <v>1</v>
      </c>
      <c r="L582" s="9">
        <v>2</v>
      </c>
      <c r="M582" s="11">
        <v>21</v>
      </c>
      <c r="N582" s="12">
        <v>2955.63</v>
      </c>
      <c r="O582" s="12">
        <v>397.0674005103466</v>
      </c>
      <c r="P582" s="12">
        <v>859</v>
      </c>
      <c r="Q582" s="12">
        <v>30.659400000000002</v>
      </c>
      <c r="R582" s="14">
        <v>652.59241077929084</v>
      </c>
      <c r="S582" s="26">
        <v>62068.23</v>
      </c>
      <c r="T582" s="26">
        <v>8338.4154107172781</v>
      </c>
    </row>
    <row r="583" spans="1:20" x14ac:dyDescent="0.25">
      <c r="A583" s="13">
        <v>43172</v>
      </c>
      <c r="B583" s="13">
        <v>43182</v>
      </c>
      <c r="C583" s="7" t="s">
        <v>2664</v>
      </c>
      <c r="D583" s="8">
        <v>425</v>
      </c>
      <c r="E583" s="9">
        <v>8</v>
      </c>
      <c r="F583" s="9" t="s">
        <v>14579</v>
      </c>
      <c r="G583" s="7">
        <v>397</v>
      </c>
      <c r="H583" s="7" t="s">
        <v>15086</v>
      </c>
      <c r="I583" s="7">
        <v>7</v>
      </c>
      <c r="J583" s="7" t="s">
        <v>15444</v>
      </c>
      <c r="K583" s="9">
        <v>1</v>
      </c>
      <c r="L583" s="9">
        <v>2</v>
      </c>
      <c r="M583" s="11">
        <v>19</v>
      </c>
      <c r="N583" s="12">
        <v>4527.63</v>
      </c>
      <c r="O583" s="12">
        <v>373.84355301867242</v>
      </c>
      <c r="P583" s="12">
        <v>341</v>
      </c>
      <c r="Q583" s="12">
        <v>30.619800000000001</v>
      </c>
      <c r="R583" s="14">
        <v>653.89482488461249</v>
      </c>
      <c r="S583" s="26">
        <v>86024.97</v>
      </c>
      <c r="T583" s="26">
        <v>7103.0275073547764</v>
      </c>
    </row>
    <row r="584" spans="1:20" x14ac:dyDescent="0.25">
      <c r="A584" s="13">
        <v>43172</v>
      </c>
      <c r="B584" s="13">
        <v>43182</v>
      </c>
      <c r="C584" s="7" t="s">
        <v>2657</v>
      </c>
      <c r="D584" s="8">
        <v>283</v>
      </c>
      <c r="E584" s="9">
        <v>2</v>
      </c>
      <c r="F584" s="9" t="s">
        <v>14571</v>
      </c>
      <c r="G584" s="7">
        <v>382</v>
      </c>
      <c r="H584" s="7" t="s">
        <v>14675</v>
      </c>
      <c r="I584" s="7">
        <v>3</v>
      </c>
      <c r="J584" s="7" t="s">
        <v>15452</v>
      </c>
      <c r="K584" s="9">
        <v>1</v>
      </c>
      <c r="L584" s="9">
        <v>4</v>
      </c>
      <c r="M584" s="11">
        <v>86</v>
      </c>
      <c r="N584" s="12">
        <v>873.63</v>
      </c>
      <c r="O584" s="12">
        <v>566.85375070185421</v>
      </c>
      <c r="P584" s="12">
        <v>982</v>
      </c>
      <c r="Q584" s="12">
        <v>0.87360000000000004</v>
      </c>
      <c r="R584" s="14">
        <v>511.06508634773741</v>
      </c>
      <c r="S584" s="26">
        <v>75132.179999999993</v>
      </c>
      <c r="T584" s="26">
        <v>48749.42256035946</v>
      </c>
    </row>
    <row r="585" spans="1:20" x14ac:dyDescent="0.25">
      <c r="A585" s="13">
        <v>43172</v>
      </c>
      <c r="B585" s="13">
        <v>43182</v>
      </c>
      <c r="C585" s="7" t="s">
        <v>2661</v>
      </c>
      <c r="D585" s="8">
        <v>308</v>
      </c>
      <c r="E585" s="9">
        <v>1</v>
      </c>
      <c r="F585" s="9" t="s">
        <v>14573</v>
      </c>
      <c r="G585" s="7">
        <v>389</v>
      </c>
      <c r="H585" s="7" t="s">
        <v>14676</v>
      </c>
      <c r="I585" s="7">
        <v>1</v>
      </c>
      <c r="J585" s="7" t="s">
        <v>15448</v>
      </c>
      <c r="K585" s="9">
        <v>1</v>
      </c>
      <c r="L585" s="9">
        <v>1</v>
      </c>
      <c r="M585" s="11">
        <v>84</v>
      </c>
      <c r="N585" s="12">
        <v>4123.63</v>
      </c>
      <c r="O585" s="12">
        <v>481.01618532805048</v>
      </c>
      <c r="P585" s="12">
        <v>121</v>
      </c>
      <c r="Q585" s="12">
        <v>70.813800000000001</v>
      </c>
      <c r="R585" s="14">
        <v>182.97821028200522</v>
      </c>
      <c r="S585" s="26">
        <v>346384.92</v>
      </c>
      <c r="T585" s="26">
        <v>40405.359567556239</v>
      </c>
    </row>
    <row r="586" spans="1:20" x14ac:dyDescent="0.25">
      <c r="A586" s="13">
        <v>43172</v>
      </c>
      <c r="B586" s="13">
        <v>43182</v>
      </c>
      <c r="C586" s="7" t="s">
        <v>2663</v>
      </c>
      <c r="D586" s="8">
        <v>60</v>
      </c>
      <c r="E586" s="9">
        <v>3</v>
      </c>
      <c r="F586" s="9" t="s">
        <v>14574</v>
      </c>
      <c r="G586" s="7">
        <v>392</v>
      </c>
      <c r="H586" s="7" t="s">
        <v>15088</v>
      </c>
      <c r="I586" s="7">
        <v>6</v>
      </c>
      <c r="J586" s="7" t="s">
        <v>15449</v>
      </c>
      <c r="K586" s="9">
        <v>1</v>
      </c>
      <c r="L586" s="9">
        <v>2</v>
      </c>
      <c r="M586" s="11">
        <v>91</v>
      </c>
      <c r="N586" s="12">
        <v>2553.63</v>
      </c>
      <c r="O586" s="12">
        <v>540.1761496148888</v>
      </c>
      <c r="P586" s="12">
        <v>584</v>
      </c>
      <c r="Q586" s="12">
        <v>8.7408000000000019</v>
      </c>
      <c r="R586" s="14">
        <v>278.72267632294529</v>
      </c>
      <c r="S586" s="26">
        <v>232380.33000000002</v>
      </c>
      <c r="T586" s="26">
        <v>49156.029614954881</v>
      </c>
    </row>
    <row r="587" spans="1:20" x14ac:dyDescent="0.25">
      <c r="A587" s="13">
        <v>43172</v>
      </c>
      <c r="B587" s="13">
        <v>43182</v>
      </c>
      <c r="C587" s="7" t="s">
        <v>2665</v>
      </c>
      <c r="D587" s="8">
        <v>366</v>
      </c>
      <c r="E587" s="9">
        <v>7</v>
      </c>
      <c r="F587" s="9" t="s">
        <v>14578</v>
      </c>
      <c r="G587" s="7">
        <v>398</v>
      </c>
      <c r="H587" s="7" t="s">
        <v>14677</v>
      </c>
      <c r="I587" s="7">
        <v>3</v>
      </c>
      <c r="J587" s="7" t="s">
        <v>15452</v>
      </c>
      <c r="K587" s="9">
        <v>1</v>
      </c>
      <c r="L587" s="9">
        <v>1</v>
      </c>
      <c r="M587" s="11">
        <v>99</v>
      </c>
      <c r="N587" s="12">
        <v>3189.63</v>
      </c>
      <c r="O587" s="12">
        <v>769.60734725682062</v>
      </c>
      <c r="P587" s="12">
        <v>772</v>
      </c>
      <c r="Q587" s="12">
        <v>200.16059999999996</v>
      </c>
      <c r="R587" s="14">
        <v>354.04992322700286</v>
      </c>
      <c r="S587" s="26">
        <v>315773.37</v>
      </c>
      <c r="T587" s="26">
        <v>76191.127378425241</v>
      </c>
    </row>
    <row r="588" spans="1:20" x14ac:dyDescent="0.25">
      <c r="A588" s="13">
        <v>43172</v>
      </c>
      <c r="B588" s="13">
        <v>43182</v>
      </c>
      <c r="C588" s="7" t="s">
        <v>2665</v>
      </c>
      <c r="D588" s="8">
        <v>460</v>
      </c>
      <c r="E588" s="9">
        <v>2</v>
      </c>
      <c r="F588" s="9" t="s">
        <v>14571</v>
      </c>
      <c r="G588" s="7">
        <v>398</v>
      </c>
      <c r="H588" s="7" t="s">
        <v>14677</v>
      </c>
      <c r="I588" s="7">
        <v>3</v>
      </c>
      <c r="J588" s="7" t="s">
        <v>15452</v>
      </c>
      <c r="K588" s="9">
        <v>1</v>
      </c>
      <c r="L588" s="9">
        <v>1</v>
      </c>
      <c r="M588" s="11">
        <v>24</v>
      </c>
      <c r="N588" s="12">
        <v>1626.63</v>
      </c>
      <c r="O588" s="12">
        <v>1140.2175028798888</v>
      </c>
      <c r="P588" s="12">
        <v>693</v>
      </c>
      <c r="Q588" s="12">
        <v>1.8306</v>
      </c>
      <c r="R588" s="14">
        <v>767.98420322056086</v>
      </c>
      <c r="S588" s="26">
        <v>39039.120000000003</v>
      </c>
      <c r="T588" s="26">
        <v>27365.220069117331</v>
      </c>
    </row>
    <row r="589" spans="1:20" x14ac:dyDescent="0.25">
      <c r="A589" s="13">
        <v>43172</v>
      </c>
      <c r="B589" s="13">
        <v>43182</v>
      </c>
      <c r="C589" s="7" t="s">
        <v>2665</v>
      </c>
      <c r="D589" s="8">
        <v>469</v>
      </c>
      <c r="E589" s="9">
        <v>1</v>
      </c>
      <c r="F589" s="9" t="s">
        <v>14573</v>
      </c>
      <c r="G589" s="7">
        <v>398</v>
      </c>
      <c r="H589" s="7" t="s">
        <v>14677</v>
      </c>
      <c r="I589" s="7">
        <v>3</v>
      </c>
      <c r="J589" s="7" t="s">
        <v>15452</v>
      </c>
      <c r="K589" s="9">
        <v>1</v>
      </c>
      <c r="L589" s="9">
        <v>1</v>
      </c>
      <c r="M589" s="11">
        <v>78</v>
      </c>
      <c r="N589" s="12">
        <v>462.63</v>
      </c>
      <c r="O589" s="12">
        <v>450.76490876693663</v>
      </c>
      <c r="P589" s="12">
        <v>925</v>
      </c>
      <c r="Q589" s="12">
        <v>141.80779999999999</v>
      </c>
      <c r="R589" s="14">
        <v>682.684830095194</v>
      </c>
      <c r="S589" s="26">
        <v>36085.14</v>
      </c>
      <c r="T589" s="26">
        <v>35159.66288382106</v>
      </c>
    </row>
    <row r="590" spans="1:20" x14ac:dyDescent="0.25">
      <c r="A590" s="13">
        <v>43172</v>
      </c>
      <c r="B590" s="13">
        <v>43182</v>
      </c>
      <c r="C590" s="7" t="s">
        <v>2658</v>
      </c>
      <c r="D590" s="8">
        <v>379</v>
      </c>
      <c r="E590" s="9">
        <v>10</v>
      </c>
      <c r="F590" s="9" t="s">
        <v>14576</v>
      </c>
      <c r="G590" s="7">
        <v>385</v>
      </c>
      <c r="H590" s="7" t="s">
        <v>15091</v>
      </c>
      <c r="I590" s="7">
        <v>9</v>
      </c>
      <c r="J590" s="7" t="s">
        <v>15451</v>
      </c>
      <c r="K590" s="9">
        <v>2</v>
      </c>
      <c r="L590" s="9">
        <v>2</v>
      </c>
      <c r="M590" s="11">
        <v>59</v>
      </c>
      <c r="N590" s="12">
        <v>1588.63</v>
      </c>
      <c r="O590" s="12">
        <v>481.86272816170992</v>
      </c>
      <c r="P590" s="12">
        <v>824</v>
      </c>
      <c r="Q590" s="12">
        <v>420.27940000000001</v>
      </c>
      <c r="R590" s="14">
        <v>519.42801827461824</v>
      </c>
      <c r="S590" s="26">
        <v>93729.170000000013</v>
      </c>
      <c r="T590" s="26">
        <v>28429.900961540887</v>
      </c>
    </row>
    <row r="591" spans="1:20" x14ac:dyDescent="0.25">
      <c r="A591" s="13">
        <v>43172</v>
      </c>
      <c r="B591" s="13">
        <v>43182</v>
      </c>
      <c r="C591" s="7" t="s">
        <v>2659</v>
      </c>
      <c r="D591" s="8">
        <v>130</v>
      </c>
      <c r="E591" s="9">
        <v>1</v>
      </c>
      <c r="F591" s="9" t="s">
        <v>14573</v>
      </c>
      <c r="G591" s="7">
        <v>387</v>
      </c>
      <c r="H591" s="7" t="s">
        <v>15092</v>
      </c>
      <c r="I591" s="7">
        <v>7</v>
      </c>
      <c r="J591" s="7" t="s">
        <v>15444</v>
      </c>
      <c r="K591" s="9">
        <v>2</v>
      </c>
      <c r="L591" s="9">
        <v>2</v>
      </c>
      <c r="M591" s="11">
        <v>10</v>
      </c>
      <c r="N591" s="12">
        <v>1335.63</v>
      </c>
      <c r="O591" s="12">
        <v>240.61680297280043</v>
      </c>
      <c r="P591" s="12">
        <v>111</v>
      </c>
      <c r="Q591" s="12">
        <v>225.84559999999999</v>
      </c>
      <c r="R591" s="14">
        <v>944.8738088801166</v>
      </c>
      <c r="S591" s="26">
        <v>13356.300000000001</v>
      </c>
      <c r="T591" s="26">
        <v>2406.1680297280045</v>
      </c>
    </row>
    <row r="592" spans="1:20" x14ac:dyDescent="0.25">
      <c r="A592" s="13">
        <v>43172</v>
      </c>
      <c r="B592" s="13">
        <v>43182</v>
      </c>
      <c r="C592" s="7" t="s">
        <v>2666</v>
      </c>
      <c r="D592" s="8">
        <v>179</v>
      </c>
      <c r="E592" s="9">
        <v>1</v>
      </c>
      <c r="F592" s="9" t="s">
        <v>14573</v>
      </c>
      <c r="G592" s="7">
        <v>399</v>
      </c>
      <c r="H592" s="7" t="s">
        <v>15093</v>
      </c>
      <c r="I592" s="7">
        <v>1</v>
      </c>
      <c r="J592" s="7" t="s">
        <v>15448</v>
      </c>
      <c r="K592" s="9">
        <v>1</v>
      </c>
      <c r="L592" s="9">
        <v>2</v>
      </c>
      <c r="M592" s="11">
        <v>27</v>
      </c>
      <c r="N592" s="12">
        <v>1521.63</v>
      </c>
      <c r="O592" s="12">
        <v>886.65956178535453</v>
      </c>
      <c r="P592" s="12">
        <v>213</v>
      </c>
      <c r="Q592" s="12">
        <v>7.2755999999999998</v>
      </c>
      <c r="R592" s="14">
        <v>579.77583727376782</v>
      </c>
      <c r="S592" s="26">
        <v>41084.01</v>
      </c>
      <c r="T592" s="26">
        <v>23939.808168204574</v>
      </c>
    </row>
    <row r="593" spans="1:20" x14ac:dyDescent="0.25">
      <c r="A593" s="13">
        <v>43172</v>
      </c>
      <c r="B593" s="13">
        <v>43182</v>
      </c>
      <c r="C593" s="7" t="s">
        <v>2666</v>
      </c>
      <c r="D593" s="8">
        <v>202</v>
      </c>
      <c r="E593" s="9">
        <v>6</v>
      </c>
      <c r="F593" s="9" t="s">
        <v>14575</v>
      </c>
      <c r="G593" s="7">
        <v>399</v>
      </c>
      <c r="H593" s="7" t="s">
        <v>15093</v>
      </c>
      <c r="I593" s="7">
        <v>1</v>
      </c>
      <c r="J593" s="7" t="s">
        <v>15448</v>
      </c>
      <c r="K593" s="9">
        <v>1</v>
      </c>
      <c r="L593" s="9">
        <v>2</v>
      </c>
      <c r="M593" s="11">
        <v>86</v>
      </c>
      <c r="N593" s="12">
        <v>818.63</v>
      </c>
      <c r="O593" s="12">
        <v>893.3006609933301</v>
      </c>
      <c r="P593" s="12">
        <v>11</v>
      </c>
      <c r="Q593" s="12">
        <v>6.0039999999999987</v>
      </c>
      <c r="R593" s="14">
        <v>235.75718796703066</v>
      </c>
      <c r="S593" s="26">
        <v>70402.179999999993</v>
      </c>
      <c r="T593" s="26">
        <v>76823.856845426388</v>
      </c>
    </row>
    <row r="594" spans="1:20" x14ac:dyDescent="0.25">
      <c r="A594" s="13">
        <v>43172</v>
      </c>
      <c r="B594" s="13">
        <v>43182</v>
      </c>
      <c r="C594" s="7" t="s">
        <v>2660</v>
      </c>
      <c r="D594" s="8">
        <v>214</v>
      </c>
      <c r="E594" s="9">
        <v>11</v>
      </c>
      <c r="F594" s="9" t="s">
        <v>14581</v>
      </c>
      <c r="G594" s="7">
        <v>388</v>
      </c>
      <c r="H594" s="7" t="s">
        <v>15094</v>
      </c>
      <c r="I594" s="7">
        <v>5</v>
      </c>
      <c r="J594" s="7" t="s">
        <v>15450</v>
      </c>
      <c r="K594" s="9">
        <v>1</v>
      </c>
      <c r="L594" s="9">
        <v>1</v>
      </c>
      <c r="M594" s="11">
        <v>26</v>
      </c>
      <c r="N594" s="12">
        <v>2522.63</v>
      </c>
      <c r="O594" s="12">
        <v>700.45418411518256</v>
      </c>
      <c r="P594" s="12">
        <v>417</v>
      </c>
      <c r="Q594" s="12">
        <v>4.4947999999999997</v>
      </c>
      <c r="R594" s="14">
        <v>893.43769137444383</v>
      </c>
      <c r="S594" s="26">
        <v>65588.38</v>
      </c>
      <c r="T594" s="26">
        <v>18211.808786994745</v>
      </c>
    </row>
    <row r="595" spans="1:20" x14ac:dyDescent="0.25">
      <c r="A595" s="13">
        <v>43172</v>
      </c>
      <c r="B595" s="13">
        <v>43182</v>
      </c>
      <c r="C595" s="7" t="s">
        <v>2662</v>
      </c>
      <c r="D595" s="8">
        <v>420</v>
      </c>
      <c r="E595" s="9">
        <v>4</v>
      </c>
      <c r="F595" s="9" t="s">
        <v>14577</v>
      </c>
      <c r="G595" s="7">
        <v>391</v>
      </c>
      <c r="H595" s="7" t="s">
        <v>15095</v>
      </c>
      <c r="I595" s="7">
        <v>6</v>
      </c>
      <c r="J595" s="7" t="s">
        <v>15449</v>
      </c>
      <c r="K595" s="9">
        <v>1</v>
      </c>
      <c r="L595" s="9">
        <v>2</v>
      </c>
      <c r="M595" s="11">
        <v>16</v>
      </c>
      <c r="N595" s="12">
        <v>2222.63</v>
      </c>
      <c r="O595" s="12">
        <v>680.95576125387845</v>
      </c>
      <c r="P595" s="12">
        <v>533</v>
      </c>
      <c r="Q595" s="12">
        <v>20.825399999999998</v>
      </c>
      <c r="R595" s="14">
        <v>669.1422925082818</v>
      </c>
      <c r="S595" s="26">
        <v>35562.080000000002</v>
      </c>
      <c r="T595" s="26">
        <v>10895.292180062055</v>
      </c>
    </row>
    <row r="596" spans="1:20" x14ac:dyDescent="0.25">
      <c r="A596" s="13">
        <v>43172</v>
      </c>
      <c r="B596" s="13">
        <v>43182</v>
      </c>
      <c r="C596" s="7" t="s">
        <v>2667</v>
      </c>
      <c r="D596" s="8">
        <v>76</v>
      </c>
      <c r="E596" s="9">
        <v>11</v>
      </c>
      <c r="F596" s="9" t="s">
        <v>14581</v>
      </c>
      <c r="G596" s="7">
        <v>400</v>
      </c>
      <c r="H596" s="7" t="s">
        <v>14679</v>
      </c>
      <c r="I596" s="7">
        <v>5</v>
      </c>
      <c r="J596" s="7" t="s">
        <v>15450</v>
      </c>
      <c r="K596" s="9">
        <v>1</v>
      </c>
      <c r="L596" s="9">
        <v>2</v>
      </c>
      <c r="M596" s="11">
        <v>27</v>
      </c>
      <c r="N596" s="12">
        <v>628.63</v>
      </c>
      <c r="O596" s="12">
        <v>696.53849701383501</v>
      </c>
      <c r="P596" s="12">
        <v>294</v>
      </c>
      <c r="Q596" s="12">
        <v>5.9225999999999992</v>
      </c>
      <c r="R596" s="14">
        <v>221.02387661831449</v>
      </c>
      <c r="S596" s="26">
        <v>16973.009999999998</v>
      </c>
      <c r="T596" s="26">
        <v>18806.539419373545</v>
      </c>
    </row>
    <row r="597" spans="1:20" x14ac:dyDescent="0.25">
      <c r="A597" s="13">
        <v>43172</v>
      </c>
      <c r="B597" s="13">
        <v>43182</v>
      </c>
      <c r="C597" s="7" t="s">
        <v>2668</v>
      </c>
      <c r="D597" s="8">
        <v>142</v>
      </c>
      <c r="E597" s="9">
        <v>4</v>
      </c>
      <c r="F597" s="9" t="s">
        <v>14577</v>
      </c>
      <c r="G597" s="7">
        <v>402</v>
      </c>
      <c r="H597" s="7" t="s">
        <v>15096</v>
      </c>
      <c r="I597" s="7">
        <v>10</v>
      </c>
      <c r="J597" s="7" t="s">
        <v>15445</v>
      </c>
      <c r="K597" s="9">
        <v>1</v>
      </c>
      <c r="L597" s="9">
        <v>1</v>
      </c>
      <c r="M597" s="11">
        <v>23</v>
      </c>
      <c r="N597" s="12">
        <v>370.63</v>
      </c>
      <c r="O597" s="12">
        <v>818.40484209841816</v>
      </c>
      <c r="P597" s="12">
        <v>946</v>
      </c>
      <c r="Q597" s="12">
        <v>1.8394000000000004</v>
      </c>
      <c r="R597" s="14">
        <v>575.61665756406273</v>
      </c>
      <c r="S597" s="26">
        <v>8524.49</v>
      </c>
      <c r="T597" s="26">
        <v>18823.311368263618</v>
      </c>
    </row>
    <row r="598" spans="1:20" x14ac:dyDescent="0.25">
      <c r="A598" s="13">
        <v>43173</v>
      </c>
      <c r="B598" s="13">
        <v>43183</v>
      </c>
      <c r="C598" s="7" t="s">
        <v>2678</v>
      </c>
      <c r="D598" s="8">
        <v>6</v>
      </c>
      <c r="E598" s="9">
        <v>11</v>
      </c>
      <c r="F598" s="9" t="s">
        <v>14581</v>
      </c>
      <c r="G598" s="7">
        <v>419</v>
      </c>
      <c r="H598" s="7" t="s">
        <v>14698</v>
      </c>
      <c r="I598" s="7">
        <v>7</v>
      </c>
      <c r="J598" s="7" t="s">
        <v>15444</v>
      </c>
      <c r="K598" s="9">
        <v>1</v>
      </c>
      <c r="L598" s="9">
        <v>2</v>
      </c>
      <c r="M598" s="11">
        <v>63</v>
      </c>
      <c r="N598" s="12">
        <v>4262.63</v>
      </c>
      <c r="O598" s="12">
        <v>239.24795543760195</v>
      </c>
      <c r="P598" s="12">
        <v>37</v>
      </c>
      <c r="Q598" s="12">
        <v>10.265400000000001</v>
      </c>
      <c r="R598" s="14">
        <v>529.5496233730496</v>
      </c>
      <c r="S598" s="26">
        <v>268545.69</v>
      </c>
      <c r="T598" s="26">
        <v>15072.621192568922</v>
      </c>
    </row>
    <row r="599" spans="1:20" x14ac:dyDescent="0.25">
      <c r="A599" s="13">
        <v>43173</v>
      </c>
      <c r="B599" s="13">
        <v>43183</v>
      </c>
      <c r="C599" s="7" t="s">
        <v>2676</v>
      </c>
      <c r="D599" s="8">
        <v>498</v>
      </c>
      <c r="E599" s="9">
        <v>2</v>
      </c>
      <c r="F599" s="9" t="s">
        <v>14571</v>
      </c>
      <c r="G599" s="7">
        <v>414</v>
      </c>
      <c r="H599" s="7" t="s">
        <v>14689</v>
      </c>
      <c r="I599" s="7">
        <v>1</v>
      </c>
      <c r="J599" s="7" t="s">
        <v>15448</v>
      </c>
      <c r="K599" s="9">
        <v>1</v>
      </c>
      <c r="L599" s="9">
        <v>2</v>
      </c>
      <c r="M599" s="11">
        <v>84</v>
      </c>
      <c r="N599" s="12">
        <v>1936.63</v>
      </c>
      <c r="O599" s="12">
        <v>230.92015811760521</v>
      </c>
      <c r="P599" s="12">
        <v>481</v>
      </c>
      <c r="Q599" s="12">
        <v>0.43140000000000012</v>
      </c>
      <c r="R599" s="14">
        <v>316.99235671705213</v>
      </c>
      <c r="S599" s="26">
        <v>162676.92000000001</v>
      </c>
      <c r="T599" s="26">
        <v>19397.293281878839</v>
      </c>
    </row>
    <row r="600" spans="1:20" x14ac:dyDescent="0.25">
      <c r="A600" s="13">
        <v>43173</v>
      </c>
      <c r="B600" s="13">
        <v>43183</v>
      </c>
      <c r="C600" s="7" t="s">
        <v>2677</v>
      </c>
      <c r="D600" s="8">
        <v>492</v>
      </c>
      <c r="E600" s="9">
        <v>2</v>
      </c>
      <c r="F600" s="9" t="s">
        <v>14571</v>
      </c>
      <c r="G600" s="7">
        <v>416</v>
      </c>
      <c r="H600" s="7" t="s">
        <v>14683</v>
      </c>
      <c r="I600" s="7">
        <v>3</v>
      </c>
      <c r="J600" s="7" t="s">
        <v>15452</v>
      </c>
      <c r="K600" s="9">
        <v>2</v>
      </c>
      <c r="L600" s="9">
        <v>2</v>
      </c>
      <c r="M600" s="11">
        <v>57</v>
      </c>
      <c r="N600" s="12">
        <v>2143.63</v>
      </c>
      <c r="O600" s="12">
        <v>983.17098206825312</v>
      </c>
      <c r="P600" s="12">
        <v>136</v>
      </c>
      <c r="Q600" s="12">
        <v>19.7958</v>
      </c>
      <c r="R600" s="14">
        <v>300.41227186817542</v>
      </c>
      <c r="S600" s="26">
        <v>122186.91</v>
      </c>
      <c r="T600" s="26">
        <v>56040.74597789043</v>
      </c>
    </row>
    <row r="601" spans="1:20" x14ac:dyDescent="0.25">
      <c r="A601" s="13">
        <v>43173</v>
      </c>
      <c r="B601" s="13">
        <v>43183</v>
      </c>
      <c r="C601" s="7" t="s">
        <v>2675</v>
      </c>
      <c r="D601" s="8">
        <v>459</v>
      </c>
      <c r="E601" s="9">
        <v>3</v>
      </c>
      <c r="F601" s="9" t="s">
        <v>14574</v>
      </c>
      <c r="G601" s="7">
        <v>412</v>
      </c>
      <c r="H601" s="7" t="s">
        <v>15097</v>
      </c>
      <c r="I601" s="7">
        <v>1</v>
      </c>
      <c r="J601" s="7" t="s">
        <v>15448</v>
      </c>
      <c r="K601" s="9">
        <v>1</v>
      </c>
      <c r="L601" s="9">
        <v>3</v>
      </c>
      <c r="M601" s="11">
        <v>102</v>
      </c>
      <c r="N601" s="12">
        <v>3324.63</v>
      </c>
      <c r="O601" s="12">
        <v>1085.007184271574</v>
      </c>
      <c r="P601" s="12">
        <v>754</v>
      </c>
      <c r="Q601" s="12">
        <v>2.6181999999999999</v>
      </c>
      <c r="R601" s="14">
        <v>342.27474777472065</v>
      </c>
      <c r="S601" s="26">
        <v>339112.26</v>
      </c>
      <c r="T601" s="26">
        <v>110670.73279570055</v>
      </c>
    </row>
    <row r="602" spans="1:20" x14ac:dyDescent="0.25">
      <c r="A602" s="13">
        <v>43173</v>
      </c>
      <c r="B602" s="13">
        <v>43183</v>
      </c>
      <c r="C602" s="7" t="s">
        <v>2675</v>
      </c>
      <c r="D602" s="8">
        <v>325</v>
      </c>
      <c r="E602" s="9">
        <v>4</v>
      </c>
      <c r="F602" s="9" t="s">
        <v>14577</v>
      </c>
      <c r="G602" s="7">
        <v>412</v>
      </c>
      <c r="H602" s="7" t="s">
        <v>15097</v>
      </c>
      <c r="I602" s="7">
        <v>1</v>
      </c>
      <c r="J602" s="7" t="s">
        <v>15448</v>
      </c>
      <c r="K602" s="9">
        <v>1</v>
      </c>
      <c r="L602" s="9">
        <v>3</v>
      </c>
      <c r="M602" s="11">
        <v>47</v>
      </c>
      <c r="N602" s="12">
        <v>3168.63</v>
      </c>
      <c r="O602" s="12">
        <v>1173.9926601543384</v>
      </c>
      <c r="P602" s="12">
        <v>738</v>
      </c>
      <c r="Q602" s="12">
        <v>2.3190000000000004</v>
      </c>
      <c r="R602" s="14">
        <v>513.73628336217519</v>
      </c>
      <c r="S602" s="26">
        <v>148925.61000000002</v>
      </c>
      <c r="T602" s="26">
        <v>55177.655027253903</v>
      </c>
    </row>
    <row r="603" spans="1:20" x14ac:dyDescent="0.25">
      <c r="A603" s="13">
        <v>43173</v>
      </c>
      <c r="B603" s="13">
        <v>43183</v>
      </c>
      <c r="C603" s="7" t="s">
        <v>2674</v>
      </c>
      <c r="D603" s="8">
        <v>326</v>
      </c>
      <c r="E603" s="9">
        <v>10</v>
      </c>
      <c r="F603" s="9" t="s">
        <v>14576</v>
      </c>
      <c r="G603" s="7">
        <v>411</v>
      </c>
      <c r="H603" s="7" t="s">
        <v>14680</v>
      </c>
      <c r="I603" s="7">
        <v>2</v>
      </c>
      <c r="J603" s="7" t="s">
        <v>15443</v>
      </c>
      <c r="K603" s="9">
        <v>1</v>
      </c>
      <c r="L603" s="9">
        <v>3</v>
      </c>
      <c r="M603" s="11">
        <v>15</v>
      </c>
      <c r="N603" s="12">
        <v>1251.6300000000001</v>
      </c>
      <c r="O603" s="12">
        <v>595.83363305294529</v>
      </c>
      <c r="P603" s="12">
        <v>309</v>
      </c>
      <c r="Q603" s="12">
        <v>2.2684000000000002</v>
      </c>
      <c r="R603" s="14">
        <v>447.20268936739149</v>
      </c>
      <c r="S603" s="26">
        <v>18774.45</v>
      </c>
      <c r="T603" s="26">
        <v>8937.5044957941791</v>
      </c>
    </row>
    <row r="604" spans="1:20" x14ac:dyDescent="0.25">
      <c r="A604" s="13">
        <v>43173</v>
      </c>
      <c r="B604" s="13">
        <v>43183</v>
      </c>
      <c r="C604" s="7" t="s">
        <v>2671</v>
      </c>
      <c r="D604" s="8">
        <v>495</v>
      </c>
      <c r="E604" s="9">
        <v>4</v>
      </c>
      <c r="F604" s="9" t="s">
        <v>14577</v>
      </c>
      <c r="G604" s="7">
        <v>406</v>
      </c>
      <c r="H604" s="7" t="s">
        <v>14682</v>
      </c>
      <c r="I604" s="7">
        <v>10</v>
      </c>
      <c r="J604" s="7" t="s">
        <v>15445</v>
      </c>
      <c r="K604" s="9">
        <v>1</v>
      </c>
      <c r="L604" s="9">
        <v>4</v>
      </c>
      <c r="M604" s="11">
        <v>90</v>
      </c>
      <c r="N604" s="12">
        <v>4121.63</v>
      </c>
      <c r="O604" s="12">
        <v>874.43751808595448</v>
      </c>
      <c r="P604" s="12">
        <v>751</v>
      </c>
      <c r="Q604" s="12">
        <v>39.868600000000001</v>
      </c>
      <c r="R604" s="14">
        <v>996.43477805254247</v>
      </c>
      <c r="S604" s="26">
        <v>370946.7</v>
      </c>
      <c r="T604" s="26">
        <v>78699.37662773591</v>
      </c>
    </row>
    <row r="605" spans="1:20" x14ac:dyDescent="0.25">
      <c r="A605" s="13">
        <v>43173</v>
      </c>
      <c r="B605" s="13">
        <v>43183</v>
      </c>
      <c r="C605" s="7" t="s">
        <v>2671</v>
      </c>
      <c r="D605" s="8">
        <v>295</v>
      </c>
      <c r="E605" s="9">
        <v>6</v>
      </c>
      <c r="F605" s="9" t="s">
        <v>14575</v>
      </c>
      <c r="G605" s="7">
        <v>406</v>
      </c>
      <c r="H605" s="7" t="s">
        <v>14682</v>
      </c>
      <c r="I605" s="7">
        <v>10</v>
      </c>
      <c r="J605" s="7" t="s">
        <v>15445</v>
      </c>
      <c r="K605" s="9">
        <v>1</v>
      </c>
      <c r="L605" s="9">
        <v>4</v>
      </c>
      <c r="M605" s="11">
        <v>25</v>
      </c>
      <c r="N605" s="12">
        <v>835.63</v>
      </c>
      <c r="O605" s="12">
        <v>735.31296970499898</v>
      </c>
      <c r="P605" s="12">
        <v>669</v>
      </c>
      <c r="Q605" s="12">
        <v>12.555600000000002</v>
      </c>
      <c r="R605" s="14">
        <v>343.40211867139908</v>
      </c>
      <c r="S605" s="26">
        <v>20890.75</v>
      </c>
      <c r="T605" s="26">
        <v>18382.824242624974</v>
      </c>
    </row>
    <row r="606" spans="1:20" x14ac:dyDescent="0.25">
      <c r="A606" s="13">
        <v>43173</v>
      </c>
      <c r="B606" s="13">
        <v>43183</v>
      </c>
      <c r="C606" s="7" t="s">
        <v>2672</v>
      </c>
      <c r="D606" s="8">
        <v>455</v>
      </c>
      <c r="E606" s="9">
        <v>3</v>
      </c>
      <c r="F606" s="9" t="s">
        <v>14574</v>
      </c>
      <c r="G606" s="7">
        <v>409</v>
      </c>
      <c r="H606" s="7" t="s">
        <v>14684</v>
      </c>
      <c r="I606" s="7">
        <v>7</v>
      </c>
      <c r="J606" s="7" t="s">
        <v>15444</v>
      </c>
      <c r="K606" s="9">
        <v>1</v>
      </c>
      <c r="L606" s="9">
        <v>2</v>
      </c>
      <c r="M606" s="11">
        <v>31</v>
      </c>
      <c r="N606" s="12">
        <v>2396.63</v>
      </c>
      <c r="O606" s="12">
        <v>560.07970732033141</v>
      </c>
      <c r="P606" s="12">
        <v>647</v>
      </c>
      <c r="Q606" s="12">
        <v>7.5924000000000005</v>
      </c>
      <c r="R606" s="14">
        <v>175.85164238667562</v>
      </c>
      <c r="S606" s="26">
        <v>74295.53</v>
      </c>
      <c r="T606" s="26">
        <v>17362.470926930273</v>
      </c>
    </row>
    <row r="607" spans="1:20" x14ac:dyDescent="0.25">
      <c r="A607" s="13">
        <v>43173</v>
      </c>
      <c r="B607" s="13">
        <v>43183</v>
      </c>
      <c r="C607" s="7" t="s">
        <v>2669</v>
      </c>
      <c r="D607" s="8">
        <v>30</v>
      </c>
      <c r="E607" s="9">
        <v>10</v>
      </c>
      <c r="F607" s="9" t="s">
        <v>14576</v>
      </c>
      <c r="G607" s="7">
        <v>404</v>
      </c>
      <c r="H607" s="7" t="s">
        <v>14686</v>
      </c>
      <c r="I607" s="7">
        <v>7</v>
      </c>
      <c r="J607" s="7" t="s">
        <v>15444</v>
      </c>
      <c r="K607" s="9">
        <v>1</v>
      </c>
      <c r="L607" s="9">
        <v>2</v>
      </c>
      <c r="M607" s="11">
        <v>13</v>
      </c>
      <c r="N607" s="12">
        <v>3739.63</v>
      </c>
      <c r="O607" s="12">
        <v>355.74101079620073</v>
      </c>
      <c r="P607" s="12">
        <v>878</v>
      </c>
      <c r="Q607" s="12">
        <v>4.8995999999999995</v>
      </c>
      <c r="R607" s="14">
        <v>714.38644240396525</v>
      </c>
      <c r="S607" s="26">
        <v>48615.19</v>
      </c>
      <c r="T607" s="26">
        <v>4624.6331403506092</v>
      </c>
    </row>
    <row r="608" spans="1:20" x14ac:dyDescent="0.25">
      <c r="A608" s="13">
        <v>43173</v>
      </c>
      <c r="B608" s="13">
        <v>43183</v>
      </c>
      <c r="C608" s="7" t="s">
        <v>2673</v>
      </c>
      <c r="D608" s="8">
        <v>456</v>
      </c>
      <c r="E608" s="9">
        <v>7</v>
      </c>
      <c r="F608" s="9" t="s">
        <v>14578</v>
      </c>
      <c r="G608" s="7">
        <v>410</v>
      </c>
      <c r="H608" s="7" t="s">
        <v>15099</v>
      </c>
      <c r="I608" s="7">
        <v>2</v>
      </c>
      <c r="J608" s="7" t="s">
        <v>15443</v>
      </c>
      <c r="K608" s="9">
        <v>1</v>
      </c>
      <c r="L608" s="9">
        <v>1</v>
      </c>
      <c r="M608" s="11">
        <v>15</v>
      </c>
      <c r="N608" s="12">
        <v>2000.63</v>
      </c>
      <c r="O608" s="12">
        <v>1088.5010469256833</v>
      </c>
      <c r="P608" s="12">
        <v>243</v>
      </c>
      <c r="Q608" s="12">
        <v>5.9621999999999993</v>
      </c>
      <c r="R608" s="14">
        <v>647.1940557832321</v>
      </c>
      <c r="S608" s="26">
        <v>30009.45</v>
      </c>
      <c r="T608" s="26">
        <v>16327.51570388525</v>
      </c>
    </row>
    <row r="609" spans="1:20" x14ac:dyDescent="0.25">
      <c r="A609" s="13">
        <v>43173</v>
      </c>
      <c r="B609" s="13">
        <v>43183</v>
      </c>
      <c r="C609" s="7" t="s">
        <v>2670</v>
      </c>
      <c r="D609" s="8">
        <v>175</v>
      </c>
      <c r="E609" s="9">
        <v>6</v>
      </c>
      <c r="F609" s="9" t="s">
        <v>14575</v>
      </c>
      <c r="G609" s="7">
        <v>405</v>
      </c>
      <c r="H609" s="7" t="s">
        <v>14681</v>
      </c>
      <c r="I609" s="7">
        <v>2</v>
      </c>
      <c r="J609" s="7" t="s">
        <v>15443</v>
      </c>
      <c r="K609" s="9">
        <v>1</v>
      </c>
      <c r="L609" s="9">
        <v>3</v>
      </c>
      <c r="M609" s="11">
        <v>58</v>
      </c>
      <c r="N609" s="12">
        <v>3132.63</v>
      </c>
      <c r="O609" s="12">
        <v>968.49540412125339</v>
      </c>
      <c r="P609" s="12">
        <v>44</v>
      </c>
      <c r="Q609" s="12">
        <v>18.323999999999998</v>
      </c>
      <c r="R609" s="14">
        <v>728.34717880308278</v>
      </c>
      <c r="S609" s="26">
        <v>181692.54</v>
      </c>
      <c r="T609" s="26">
        <v>56172.733439032694</v>
      </c>
    </row>
    <row r="610" spans="1:20" x14ac:dyDescent="0.25">
      <c r="A610" s="13">
        <v>43174</v>
      </c>
      <c r="B610" s="13">
        <v>43184</v>
      </c>
      <c r="C610" s="7" t="s">
        <v>2682</v>
      </c>
      <c r="D610" s="8">
        <v>322</v>
      </c>
      <c r="E610" s="9">
        <v>2</v>
      </c>
      <c r="F610" s="9" t="s">
        <v>14571</v>
      </c>
      <c r="G610" s="7">
        <v>425</v>
      </c>
      <c r="H610" s="7" t="s">
        <v>15067</v>
      </c>
      <c r="I610" s="7">
        <v>10</v>
      </c>
      <c r="J610" s="7" t="s">
        <v>15445</v>
      </c>
      <c r="K610" s="9">
        <v>1</v>
      </c>
      <c r="L610" s="9">
        <v>2</v>
      </c>
      <c r="M610" s="11">
        <v>21</v>
      </c>
      <c r="N610" s="12">
        <v>2290.63</v>
      </c>
      <c r="O610" s="12">
        <v>665.70872189608008</v>
      </c>
      <c r="P610" s="12">
        <v>849</v>
      </c>
      <c r="Q610" s="12">
        <v>6.6001999999999992</v>
      </c>
      <c r="R610" s="14">
        <v>552.42366151282965</v>
      </c>
      <c r="S610" s="26">
        <v>48103.23</v>
      </c>
      <c r="T610" s="26">
        <v>13979.883159817682</v>
      </c>
    </row>
    <row r="611" spans="1:20" x14ac:dyDescent="0.25">
      <c r="A611" s="13">
        <v>43174</v>
      </c>
      <c r="B611" s="13">
        <v>43184</v>
      </c>
      <c r="C611" s="7" t="s">
        <v>2679</v>
      </c>
      <c r="D611" s="8">
        <v>297</v>
      </c>
      <c r="E611" s="9">
        <v>4</v>
      </c>
      <c r="F611" s="9" t="s">
        <v>14577</v>
      </c>
      <c r="G611" s="7">
        <v>420</v>
      </c>
      <c r="H611" s="7" t="s">
        <v>14697</v>
      </c>
      <c r="I611" s="7">
        <v>1</v>
      </c>
      <c r="J611" s="7" t="s">
        <v>15448</v>
      </c>
      <c r="K611" s="9">
        <v>1</v>
      </c>
      <c r="L611" s="9">
        <v>2</v>
      </c>
      <c r="M611" s="11">
        <v>63</v>
      </c>
      <c r="N611" s="12">
        <v>2457.63</v>
      </c>
      <c r="O611" s="12">
        <v>1118.9610612592221</v>
      </c>
      <c r="P611" s="12">
        <v>298</v>
      </c>
      <c r="Q611" s="12">
        <v>44.515000000000001</v>
      </c>
      <c r="R611" s="14">
        <v>518.60780410511904</v>
      </c>
      <c r="S611" s="26">
        <v>154830.69</v>
      </c>
      <c r="T611" s="26">
        <v>70494.546859330992</v>
      </c>
    </row>
    <row r="612" spans="1:20" x14ac:dyDescent="0.25">
      <c r="A612" s="13">
        <v>43174</v>
      </c>
      <c r="B612" s="13">
        <v>43184</v>
      </c>
      <c r="C612" s="7" t="s">
        <v>2679</v>
      </c>
      <c r="D612" s="8">
        <v>6</v>
      </c>
      <c r="E612" s="9">
        <v>1</v>
      </c>
      <c r="F612" s="9" t="s">
        <v>14573</v>
      </c>
      <c r="G612" s="7">
        <v>420</v>
      </c>
      <c r="H612" s="7" t="s">
        <v>14697</v>
      </c>
      <c r="I612" s="7">
        <v>1</v>
      </c>
      <c r="J612" s="7" t="s">
        <v>15448</v>
      </c>
      <c r="K612" s="9">
        <v>1</v>
      </c>
      <c r="L612" s="9">
        <v>2</v>
      </c>
      <c r="M612" s="11">
        <v>91</v>
      </c>
      <c r="N612" s="12">
        <v>1063.6300000000001</v>
      </c>
      <c r="O612" s="12">
        <v>1141.0427407905138</v>
      </c>
      <c r="P612" s="12">
        <v>737</v>
      </c>
      <c r="Q612" s="12">
        <v>10.351200000000002</v>
      </c>
      <c r="R612" s="14">
        <v>784.97748473553747</v>
      </c>
      <c r="S612" s="26">
        <v>96790.330000000016</v>
      </c>
      <c r="T612" s="26">
        <v>103834.88941193676</v>
      </c>
    </row>
    <row r="613" spans="1:20" x14ac:dyDescent="0.25">
      <c r="A613" s="13">
        <v>43174</v>
      </c>
      <c r="B613" s="13">
        <v>43184</v>
      </c>
      <c r="C613" s="7" t="s">
        <v>2685</v>
      </c>
      <c r="D613" s="8">
        <v>287</v>
      </c>
      <c r="E613" s="9">
        <v>3</v>
      </c>
      <c r="F613" s="9" t="s">
        <v>14574</v>
      </c>
      <c r="G613" s="7">
        <v>430</v>
      </c>
      <c r="H613" s="7" t="s">
        <v>14700</v>
      </c>
      <c r="I613" s="7">
        <v>7</v>
      </c>
      <c r="J613" s="7" t="s">
        <v>15444</v>
      </c>
      <c r="K613" s="9">
        <v>2</v>
      </c>
      <c r="L613" s="9">
        <v>2</v>
      </c>
      <c r="M613" s="11">
        <v>88</v>
      </c>
      <c r="N613" s="12">
        <v>1329.63</v>
      </c>
      <c r="O613" s="12">
        <v>1076.7197984549505</v>
      </c>
      <c r="P613" s="12">
        <v>863</v>
      </c>
      <c r="Q613" s="12">
        <v>13.939399999999999</v>
      </c>
      <c r="R613" s="14">
        <v>712.22126276188874</v>
      </c>
      <c r="S613" s="26">
        <v>117007.44</v>
      </c>
      <c r="T613" s="26">
        <v>94751.342264035644</v>
      </c>
    </row>
    <row r="614" spans="1:20" x14ac:dyDescent="0.25">
      <c r="A614" s="13">
        <v>43174</v>
      </c>
      <c r="B614" s="13">
        <v>43184</v>
      </c>
      <c r="C614" s="7" t="s">
        <v>2683</v>
      </c>
      <c r="D614" s="8">
        <v>66</v>
      </c>
      <c r="E614" s="9">
        <v>11</v>
      </c>
      <c r="F614" s="9" t="s">
        <v>14581</v>
      </c>
      <c r="G614" s="7">
        <v>427</v>
      </c>
      <c r="H614" s="7" t="s">
        <v>14691</v>
      </c>
      <c r="I614" s="7">
        <v>2</v>
      </c>
      <c r="J614" s="7" t="s">
        <v>15443</v>
      </c>
      <c r="K614" s="9">
        <v>2</v>
      </c>
      <c r="L614" s="9">
        <v>4</v>
      </c>
      <c r="M614" s="11">
        <v>69</v>
      </c>
      <c r="N614" s="12">
        <v>259.63</v>
      </c>
      <c r="O614" s="12">
        <v>760.03068017997589</v>
      </c>
      <c r="P614" s="12">
        <v>340</v>
      </c>
      <c r="Q614" s="12">
        <v>43.817600000000006</v>
      </c>
      <c r="R614" s="14">
        <v>471.22464761847607</v>
      </c>
      <c r="S614" s="26">
        <v>17914.47</v>
      </c>
      <c r="T614" s="26">
        <v>52442.116932418336</v>
      </c>
    </row>
    <row r="615" spans="1:20" x14ac:dyDescent="0.25">
      <c r="A615" s="13">
        <v>43174</v>
      </c>
      <c r="B615" s="13">
        <v>43184</v>
      </c>
      <c r="C615" s="7" t="s">
        <v>2681</v>
      </c>
      <c r="D615" s="8">
        <v>431</v>
      </c>
      <c r="E615" s="9">
        <v>5</v>
      </c>
      <c r="F615" s="9" t="s">
        <v>14580</v>
      </c>
      <c r="G615" s="7">
        <v>424</v>
      </c>
      <c r="H615" s="7" t="s">
        <v>15101</v>
      </c>
      <c r="I615" s="7">
        <v>10</v>
      </c>
      <c r="J615" s="7" t="s">
        <v>15445</v>
      </c>
      <c r="K615" s="9">
        <v>1</v>
      </c>
      <c r="L615" s="9">
        <v>1</v>
      </c>
      <c r="M615" s="11">
        <v>28</v>
      </c>
      <c r="N615" s="12">
        <v>1704.63</v>
      </c>
      <c r="O615" s="12">
        <v>301.66031140642065</v>
      </c>
      <c r="P615" s="12">
        <v>262</v>
      </c>
      <c r="Q615" s="12">
        <v>29.268999999999998</v>
      </c>
      <c r="R615" s="14">
        <v>594.79618474425035</v>
      </c>
      <c r="S615" s="26">
        <v>47729.64</v>
      </c>
      <c r="T615" s="26">
        <v>8446.4887193797786</v>
      </c>
    </row>
    <row r="616" spans="1:20" x14ac:dyDescent="0.25">
      <c r="A616" s="13">
        <v>43174</v>
      </c>
      <c r="B616" s="13">
        <v>43184</v>
      </c>
      <c r="C616" s="7" t="s">
        <v>2684</v>
      </c>
      <c r="D616" s="8">
        <v>485</v>
      </c>
      <c r="E616" s="9">
        <v>1</v>
      </c>
      <c r="F616" s="9" t="s">
        <v>14573</v>
      </c>
      <c r="G616" s="7">
        <v>428</v>
      </c>
      <c r="H616" s="7" t="s">
        <v>14692</v>
      </c>
      <c r="I616" s="7">
        <v>3</v>
      </c>
      <c r="J616" s="7" t="s">
        <v>15452</v>
      </c>
      <c r="K616" s="9">
        <v>1</v>
      </c>
      <c r="L616" s="9">
        <v>2</v>
      </c>
      <c r="M616" s="11">
        <v>71</v>
      </c>
      <c r="N616" s="12">
        <v>4385.63</v>
      </c>
      <c r="O616" s="12">
        <v>895.01966479766338</v>
      </c>
      <c r="P616" s="12">
        <v>191</v>
      </c>
      <c r="Q616" s="12">
        <v>52.5824</v>
      </c>
      <c r="R616" s="14">
        <v>636.18400885909398</v>
      </c>
      <c r="S616" s="26">
        <v>311379.73</v>
      </c>
      <c r="T616" s="26">
        <v>63546.396200634103</v>
      </c>
    </row>
    <row r="617" spans="1:20" x14ac:dyDescent="0.25">
      <c r="A617" s="13">
        <v>43174</v>
      </c>
      <c r="B617" s="13">
        <v>43184</v>
      </c>
      <c r="C617" s="7" t="s">
        <v>2680</v>
      </c>
      <c r="D617" s="8">
        <v>396</v>
      </c>
      <c r="E617" s="9">
        <v>1</v>
      </c>
      <c r="F617" s="9" t="s">
        <v>14573</v>
      </c>
      <c r="G617" s="7">
        <v>423</v>
      </c>
      <c r="H617" s="7" t="s">
        <v>14690</v>
      </c>
      <c r="I617" s="7">
        <v>4</v>
      </c>
      <c r="J617" s="7" t="s">
        <v>15446</v>
      </c>
      <c r="K617" s="9">
        <v>1</v>
      </c>
      <c r="L617" s="9">
        <v>2</v>
      </c>
      <c r="M617" s="11">
        <v>86</v>
      </c>
      <c r="N617" s="12">
        <v>808.63</v>
      </c>
      <c r="O617" s="12">
        <v>86.078662676911478</v>
      </c>
      <c r="P617" s="12">
        <v>962</v>
      </c>
      <c r="Q617" s="12">
        <v>2.2618</v>
      </c>
      <c r="R617" s="14">
        <v>413.66991638833269</v>
      </c>
      <c r="S617" s="26">
        <v>69542.179999999993</v>
      </c>
      <c r="T617" s="26">
        <v>7402.7649902143867</v>
      </c>
    </row>
    <row r="618" spans="1:20" x14ac:dyDescent="0.25">
      <c r="A618" s="13">
        <v>43174</v>
      </c>
      <c r="B618" s="13">
        <v>43184</v>
      </c>
      <c r="C618" s="7" t="s">
        <v>2680</v>
      </c>
      <c r="D618" s="8">
        <v>305</v>
      </c>
      <c r="E618" s="9">
        <v>4</v>
      </c>
      <c r="F618" s="9" t="s">
        <v>14577</v>
      </c>
      <c r="G618" s="7">
        <v>423</v>
      </c>
      <c r="H618" s="7" t="s">
        <v>14690</v>
      </c>
      <c r="I618" s="7">
        <v>4</v>
      </c>
      <c r="J618" s="7" t="s">
        <v>15446</v>
      </c>
      <c r="K618" s="9">
        <v>1</v>
      </c>
      <c r="L618" s="9">
        <v>2</v>
      </c>
      <c r="M618" s="11">
        <v>32</v>
      </c>
      <c r="N618" s="12">
        <v>3719.63</v>
      </c>
      <c r="O618" s="12">
        <v>816.16838225916126</v>
      </c>
      <c r="P618" s="12">
        <v>207</v>
      </c>
      <c r="Q618" s="12">
        <v>78.333400000000012</v>
      </c>
      <c r="R618" s="14">
        <v>748.38537425834738</v>
      </c>
      <c r="S618" s="26">
        <v>119028.16</v>
      </c>
      <c r="T618" s="26">
        <v>26117.38823229316</v>
      </c>
    </row>
    <row r="619" spans="1:20" x14ac:dyDescent="0.25">
      <c r="A619" s="13">
        <v>43175</v>
      </c>
      <c r="B619" s="13">
        <v>43185</v>
      </c>
      <c r="C619" s="7" t="s">
        <v>2686</v>
      </c>
      <c r="D619" s="8">
        <v>258</v>
      </c>
      <c r="E619" s="9">
        <v>4</v>
      </c>
      <c r="F619" s="9" t="s">
        <v>14577</v>
      </c>
      <c r="G619" s="7">
        <v>433</v>
      </c>
      <c r="H619" s="7" t="s">
        <v>15103</v>
      </c>
      <c r="I619" s="7">
        <v>7</v>
      </c>
      <c r="J619" s="7" t="s">
        <v>15444</v>
      </c>
      <c r="K619" s="9">
        <v>1</v>
      </c>
      <c r="L619" s="9">
        <v>1</v>
      </c>
      <c r="M619" s="11">
        <v>65</v>
      </c>
      <c r="N619" s="12">
        <v>1477.63</v>
      </c>
      <c r="O619" s="12">
        <v>763.50100612931442</v>
      </c>
      <c r="P619" s="12">
        <v>923</v>
      </c>
      <c r="Q619" s="12">
        <v>24.3322</v>
      </c>
      <c r="R619" s="14">
        <v>468.6135018022988</v>
      </c>
      <c r="S619" s="26">
        <v>96045.950000000012</v>
      </c>
      <c r="T619" s="26">
        <v>49627.565398405437</v>
      </c>
    </row>
    <row r="620" spans="1:20" x14ac:dyDescent="0.25">
      <c r="A620" s="13">
        <v>43175</v>
      </c>
      <c r="B620" s="13">
        <v>43185</v>
      </c>
      <c r="C620" s="7" t="s">
        <v>2694</v>
      </c>
      <c r="D620" s="8">
        <v>94</v>
      </c>
      <c r="E620" s="9">
        <v>11</v>
      </c>
      <c r="F620" s="9" t="s">
        <v>14581</v>
      </c>
      <c r="G620" s="7">
        <v>449</v>
      </c>
      <c r="H620" s="7" t="s">
        <v>14712</v>
      </c>
      <c r="I620" s="7">
        <v>5</v>
      </c>
      <c r="J620" s="7" t="s">
        <v>15450</v>
      </c>
      <c r="K620" s="9">
        <v>1</v>
      </c>
      <c r="L620" s="9">
        <v>4</v>
      </c>
      <c r="M620" s="11">
        <v>9</v>
      </c>
      <c r="N620" s="12">
        <v>4243.63</v>
      </c>
      <c r="O620" s="12">
        <v>800.52751469219959</v>
      </c>
      <c r="P620" s="12">
        <v>900</v>
      </c>
      <c r="Q620" s="12">
        <v>7.4801999999999991</v>
      </c>
      <c r="R620" s="14">
        <v>561.43010143923777</v>
      </c>
      <c r="S620" s="26">
        <v>38192.67</v>
      </c>
      <c r="T620" s="26">
        <v>7204.7476322297962</v>
      </c>
    </row>
    <row r="621" spans="1:20" x14ac:dyDescent="0.25">
      <c r="A621" s="13">
        <v>43175</v>
      </c>
      <c r="B621" s="13">
        <v>43185</v>
      </c>
      <c r="C621" s="7" t="s">
        <v>2694</v>
      </c>
      <c r="D621" s="8">
        <v>149</v>
      </c>
      <c r="E621" s="9">
        <v>10</v>
      </c>
      <c r="F621" s="9" t="s">
        <v>14576</v>
      </c>
      <c r="G621" s="7">
        <v>449</v>
      </c>
      <c r="H621" s="7" t="s">
        <v>14712</v>
      </c>
      <c r="I621" s="7">
        <v>5</v>
      </c>
      <c r="J621" s="7" t="s">
        <v>15450</v>
      </c>
      <c r="K621" s="9">
        <v>1</v>
      </c>
      <c r="L621" s="9">
        <v>4</v>
      </c>
      <c r="M621" s="11">
        <v>91</v>
      </c>
      <c r="N621" s="12">
        <v>1229.6300000000001</v>
      </c>
      <c r="O621" s="12">
        <v>471.33749328598782</v>
      </c>
      <c r="P621" s="12">
        <v>946</v>
      </c>
      <c r="Q621" s="12">
        <v>0.16960000000000008</v>
      </c>
      <c r="R621" s="14">
        <v>175.79143321731695</v>
      </c>
      <c r="S621" s="26">
        <v>111896.33000000002</v>
      </c>
      <c r="T621" s="26">
        <v>42891.711889024889</v>
      </c>
    </row>
    <row r="622" spans="1:20" x14ac:dyDescent="0.25">
      <c r="A622" s="13">
        <v>43175</v>
      </c>
      <c r="B622" s="13">
        <v>43185</v>
      </c>
      <c r="C622" s="7" t="s">
        <v>2689</v>
      </c>
      <c r="D622" s="8">
        <v>75</v>
      </c>
      <c r="E622" s="9">
        <v>5</v>
      </c>
      <c r="F622" s="9" t="s">
        <v>14580</v>
      </c>
      <c r="G622" s="7">
        <v>439</v>
      </c>
      <c r="H622" s="7" t="s">
        <v>14706</v>
      </c>
      <c r="I622" s="7">
        <v>6</v>
      </c>
      <c r="J622" s="7" t="s">
        <v>15449</v>
      </c>
      <c r="K622" s="9">
        <v>1</v>
      </c>
      <c r="L622" s="9">
        <v>1</v>
      </c>
      <c r="M622" s="11">
        <v>27</v>
      </c>
      <c r="N622" s="12">
        <v>395.63</v>
      </c>
      <c r="O622" s="12">
        <v>757.23101279307878</v>
      </c>
      <c r="P622" s="12">
        <v>913</v>
      </c>
      <c r="Q622" s="12">
        <v>19.811199999999999</v>
      </c>
      <c r="R622" s="14">
        <v>477.84897207494538</v>
      </c>
      <c r="S622" s="26">
        <v>10682.01</v>
      </c>
      <c r="T622" s="26">
        <v>20445.237345413127</v>
      </c>
    </row>
    <row r="623" spans="1:20" x14ac:dyDescent="0.25">
      <c r="A623" s="13">
        <v>43175</v>
      </c>
      <c r="B623" s="13">
        <v>43185</v>
      </c>
      <c r="C623" s="7" t="s">
        <v>2692</v>
      </c>
      <c r="D623" s="8">
        <v>239</v>
      </c>
      <c r="E623" s="9">
        <v>4</v>
      </c>
      <c r="F623" s="9" t="s">
        <v>14577</v>
      </c>
      <c r="G623" s="7">
        <v>444</v>
      </c>
      <c r="H623" s="7" t="s">
        <v>14703</v>
      </c>
      <c r="I623" s="7">
        <v>8</v>
      </c>
      <c r="J623" s="7" t="s">
        <v>15447</v>
      </c>
      <c r="K623" s="9">
        <v>1</v>
      </c>
      <c r="L623" s="9">
        <v>3</v>
      </c>
      <c r="M623" s="11">
        <v>29</v>
      </c>
      <c r="N623" s="12">
        <v>2022.63</v>
      </c>
      <c r="O623" s="12">
        <v>785.73607763924417</v>
      </c>
      <c r="P623" s="12">
        <v>344</v>
      </c>
      <c r="Q623" s="12">
        <v>8.3865999999999996</v>
      </c>
      <c r="R623" s="14">
        <v>221.9005366304643</v>
      </c>
      <c r="S623" s="26">
        <v>58656.270000000004</v>
      </c>
      <c r="T623" s="26">
        <v>22786.346251538082</v>
      </c>
    </row>
    <row r="624" spans="1:20" x14ac:dyDescent="0.25">
      <c r="A624" s="13">
        <v>43175</v>
      </c>
      <c r="B624" s="13">
        <v>43185</v>
      </c>
      <c r="C624" s="7" t="s">
        <v>2687</v>
      </c>
      <c r="D624" s="8">
        <v>126</v>
      </c>
      <c r="E624" s="9">
        <v>5</v>
      </c>
      <c r="F624" s="9" t="s">
        <v>14580</v>
      </c>
      <c r="G624" s="7">
        <v>435</v>
      </c>
      <c r="H624" s="7" t="s">
        <v>14696</v>
      </c>
      <c r="I624" s="7">
        <v>9</v>
      </c>
      <c r="J624" s="7" t="s">
        <v>15451</v>
      </c>
      <c r="K624" s="9">
        <v>1</v>
      </c>
      <c r="L624" s="9">
        <v>2</v>
      </c>
      <c r="M624" s="11">
        <v>92</v>
      </c>
      <c r="N624" s="12">
        <v>1265.6300000000001</v>
      </c>
      <c r="O624" s="12">
        <v>895.18083095924442</v>
      </c>
      <c r="P624" s="12">
        <v>521</v>
      </c>
      <c r="Q624" s="12">
        <v>30.523</v>
      </c>
      <c r="R624" s="14">
        <v>956.02385481888734</v>
      </c>
      <c r="S624" s="26">
        <v>116437.96</v>
      </c>
      <c r="T624" s="26">
        <v>82356.636448250487</v>
      </c>
    </row>
    <row r="625" spans="1:20" x14ac:dyDescent="0.25">
      <c r="A625" s="13">
        <v>43175</v>
      </c>
      <c r="B625" s="13">
        <v>43185</v>
      </c>
      <c r="C625" s="7" t="s">
        <v>2687</v>
      </c>
      <c r="D625" s="8">
        <v>279</v>
      </c>
      <c r="E625" s="9">
        <v>7</v>
      </c>
      <c r="F625" s="9" t="s">
        <v>14578</v>
      </c>
      <c r="G625" s="7">
        <v>435</v>
      </c>
      <c r="H625" s="7" t="s">
        <v>14696</v>
      </c>
      <c r="I625" s="7">
        <v>9</v>
      </c>
      <c r="J625" s="7" t="s">
        <v>15451</v>
      </c>
      <c r="K625" s="9">
        <v>2</v>
      </c>
      <c r="L625" s="9">
        <v>2</v>
      </c>
      <c r="M625" s="11">
        <v>82</v>
      </c>
      <c r="N625" s="12">
        <v>1777.63</v>
      </c>
      <c r="O625" s="12">
        <v>675.79447843757237</v>
      </c>
      <c r="P625" s="12">
        <v>203</v>
      </c>
      <c r="Q625" s="12">
        <v>2.4708000000000001</v>
      </c>
      <c r="R625" s="14">
        <v>851.44598876326722</v>
      </c>
      <c r="S625" s="26">
        <v>145765.66</v>
      </c>
      <c r="T625" s="26">
        <v>55415.147231880932</v>
      </c>
    </row>
    <row r="626" spans="1:20" x14ac:dyDescent="0.25">
      <c r="A626" s="13">
        <v>43175</v>
      </c>
      <c r="B626" s="13">
        <v>43185</v>
      </c>
      <c r="C626" s="7" t="s">
        <v>2688</v>
      </c>
      <c r="D626" s="8">
        <v>203</v>
      </c>
      <c r="E626" s="9">
        <v>10</v>
      </c>
      <c r="F626" s="9" t="s">
        <v>14576</v>
      </c>
      <c r="G626" s="7">
        <v>436</v>
      </c>
      <c r="H626" s="7" t="s">
        <v>15106</v>
      </c>
      <c r="I626" s="7">
        <v>8</v>
      </c>
      <c r="J626" s="7" t="s">
        <v>15447</v>
      </c>
      <c r="K626" s="9">
        <v>1</v>
      </c>
      <c r="L626" s="9">
        <v>1</v>
      </c>
      <c r="M626" s="11">
        <v>67</v>
      </c>
      <c r="N626" s="12">
        <v>4873.63</v>
      </c>
      <c r="O626" s="12">
        <v>799.85380083622169</v>
      </c>
      <c r="P626" s="12">
        <v>29</v>
      </c>
      <c r="Q626" s="12">
        <v>2.7105999999999999</v>
      </c>
      <c r="R626" s="14">
        <v>523.72825119839047</v>
      </c>
      <c r="S626" s="26">
        <v>326533.21000000002</v>
      </c>
      <c r="T626" s="26">
        <v>53590.20465602685</v>
      </c>
    </row>
    <row r="627" spans="1:20" x14ac:dyDescent="0.25">
      <c r="A627" s="13">
        <v>43175</v>
      </c>
      <c r="B627" s="13">
        <v>43185</v>
      </c>
      <c r="C627" s="7" t="s">
        <v>2688</v>
      </c>
      <c r="D627" s="8">
        <v>40</v>
      </c>
      <c r="E627" s="9">
        <v>2</v>
      </c>
      <c r="F627" s="9" t="s">
        <v>14571</v>
      </c>
      <c r="G627" s="7">
        <v>436</v>
      </c>
      <c r="H627" s="7" t="s">
        <v>15106</v>
      </c>
      <c r="I627" s="7">
        <v>8</v>
      </c>
      <c r="J627" s="7" t="s">
        <v>15447</v>
      </c>
      <c r="K627" s="9">
        <v>1</v>
      </c>
      <c r="L627" s="9">
        <v>1</v>
      </c>
      <c r="M627" s="11">
        <v>94</v>
      </c>
      <c r="N627" s="12">
        <v>3002.63</v>
      </c>
      <c r="O627" s="12">
        <v>759.59686250832578</v>
      </c>
      <c r="P627" s="12">
        <v>484</v>
      </c>
      <c r="Q627" s="12">
        <v>19.6572</v>
      </c>
      <c r="R627" s="14">
        <v>142.82036628627819</v>
      </c>
      <c r="S627" s="26">
        <v>282247.22000000003</v>
      </c>
      <c r="T627" s="26">
        <v>71402.105075782631</v>
      </c>
    </row>
    <row r="628" spans="1:20" x14ac:dyDescent="0.25">
      <c r="A628" s="13">
        <v>43175</v>
      </c>
      <c r="B628" s="13">
        <v>43185</v>
      </c>
      <c r="C628" s="7" t="s">
        <v>2690</v>
      </c>
      <c r="D628" s="8">
        <v>325</v>
      </c>
      <c r="E628" s="9">
        <v>1</v>
      </c>
      <c r="F628" s="9" t="s">
        <v>14573</v>
      </c>
      <c r="G628" s="7">
        <v>440</v>
      </c>
      <c r="H628" s="7" t="s">
        <v>15108</v>
      </c>
      <c r="I628" s="7">
        <v>9</v>
      </c>
      <c r="J628" s="7" t="s">
        <v>15451</v>
      </c>
      <c r="K628" s="9">
        <v>1</v>
      </c>
      <c r="L628" s="9">
        <v>2</v>
      </c>
      <c r="M628" s="11">
        <v>69</v>
      </c>
      <c r="N628" s="12">
        <v>4320.63</v>
      </c>
      <c r="O628" s="12">
        <v>380.42165154647603</v>
      </c>
      <c r="P628" s="12">
        <v>823</v>
      </c>
      <c r="Q628" s="12">
        <v>2.3388</v>
      </c>
      <c r="R628" s="14">
        <v>784.49897032011881</v>
      </c>
      <c r="S628" s="26">
        <v>298123.47000000003</v>
      </c>
      <c r="T628" s="26">
        <v>26249.093956706845</v>
      </c>
    </row>
    <row r="629" spans="1:20" x14ac:dyDescent="0.25">
      <c r="A629" s="13">
        <v>43175</v>
      </c>
      <c r="B629" s="13">
        <v>43185</v>
      </c>
      <c r="C629" s="7" t="s">
        <v>2690</v>
      </c>
      <c r="D629" s="8">
        <v>492</v>
      </c>
      <c r="E629" s="9">
        <v>6</v>
      </c>
      <c r="F629" s="9" t="s">
        <v>14575</v>
      </c>
      <c r="G629" s="7">
        <v>440</v>
      </c>
      <c r="H629" s="7" t="s">
        <v>15108</v>
      </c>
      <c r="I629" s="7">
        <v>9</v>
      </c>
      <c r="J629" s="7" t="s">
        <v>15451</v>
      </c>
      <c r="K629" s="9">
        <v>1</v>
      </c>
      <c r="L629" s="9">
        <v>2</v>
      </c>
      <c r="M629" s="11">
        <v>53</v>
      </c>
      <c r="N629" s="12">
        <v>4552.63</v>
      </c>
      <c r="O629" s="12">
        <v>745.64755804750769</v>
      </c>
      <c r="P629" s="12">
        <v>397</v>
      </c>
      <c r="Q629" s="12">
        <v>19.912399999999998</v>
      </c>
      <c r="R629" s="14">
        <v>936.17119306026768</v>
      </c>
      <c r="S629" s="26">
        <v>241289.39</v>
      </c>
      <c r="T629" s="26">
        <v>39519.320576517908</v>
      </c>
    </row>
    <row r="630" spans="1:20" x14ac:dyDescent="0.25">
      <c r="A630" s="13">
        <v>43175</v>
      </c>
      <c r="B630" s="13">
        <v>43185</v>
      </c>
      <c r="C630" s="7" t="s">
        <v>2693</v>
      </c>
      <c r="D630" s="8">
        <v>280</v>
      </c>
      <c r="E630" s="9">
        <v>2</v>
      </c>
      <c r="F630" s="9" t="s">
        <v>14571</v>
      </c>
      <c r="G630" s="7">
        <v>445</v>
      </c>
      <c r="H630" s="7" t="s">
        <v>15110</v>
      </c>
      <c r="I630" s="7">
        <v>4</v>
      </c>
      <c r="J630" s="7" t="s">
        <v>15446</v>
      </c>
      <c r="K630" s="9">
        <v>2</v>
      </c>
      <c r="L630" s="9">
        <v>2</v>
      </c>
      <c r="M630" s="11">
        <v>93</v>
      </c>
      <c r="N630" s="12">
        <v>4719.63</v>
      </c>
      <c r="O630" s="12">
        <v>470.86472587010303</v>
      </c>
      <c r="P630" s="12">
        <v>483</v>
      </c>
      <c r="Q630" s="12">
        <v>5.6475999999999997</v>
      </c>
      <c r="R630" s="14">
        <v>188.0889059491972</v>
      </c>
      <c r="S630" s="26">
        <v>438925.59</v>
      </c>
      <c r="T630" s="26">
        <v>43790.419505919584</v>
      </c>
    </row>
    <row r="631" spans="1:20" x14ac:dyDescent="0.25">
      <c r="A631" s="13">
        <v>43175</v>
      </c>
      <c r="B631" s="13">
        <v>43185</v>
      </c>
      <c r="C631" s="7" t="s">
        <v>2691</v>
      </c>
      <c r="D631" s="8">
        <v>160</v>
      </c>
      <c r="E631" s="9">
        <v>3</v>
      </c>
      <c r="F631" s="9" t="s">
        <v>14574</v>
      </c>
      <c r="G631" s="7">
        <v>442</v>
      </c>
      <c r="H631" s="7" t="s">
        <v>15111</v>
      </c>
      <c r="I631" s="7">
        <v>7</v>
      </c>
      <c r="J631" s="7" t="s">
        <v>15444</v>
      </c>
      <c r="K631" s="9">
        <v>1</v>
      </c>
      <c r="L631" s="9">
        <v>1</v>
      </c>
      <c r="M631" s="11">
        <v>11</v>
      </c>
      <c r="N631" s="12">
        <v>3068.63</v>
      </c>
      <c r="O631" s="12">
        <v>266.90368822648526</v>
      </c>
      <c r="P631" s="12">
        <v>625</v>
      </c>
      <c r="Q631" s="12">
        <v>5.1283999999999992</v>
      </c>
      <c r="R631" s="14">
        <v>868.02941892311401</v>
      </c>
      <c r="S631" s="26">
        <v>33754.93</v>
      </c>
      <c r="T631" s="26">
        <v>2935.9405704913379</v>
      </c>
    </row>
    <row r="632" spans="1:20" x14ac:dyDescent="0.25">
      <c r="A632" s="13">
        <v>43176</v>
      </c>
      <c r="B632" s="13">
        <v>43186</v>
      </c>
      <c r="C632" s="7" t="s">
        <v>2696</v>
      </c>
      <c r="D632" s="8">
        <v>1</v>
      </c>
      <c r="E632" s="9">
        <v>7</v>
      </c>
      <c r="F632" s="9" t="s">
        <v>14578</v>
      </c>
      <c r="G632" s="7">
        <v>452</v>
      </c>
      <c r="H632" s="7" t="s">
        <v>14713</v>
      </c>
      <c r="I632" s="7">
        <v>2</v>
      </c>
      <c r="J632" s="7" t="s">
        <v>15443</v>
      </c>
      <c r="K632" s="9">
        <v>1</v>
      </c>
      <c r="L632" s="9">
        <v>1</v>
      </c>
      <c r="M632" s="11">
        <v>28</v>
      </c>
      <c r="N632" s="12">
        <v>4194.63</v>
      </c>
      <c r="O632" s="12">
        <v>289.2961866310614</v>
      </c>
      <c r="P632" s="12">
        <v>216</v>
      </c>
      <c r="Q632" s="12">
        <v>-0.45959999999999995</v>
      </c>
      <c r="R632" s="14">
        <v>252.72085329382236</v>
      </c>
      <c r="S632" s="26">
        <v>117449.64</v>
      </c>
      <c r="T632" s="26">
        <v>8100.2932256697195</v>
      </c>
    </row>
    <row r="633" spans="1:20" x14ac:dyDescent="0.25">
      <c r="A633" s="13">
        <v>43176</v>
      </c>
      <c r="B633" s="13">
        <v>43186</v>
      </c>
      <c r="C633" s="7" t="s">
        <v>2701</v>
      </c>
      <c r="D633" s="8">
        <v>25</v>
      </c>
      <c r="E633" s="9">
        <v>7</v>
      </c>
      <c r="F633" s="9" t="s">
        <v>14578</v>
      </c>
      <c r="G633" s="7">
        <v>460</v>
      </c>
      <c r="H633" s="7" t="s">
        <v>14721</v>
      </c>
      <c r="I633" s="7">
        <v>9</v>
      </c>
      <c r="J633" s="7" t="s">
        <v>15451</v>
      </c>
      <c r="K633" s="9">
        <v>1</v>
      </c>
      <c r="L633" s="9">
        <v>3</v>
      </c>
      <c r="M633" s="11">
        <v>16</v>
      </c>
      <c r="N633" s="12">
        <v>3034.63</v>
      </c>
      <c r="O633" s="12">
        <v>587.67090130210011</v>
      </c>
      <c r="P633" s="12">
        <v>666</v>
      </c>
      <c r="Q633" s="12">
        <v>0.28620000000000012</v>
      </c>
      <c r="R633" s="14">
        <v>676.67298241551009</v>
      </c>
      <c r="S633" s="26">
        <v>48554.080000000002</v>
      </c>
      <c r="T633" s="26">
        <v>9402.7344208336017</v>
      </c>
    </row>
    <row r="634" spans="1:20" x14ac:dyDescent="0.25">
      <c r="A634" s="13">
        <v>43176</v>
      </c>
      <c r="B634" s="13">
        <v>43186</v>
      </c>
      <c r="C634" s="7" t="s">
        <v>2701</v>
      </c>
      <c r="D634" s="8">
        <v>316</v>
      </c>
      <c r="E634" s="9">
        <v>1</v>
      </c>
      <c r="F634" s="9" t="s">
        <v>14573</v>
      </c>
      <c r="G634" s="7">
        <v>460</v>
      </c>
      <c r="H634" s="7" t="s">
        <v>14721</v>
      </c>
      <c r="I634" s="7">
        <v>9</v>
      </c>
      <c r="J634" s="7" t="s">
        <v>15451</v>
      </c>
      <c r="K634" s="9">
        <v>1</v>
      </c>
      <c r="L634" s="9">
        <v>3</v>
      </c>
      <c r="M634" s="11">
        <v>86</v>
      </c>
      <c r="N634" s="12">
        <v>1027.6300000000001</v>
      </c>
      <c r="O634" s="12">
        <v>889.88069844274503</v>
      </c>
      <c r="P634" s="12">
        <v>885</v>
      </c>
      <c r="Q634" s="12">
        <v>99.215800000000002</v>
      </c>
      <c r="R634" s="14">
        <v>489.51955885046243</v>
      </c>
      <c r="S634" s="26">
        <v>88376.180000000008</v>
      </c>
      <c r="T634" s="26">
        <v>76529.740066076076</v>
      </c>
    </row>
    <row r="635" spans="1:20" x14ac:dyDescent="0.25">
      <c r="A635" s="13">
        <v>43176</v>
      </c>
      <c r="B635" s="13">
        <v>43186</v>
      </c>
      <c r="C635" s="7" t="s">
        <v>2699</v>
      </c>
      <c r="D635" s="8">
        <v>197</v>
      </c>
      <c r="E635" s="9">
        <v>4</v>
      </c>
      <c r="F635" s="9" t="s">
        <v>14577</v>
      </c>
      <c r="G635" s="7">
        <v>457</v>
      </c>
      <c r="H635" s="7" t="s">
        <v>14714</v>
      </c>
      <c r="I635" s="7">
        <v>10</v>
      </c>
      <c r="J635" s="7" t="s">
        <v>15445</v>
      </c>
      <c r="K635" s="9">
        <v>1</v>
      </c>
      <c r="L635" s="9">
        <v>1</v>
      </c>
      <c r="M635" s="11">
        <v>67</v>
      </c>
      <c r="N635" s="12">
        <v>3942.63</v>
      </c>
      <c r="O635" s="12">
        <v>942.66514405447049</v>
      </c>
      <c r="P635" s="12">
        <v>435</v>
      </c>
      <c r="Q635" s="12">
        <v>83.087599999999995</v>
      </c>
      <c r="R635" s="14">
        <v>805.7408535093407</v>
      </c>
      <c r="S635" s="26">
        <v>264156.21000000002</v>
      </c>
      <c r="T635" s="26">
        <v>63158.564651649525</v>
      </c>
    </row>
    <row r="636" spans="1:20" x14ac:dyDescent="0.25">
      <c r="A636" s="13">
        <v>43176</v>
      </c>
      <c r="B636" s="13">
        <v>43186</v>
      </c>
      <c r="C636" s="7" t="s">
        <v>2700</v>
      </c>
      <c r="D636" s="8">
        <v>407</v>
      </c>
      <c r="E636" s="9">
        <v>11</v>
      </c>
      <c r="F636" s="9" t="s">
        <v>14581</v>
      </c>
      <c r="G636" s="7">
        <v>458</v>
      </c>
      <c r="H636" s="7" t="s">
        <v>14709</v>
      </c>
      <c r="I636" s="7">
        <v>5</v>
      </c>
      <c r="J636" s="7" t="s">
        <v>15450</v>
      </c>
      <c r="K636" s="9">
        <v>1</v>
      </c>
      <c r="L636" s="9">
        <v>3</v>
      </c>
      <c r="M636" s="11">
        <v>65</v>
      </c>
      <c r="N636" s="12">
        <v>628.63</v>
      </c>
      <c r="O636" s="12">
        <v>513.38881329909395</v>
      </c>
      <c r="P636" s="12">
        <v>803</v>
      </c>
      <c r="Q636" s="12">
        <v>10.571200000000001</v>
      </c>
      <c r="R636" s="14">
        <v>223.35459427049895</v>
      </c>
      <c r="S636" s="26">
        <v>40860.949999999997</v>
      </c>
      <c r="T636" s="26">
        <v>33370.272864441104</v>
      </c>
    </row>
    <row r="637" spans="1:20" x14ac:dyDescent="0.25">
      <c r="A637" s="13">
        <v>43176</v>
      </c>
      <c r="B637" s="13">
        <v>43186</v>
      </c>
      <c r="C637" s="7" t="s">
        <v>2702</v>
      </c>
      <c r="D637" s="8">
        <v>76</v>
      </c>
      <c r="E637" s="9">
        <v>9</v>
      </c>
      <c r="F637" s="9" t="s">
        <v>14572</v>
      </c>
      <c r="G637" s="7">
        <v>462</v>
      </c>
      <c r="H637" s="7" t="s">
        <v>14726</v>
      </c>
      <c r="I637" s="7">
        <v>3</v>
      </c>
      <c r="J637" s="7" t="s">
        <v>15452</v>
      </c>
      <c r="K637" s="9">
        <v>1</v>
      </c>
      <c r="L637" s="9">
        <v>4</v>
      </c>
      <c r="M637" s="11">
        <v>46</v>
      </c>
      <c r="N637" s="12">
        <v>2835.63</v>
      </c>
      <c r="O637" s="12">
        <v>1017.2918910486271</v>
      </c>
      <c r="P637" s="12">
        <v>562</v>
      </c>
      <c r="Q637" s="12">
        <v>6.0127999999999986</v>
      </c>
      <c r="R637" s="14">
        <v>920.70337082801632</v>
      </c>
      <c r="S637" s="26">
        <v>130438.98000000001</v>
      </c>
      <c r="T637" s="26">
        <v>46795.426988236846</v>
      </c>
    </row>
    <row r="638" spans="1:20" x14ac:dyDescent="0.25">
      <c r="A638" s="13">
        <v>43176</v>
      </c>
      <c r="B638" s="13">
        <v>43186</v>
      </c>
      <c r="C638" s="7" t="s">
        <v>2695</v>
      </c>
      <c r="D638" s="8">
        <v>337</v>
      </c>
      <c r="E638" s="9">
        <v>6</v>
      </c>
      <c r="F638" s="9" t="s">
        <v>14575</v>
      </c>
      <c r="G638" s="7">
        <v>450</v>
      </c>
      <c r="H638" s="7" t="s">
        <v>14708</v>
      </c>
      <c r="I638" s="7">
        <v>3</v>
      </c>
      <c r="J638" s="7" t="s">
        <v>15452</v>
      </c>
      <c r="K638" s="9">
        <v>1</v>
      </c>
      <c r="L638" s="9">
        <v>2</v>
      </c>
      <c r="M638" s="11">
        <v>75</v>
      </c>
      <c r="N638" s="12">
        <v>4376.63</v>
      </c>
      <c r="O638" s="12">
        <v>213.09302564829312</v>
      </c>
      <c r="P638" s="12">
        <v>968</v>
      </c>
      <c r="Q638" s="12">
        <v>2.3146</v>
      </c>
      <c r="R638" s="14">
        <v>606.22437377397443</v>
      </c>
      <c r="S638" s="26">
        <v>328247.25</v>
      </c>
      <c r="T638" s="26">
        <v>15981.976923621984</v>
      </c>
    </row>
    <row r="639" spans="1:20" x14ac:dyDescent="0.25">
      <c r="A639" s="13">
        <v>43176</v>
      </c>
      <c r="B639" s="13">
        <v>43186</v>
      </c>
      <c r="C639" s="7" t="s">
        <v>2697</v>
      </c>
      <c r="D639" s="8">
        <v>405</v>
      </c>
      <c r="E639" s="9">
        <v>1</v>
      </c>
      <c r="F639" s="9" t="s">
        <v>14573</v>
      </c>
      <c r="G639" s="7">
        <v>454</v>
      </c>
      <c r="H639" s="7" t="s">
        <v>15113</v>
      </c>
      <c r="I639" s="7">
        <v>10</v>
      </c>
      <c r="J639" s="7" t="s">
        <v>15445</v>
      </c>
      <c r="K639" s="9">
        <v>1</v>
      </c>
      <c r="L639" s="9">
        <v>3</v>
      </c>
      <c r="M639" s="11">
        <v>31</v>
      </c>
      <c r="N639" s="12">
        <v>3554.63</v>
      </c>
      <c r="O639" s="12">
        <v>859.44524206968322</v>
      </c>
      <c r="P639" s="12">
        <v>174</v>
      </c>
      <c r="Q639" s="12">
        <v>6.1470000000000011</v>
      </c>
      <c r="R639" s="14">
        <v>808.15296323817654</v>
      </c>
      <c r="S639" s="26">
        <v>110193.53</v>
      </c>
      <c r="T639" s="26">
        <v>26642.80250416018</v>
      </c>
    </row>
    <row r="640" spans="1:20" x14ac:dyDescent="0.25">
      <c r="A640" s="13">
        <v>43176</v>
      </c>
      <c r="B640" s="13">
        <v>43186</v>
      </c>
      <c r="C640" s="7" t="s">
        <v>2698</v>
      </c>
      <c r="D640" s="8">
        <v>187</v>
      </c>
      <c r="E640" s="9">
        <v>2</v>
      </c>
      <c r="F640" s="9" t="s">
        <v>14571</v>
      </c>
      <c r="G640" s="7">
        <v>456</v>
      </c>
      <c r="H640" s="7" t="s">
        <v>15114</v>
      </c>
      <c r="I640" s="7">
        <v>8</v>
      </c>
      <c r="J640" s="7" t="s">
        <v>15447</v>
      </c>
      <c r="K640" s="9">
        <v>2</v>
      </c>
      <c r="L640" s="9">
        <v>2</v>
      </c>
      <c r="M640" s="11">
        <v>73</v>
      </c>
      <c r="N640" s="12">
        <v>271.63</v>
      </c>
      <c r="O640" s="12">
        <v>736.50820111545534</v>
      </c>
      <c r="P640" s="12">
        <v>248</v>
      </c>
      <c r="Q640" s="12">
        <v>23.476400000000002</v>
      </c>
      <c r="R640" s="14">
        <v>121.50202349247115</v>
      </c>
      <c r="S640" s="26">
        <v>19828.989999999998</v>
      </c>
      <c r="T640" s="26">
        <v>53765.098681428237</v>
      </c>
    </row>
    <row r="641" spans="1:20" x14ac:dyDescent="0.25">
      <c r="A641" s="13">
        <v>43177</v>
      </c>
      <c r="B641" s="13">
        <v>43187</v>
      </c>
      <c r="C641" s="7" t="s">
        <v>2705</v>
      </c>
      <c r="D641" s="8">
        <v>235</v>
      </c>
      <c r="E641" s="9">
        <v>7</v>
      </c>
      <c r="F641" s="9" t="s">
        <v>14578</v>
      </c>
      <c r="G641" s="7">
        <v>467</v>
      </c>
      <c r="H641" s="7" t="s">
        <v>14725</v>
      </c>
      <c r="I641" s="7">
        <v>10</v>
      </c>
      <c r="J641" s="7" t="s">
        <v>15445</v>
      </c>
      <c r="K641" s="9">
        <v>1</v>
      </c>
      <c r="L641" s="9">
        <v>2</v>
      </c>
      <c r="M641" s="11">
        <v>102</v>
      </c>
      <c r="N641" s="12">
        <v>4435.63</v>
      </c>
      <c r="O641" s="12">
        <v>430.89441886491443</v>
      </c>
      <c r="P641" s="12">
        <v>427</v>
      </c>
      <c r="Q641" s="12">
        <v>12.859200000000001</v>
      </c>
      <c r="R641" s="14">
        <v>683.21496706564801</v>
      </c>
      <c r="S641" s="26">
        <v>452434.26</v>
      </c>
      <c r="T641" s="26">
        <v>43951.23072422127</v>
      </c>
    </row>
    <row r="642" spans="1:20" x14ac:dyDescent="0.25">
      <c r="A642" s="13">
        <v>43177</v>
      </c>
      <c r="B642" s="13">
        <v>43187</v>
      </c>
      <c r="C642" s="7" t="s">
        <v>2705</v>
      </c>
      <c r="D642" s="8">
        <v>471</v>
      </c>
      <c r="E642" s="9">
        <v>3</v>
      </c>
      <c r="F642" s="9" t="s">
        <v>14574</v>
      </c>
      <c r="G642" s="7">
        <v>467</v>
      </c>
      <c r="H642" s="7" t="s">
        <v>14725</v>
      </c>
      <c r="I642" s="7">
        <v>10</v>
      </c>
      <c r="J642" s="7" t="s">
        <v>15445</v>
      </c>
      <c r="K642" s="9">
        <v>1</v>
      </c>
      <c r="L642" s="9">
        <v>2</v>
      </c>
      <c r="M642" s="11">
        <v>15</v>
      </c>
      <c r="N642" s="12">
        <v>891.63</v>
      </c>
      <c r="O642" s="12">
        <v>1266.8396999302004</v>
      </c>
      <c r="P642" s="12">
        <v>136</v>
      </c>
      <c r="Q642" s="12">
        <v>6.0743999999999998</v>
      </c>
      <c r="R642" s="14">
        <v>197.12767160540255</v>
      </c>
      <c r="S642" s="26">
        <v>13374.45</v>
      </c>
      <c r="T642" s="26">
        <v>19002.595498953007</v>
      </c>
    </row>
    <row r="643" spans="1:20" x14ac:dyDescent="0.25">
      <c r="A643" s="13">
        <v>43177</v>
      </c>
      <c r="B643" s="13">
        <v>43187</v>
      </c>
      <c r="C643" s="7" t="s">
        <v>2703</v>
      </c>
      <c r="D643" s="8">
        <v>367</v>
      </c>
      <c r="E643" s="9">
        <v>9</v>
      </c>
      <c r="F643" s="9" t="s">
        <v>14572</v>
      </c>
      <c r="G643" s="7">
        <v>464</v>
      </c>
      <c r="H643" s="7" t="s">
        <v>15115</v>
      </c>
      <c r="I643" s="7">
        <v>9</v>
      </c>
      <c r="J643" s="7" t="s">
        <v>15451</v>
      </c>
      <c r="K643" s="9">
        <v>1</v>
      </c>
      <c r="L643" s="9">
        <v>2</v>
      </c>
      <c r="M643" s="11">
        <v>53</v>
      </c>
      <c r="N643" s="12">
        <v>3450.63</v>
      </c>
      <c r="O643" s="12">
        <v>217.24105256373042</v>
      </c>
      <c r="P643" s="12">
        <v>546</v>
      </c>
      <c r="Q643" s="12">
        <v>45.647999999999996</v>
      </c>
      <c r="R643" s="14">
        <v>807.88935641737896</v>
      </c>
      <c r="S643" s="26">
        <v>182883.39</v>
      </c>
      <c r="T643" s="26">
        <v>11513.775785877713</v>
      </c>
    </row>
    <row r="644" spans="1:20" x14ac:dyDescent="0.25">
      <c r="A644" s="13">
        <v>43177</v>
      </c>
      <c r="B644" s="13">
        <v>43187</v>
      </c>
      <c r="C644" s="7" t="s">
        <v>2703</v>
      </c>
      <c r="D644" s="8">
        <v>92</v>
      </c>
      <c r="E644" s="9">
        <v>1</v>
      </c>
      <c r="F644" s="9" t="s">
        <v>14573</v>
      </c>
      <c r="G644" s="7">
        <v>464</v>
      </c>
      <c r="H644" s="7" t="s">
        <v>15115</v>
      </c>
      <c r="I644" s="7">
        <v>9</v>
      </c>
      <c r="J644" s="7" t="s">
        <v>15451</v>
      </c>
      <c r="K644" s="9">
        <v>1</v>
      </c>
      <c r="L644" s="9">
        <v>2</v>
      </c>
      <c r="M644" s="11">
        <v>6</v>
      </c>
      <c r="N644" s="12">
        <v>2124.63</v>
      </c>
      <c r="O644" s="12">
        <v>489.78542329316656</v>
      </c>
      <c r="P644" s="12">
        <v>645</v>
      </c>
      <c r="Q644" s="12">
        <v>5.4627999999999997</v>
      </c>
      <c r="R644" s="14">
        <v>858.45620481164747</v>
      </c>
      <c r="S644" s="26">
        <v>12747.78</v>
      </c>
      <c r="T644" s="26">
        <v>2938.7125397589994</v>
      </c>
    </row>
    <row r="645" spans="1:20" x14ac:dyDescent="0.25">
      <c r="A645" s="13">
        <v>43177</v>
      </c>
      <c r="B645" s="13">
        <v>43187</v>
      </c>
      <c r="C645" s="7" t="s">
        <v>2704</v>
      </c>
      <c r="D645" s="8">
        <v>461</v>
      </c>
      <c r="E645" s="9">
        <v>7</v>
      </c>
      <c r="F645" s="9" t="s">
        <v>14578</v>
      </c>
      <c r="G645" s="7">
        <v>465</v>
      </c>
      <c r="H645" s="7" t="s">
        <v>14723</v>
      </c>
      <c r="I645" s="7">
        <v>2</v>
      </c>
      <c r="J645" s="7" t="s">
        <v>15443</v>
      </c>
      <c r="K645" s="9">
        <v>1</v>
      </c>
      <c r="L645" s="9">
        <v>3</v>
      </c>
      <c r="M645" s="11">
        <v>43</v>
      </c>
      <c r="N645" s="12">
        <v>381.63</v>
      </c>
      <c r="O645" s="12">
        <v>887.53844029836068</v>
      </c>
      <c r="P645" s="12">
        <v>814</v>
      </c>
      <c r="Q645" s="12">
        <v>25.504800000000003</v>
      </c>
      <c r="R645" s="14">
        <v>801.16438067693446</v>
      </c>
      <c r="S645" s="26">
        <v>16410.09</v>
      </c>
      <c r="T645" s="26">
        <v>38164.152932829507</v>
      </c>
    </row>
    <row r="646" spans="1:20" x14ac:dyDescent="0.25">
      <c r="A646" s="13">
        <v>43178</v>
      </c>
      <c r="B646" s="13">
        <v>43188</v>
      </c>
      <c r="C646" s="7" t="s">
        <v>2709</v>
      </c>
      <c r="D646" s="8">
        <v>59</v>
      </c>
      <c r="E646" s="9">
        <v>8</v>
      </c>
      <c r="F646" s="9" t="s">
        <v>14579</v>
      </c>
      <c r="G646" s="7">
        <v>476</v>
      </c>
      <c r="H646" s="7" t="s">
        <v>15116</v>
      </c>
      <c r="I646" s="7">
        <v>5</v>
      </c>
      <c r="J646" s="7" t="s">
        <v>15450</v>
      </c>
      <c r="K646" s="9">
        <v>1</v>
      </c>
      <c r="L646" s="9">
        <v>4</v>
      </c>
      <c r="M646" s="11">
        <v>55</v>
      </c>
      <c r="N646" s="12">
        <v>4267.63</v>
      </c>
      <c r="O646" s="12">
        <v>796.44238099898234</v>
      </c>
      <c r="P646" s="12">
        <v>354</v>
      </c>
      <c r="Q646" s="12">
        <v>10.197199999999999</v>
      </c>
      <c r="R646" s="14">
        <v>231.18554611051999</v>
      </c>
      <c r="S646" s="26">
        <v>234719.65</v>
      </c>
      <c r="T646" s="26">
        <v>43804.330954944031</v>
      </c>
    </row>
    <row r="647" spans="1:20" x14ac:dyDescent="0.25">
      <c r="A647" s="13">
        <v>43178</v>
      </c>
      <c r="B647" s="13">
        <v>43188</v>
      </c>
      <c r="C647" s="7" t="s">
        <v>2708</v>
      </c>
      <c r="D647" s="8">
        <v>218</v>
      </c>
      <c r="E647" s="9">
        <v>4</v>
      </c>
      <c r="F647" s="9" t="s">
        <v>14577</v>
      </c>
      <c r="G647" s="7">
        <v>475</v>
      </c>
      <c r="H647" s="7" t="s">
        <v>14729</v>
      </c>
      <c r="I647" s="7">
        <v>2</v>
      </c>
      <c r="J647" s="7" t="s">
        <v>15443</v>
      </c>
      <c r="K647" s="9">
        <v>1</v>
      </c>
      <c r="L647" s="9">
        <v>4</v>
      </c>
      <c r="M647" s="11">
        <v>72</v>
      </c>
      <c r="N647" s="12">
        <v>4154.63</v>
      </c>
      <c r="O647" s="12">
        <v>869.0952776618484</v>
      </c>
      <c r="P647" s="12">
        <v>264</v>
      </c>
      <c r="Q647" s="12">
        <v>39.600200000000001</v>
      </c>
      <c r="R647" s="14">
        <v>472.43307668615637</v>
      </c>
      <c r="S647" s="26">
        <v>299133.36</v>
      </c>
      <c r="T647" s="26">
        <v>62574.859991653087</v>
      </c>
    </row>
    <row r="648" spans="1:20" x14ac:dyDescent="0.25">
      <c r="A648" s="13">
        <v>43178</v>
      </c>
      <c r="B648" s="13">
        <v>43188</v>
      </c>
      <c r="C648" s="7" t="s">
        <v>2710</v>
      </c>
      <c r="D648" s="8">
        <v>61</v>
      </c>
      <c r="E648" s="9">
        <v>9</v>
      </c>
      <c r="F648" s="9" t="s">
        <v>14572</v>
      </c>
      <c r="G648" s="7">
        <v>478</v>
      </c>
      <c r="H648" s="7" t="s">
        <v>14728</v>
      </c>
      <c r="I648" s="7">
        <v>4</v>
      </c>
      <c r="J648" s="7" t="s">
        <v>15446</v>
      </c>
      <c r="K648" s="9">
        <v>1</v>
      </c>
      <c r="L648" s="9">
        <v>2</v>
      </c>
      <c r="M648" s="11">
        <v>30</v>
      </c>
      <c r="N648" s="12">
        <v>4130.63</v>
      </c>
      <c r="O648" s="12">
        <v>496.33069105163906</v>
      </c>
      <c r="P648" s="12">
        <v>238</v>
      </c>
      <c r="Q648" s="12">
        <v>39.817999999999998</v>
      </c>
      <c r="R648" s="14">
        <v>654.64507486766524</v>
      </c>
      <c r="S648" s="26">
        <v>123918.90000000001</v>
      </c>
      <c r="T648" s="26">
        <v>14889.920731549171</v>
      </c>
    </row>
    <row r="649" spans="1:20" x14ac:dyDescent="0.25">
      <c r="A649" s="13">
        <v>43178</v>
      </c>
      <c r="B649" s="13">
        <v>43188</v>
      </c>
      <c r="C649" s="7" t="s">
        <v>2707</v>
      </c>
      <c r="D649" s="8">
        <v>116</v>
      </c>
      <c r="E649" s="9">
        <v>1</v>
      </c>
      <c r="F649" s="9" t="s">
        <v>14573</v>
      </c>
      <c r="G649" s="7">
        <v>473</v>
      </c>
      <c r="H649" s="7" t="s">
        <v>14724</v>
      </c>
      <c r="I649" s="7">
        <v>5</v>
      </c>
      <c r="J649" s="7" t="s">
        <v>15450</v>
      </c>
      <c r="K649" s="9">
        <v>1</v>
      </c>
      <c r="L649" s="9">
        <v>3</v>
      </c>
      <c r="M649" s="11">
        <v>94</v>
      </c>
      <c r="N649" s="12">
        <v>2881.63</v>
      </c>
      <c r="O649" s="12">
        <v>489.81718268464761</v>
      </c>
      <c r="P649" s="12">
        <v>523</v>
      </c>
      <c r="Q649" s="12">
        <v>2.8052000000000001</v>
      </c>
      <c r="R649" s="14">
        <v>854.07546661999913</v>
      </c>
      <c r="S649" s="26">
        <v>270873.22000000003</v>
      </c>
      <c r="T649" s="26">
        <v>46042.815172356874</v>
      </c>
    </row>
    <row r="650" spans="1:20" x14ac:dyDescent="0.25">
      <c r="A650" s="13">
        <v>43178</v>
      </c>
      <c r="B650" s="13">
        <v>43188</v>
      </c>
      <c r="C650" s="7" t="s">
        <v>2706</v>
      </c>
      <c r="D650" s="8">
        <v>111</v>
      </c>
      <c r="E650" s="9">
        <v>6</v>
      </c>
      <c r="F650" s="9" t="s">
        <v>14575</v>
      </c>
      <c r="G650" s="7">
        <v>472</v>
      </c>
      <c r="H650" s="7" t="s">
        <v>15117</v>
      </c>
      <c r="I650" s="7">
        <v>4</v>
      </c>
      <c r="J650" s="7" t="s">
        <v>15446</v>
      </c>
      <c r="K650" s="9">
        <v>1</v>
      </c>
      <c r="L650" s="9">
        <v>3</v>
      </c>
      <c r="M650" s="11">
        <v>48</v>
      </c>
      <c r="N650" s="12">
        <v>2695.63</v>
      </c>
      <c r="O650" s="12">
        <v>651.09540206393149</v>
      </c>
      <c r="P650" s="12">
        <v>738</v>
      </c>
      <c r="Q650" s="12">
        <v>-0.7742</v>
      </c>
      <c r="R650" s="14">
        <v>171.11356598308095</v>
      </c>
      <c r="S650" s="26">
        <v>129390.24</v>
      </c>
      <c r="T650" s="26">
        <v>31252.579299068711</v>
      </c>
    </row>
    <row r="651" spans="1:20" x14ac:dyDescent="0.25">
      <c r="A651" s="13">
        <v>43179</v>
      </c>
      <c r="B651" s="13">
        <v>43189</v>
      </c>
      <c r="C651" s="7" t="s">
        <v>2712</v>
      </c>
      <c r="D651" s="8">
        <v>174</v>
      </c>
      <c r="E651" s="9">
        <v>1</v>
      </c>
      <c r="F651" s="9" t="s">
        <v>14573</v>
      </c>
      <c r="G651" s="7">
        <v>481</v>
      </c>
      <c r="H651" s="7" t="s">
        <v>14727</v>
      </c>
      <c r="I651" s="7">
        <v>4</v>
      </c>
      <c r="J651" s="7" t="s">
        <v>15446</v>
      </c>
      <c r="K651" s="9">
        <v>1</v>
      </c>
      <c r="L651" s="9">
        <v>2</v>
      </c>
      <c r="M651" s="11">
        <v>54</v>
      </c>
      <c r="N651" s="12">
        <v>2231.63</v>
      </c>
      <c r="O651" s="12">
        <v>589.26558865391939</v>
      </c>
      <c r="P651" s="12">
        <v>867</v>
      </c>
      <c r="Q651" s="12">
        <v>20.211600000000004</v>
      </c>
      <c r="R651" s="14">
        <v>306.09087943617124</v>
      </c>
      <c r="S651" s="26">
        <v>120508.02</v>
      </c>
      <c r="T651" s="26">
        <v>31820.341787311649</v>
      </c>
    </row>
    <row r="652" spans="1:20" x14ac:dyDescent="0.25">
      <c r="A652" s="13">
        <v>43179</v>
      </c>
      <c r="B652" s="13">
        <v>43189</v>
      </c>
      <c r="C652" s="7" t="s">
        <v>2713</v>
      </c>
      <c r="D652" s="8">
        <v>405</v>
      </c>
      <c r="E652" s="9">
        <v>2</v>
      </c>
      <c r="F652" s="9" t="s">
        <v>14571</v>
      </c>
      <c r="G652" s="7">
        <v>486</v>
      </c>
      <c r="H652" s="7" t="s">
        <v>15118</v>
      </c>
      <c r="I652" s="7">
        <v>1</v>
      </c>
      <c r="J652" s="7" t="s">
        <v>15448</v>
      </c>
      <c r="K652" s="9">
        <v>1</v>
      </c>
      <c r="L652" s="9">
        <v>2</v>
      </c>
      <c r="M652" s="11">
        <v>80</v>
      </c>
      <c r="N652" s="12">
        <v>2952.63</v>
      </c>
      <c r="O652" s="12">
        <v>453.37782364033137</v>
      </c>
      <c r="P652" s="12">
        <v>144</v>
      </c>
      <c r="Q652" s="12">
        <v>5.9555999999999996</v>
      </c>
      <c r="R652" s="14">
        <v>389.51559115781106</v>
      </c>
      <c r="S652" s="26">
        <v>236210.40000000002</v>
      </c>
      <c r="T652" s="26">
        <v>36270.22589122651</v>
      </c>
    </row>
    <row r="653" spans="1:20" x14ac:dyDescent="0.25">
      <c r="A653" s="13">
        <v>43179</v>
      </c>
      <c r="B653" s="13">
        <v>43189</v>
      </c>
      <c r="C653" s="7" t="s">
        <v>2715</v>
      </c>
      <c r="D653" s="8">
        <v>9</v>
      </c>
      <c r="E653" s="9">
        <v>9</v>
      </c>
      <c r="F653" s="9" t="s">
        <v>14572</v>
      </c>
      <c r="G653" s="7">
        <v>490</v>
      </c>
      <c r="H653" s="7" t="s">
        <v>14741</v>
      </c>
      <c r="I653" s="7">
        <v>5</v>
      </c>
      <c r="J653" s="7" t="s">
        <v>15450</v>
      </c>
      <c r="K653" s="9">
        <v>1</v>
      </c>
      <c r="L653" s="9">
        <v>2</v>
      </c>
      <c r="M653" s="11">
        <v>85</v>
      </c>
      <c r="N653" s="12">
        <v>3278.63</v>
      </c>
      <c r="O653" s="12">
        <v>112.32303752099142</v>
      </c>
      <c r="P653" s="12">
        <v>932</v>
      </c>
      <c r="Q653" s="12">
        <v>31.0532</v>
      </c>
      <c r="R653" s="14">
        <v>624.60943175231682</v>
      </c>
      <c r="S653" s="26">
        <v>278683.55</v>
      </c>
      <c r="T653" s="26">
        <v>9547.4581892842707</v>
      </c>
    </row>
    <row r="654" spans="1:20" x14ac:dyDescent="0.25">
      <c r="A654" s="13">
        <v>43179</v>
      </c>
      <c r="B654" s="13">
        <v>43189</v>
      </c>
      <c r="C654" s="7" t="s">
        <v>2716</v>
      </c>
      <c r="D654" s="8">
        <v>65</v>
      </c>
      <c r="E654" s="9">
        <v>5</v>
      </c>
      <c r="F654" s="9" t="s">
        <v>14580</v>
      </c>
      <c r="G654" s="7">
        <v>493</v>
      </c>
      <c r="H654" s="7" t="s">
        <v>14736</v>
      </c>
      <c r="I654" s="7">
        <v>1</v>
      </c>
      <c r="J654" s="7" t="s">
        <v>15448</v>
      </c>
      <c r="K654" s="9">
        <v>2</v>
      </c>
      <c r="L654" s="9">
        <v>2</v>
      </c>
      <c r="M654" s="11">
        <v>66</v>
      </c>
      <c r="N654" s="12">
        <v>2329.63</v>
      </c>
      <c r="O654" s="12">
        <v>713.97802374910418</v>
      </c>
      <c r="P654" s="12">
        <v>848</v>
      </c>
      <c r="Q654" s="12">
        <v>4.4353999999999996</v>
      </c>
      <c r="R654" s="14">
        <v>291.41907359960925</v>
      </c>
      <c r="S654" s="26">
        <v>153755.58000000002</v>
      </c>
      <c r="T654" s="26">
        <v>47122.549567440874</v>
      </c>
    </row>
    <row r="655" spans="1:20" x14ac:dyDescent="0.25">
      <c r="A655" s="13">
        <v>43179</v>
      </c>
      <c r="B655" s="13">
        <v>43189</v>
      </c>
      <c r="C655" s="7" t="s">
        <v>2711</v>
      </c>
      <c r="D655" s="8">
        <v>29</v>
      </c>
      <c r="E655" s="9">
        <v>11</v>
      </c>
      <c r="F655" s="9" t="s">
        <v>14581</v>
      </c>
      <c r="G655" s="7">
        <v>479</v>
      </c>
      <c r="H655" s="7" t="s">
        <v>14730</v>
      </c>
      <c r="I655" s="7">
        <v>5</v>
      </c>
      <c r="J655" s="7" t="s">
        <v>15450</v>
      </c>
      <c r="K655" s="9">
        <v>1</v>
      </c>
      <c r="L655" s="9">
        <v>1</v>
      </c>
      <c r="M655" s="11">
        <v>41</v>
      </c>
      <c r="N655" s="12">
        <v>4520.63</v>
      </c>
      <c r="O655" s="12">
        <v>353.7140299787892</v>
      </c>
      <c r="P655" s="12">
        <v>211</v>
      </c>
      <c r="Q655" s="12">
        <v>-0.10099999999999987</v>
      </c>
      <c r="R655" s="14">
        <v>656.45606823771368</v>
      </c>
      <c r="S655" s="26">
        <v>185345.83000000002</v>
      </c>
      <c r="T655" s="26">
        <v>14502.275229130357</v>
      </c>
    </row>
    <row r="656" spans="1:20" x14ac:dyDescent="0.25">
      <c r="A656" s="13">
        <v>43179</v>
      </c>
      <c r="B656" s="13">
        <v>43189</v>
      </c>
      <c r="C656" s="7" t="s">
        <v>2714</v>
      </c>
      <c r="D656" s="8">
        <v>463</v>
      </c>
      <c r="E656" s="9">
        <v>3</v>
      </c>
      <c r="F656" s="9" t="s">
        <v>14574</v>
      </c>
      <c r="G656" s="7">
        <v>489</v>
      </c>
      <c r="H656" s="7" t="s">
        <v>14745</v>
      </c>
      <c r="I656" s="7">
        <v>5</v>
      </c>
      <c r="J656" s="7" t="s">
        <v>15450</v>
      </c>
      <c r="K656" s="9">
        <v>1</v>
      </c>
      <c r="L656" s="9">
        <v>4</v>
      </c>
      <c r="M656" s="11">
        <v>40</v>
      </c>
      <c r="N656" s="12">
        <v>2188.63</v>
      </c>
      <c r="O656" s="12">
        <v>595.69165473834857</v>
      </c>
      <c r="P656" s="12">
        <v>841</v>
      </c>
      <c r="Q656" s="12">
        <v>14.227600000000001</v>
      </c>
      <c r="R656" s="14">
        <v>976.52578535070825</v>
      </c>
      <c r="S656" s="26">
        <v>87545.200000000012</v>
      </c>
      <c r="T656" s="26">
        <v>23827.666189533942</v>
      </c>
    </row>
    <row r="657" spans="1:20" x14ac:dyDescent="0.25">
      <c r="A657" s="13">
        <v>43179</v>
      </c>
      <c r="B657" s="13">
        <v>43189</v>
      </c>
      <c r="C657" s="7" t="s">
        <v>2717</v>
      </c>
      <c r="D657" s="8">
        <v>86</v>
      </c>
      <c r="E657" s="9">
        <v>4</v>
      </c>
      <c r="F657" s="9" t="s">
        <v>14577</v>
      </c>
      <c r="G657" s="7">
        <v>495</v>
      </c>
      <c r="H657" s="7" t="s">
        <v>14734</v>
      </c>
      <c r="I657" s="7">
        <v>8</v>
      </c>
      <c r="J657" s="7" t="s">
        <v>15447</v>
      </c>
      <c r="K657" s="9">
        <v>1</v>
      </c>
      <c r="L657" s="9">
        <v>3</v>
      </c>
      <c r="M657" s="11">
        <v>64</v>
      </c>
      <c r="N657" s="12">
        <v>2159.63</v>
      </c>
      <c r="O657" s="12">
        <v>749.33386022126797</v>
      </c>
      <c r="P657" s="12">
        <v>723</v>
      </c>
      <c r="Q657" s="12">
        <v>22.534800000000001</v>
      </c>
      <c r="R657" s="14">
        <v>970.12441769177769</v>
      </c>
      <c r="S657" s="26">
        <v>138216.32000000001</v>
      </c>
      <c r="T657" s="26">
        <v>47957.36705416115</v>
      </c>
    </row>
    <row r="658" spans="1:20" x14ac:dyDescent="0.25">
      <c r="A658" s="13">
        <v>43179</v>
      </c>
      <c r="B658" s="13">
        <v>43189</v>
      </c>
      <c r="C658" s="7" t="s">
        <v>2717</v>
      </c>
      <c r="D658" s="8">
        <v>439</v>
      </c>
      <c r="E658" s="9">
        <v>2</v>
      </c>
      <c r="F658" s="9" t="s">
        <v>14571</v>
      </c>
      <c r="G658" s="7">
        <v>495</v>
      </c>
      <c r="H658" s="7" t="s">
        <v>14734</v>
      </c>
      <c r="I658" s="7">
        <v>8</v>
      </c>
      <c r="J658" s="7" t="s">
        <v>15447</v>
      </c>
      <c r="K658" s="9">
        <v>1</v>
      </c>
      <c r="L658" s="9">
        <v>3</v>
      </c>
      <c r="M658" s="11">
        <v>53</v>
      </c>
      <c r="N658" s="12">
        <v>3008.63</v>
      </c>
      <c r="O658" s="12">
        <v>1052.4380122495973</v>
      </c>
      <c r="P658" s="12">
        <v>304</v>
      </c>
      <c r="Q658" s="12">
        <v>17.292200000000001</v>
      </c>
      <c r="R658" s="14">
        <v>273.94610821937698</v>
      </c>
      <c r="S658" s="26">
        <v>159457.39000000001</v>
      </c>
      <c r="T658" s="26">
        <v>55779.214649228656</v>
      </c>
    </row>
    <row r="659" spans="1:20" x14ac:dyDescent="0.25">
      <c r="A659" s="13">
        <v>43180</v>
      </c>
      <c r="B659" s="13">
        <v>43190</v>
      </c>
      <c r="C659" s="7" t="s">
        <v>2723</v>
      </c>
      <c r="D659" s="8">
        <v>54</v>
      </c>
      <c r="E659" s="9">
        <v>5</v>
      </c>
      <c r="F659" s="9" t="s">
        <v>14580</v>
      </c>
      <c r="G659" s="7">
        <v>507</v>
      </c>
      <c r="H659" s="7" t="s">
        <v>15120</v>
      </c>
      <c r="I659" s="7">
        <v>6</v>
      </c>
      <c r="J659" s="7" t="s">
        <v>15449</v>
      </c>
      <c r="K659" s="9">
        <v>1</v>
      </c>
      <c r="L659" s="9">
        <v>2</v>
      </c>
      <c r="M659" s="11">
        <v>87</v>
      </c>
      <c r="N659" s="12">
        <v>2518.63</v>
      </c>
      <c r="O659" s="12">
        <v>1010.8659062784147</v>
      </c>
      <c r="P659" s="12">
        <v>777</v>
      </c>
      <c r="Q659" s="12">
        <v>18.682600000000001</v>
      </c>
      <c r="R659" s="14">
        <v>963.25465759456165</v>
      </c>
      <c r="S659" s="26">
        <v>219120.81</v>
      </c>
      <c r="T659" s="26">
        <v>87945.333846222085</v>
      </c>
    </row>
    <row r="660" spans="1:20" x14ac:dyDescent="0.25">
      <c r="A660" s="13">
        <v>43180</v>
      </c>
      <c r="B660" s="13">
        <v>43190</v>
      </c>
      <c r="C660" s="7" t="s">
        <v>2723</v>
      </c>
      <c r="D660" s="8">
        <v>370</v>
      </c>
      <c r="E660" s="9">
        <v>2</v>
      </c>
      <c r="F660" s="9" t="s">
        <v>14571</v>
      </c>
      <c r="G660" s="7">
        <v>507</v>
      </c>
      <c r="H660" s="7" t="s">
        <v>15120</v>
      </c>
      <c r="I660" s="7">
        <v>6</v>
      </c>
      <c r="J660" s="7" t="s">
        <v>15449</v>
      </c>
      <c r="K660" s="9">
        <v>1</v>
      </c>
      <c r="L660" s="9">
        <v>2</v>
      </c>
      <c r="M660" s="11">
        <v>23</v>
      </c>
      <c r="N660" s="12">
        <v>1383.63</v>
      </c>
      <c r="O660" s="12">
        <v>235.01200244993231</v>
      </c>
      <c r="P660" s="12">
        <v>848</v>
      </c>
      <c r="Q660" s="12">
        <v>278.05819999999994</v>
      </c>
      <c r="R660" s="14">
        <v>385.58622513243489</v>
      </c>
      <c r="S660" s="26">
        <v>31823.49</v>
      </c>
      <c r="T660" s="26">
        <v>5405.2760563484435</v>
      </c>
    </row>
    <row r="661" spans="1:20" x14ac:dyDescent="0.25">
      <c r="A661" s="13">
        <v>43180</v>
      </c>
      <c r="B661" s="13">
        <v>43190</v>
      </c>
      <c r="C661" s="7" t="s">
        <v>2722</v>
      </c>
      <c r="D661" s="8">
        <v>39</v>
      </c>
      <c r="E661" s="9">
        <v>10</v>
      </c>
      <c r="F661" s="9" t="s">
        <v>14576</v>
      </c>
      <c r="G661" s="7">
        <v>506</v>
      </c>
      <c r="H661" s="7" t="s">
        <v>14740</v>
      </c>
      <c r="I661" s="7">
        <v>3</v>
      </c>
      <c r="J661" s="7" t="s">
        <v>15452</v>
      </c>
      <c r="K661" s="9">
        <v>1</v>
      </c>
      <c r="L661" s="9">
        <v>4</v>
      </c>
      <c r="M661" s="11">
        <v>85</v>
      </c>
      <c r="N661" s="12">
        <v>2903.63</v>
      </c>
      <c r="O661" s="12">
        <v>991.82157671343225</v>
      </c>
      <c r="P661" s="12">
        <v>745</v>
      </c>
      <c r="Q661" s="12">
        <v>73.858599999999996</v>
      </c>
      <c r="R661" s="14">
        <v>848.42519110416436</v>
      </c>
      <c r="S661" s="26">
        <v>246808.55000000002</v>
      </c>
      <c r="T661" s="26">
        <v>84304.834020641734</v>
      </c>
    </row>
    <row r="662" spans="1:20" x14ac:dyDescent="0.25">
      <c r="A662" s="13">
        <v>43180</v>
      </c>
      <c r="B662" s="13">
        <v>43190</v>
      </c>
      <c r="C662" s="7" t="s">
        <v>2721</v>
      </c>
      <c r="D662" s="8">
        <v>242</v>
      </c>
      <c r="E662" s="9">
        <v>10</v>
      </c>
      <c r="F662" s="9" t="s">
        <v>14576</v>
      </c>
      <c r="G662" s="7">
        <v>504</v>
      </c>
      <c r="H662" s="7" t="s">
        <v>14739</v>
      </c>
      <c r="I662" s="7">
        <v>4</v>
      </c>
      <c r="J662" s="7" t="s">
        <v>15446</v>
      </c>
      <c r="K662" s="9">
        <v>1</v>
      </c>
      <c r="L662" s="9">
        <v>3</v>
      </c>
      <c r="M662" s="11">
        <v>30</v>
      </c>
      <c r="N662" s="12">
        <v>4851.63</v>
      </c>
      <c r="O662" s="12">
        <v>499.38224109977534</v>
      </c>
      <c r="P662" s="12">
        <v>916</v>
      </c>
      <c r="Q662" s="12">
        <v>10.4084</v>
      </c>
      <c r="R662" s="14">
        <v>335.15317240211135</v>
      </c>
      <c r="S662" s="26">
        <v>145548.9</v>
      </c>
      <c r="T662" s="26">
        <v>14981.46723299326</v>
      </c>
    </row>
    <row r="663" spans="1:20" x14ac:dyDescent="0.25">
      <c r="A663" s="13">
        <v>43180</v>
      </c>
      <c r="B663" s="13">
        <v>43190</v>
      </c>
      <c r="C663" s="7" t="s">
        <v>2719</v>
      </c>
      <c r="D663" s="8">
        <v>430</v>
      </c>
      <c r="E663" s="9">
        <v>7</v>
      </c>
      <c r="F663" s="9" t="s">
        <v>14578</v>
      </c>
      <c r="G663" s="7">
        <v>500</v>
      </c>
      <c r="H663" s="7" t="s">
        <v>14735</v>
      </c>
      <c r="I663" s="7">
        <v>5</v>
      </c>
      <c r="J663" s="7" t="s">
        <v>15450</v>
      </c>
      <c r="K663" s="9">
        <v>1</v>
      </c>
      <c r="L663" s="9">
        <v>3</v>
      </c>
      <c r="M663" s="11">
        <v>52</v>
      </c>
      <c r="N663" s="12">
        <v>2850.63</v>
      </c>
      <c r="O663" s="12">
        <v>165.56944747687805</v>
      </c>
      <c r="P663" s="12">
        <v>933</v>
      </c>
      <c r="Q663" s="12">
        <v>34.819600000000001</v>
      </c>
      <c r="R663" s="14">
        <v>781.49858660347547</v>
      </c>
      <c r="S663" s="26">
        <v>148232.76</v>
      </c>
      <c r="T663" s="26">
        <v>8609.6112687976583</v>
      </c>
    </row>
    <row r="664" spans="1:20" x14ac:dyDescent="0.25">
      <c r="A664" s="13">
        <v>43180</v>
      </c>
      <c r="B664" s="13">
        <v>43190</v>
      </c>
      <c r="C664" s="7" t="s">
        <v>2720</v>
      </c>
      <c r="D664" s="8">
        <v>222</v>
      </c>
      <c r="E664" s="9">
        <v>3</v>
      </c>
      <c r="F664" s="9" t="s">
        <v>14574</v>
      </c>
      <c r="G664" s="7">
        <v>503</v>
      </c>
      <c r="H664" s="7" t="s">
        <v>14737</v>
      </c>
      <c r="I664" s="7">
        <v>7</v>
      </c>
      <c r="J664" s="7" t="s">
        <v>15444</v>
      </c>
      <c r="K664" s="9">
        <v>1</v>
      </c>
      <c r="L664" s="9">
        <v>2</v>
      </c>
      <c r="M664" s="11">
        <v>46</v>
      </c>
      <c r="N664" s="12">
        <v>1288.6300000000001</v>
      </c>
      <c r="O664" s="12">
        <v>1053.1531383703727</v>
      </c>
      <c r="P664" s="12">
        <v>204</v>
      </c>
      <c r="Q664" s="12">
        <v>256.89199999999994</v>
      </c>
      <c r="R664" s="14">
        <v>102.52643061497653</v>
      </c>
      <c r="S664" s="26">
        <v>59276.98</v>
      </c>
      <c r="T664" s="26">
        <v>48445.044365037145</v>
      </c>
    </row>
    <row r="665" spans="1:20" x14ac:dyDescent="0.25">
      <c r="A665" s="13">
        <v>43180</v>
      </c>
      <c r="B665" s="13">
        <v>43190</v>
      </c>
      <c r="C665" s="7" t="s">
        <v>2718</v>
      </c>
      <c r="D665" s="8">
        <v>300</v>
      </c>
      <c r="E665" s="9">
        <v>7</v>
      </c>
      <c r="F665" s="9" t="s">
        <v>14578</v>
      </c>
      <c r="G665" s="7">
        <v>497</v>
      </c>
      <c r="H665" s="7" t="s">
        <v>14744</v>
      </c>
      <c r="I665" s="7">
        <v>8</v>
      </c>
      <c r="J665" s="7" t="s">
        <v>15447</v>
      </c>
      <c r="K665" s="9">
        <v>1</v>
      </c>
      <c r="L665" s="9">
        <v>1</v>
      </c>
      <c r="M665" s="11">
        <v>91</v>
      </c>
      <c r="N665" s="12">
        <v>2237.63</v>
      </c>
      <c r="O665" s="12">
        <v>957.19631390904283</v>
      </c>
      <c r="P665" s="12">
        <v>701</v>
      </c>
      <c r="Q665" s="12">
        <v>61.001800000000003</v>
      </c>
      <c r="R665" s="14">
        <v>264.14698781264167</v>
      </c>
      <c r="S665" s="26">
        <v>203624.33000000002</v>
      </c>
      <c r="T665" s="26">
        <v>87104.864565722892</v>
      </c>
    </row>
    <row r="666" spans="1:20" x14ac:dyDescent="0.25">
      <c r="A666" s="13">
        <v>43180</v>
      </c>
      <c r="B666" s="13">
        <v>43190</v>
      </c>
      <c r="C666" s="7" t="s">
        <v>2718</v>
      </c>
      <c r="D666" s="8">
        <v>114</v>
      </c>
      <c r="E666" s="9">
        <v>10</v>
      </c>
      <c r="F666" s="9" t="s">
        <v>14576</v>
      </c>
      <c r="G666" s="7">
        <v>497</v>
      </c>
      <c r="H666" s="7" t="s">
        <v>14744</v>
      </c>
      <c r="I666" s="7">
        <v>8</v>
      </c>
      <c r="J666" s="7" t="s">
        <v>15447</v>
      </c>
      <c r="K666" s="9">
        <v>1</v>
      </c>
      <c r="L666" s="9">
        <v>1</v>
      </c>
      <c r="M666" s="11">
        <v>68</v>
      </c>
      <c r="N666" s="12">
        <v>4248.63</v>
      </c>
      <c r="O666" s="12">
        <v>1013.4211791706621</v>
      </c>
      <c r="P666" s="12">
        <v>307</v>
      </c>
      <c r="Q666" s="12">
        <v>3.6829999999999994</v>
      </c>
      <c r="R666" s="14">
        <v>474.19160287546833</v>
      </c>
      <c r="S666" s="26">
        <v>288906.84000000003</v>
      </c>
      <c r="T666" s="26">
        <v>68912.640183605021</v>
      </c>
    </row>
    <row r="667" spans="1:20" x14ac:dyDescent="0.25">
      <c r="A667" s="13">
        <v>43181</v>
      </c>
      <c r="B667" s="13">
        <v>43191</v>
      </c>
      <c r="C667" s="7" t="s">
        <v>2724</v>
      </c>
      <c r="D667" s="8">
        <v>489</v>
      </c>
      <c r="E667" s="9">
        <v>1</v>
      </c>
      <c r="F667" s="9" t="s">
        <v>14573</v>
      </c>
      <c r="G667" s="7">
        <v>508</v>
      </c>
      <c r="H667" s="7" t="s">
        <v>14746</v>
      </c>
      <c r="I667" s="7">
        <v>9</v>
      </c>
      <c r="J667" s="7" t="s">
        <v>15451</v>
      </c>
      <c r="K667" s="9">
        <v>1</v>
      </c>
      <c r="L667" s="9">
        <v>3</v>
      </c>
      <c r="M667" s="11">
        <v>20</v>
      </c>
      <c r="N667" s="12">
        <v>590.63</v>
      </c>
      <c r="O667" s="12">
        <v>821.18340724204256</v>
      </c>
      <c r="P667" s="12">
        <v>612</v>
      </c>
      <c r="Q667" s="12">
        <v>42.779200000000003</v>
      </c>
      <c r="R667" s="14">
        <v>254.35195514454603</v>
      </c>
      <c r="S667" s="26">
        <v>11812.6</v>
      </c>
      <c r="T667" s="26">
        <v>16423.668144840853</v>
      </c>
    </row>
    <row r="668" spans="1:20" x14ac:dyDescent="0.25">
      <c r="A668" s="13">
        <v>43181</v>
      </c>
      <c r="B668" s="13">
        <v>43191</v>
      </c>
      <c r="C668" s="7" t="s">
        <v>2729</v>
      </c>
      <c r="D668" s="8">
        <v>94</v>
      </c>
      <c r="E668" s="9">
        <v>4</v>
      </c>
      <c r="F668" s="9" t="s">
        <v>14577</v>
      </c>
      <c r="G668" s="7">
        <v>520</v>
      </c>
      <c r="H668" s="7" t="s">
        <v>15123</v>
      </c>
      <c r="I668" s="7">
        <v>8</v>
      </c>
      <c r="J668" s="7" t="s">
        <v>15447</v>
      </c>
      <c r="K668" s="9">
        <v>1</v>
      </c>
      <c r="L668" s="9">
        <v>1</v>
      </c>
      <c r="M668" s="11">
        <v>35</v>
      </c>
      <c r="N668" s="12">
        <v>2160.63</v>
      </c>
      <c r="O668" s="12">
        <v>357.60962890169321</v>
      </c>
      <c r="P668" s="12">
        <v>930</v>
      </c>
      <c r="Q668" s="12">
        <v>7.5703999999999985</v>
      </c>
      <c r="R668" s="14">
        <v>728.8929293925695</v>
      </c>
      <c r="S668" s="26">
        <v>75622.05</v>
      </c>
      <c r="T668" s="26">
        <v>12516.337011559262</v>
      </c>
    </row>
    <row r="669" spans="1:20" x14ac:dyDescent="0.25">
      <c r="A669" s="13">
        <v>43181</v>
      </c>
      <c r="B669" s="13">
        <v>43191</v>
      </c>
      <c r="C669" s="7" t="s">
        <v>2726</v>
      </c>
      <c r="D669" s="8">
        <v>430</v>
      </c>
      <c r="E669" s="9">
        <v>2</v>
      </c>
      <c r="F669" s="9" t="s">
        <v>14571</v>
      </c>
      <c r="G669" s="7">
        <v>510</v>
      </c>
      <c r="H669" s="7" t="s">
        <v>15124</v>
      </c>
      <c r="I669" s="7">
        <v>1</v>
      </c>
      <c r="J669" s="7" t="s">
        <v>15448</v>
      </c>
      <c r="K669" s="9">
        <v>2</v>
      </c>
      <c r="L669" s="9">
        <v>4</v>
      </c>
      <c r="M669" s="11">
        <v>101</v>
      </c>
      <c r="N669" s="12">
        <v>480.63</v>
      </c>
      <c r="O669" s="12">
        <v>848.65408087046103</v>
      </c>
      <c r="P669" s="12">
        <v>598</v>
      </c>
      <c r="Q669" s="12">
        <v>34.971400000000003</v>
      </c>
      <c r="R669" s="14">
        <v>817.14685272784038</v>
      </c>
      <c r="S669" s="26">
        <v>48543.63</v>
      </c>
      <c r="T669" s="26">
        <v>85714.062167916563</v>
      </c>
    </row>
    <row r="670" spans="1:20" x14ac:dyDescent="0.25">
      <c r="A670" s="13">
        <v>43181</v>
      </c>
      <c r="B670" s="13">
        <v>43191</v>
      </c>
      <c r="C670" s="7" t="s">
        <v>2730</v>
      </c>
      <c r="D670" s="8">
        <v>87</v>
      </c>
      <c r="E670" s="9">
        <v>6</v>
      </c>
      <c r="F670" s="9" t="s">
        <v>14575</v>
      </c>
      <c r="G670" s="7">
        <v>521</v>
      </c>
      <c r="H670" s="7" t="s">
        <v>14755</v>
      </c>
      <c r="I670" s="7">
        <v>2</v>
      </c>
      <c r="J670" s="7" t="s">
        <v>15443</v>
      </c>
      <c r="K670" s="9">
        <v>1</v>
      </c>
      <c r="L670" s="9">
        <v>4</v>
      </c>
      <c r="M670" s="11">
        <v>6</v>
      </c>
      <c r="N670" s="12">
        <v>4742.63</v>
      </c>
      <c r="O670" s="12">
        <v>325.35989281779177</v>
      </c>
      <c r="P670" s="12">
        <v>215</v>
      </c>
      <c r="Q670" s="12">
        <v>4.9017999999999997</v>
      </c>
      <c r="R670" s="14">
        <v>109.1183822126285</v>
      </c>
      <c r="S670" s="26">
        <v>28455.78</v>
      </c>
      <c r="T670" s="26">
        <v>1952.1593569067506</v>
      </c>
    </row>
    <row r="671" spans="1:20" x14ac:dyDescent="0.25">
      <c r="A671" s="13">
        <v>43181</v>
      </c>
      <c r="B671" s="13">
        <v>43191</v>
      </c>
      <c r="C671" s="7" t="s">
        <v>2725</v>
      </c>
      <c r="D671" s="8">
        <v>453</v>
      </c>
      <c r="E671" s="9">
        <v>1</v>
      </c>
      <c r="F671" s="9" t="s">
        <v>14573</v>
      </c>
      <c r="G671" s="7">
        <v>509</v>
      </c>
      <c r="H671" s="7" t="s">
        <v>15125</v>
      </c>
      <c r="I671" s="7">
        <v>10</v>
      </c>
      <c r="J671" s="7" t="s">
        <v>15445</v>
      </c>
      <c r="K671" s="9">
        <v>1</v>
      </c>
      <c r="L671" s="9">
        <v>4</v>
      </c>
      <c r="M671" s="11">
        <v>15</v>
      </c>
      <c r="N671" s="12">
        <v>2414.63</v>
      </c>
      <c r="O671" s="12">
        <v>253.34003781930784</v>
      </c>
      <c r="P671" s="12">
        <v>360</v>
      </c>
      <c r="Q671" s="12">
        <v>1.9515999999999996</v>
      </c>
      <c r="R671" s="14">
        <v>471.33350983159153</v>
      </c>
      <c r="S671" s="26">
        <v>36219.450000000004</v>
      </c>
      <c r="T671" s="26">
        <v>3800.1005672896176</v>
      </c>
    </row>
    <row r="672" spans="1:20" x14ac:dyDescent="0.25">
      <c r="A672" s="13">
        <v>43181</v>
      </c>
      <c r="B672" s="13">
        <v>43191</v>
      </c>
      <c r="C672" s="7" t="s">
        <v>2732</v>
      </c>
      <c r="D672" s="8">
        <v>142</v>
      </c>
      <c r="E672" s="9">
        <v>4</v>
      </c>
      <c r="F672" s="9" t="s">
        <v>14577</v>
      </c>
      <c r="G672" s="7">
        <v>523</v>
      </c>
      <c r="H672" s="7" t="s">
        <v>15126</v>
      </c>
      <c r="I672" s="7">
        <v>9</v>
      </c>
      <c r="J672" s="7" t="s">
        <v>15451</v>
      </c>
      <c r="K672" s="9">
        <v>1</v>
      </c>
      <c r="L672" s="9">
        <v>4</v>
      </c>
      <c r="M672" s="11">
        <v>37</v>
      </c>
      <c r="N672" s="12">
        <v>3892.63</v>
      </c>
      <c r="O672" s="12">
        <v>731.85169607832972</v>
      </c>
      <c r="P672" s="12">
        <v>26</v>
      </c>
      <c r="Q672" s="12">
        <v>1.9934000000000007</v>
      </c>
      <c r="R672" s="14">
        <v>569.96469873334729</v>
      </c>
      <c r="S672" s="26">
        <v>144027.31</v>
      </c>
      <c r="T672" s="26">
        <v>27078.512754898198</v>
      </c>
    </row>
    <row r="673" spans="1:20" x14ac:dyDescent="0.25">
      <c r="A673" s="13">
        <v>43181</v>
      </c>
      <c r="B673" s="13">
        <v>43191</v>
      </c>
      <c r="C673" s="7" t="s">
        <v>2727</v>
      </c>
      <c r="D673" s="8">
        <v>363</v>
      </c>
      <c r="E673" s="9">
        <v>9</v>
      </c>
      <c r="F673" s="9" t="s">
        <v>14572</v>
      </c>
      <c r="G673" s="7">
        <v>517</v>
      </c>
      <c r="H673" s="7" t="s">
        <v>15127</v>
      </c>
      <c r="I673" s="7">
        <v>7</v>
      </c>
      <c r="J673" s="7" t="s">
        <v>15444</v>
      </c>
      <c r="K673" s="9">
        <v>2</v>
      </c>
      <c r="L673" s="9">
        <v>4</v>
      </c>
      <c r="M673" s="11">
        <v>74</v>
      </c>
      <c r="N673" s="12">
        <v>3973.63</v>
      </c>
      <c r="O673" s="12">
        <v>554.61698336756626</v>
      </c>
      <c r="P673" s="12">
        <v>125</v>
      </c>
      <c r="Q673" s="12">
        <v>75.209400000000002</v>
      </c>
      <c r="R673" s="14">
        <v>935.34595703576974</v>
      </c>
      <c r="S673" s="26">
        <v>294048.62</v>
      </c>
      <c r="T673" s="26">
        <v>41041.656769199901</v>
      </c>
    </row>
    <row r="674" spans="1:20" x14ac:dyDescent="0.25">
      <c r="A674" s="13">
        <v>43181</v>
      </c>
      <c r="B674" s="13">
        <v>43191</v>
      </c>
      <c r="C674" s="7" t="s">
        <v>2731</v>
      </c>
      <c r="D674" s="8">
        <v>84</v>
      </c>
      <c r="E674" s="9">
        <v>2</v>
      </c>
      <c r="F674" s="9" t="s">
        <v>14571</v>
      </c>
      <c r="G674" s="7">
        <v>522</v>
      </c>
      <c r="H674" s="7" t="s">
        <v>14750</v>
      </c>
      <c r="I674" s="7">
        <v>2</v>
      </c>
      <c r="J674" s="7" t="s">
        <v>15443</v>
      </c>
      <c r="K674" s="9">
        <v>1</v>
      </c>
      <c r="L674" s="9">
        <v>2</v>
      </c>
      <c r="M674" s="11">
        <v>21</v>
      </c>
      <c r="N674" s="12">
        <v>412.63</v>
      </c>
      <c r="O674" s="12">
        <v>406.3444562308128</v>
      </c>
      <c r="P674" s="12">
        <v>971</v>
      </c>
      <c r="Q674" s="12">
        <v>18.709</v>
      </c>
      <c r="R674" s="14">
        <v>848.4153024482473</v>
      </c>
      <c r="S674" s="26">
        <v>8665.23</v>
      </c>
      <c r="T674" s="26">
        <v>8533.2335808470689</v>
      </c>
    </row>
    <row r="675" spans="1:20" x14ac:dyDescent="0.25">
      <c r="A675" s="13">
        <v>43181</v>
      </c>
      <c r="B675" s="13">
        <v>43191</v>
      </c>
      <c r="C675" s="7" t="s">
        <v>2728</v>
      </c>
      <c r="D675" s="8">
        <v>424</v>
      </c>
      <c r="E675" s="9">
        <v>10</v>
      </c>
      <c r="F675" s="9" t="s">
        <v>14576</v>
      </c>
      <c r="G675" s="7">
        <v>518</v>
      </c>
      <c r="H675" s="7" t="s">
        <v>14749</v>
      </c>
      <c r="I675" s="7">
        <v>9</v>
      </c>
      <c r="J675" s="7" t="s">
        <v>15451</v>
      </c>
      <c r="K675" s="9">
        <v>1</v>
      </c>
      <c r="L675" s="9">
        <v>3</v>
      </c>
      <c r="M675" s="11">
        <v>49</v>
      </c>
      <c r="N675" s="12">
        <v>4064.63</v>
      </c>
      <c r="O675" s="12">
        <v>533.01261492311767</v>
      </c>
      <c r="P675" s="12">
        <v>786</v>
      </c>
      <c r="Q675" s="12">
        <v>86.072999999999993</v>
      </c>
      <c r="R675" s="14">
        <v>951.66843432832786</v>
      </c>
      <c r="S675" s="26">
        <v>199166.87</v>
      </c>
      <c r="T675" s="26">
        <v>26117.618131232764</v>
      </c>
    </row>
    <row r="676" spans="1:20" x14ac:dyDescent="0.25">
      <c r="A676" s="13">
        <v>43182</v>
      </c>
      <c r="B676" s="13">
        <v>43192</v>
      </c>
      <c r="C676" s="7" t="s">
        <v>2735</v>
      </c>
      <c r="D676" s="8">
        <v>75</v>
      </c>
      <c r="E676" s="9">
        <v>4</v>
      </c>
      <c r="F676" s="9" t="s">
        <v>14577</v>
      </c>
      <c r="G676" s="7">
        <v>527</v>
      </c>
      <c r="H676" s="7" t="s">
        <v>14748</v>
      </c>
      <c r="I676" s="7">
        <v>3</v>
      </c>
      <c r="J676" s="7" t="s">
        <v>15452</v>
      </c>
      <c r="K676" s="9">
        <v>1</v>
      </c>
      <c r="L676" s="9">
        <v>1</v>
      </c>
      <c r="M676" s="11">
        <v>98</v>
      </c>
      <c r="N676" s="12">
        <v>684.63</v>
      </c>
      <c r="O676" s="12">
        <v>371.89956307789276</v>
      </c>
      <c r="P676" s="12">
        <v>390</v>
      </c>
      <c r="Q676" s="12">
        <v>19.747399999999999</v>
      </c>
      <c r="R676" s="14">
        <v>467.82717912924238</v>
      </c>
      <c r="S676" s="26">
        <v>67093.740000000005</v>
      </c>
      <c r="T676" s="26">
        <v>36446.157181633491</v>
      </c>
    </row>
    <row r="677" spans="1:20" x14ac:dyDescent="0.25">
      <c r="A677" s="13">
        <v>43182</v>
      </c>
      <c r="B677" s="13">
        <v>43192</v>
      </c>
      <c r="C677" s="7" t="s">
        <v>2733</v>
      </c>
      <c r="D677" s="8">
        <v>29</v>
      </c>
      <c r="E677" s="9">
        <v>1</v>
      </c>
      <c r="F677" s="9" t="s">
        <v>14573</v>
      </c>
      <c r="G677" s="7">
        <v>524</v>
      </c>
      <c r="H677" s="7" t="s">
        <v>15128</v>
      </c>
      <c r="I677" s="7">
        <v>3</v>
      </c>
      <c r="J677" s="7" t="s">
        <v>15452</v>
      </c>
      <c r="K677" s="9">
        <v>1</v>
      </c>
      <c r="L677" s="9">
        <v>4</v>
      </c>
      <c r="M677" s="11">
        <v>33</v>
      </c>
      <c r="N677" s="12">
        <v>1586.63</v>
      </c>
      <c r="O677" s="12">
        <v>748.22062703994561</v>
      </c>
      <c r="P677" s="12">
        <v>17</v>
      </c>
      <c r="Q677" s="12">
        <v>-0.13179999999999992</v>
      </c>
      <c r="R677" s="14">
        <v>495.76542106854373</v>
      </c>
      <c r="S677" s="26">
        <v>52358.79</v>
      </c>
      <c r="T677" s="26">
        <v>24691.280692318207</v>
      </c>
    </row>
    <row r="678" spans="1:20" x14ac:dyDescent="0.25">
      <c r="A678" s="13">
        <v>43182</v>
      </c>
      <c r="B678" s="13">
        <v>43192</v>
      </c>
      <c r="C678" s="7" t="s">
        <v>2734</v>
      </c>
      <c r="D678" s="8">
        <v>171</v>
      </c>
      <c r="E678" s="9">
        <v>8</v>
      </c>
      <c r="F678" s="9" t="s">
        <v>14579</v>
      </c>
      <c r="G678" s="7">
        <v>526</v>
      </c>
      <c r="H678" s="7" t="s">
        <v>14756</v>
      </c>
      <c r="I678" s="7">
        <v>4</v>
      </c>
      <c r="J678" s="7" t="s">
        <v>15446</v>
      </c>
      <c r="K678" s="9">
        <v>2</v>
      </c>
      <c r="L678" s="9">
        <v>4</v>
      </c>
      <c r="M678" s="11">
        <v>97</v>
      </c>
      <c r="N678" s="12">
        <v>1671.63</v>
      </c>
      <c r="O678" s="12">
        <v>1190.3620782713813</v>
      </c>
      <c r="P678" s="12">
        <v>719</v>
      </c>
      <c r="Q678" s="12">
        <v>18.0182</v>
      </c>
      <c r="R678" s="14">
        <v>851.53595447692908</v>
      </c>
      <c r="S678" s="26">
        <v>162148.11000000002</v>
      </c>
      <c r="T678" s="26">
        <v>115465.12159232398</v>
      </c>
    </row>
    <row r="679" spans="1:20" x14ac:dyDescent="0.25">
      <c r="A679" s="13">
        <v>43182</v>
      </c>
      <c r="B679" s="13">
        <v>43192</v>
      </c>
      <c r="C679" s="7" t="s">
        <v>2736</v>
      </c>
      <c r="D679" s="8">
        <v>320</v>
      </c>
      <c r="E679" s="9">
        <v>8</v>
      </c>
      <c r="F679" s="9" t="s">
        <v>14579</v>
      </c>
      <c r="G679" s="7">
        <v>528</v>
      </c>
      <c r="H679" s="7" t="s">
        <v>15087</v>
      </c>
      <c r="I679" s="7">
        <v>1</v>
      </c>
      <c r="J679" s="7" t="s">
        <v>15448</v>
      </c>
      <c r="K679" s="9">
        <v>1</v>
      </c>
      <c r="L679" s="9">
        <v>2</v>
      </c>
      <c r="M679" s="11">
        <v>57</v>
      </c>
      <c r="N679" s="12">
        <v>1337.63</v>
      </c>
      <c r="O679" s="12">
        <v>1081.4022814739285</v>
      </c>
      <c r="P679" s="12">
        <v>437</v>
      </c>
      <c r="Q679" s="12">
        <v>7.0908000000000007</v>
      </c>
      <c r="R679" s="14">
        <v>482.01442940475431</v>
      </c>
      <c r="S679" s="26">
        <v>76244.91</v>
      </c>
      <c r="T679" s="26">
        <v>61639.930044013927</v>
      </c>
    </row>
    <row r="680" spans="1:20" x14ac:dyDescent="0.25">
      <c r="A680" s="13">
        <v>43182</v>
      </c>
      <c r="B680" s="13">
        <v>43192</v>
      </c>
      <c r="C680" s="7" t="s">
        <v>2737</v>
      </c>
      <c r="D680" s="8">
        <v>35</v>
      </c>
      <c r="E680" s="9">
        <v>9</v>
      </c>
      <c r="F680" s="9" t="s">
        <v>14572</v>
      </c>
      <c r="G680" s="7">
        <v>530</v>
      </c>
      <c r="H680" s="7" t="s">
        <v>15129</v>
      </c>
      <c r="I680" s="7">
        <v>9</v>
      </c>
      <c r="J680" s="7" t="s">
        <v>15451</v>
      </c>
      <c r="K680" s="9">
        <v>2</v>
      </c>
      <c r="L680" s="9">
        <v>2</v>
      </c>
      <c r="M680" s="11">
        <v>49</v>
      </c>
      <c r="N680" s="12">
        <v>681.63</v>
      </c>
      <c r="O680" s="12">
        <v>147.51996294728582</v>
      </c>
      <c r="P680" s="12">
        <v>372</v>
      </c>
      <c r="Q680" s="12">
        <v>0.4446</v>
      </c>
      <c r="R680" s="14">
        <v>722.0198141446557</v>
      </c>
      <c r="S680" s="26">
        <v>33399.870000000003</v>
      </c>
      <c r="T680" s="26">
        <v>7228.4781844170047</v>
      </c>
    </row>
    <row r="681" spans="1:20" x14ac:dyDescent="0.25">
      <c r="A681" s="13">
        <v>43183</v>
      </c>
      <c r="B681" s="13">
        <v>43193</v>
      </c>
      <c r="C681" s="7" t="s">
        <v>2739</v>
      </c>
      <c r="D681" s="8">
        <v>409</v>
      </c>
      <c r="E681" s="9">
        <v>4</v>
      </c>
      <c r="F681" s="9" t="s">
        <v>14577</v>
      </c>
      <c r="G681" s="7">
        <v>539</v>
      </c>
      <c r="H681" s="7" t="s">
        <v>14760</v>
      </c>
      <c r="I681" s="7">
        <v>9</v>
      </c>
      <c r="J681" s="7" t="s">
        <v>15451</v>
      </c>
      <c r="K681" s="9">
        <v>1</v>
      </c>
      <c r="L681" s="9">
        <v>1</v>
      </c>
      <c r="M681" s="11">
        <v>49</v>
      </c>
      <c r="N681" s="12">
        <v>4257.63</v>
      </c>
      <c r="O681" s="12">
        <v>290.25855477915565</v>
      </c>
      <c r="P681" s="12">
        <v>263</v>
      </c>
      <c r="Q681" s="12">
        <v>8.0280000000000005</v>
      </c>
      <c r="R681" s="14">
        <v>777.88278166462203</v>
      </c>
      <c r="S681" s="26">
        <v>208623.87</v>
      </c>
      <c r="T681" s="26">
        <v>14222.669184178627</v>
      </c>
    </row>
    <row r="682" spans="1:20" x14ac:dyDescent="0.25">
      <c r="A682" s="13">
        <v>43183</v>
      </c>
      <c r="B682" s="13">
        <v>43193</v>
      </c>
      <c r="C682" s="7" t="s">
        <v>2742</v>
      </c>
      <c r="D682" s="8">
        <v>366</v>
      </c>
      <c r="E682" s="9">
        <v>1</v>
      </c>
      <c r="F682" s="9" t="s">
        <v>14573</v>
      </c>
      <c r="G682" s="7">
        <v>545</v>
      </c>
      <c r="H682" s="7" t="s">
        <v>14767</v>
      </c>
      <c r="I682" s="7">
        <v>6</v>
      </c>
      <c r="J682" s="7" t="s">
        <v>15449</v>
      </c>
      <c r="K682" s="9">
        <v>1</v>
      </c>
      <c r="L682" s="9">
        <v>2</v>
      </c>
      <c r="M682" s="11">
        <v>86</v>
      </c>
      <c r="N682" s="12">
        <v>4441.63</v>
      </c>
      <c r="O682" s="12">
        <v>974.29704342189416</v>
      </c>
      <c r="P682" s="12">
        <v>569</v>
      </c>
      <c r="Q682" s="12">
        <v>200.20240000000001</v>
      </c>
      <c r="R682" s="14">
        <v>106.39507909625664</v>
      </c>
      <c r="S682" s="26">
        <v>381980.18</v>
      </c>
      <c r="T682" s="26">
        <v>83789.545734282903</v>
      </c>
    </row>
    <row r="683" spans="1:20" x14ac:dyDescent="0.25">
      <c r="A683" s="13">
        <v>43183</v>
      </c>
      <c r="B683" s="13">
        <v>43193</v>
      </c>
      <c r="C683" s="7" t="s">
        <v>2740</v>
      </c>
      <c r="D683" s="8">
        <v>89</v>
      </c>
      <c r="E683" s="9">
        <v>2</v>
      </c>
      <c r="F683" s="9" t="s">
        <v>14571</v>
      </c>
      <c r="G683" s="7">
        <v>541</v>
      </c>
      <c r="H683" s="7" t="s">
        <v>15130</v>
      </c>
      <c r="I683" s="7">
        <v>1</v>
      </c>
      <c r="J683" s="7" t="s">
        <v>15448</v>
      </c>
      <c r="K683" s="9">
        <v>1</v>
      </c>
      <c r="L683" s="9">
        <v>3</v>
      </c>
      <c r="M683" s="11">
        <v>11</v>
      </c>
      <c r="N683" s="12">
        <v>3294.63</v>
      </c>
      <c r="O683" s="12">
        <v>335.78844686629225</v>
      </c>
      <c r="P683" s="12">
        <v>458</v>
      </c>
      <c r="Q683" s="12">
        <v>13.686400000000003</v>
      </c>
      <c r="R683" s="14">
        <v>973.20937473190224</v>
      </c>
      <c r="S683" s="26">
        <v>36240.93</v>
      </c>
      <c r="T683" s="26">
        <v>3693.6729155292146</v>
      </c>
    </row>
    <row r="684" spans="1:20" x14ac:dyDescent="0.25">
      <c r="A684" s="13">
        <v>43183</v>
      </c>
      <c r="B684" s="13">
        <v>43193</v>
      </c>
      <c r="C684" s="7" t="s">
        <v>2741</v>
      </c>
      <c r="D684" s="8">
        <v>347</v>
      </c>
      <c r="E684" s="9">
        <v>7</v>
      </c>
      <c r="F684" s="9" t="s">
        <v>14578</v>
      </c>
      <c r="G684" s="7">
        <v>542</v>
      </c>
      <c r="H684" s="7" t="s">
        <v>15131</v>
      </c>
      <c r="I684" s="7">
        <v>2</v>
      </c>
      <c r="J684" s="7" t="s">
        <v>15443</v>
      </c>
      <c r="K684" s="9">
        <v>1</v>
      </c>
      <c r="L684" s="9">
        <v>2</v>
      </c>
      <c r="M684" s="11">
        <v>48</v>
      </c>
      <c r="N684" s="12">
        <v>3100.63</v>
      </c>
      <c r="O684" s="12">
        <v>831.53623437710894</v>
      </c>
      <c r="P684" s="12">
        <v>385</v>
      </c>
      <c r="Q684" s="12">
        <v>8.0940000000000012</v>
      </c>
      <c r="R684" s="14">
        <v>637.69195266317774</v>
      </c>
      <c r="S684" s="26">
        <v>148830.24</v>
      </c>
      <c r="T684" s="26">
        <v>39913.739250101229</v>
      </c>
    </row>
    <row r="685" spans="1:20" x14ac:dyDescent="0.25">
      <c r="A685" s="13">
        <v>43183</v>
      </c>
      <c r="B685" s="13">
        <v>43193</v>
      </c>
      <c r="C685" s="7" t="s">
        <v>2738</v>
      </c>
      <c r="D685" s="8">
        <v>264</v>
      </c>
      <c r="E685" s="9">
        <v>6</v>
      </c>
      <c r="F685" s="9" t="s">
        <v>14575</v>
      </c>
      <c r="G685" s="7">
        <v>536</v>
      </c>
      <c r="H685" s="7" t="s">
        <v>14761</v>
      </c>
      <c r="I685" s="7">
        <v>4</v>
      </c>
      <c r="J685" s="7" t="s">
        <v>15446</v>
      </c>
      <c r="K685" s="9">
        <v>1</v>
      </c>
      <c r="L685" s="9">
        <v>2</v>
      </c>
      <c r="M685" s="11">
        <v>47</v>
      </c>
      <c r="N685" s="12">
        <v>3609.63</v>
      </c>
      <c r="O685" s="12">
        <v>644.0961283407114</v>
      </c>
      <c r="P685" s="12">
        <v>971</v>
      </c>
      <c r="Q685" s="12">
        <v>8.1071999999999989</v>
      </c>
      <c r="R685" s="14">
        <v>785.98039609314094</v>
      </c>
      <c r="S685" s="26">
        <v>169652.61000000002</v>
      </c>
      <c r="T685" s="26">
        <v>30272.518032013435</v>
      </c>
    </row>
    <row r="686" spans="1:20" x14ac:dyDescent="0.25">
      <c r="A686" s="13">
        <v>43183</v>
      </c>
      <c r="B686" s="13">
        <v>43193</v>
      </c>
      <c r="C686" s="7" t="s">
        <v>2738</v>
      </c>
      <c r="D686" s="8">
        <v>225</v>
      </c>
      <c r="E686" s="9">
        <v>10</v>
      </c>
      <c r="F686" s="9" t="s">
        <v>14576</v>
      </c>
      <c r="G686" s="7">
        <v>536</v>
      </c>
      <c r="H686" s="7" t="s">
        <v>14761</v>
      </c>
      <c r="I686" s="7">
        <v>4</v>
      </c>
      <c r="J686" s="7" t="s">
        <v>15446</v>
      </c>
      <c r="K686" s="9">
        <v>1</v>
      </c>
      <c r="L686" s="9">
        <v>2</v>
      </c>
      <c r="M686" s="11">
        <v>89</v>
      </c>
      <c r="N686" s="12">
        <v>3964.63</v>
      </c>
      <c r="O686" s="12">
        <v>211.71862631745793</v>
      </c>
      <c r="P686" s="12">
        <v>459</v>
      </c>
      <c r="Q686" s="12">
        <v>68.459800000000001</v>
      </c>
      <c r="R686" s="14">
        <v>872.83600220920925</v>
      </c>
      <c r="S686" s="26">
        <v>352852.07</v>
      </c>
      <c r="T686" s="26">
        <v>18842.957742253755</v>
      </c>
    </row>
    <row r="687" spans="1:20" x14ac:dyDescent="0.25">
      <c r="A687" s="13">
        <v>43183</v>
      </c>
      <c r="B687" s="13">
        <v>43193</v>
      </c>
      <c r="C687" s="7" t="s">
        <v>2744</v>
      </c>
      <c r="D687" s="8">
        <v>211</v>
      </c>
      <c r="E687" s="9">
        <v>11</v>
      </c>
      <c r="F687" s="9" t="s">
        <v>14581</v>
      </c>
      <c r="G687" s="7">
        <v>551</v>
      </c>
      <c r="H687" s="7" t="s">
        <v>14764</v>
      </c>
      <c r="I687" s="7">
        <v>9</v>
      </c>
      <c r="J687" s="7" t="s">
        <v>15451</v>
      </c>
      <c r="K687" s="9">
        <v>1</v>
      </c>
      <c r="L687" s="9">
        <v>2</v>
      </c>
      <c r="M687" s="11">
        <v>17</v>
      </c>
      <c r="N687" s="12">
        <v>3760.63</v>
      </c>
      <c r="O687" s="12">
        <v>916.06305147347871</v>
      </c>
      <c r="P687" s="12">
        <v>630</v>
      </c>
      <c r="Q687" s="12">
        <v>26.653200000000002</v>
      </c>
      <c r="R687" s="14">
        <v>470.29789442703105</v>
      </c>
      <c r="S687" s="26">
        <v>63930.71</v>
      </c>
      <c r="T687" s="26">
        <v>15573.071875049138</v>
      </c>
    </row>
    <row r="688" spans="1:20" x14ac:dyDescent="0.25">
      <c r="A688" s="13">
        <v>43183</v>
      </c>
      <c r="B688" s="13">
        <v>43193</v>
      </c>
      <c r="C688" s="7" t="s">
        <v>2743</v>
      </c>
      <c r="D688" s="8">
        <v>57</v>
      </c>
      <c r="E688" s="9">
        <v>8</v>
      </c>
      <c r="F688" s="9" t="s">
        <v>14579</v>
      </c>
      <c r="G688" s="7">
        <v>546</v>
      </c>
      <c r="H688" s="7" t="s">
        <v>15133</v>
      </c>
      <c r="I688" s="7">
        <v>6</v>
      </c>
      <c r="J688" s="7" t="s">
        <v>15449</v>
      </c>
      <c r="K688" s="9">
        <v>1</v>
      </c>
      <c r="L688" s="9">
        <v>2</v>
      </c>
      <c r="M688" s="11">
        <v>4</v>
      </c>
      <c r="N688" s="12">
        <v>364.63</v>
      </c>
      <c r="O688" s="12">
        <v>313.26587023389686</v>
      </c>
      <c r="P688" s="12">
        <v>590</v>
      </c>
      <c r="Q688" s="12">
        <v>7.0974000000000004</v>
      </c>
      <c r="R688" s="14">
        <v>583.4310975348335</v>
      </c>
      <c r="S688" s="26">
        <v>1458.52</v>
      </c>
      <c r="T688" s="26">
        <v>1253.0634809355874</v>
      </c>
    </row>
    <row r="689" spans="1:20" x14ac:dyDescent="0.25">
      <c r="A689" s="13">
        <v>43184</v>
      </c>
      <c r="B689" s="13">
        <v>43194</v>
      </c>
      <c r="C689" s="7" t="s">
        <v>2747</v>
      </c>
      <c r="D689" s="8">
        <v>308</v>
      </c>
      <c r="E689" s="9">
        <v>7</v>
      </c>
      <c r="F689" s="9" t="s">
        <v>14578</v>
      </c>
      <c r="G689" s="7">
        <v>555</v>
      </c>
      <c r="H689" s="7" t="s">
        <v>15134</v>
      </c>
      <c r="I689" s="7">
        <v>10</v>
      </c>
      <c r="J689" s="7" t="s">
        <v>15445</v>
      </c>
      <c r="K689" s="9">
        <v>2</v>
      </c>
      <c r="L689" s="9">
        <v>2</v>
      </c>
      <c r="M689" s="11">
        <v>48</v>
      </c>
      <c r="N689" s="12">
        <v>2834.63</v>
      </c>
      <c r="O689" s="12">
        <v>258.83144347333911</v>
      </c>
      <c r="P689" s="12">
        <v>745</v>
      </c>
      <c r="Q689" s="12">
        <v>70.919399999999996</v>
      </c>
      <c r="R689" s="14">
        <v>479.58539965824554</v>
      </c>
      <c r="S689" s="26">
        <v>136062.24</v>
      </c>
      <c r="T689" s="26">
        <v>12423.909286720278</v>
      </c>
    </row>
    <row r="690" spans="1:20" x14ac:dyDescent="0.25">
      <c r="A690" s="13">
        <v>43184</v>
      </c>
      <c r="B690" s="13">
        <v>43194</v>
      </c>
      <c r="C690" s="7" t="s">
        <v>2748</v>
      </c>
      <c r="D690" s="8">
        <v>290</v>
      </c>
      <c r="E690" s="9">
        <v>1</v>
      </c>
      <c r="F690" s="9" t="s">
        <v>14573</v>
      </c>
      <c r="G690" s="7">
        <v>556</v>
      </c>
      <c r="H690" s="7" t="s">
        <v>15135</v>
      </c>
      <c r="I690" s="7">
        <v>5</v>
      </c>
      <c r="J690" s="7" t="s">
        <v>15450</v>
      </c>
      <c r="K690" s="9">
        <v>1</v>
      </c>
      <c r="L690" s="9">
        <v>1</v>
      </c>
      <c r="M690" s="11">
        <v>91</v>
      </c>
      <c r="N690" s="12">
        <v>3064.63</v>
      </c>
      <c r="O690" s="12">
        <v>1152.4878024239169</v>
      </c>
      <c r="P690" s="12">
        <v>554</v>
      </c>
      <c r="Q690" s="12">
        <v>7.730999999999999</v>
      </c>
      <c r="R690" s="14">
        <v>722.58467569534025</v>
      </c>
      <c r="S690" s="26">
        <v>278881.33</v>
      </c>
      <c r="T690" s="26">
        <v>104876.39002057644</v>
      </c>
    </row>
    <row r="691" spans="1:20" x14ac:dyDescent="0.25">
      <c r="A691" s="13">
        <v>43184</v>
      </c>
      <c r="B691" s="13">
        <v>43194</v>
      </c>
      <c r="C691" s="7" t="s">
        <v>2745</v>
      </c>
      <c r="D691" s="8">
        <v>395</v>
      </c>
      <c r="E691" s="9">
        <v>2</v>
      </c>
      <c r="F691" s="9" t="s">
        <v>14571</v>
      </c>
      <c r="G691" s="7">
        <v>553</v>
      </c>
      <c r="H691" s="7" t="s">
        <v>15136</v>
      </c>
      <c r="I691" s="7">
        <v>9</v>
      </c>
      <c r="J691" s="7" t="s">
        <v>15451</v>
      </c>
      <c r="K691" s="9">
        <v>1</v>
      </c>
      <c r="L691" s="9">
        <v>2</v>
      </c>
      <c r="M691" s="11">
        <v>95</v>
      </c>
      <c r="N691" s="12">
        <v>3359.63</v>
      </c>
      <c r="O691" s="12">
        <v>928.34713259723037</v>
      </c>
      <c r="P691" s="12">
        <v>832</v>
      </c>
      <c r="Q691" s="12">
        <v>9.9904000000000011</v>
      </c>
      <c r="R691" s="14">
        <v>558.81414142936001</v>
      </c>
      <c r="S691" s="26">
        <v>319164.85000000003</v>
      </c>
      <c r="T691" s="26">
        <v>88192.977596736891</v>
      </c>
    </row>
    <row r="692" spans="1:20" x14ac:dyDescent="0.25">
      <c r="A692" s="13">
        <v>43184</v>
      </c>
      <c r="B692" s="13">
        <v>43194</v>
      </c>
      <c r="C692" s="7" t="s">
        <v>2746</v>
      </c>
      <c r="D692" s="8">
        <v>430</v>
      </c>
      <c r="E692" s="9">
        <v>5</v>
      </c>
      <c r="F692" s="9" t="s">
        <v>14580</v>
      </c>
      <c r="G692" s="7">
        <v>554</v>
      </c>
      <c r="H692" s="7" t="s">
        <v>14768</v>
      </c>
      <c r="I692" s="7">
        <v>2</v>
      </c>
      <c r="J692" s="7" t="s">
        <v>15443</v>
      </c>
      <c r="K692" s="9">
        <v>1</v>
      </c>
      <c r="L692" s="9">
        <v>2</v>
      </c>
      <c r="M692" s="11">
        <v>94</v>
      </c>
      <c r="N692" s="12">
        <v>373.63</v>
      </c>
      <c r="O692" s="12">
        <v>981.66570858402713</v>
      </c>
      <c r="P692" s="12">
        <v>332</v>
      </c>
      <c r="Q692" s="12">
        <v>35</v>
      </c>
      <c r="R692" s="14">
        <v>682.35122953310702</v>
      </c>
      <c r="S692" s="26">
        <v>35121.22</v>
      </c>
      <c r="T692" s="26">
        <v>92276.576606898554</v>
      </c>
    </row>
    <row r="693" spans="1:20" x14ac:dyDescent="0.25">
      <c r="A693" s="13">
        <v>43184</v>
      </c>
      <c r="B693" s="13">
        <v>43194</v>
      </c>
      <c r="C693" s="7" t="s">
        <v>2750</v>
      </c>
      <c r="D693" s="8">
        <v>39</v>
      </c>
      <c r="E693" s="9">
        <v>3</v>
      </c>
      <c r="F693" s="9" t="s">
        <v>14574</v>
      </c>
      <c r="G693" s="7">
        <v>559</v>
      </c>
      <c r="H693" s="7" t="s">
        <v>14770</v>
      </c>
      <c r="I693" s="7">
        <v>6</v>
      </c>
      <c r="J693" s="7" t="s">
        <v>15449</v>
      </c>
      <c r="K693" s="9">
        <v>1</v>
      </c>
      <c r="L693" s="9">
        <v>2</v>
      </c>
      <c r="M693" s="11">
        <v>3</v>
      </c>
      <c r="N693" s="12">
        <v>4312.63</v>
      </c>
      <c r="O693" s="12">
        <v>352.05376564373404</v>
      </c>
      <c r="P693" s="12">
        <v>989</v>
      </c>
      <c r="Q693" s="12">
        <v>73.753</v>
      </c>
      <c r="R693" s="14">
        <v>538.95006357960847</v>
      </c>
      <c r="S693" s="26">
        <v>12937.89</v>
      </c>
      <c r="T693" s="26">
        <v>1056.1612969312021</v>
      </c>
    </row>
    <row r="694" spans="1:20" x14ac:dyDescent="0.25">
      <c r="A694" s="13">
        <v>43184</v>
      </c>
      <c r="B694" s="13">
        <v>43194</v>
      </c>
      <c r="C694" s="7" t="s">
        <v>2749</v>
      </c>
      <c r="D694" s="8">
        <v>145</v>
      </c>
      <c r="E694" s="9">
        <v>8</v>
      </c>
      <c r="F694" s="9" t="s">
        <v>14579</v>
      </c>
      <c r="G694" s="7">
        <v>558</v>
      </c>
      <c r="H694" s="7" t="s">
        <v>15137</v>
      </c>
      <c r="I694" s="7">
        <v>9</v>
      </c>
      <c r="J694" s="7" t="s">
        <v>15451</v>
      </c>
      <c r="K694" s="9">
        <v>1</v>
      </c>
      <c r="L694" s="9">
        <v>2</v>
      </c>
      <c r="M694" s="11">
        <v>24</v>
      </c>
      <c r="N694" s="12">
        <v>4533.63</v>
      </c>
      <c r="O694" s="12">
        <v>1180.7034471589238</v>
      </c>
      <c r="P694" s="12">
        <v>284</v>
      </c>
      <c r="Q694" s="12">
        <v>3.2584000000000004</v>
      </c>
      <c r="R694" s="14">
        <v>725.93034240122563</v>
      </c>
      <c r="S694" s="26">
        <v>108807.12</v>
      </c>
      <c r="T694" s="26">
        <v>28336.88273181417</v>
      </c>
    </row>
    <row r="695" spans="1:20" x14ac:dyDescent="0.25">
      <c r="A695" s="13">
        <v>43185</v>
      </c>
      <c r="B695" s="13">
        <v>43195</v>
      </c>
      <c r="C695" s="7" t="s">
        <v>2751</v>
      </c>
      <c r="D695" s="8">
        <v>471</v>
      </c>
      <c r="E695" s="9">
        <v>7</v>
      </c>
      <c r="F695" s="9" t="s">
        <v>14578</v>
      </c>
      <c r="G695" s="7">
        <v>560</v>
      </c>
      <c r="H695" s="7" t="s">
        <v>15138</v>
      </c>
      <c r="I695" s="7">
        <v>6</v>
      </c>
      <c r="J695" s="7" t="s">
        <v>15449</v>
      </c>
      <c r="K695" s="9">
        <v>1</v>
      </c>
      <c r="L695" s="9">
        <v>4</v>
      </c>
      <c r="M695" s="11">
        <v>8</v>
      </c>
      <c r="N695" s="12">
        <v>3733.63</v>
      </c>
      <c r="O695" s="12">
        <v>981.95119146993557</v>
      </c>
      <c r="P695" s="12">
        <v>32</v>
      </c>
      <c r="Q695" s="12">
        <v>6.0876000000000001</v>
      </c>
      <c r="R695" s="14">
        <v>404.51632895968459</v>
      </c>
      <c r="S695" s="26">
        <v>29869.040000000001</v>
      </c>
      <c r="T695" s="26">
        <v>7855.6095317594845</v>
      </c>
    </row>
    <row r="696" spans="1:20" x14ac:dyDescent="0.25">
      <c r="A696" s="13">
        <v>43186</v>
      </c>
      <c r="B696" s="13">
        <v>43196</v>
      </c>
      <c r="C696" s="7" t="s">
        <v>2754</v>
      </c>
      <c r="D696" s="8">
        <v>43</v>
      </c>
      <c r="E696" s="9">
        <v>10</v>
      </c>
      <c r="F696" s="9" t="s">
        <v>14576</v>
      </c>
      <c r="G696" s="7">
        <v>571</v>
      </c>
      <c r="H696" s="7" t="s">
        <v>15139</v>
      </c>
      <c r="I696" s="7">
        <v>2</v>
      </c>
      <c r="J696" s="7" t="s">
        <v>15443</v>
      </c>
      <c r="K696" s="9">
        <v>1</v>
      </c>
      <c r="L696" s="9">
        <v>1</v>
      </c>
      <c r="M696" s="11">
        <v>102</v>
      </c>
      <c r="N696" s="12">
        <v>844.63</v>
      </c>
      <c r="O696" s="12">
        <v>751.47197131255746</v>
      </c>
      <c r="P696" s="12">
        <v>255</v>
      </c>
      <c r="Q696" s="12">
        <v>23.361999999999998</v>
      </c>
      <c r="R696" s="14">
        <v>800.59364360420841</v>
      </c>
      <c r="S696" s="26">
        <v>86152.26</v>
      </c>
      <c r="T696" s="26">
        <v>76650.141073880863</v>
      </c>
    </row>
    <row r="697" spans="1:20" x14ac:dyDescent="0.25">
      <c r="A697" s="13">
        <v>43186</v>
      </c>
      <c r="B697" s="13">
        <v>43196</v>
      </c>
      <c r="C697" s="7" t="s">
        <v>2754</v>
      </c>
      <c r="D697" s="8">
        <v>239</v>
      </c>
      <c r="E697" s="9">
        <v>1</v>
      </c>
      <c r="F697" s="9" t="s">
        <v>14573</v>
      </c>
      <c r="G697" s="7">
        <v>571</v>
      </c>
      <c r="H697" s="7" t="s">
        <v>15139</v>
      </c>
      <c r="I697" s="7">
        <v>2</v>
      </c>
      <c r="J697" s="7" t="s">
        <v>15443</v>
      </c>
      <c r="K697" s="9">
        <v>1</v>
      </c>
      <c r="L697" s="9">
        <v>1</v>
      </c>
      <c r="M697" s="11">
        <v>50</v>
      </c>
      <c r="N697" s="12">
        <v>4396.63</v>
      </c>
      <c r="O697" s="12">
        <v>417.40143693181182</v>
      </c>
      <c r="P697" s="12">
        <v>907</v>
      </c>
      <c r="Q697" s="12">
        <v>8.2304000000000013</v>
      </c>
      <c r="R697" s="14">
        <v>925.46105780518269</v>
      </c>
      <c r="S697" s="26">
        <v>219831.5</v>
      </c>
      <c r="T697" s="26">
        <v>20870.071846590592</v>
      </c>
    </row>
    <row r="698" spans="1:20" x14ac:dyDescent="0.25">
      <c r="A698" s="13">
        <v>43186</v>
      </c>
      <c r="B698" s="13">
        <v>43196</v>
      </c>
      <c r="C698" s="7" t="s">
        <v>2753</v>
      </c>
      <c r="D698" s="8">
        <v>180</v>
      </c>
      <c r="E698" s="9">
        <v>2</v>
      </c>
      <c r="F698" s="9" t="s">
        <v>14571</v>
      </c>
      <c r="G698" s="7">
        <v>570</v>
      </c>
      <c r="H698" s="7" t="s">
        <v>14778</v>
      </c>
      <c r="I698" s="7">
        <v>10</v>
      </c>
      <c r="J698" s="7" t="s">
        <v>15445</v>
      </c>
      <c r="K698" s="9">
        <v>1</v>
      </c>
      <c r="L698" s="9">
        <v>1</v>
      </c>
      <c r="M698" s="11">
        <v>62</v>
      </c>
      <c r="N698" s="12">
        <v>378.63</v>
      </c>
      <c r="O698" s="12">
        <v>538.67912030047523</v>
      </c>
      <c r="P698" s="12">
        <v>671</v>
      </c>
      <c r="Q698" s="12">
        <v>7.2008000000000001</v>
      </c>
      <c r="R698" s="14">
        <v>666.75473272690374</v>
      </c>
      <c r="S698" s="26">
        <v>23475.06</v>
      </c>
      <c r="T698" s="26">
        <v>33398.105458629463</v>
      </c>
    </row>
    <row r="699" spans="1:20" x14ac:dyDescent="0.25">
      <c r="A699" s="13">
        <v>43186</v>
      </c>
      <c r="B699" s="13">
        <v>43196</v>
      </c>
      <c r="C699" s="7" t="s">
        <v>2752</v>
      </c>
      <c r="D699" s="8">
        <v>459</v>
      </c>
      <c r="E699" s="9">
        <v>11</v>
      </c>
      <c r="F699" s="9" t="s">
        <v>14581</v>
      </c>
      <c r="G699" s="7">
        <v>565</v>
      </c>
      <c r="H699" s="7" t="s">
        <v>15141</v>
      </c>
      <c r="I699" s="7">
        <v>3</v>
      </c>
      <c r="J699" s="7" t="s">
        <v>15452</v>
      </c>
      <c r="K699" s="9">
        <v>1</v>
      </c>
      <c r="L699" s="9">
        <v>1</v>
      </c>
      <c r="M699" s="11">
        <v>33</v>
      </c>
      <c r="N699" s="12">
        <v>773.63</v>
      </c>
      <c r="O699" s="12">
        <v>988.01899242650018</v>
      </c>
      <c r="P699" s="12">
        <v>923</v>
      </c>
      <c r="Q699" s="12">
        <v>2.6358000000000006</v>
      </c>
      <c r="R699" s="14">
        <v>975.15850660180831</v>
      </c>
      <c r="S699" s="26">
        <v>25529.79</v>
      </c>
      <c r="T699" s="26">
        <v>32604.626750074505</v>
      </c>
    </row>
    <row r="700" spans="1:20" x14ac:dyDescent="0.25">
      <c r="A700" s="13">
        <v>43187</v>
      </c>
      <c r="B700" s="13">
        <v>43197</v>
      </c>
      <c r="C700" s="7" t="s">
        <v>2758</v>
      </c>
      <c r="D700" s="8">
        <v>370</v>
      </c>
      <c r="E700" s="9">
        <v>2</v>
      </c>
      <c r="F700" s="9" t="s">
        <v>14571</v>
      </c>
      <c r="G700" s="7">
        <v>577</v>
      </c>
      <c r="H700" s="7" t="s">
        <v>14775</v>
      </c>
      <c r="I700" s="7">
        <v>4</v>
      </c>
      <c r="J700" s="7" t="s">
        <v>15446</v>
      </c>
      <c r="K700" s="9">
        <v>1</v>
      </c>
      <c r="L700" s="9">
        <v>1</v>
      </c>
      <c r="M700" s="11">
        <v>3</v>
      </c>
      <c r="N700" s="12">
        <v>3146.63</v>
      </c>
      <c r="O700" s="12">
        <v>767.80544471700807</v>
      </c>
      <c r="P700" s="12">
        <v>740</v>
      </c>
      <c r="Q700" s="12">
        <v>278.17039999999997</v>
      </c>
      <c r="R700" s="14">
        <v>305.45974443769791</v>
      </c>
      <c r="S700" s="26">
        <v>9439.89</v>
      </c>
      <c r="T700" s="26">
        <v>2303.4163341510243</v>
      </c>
    </row>
    <row r="701" spans="1:20" x14ac:dyDescent="0.25">
      <c r="A701" s="13">
        <v>43187</v>
      </c>
      <c r="B701" s="13">
        <v>43197</v>
      </c>
      <c r="C701" s="7" t="s">
        <v>2758</v>
      </c>
      <c r="D701" s="8">
        <v>136</v>
      </c>
      <c r="E701" s="9">
        <v>3</v>
      </c>
      <c r="F701" s="9" t="s">
        <v>14574</v>
      </c>
      <c r="G701" s="7">
        <v>577</v>
      </c>
      <c r="H701" s="7" t="s">
        <v>14775</v>
      </c>
      <c r="I701" s="7">
        <v>4</v>
      </c>
      <c r="J701" s="7" t="s">
        <v>15446</v>
      </c>
      <c r="K701" s="9">
        <v>2</v>
      </c>
      <c r="L701" s="9">
        <v>1</v>
      </c>
      <c r="M701" s="11">
        <v>83</v>
      </c>
      <c r="N701" s="12">
        <v>717.63</v>
      </c>
      <c r="O701" s="12">
        <v>834.57598700366771</v>
      </c>
      <c r="P701" s="12">
        <v>772</v>
      </c>
      <c r="Q701" s="12">
        <v>4.0943999999999994</v>
      </c>
      <c r="R701" s="14">
        <v>861.25879724436254</v>
      </c>
      <c r="S701" s="26">
        <v>59563.29</v>
      </c>
      <c r="T701" s="26">
        <v>69269.806921304422</v>
      </c>
    </row>
    <row r="702" spans="1:20" x14ac:dyDescent="0.25">
      <c r="A702" s="13">
        <v>43187</v>
      </c>
      <c r="B702" s="13">
        <v>43197</v>
      </c>
      <c r="C702" s="7" t="s">
        <v>2763</v>
      </c>
      <c r="D702" s="8">
        <v>402</v>
      </c>
      <c r="E702" s="9">
        <v>11</v>
      </c>
      <c r="F702" s="9" t="s">
        <v>14581</v>
      </c>
      <c r="G702" s="7">
        <v>584</v>
      </c>
      <c r="H702" s="7" t="s">
        <v>15142</v>
      </c>
      <c r="I702" s="7">
        <v>5</v>
      </c>
      <c r="J702" s="7" t="s">
        <v>15450</v>
      </c>
      <c r="K702" s="9">
        <v>1</v>
      </c>
      <c r="L702" s="9">
        <v>2</v>
      </c>
      <c r="M702" s="11">
        <v>36</v>
      </c>
      <c r="N702" s="12">
        <v>1222.6300000000001</v>
      </c>
      <c r="O702" s="12">
        <v>667.75069055455037</v>
      </c>
      <c r="P702" s="12">
        <v>432</v>
      </c>
      <c r="Q702" s="12">
        <v>80.01639999999999</v>
      </c>
      <c r="R702" s="14">
        <v>322.28595475143783</v>
      </c>
      <c r="S702" s="26">
        <v>44014.680000000008</v>
      </c>
      <c r="T702" s="26">
        <v>24039.024859963814</v>
      </c>
    </row>
    <row r="703" spans="1:20" x14ac:dyDescent="0.25">
      <c r="A703" s="13">
        <v>43187</v>
      </c>
      <c r="B703" s="13">
        <v>43197</v>
      </c>
      <c r="C703" s="7" t="s">
        <v>2757</v>
      </c>
      <c r="D703" s="8">
        <v>109</v>
      </c>
      <c r="E703" s="9">
        <v>6</v>
      </c>
      <c r="F703" s="9" t="s">
        <v>14575</v>
      </c>
      <c r="G703" s="7">
        <v>575</v>
      </c>
      <c r="H703" s="7" t="s">
        <v>15143</v>
      </c>
      <c r="I703" s="7">
        <v>9</v>
      </c>
      <c r="J703" s="7" t="s">
        <v>15451</v>
      </c>
      <c r="K703" s="9">
        <v>1</v>
      </c>
      <c r="L703" s="9">
        <v>2</v>
      </c>
      <c r="M703" s="11">
        <v>56</v>
      </c>
      <c r="N703" s="12">
        <v>4490.63</v>
      </c>
      <c r="O703" s="12">
        <v>244.70664431560164</v>
      </c>
      <c r="P703" s="12">
        <v>427</v>
      </c>
      <c r="Q703" s="12">
        <v>3.5268000000000002</v>
      </c>
      <c r="R703" s="14">
        <v>227.49637372024225</v>
      </c>
      <c r="S703" s="26">
        <v>251475.28</v>
      </c>
      <c r="T703" s="26">
        <v>13703.572081673692</v>
      </c>
    </row>
    <row r="704" spans="1:20" x14ac:dyDescent="0.25">
      <c r="A704" s="13">
        <v>43187</v>
      </c>
      <c r="B704" s="13">
        <v>43197</v>
      </c>
      <c r="C704" s="7" t="s">
        <v>2755</v>
      </c>
      <c r="D704" s="8">
        <v>359</v>
      </c>
      <c r="E704" s="9">
        <v>5</v>
      </c>
      <c r="F704" s="9" t="s">
        <v>14580</v>
      </c>
      <c r="G704" s="7">
        <v>572</v>
      </c>
      <c r="H704" s="7" t="s">
        <v>15144</v>
      </c>
      <c r="I704" s="7">
        <v>1</v>
      </c>
      <c r="J704" s="7" t="s">
        <v>15448</v>
      </c>
      <c r="K704" s="9">
        <v>1</v>
      </c>
      <c r="L704" s="9">
        <v>1</v>
      </c>
      <c r="M704" s="11">
        <v>23</v>
      </c>
      <c r="N704" s="12">
        <v>1693.63</v>
      </c>
      <c r="O704" s="12">
        <v>456.25482288212254</v>
      </c>
      <c r="P704" s="12">
        <v>797</v>
      </c>
      <c r="Q704" s="12">
        <v>190.0538</v>
      </c>
      <c r="R704" s="14">
        <v>931.68700851972892</v>
      </c>
      <c r="S704" s="26">
        <v>38953.490000000005</v>
      </c>
      <c r="T704" s="26">
        <v>10493.860926288819</v>
      </c>
    </row>
    <row r="705" spans="1:20" x14ac:dyDescent="0.25">
      <c r="A705" s="13">
        <v>43187</v>
      </c>
      <c r="B705" s="13">
        <v>43197</v>
      </c>
      <c r="C705" s="7" t="s">
        <v>2764</v>
      </c>
      <c r="D705" s="8">
        <v>54</v>
      </c>
      <c r="E705" s="9">
        <v>4</v>
      </c>
      <c r="F705" s="9" t="s">
        <v>14577</v>
      </c>
      <c r="G705" s="7">
        <v>585</v>
      </c>
      <c r="H705" s="7" t="s">
        <v>15145</v>
      </c>
      <c r="I705" s="7">
        <v>10</v>
      </c>
      <c r="J705" s="7" t="s">
        <v>15445</v>
      </c>
      <c r="K705" s="9">
        <v>1</v>
      </c>
      <c r="L705" s="9">
        <v>1</v>
      </c>
      <c r="M705" s="11">
        <v>7</v>
      </c>
      <c r="N705" s="12">
        <v>3182.63</v>
      </c>
      <c r="O705" s="12">
        <v>695.21799791741103</v>
      </c>
      <c r="P705" s="12">
        <v>734</v>
      </c>
      <c r="Q705" s="12">
        <v>18.720000000000002</v>
      </c>
      <c r="R705" s="14">
        <v>373.49110600696389</v>
      </c>
      <c r="S705" s="26">
        <v>22278.41</v>
      </c>
      <c r="T705" s="26">
        <v>4866.5259854218775</v>
      </c>
    </row>
    <row r="706" spans="1:20" x14ac:dyDescent="0.25">
      <c r="A706" s="13">
        <v>43187</v>
      </c>
      <c r="B706" s="13">
        <v>43197</v>
      </c>
      <c r="C706" s="7" t="s">
        <v>2764</v>
      </c>
      <c r="D706" s="8">
        <v>450</v>
      </c>
      <c r="E706" s="9">
        <v>7</v>
      </c>
      <c r="F706" s="9" t="s">
        <v>14578</v>
      </c>
      <c r="G706" s="7">
        <v>585</v>
      </c>
      <c r="H706" s="7" t="s">
        <v>15145</v>
      </c>
      <c r="I706" s="7">
        <v>10</v>
      </c>
      <c r="J706" s="7" t="s">
        <v>15445</v>
      </c>
      <c r="K706" s="9">
        <v>1</v>
      </c>
      <c r="L706" s="9">
        <v>1</v>
      </c>
      <c r="M706" s="11">
        <v>38</v>
      </c>
      <c r="N706" s="12">
        <v>1532.63</v>
      </c>
      <c r="O706" s="12">
        <v>340.86196110710597</v>
      </c>
      <c r="P706" s="12">
        <v>533</v>
      </c>
      <c r="Q706" s="12">
        <v>8.0500000000000007</v>
      </c>
      <c r="R706" s="14">
        <v>964.77669211177169</v>
      </c>
      <c r="S706" s="26">
        <v>58239.94</v>
      </c>
      <c r="T706" s="26">
        <v>12952.754522070027</v>
      </c>
    </row>
    <row r="707" spans="1:20" x14ac:dyDescent="0.25">
      <c r="A707" s="13">
        <v>43187</v>
      </c>
      <c r="B707" s="13">
        <v>43197</v>
      </c>
      <c r="C707" s="7" t="s">
        <v>2756</v>
      </c>
      <c r="D707" s="8">
        <v>297</v>
      </c>
      <c r="E707" s="9">
        <v>10</v>
      </c>
      <c r="F707" s="9" t="s">
        <v>14576</v>
      </c>
      <c r="G707" s="7">
        <v>574</v>
      </c>
      <c r="H707" s="7" t="s">
        <v>15147</v>
      </c>
      <c r="I707" s="7">
        <v>1</v>
      </c>
      <c r="J707" s="7" t="s">
        <v>15448</v>
      </c>
      <c r="K707" s="9">
        <v>1</v>
      </c>
      <c r="L707" s="9">
        <v>3</v>
      </c>
      <c r="M707" s="11">
        <v>95</v>
      </c>
      <c r="N707" s="12">
        <v>3134.63</v>
      </c>
      <c r="O707" s="12">
        <v>220.41647141027983</v>
      </c>
      <c r="P707" s="12">
        <v>43</v>
      </c>
      <c r="Q707" s="12">
        <v>44.616200000000006</v>
      </c>
      <c r="R707" s="14">
        <v>250.7005035939525</v>
      </c>
      <c r="S707" s="26">
        <v>297789.85000000003</v>
      </c>
      <c r="T707" s="26">
        <v>20939.564783976584</v>
      </c>
    </row>
    <row r="708" spans="1:20" x14ac:dyDescent="0.25">
      <c r="A708" s="13">
        <v>43187</v>
      </c>
      <c r="B708" s="13">
        <v>43197</v>
      </c>
      <c r="C708" s="7" t="s">
        <v>2760</v>
      </c>
      <c r="D708" s="8">
        <v>420</v>
      </c>
      <c r="E708" s="9">
        <v>3</v>
      </c>
      <c r="F708" s="9" t="s">
        <v>14574</v>
      </c>
      <c r="G708" s="7">
        <v>580</v>
      </c>
      <c r="H708" s="7" t="s">
        <v>14970</v>
      </c>
      <c r="I708" s="7">
        <v>5</v>
      </c>
      <c r="J708" s="7" t="s">
        <v>15450</v>
      </c>
      <c r="K708" s="9">
        <v>1</v>
      </c>
      <c r="L708" s="9">
        <v>4</v>
      </c>
      <c r="M708" s="11">
        <v>28</v>
      </c>
      <c r="N708" s="12">
        <v>3881.63</v>
      </c>
      <c r="O708" s="12">
        <v>946.26299587882681</v>
      </c>
      <c r="P708" s="12">
        <v>489</v>
      </c>
      <c r="Q708" s="12">
        <v>20.689000000000004</v>
      </c>
      <c r="R708" s="14">
        <v>131.10406762895116</v>
      </c>
      <c r="S708" s="26">
        <v>108685.64</v>
      </c>
      <c r="T708" s="26">
        <v>26495.363884607152</v>
      </c>
    </row>
    <row r="709" spans="1:20" x14ac:dyDescent="0.25">
      <c r="A709" s="13">
        <v>43187</v>
      </c>
      <c r="B709" s="13">
        <v>43197</v>
      </c>
      <c r="C709" s="7" t="s">
        <v>2759</v>
      </c>
      <c r="D709" s="8">
        <v>486</v>
      </c>
      <c r="E709" s="9">
        <v>3</v>
      </c>
      <c r="F709" s="9" t="s">
        <v>14574</v>
      </c>
      <c r="G709" s="7">
        <v>578</v>
      </c>
      <c r="H709" s="7" t="s">
        <v>14782</v>
      </c>
      <c r="I709" s="7">
        <v>7</v>
      </c>
      <c r="J709" s="7" t="s">
        <v>15444</v>
      </c>
      <c r="K709" s="9">
        <v>1</v>
      </c>
      <c r="L709" s="9">
        <v>1</v>
      </c>
      <c r="M709" s="11">
        <v>93</v>
      </c>
      <c r="N709" s="12">
        <v>4317.63</v>
      </c>
      <c r="O709" s="12">
        <v>771.82677042529258</v>
      </c>
      <c r="P709" s="12">
        <v>150</v>
      </c>
      <c r="Q709" s="12">
        <v>52.958599999999997</v>
      </c>
      <c r="R709" s="14">
        <v>459.66244791891819</v>
      </c>
      <c r="S709" s="26">
        <v>401539.59</v>
      </c>
      <c r="T709" s="26">
        <v>71779.889649552206</v>
      </c>
    </row>
    <row r="710" spans="1:20" x14ac:dyDescent="0.25">
      <c r="A710" s="13">
        <v>43187</v>
      </c>
      <c r="B710" s="13">
        <v>43197</v>
      </c>
      <c r="C710" s="7" t="s">
        <v>2762</v>
      </c>
      <c r="D710" s="8">
        <v>243</v>
      </c>
      <c r="E710" s="9">
        <v>9</v>
      </c>
      <c r="F710" s="9" t="s">
        <v>14572</v>
      </c>
      <c r="G710" s="7">
        <v>583</v>
      </c>
      <c r="H710" s="7" t="s">
        <v>14779</v>
      </c>
      <c r="I710" s="7">
        <v>10</v>
      </c>
      <c r="J710" s="7" t="s">
        <v>15445</v>
      </c>
      <c r="K710" s="9">
        <v>1</v>
      </c>
      <c r="L710" s="9">
        <v>1</v>
      </c>
      <c r="M710" s="11">
        <v>56</v>
      </c>
      <c r="N710" s="12">
        <v>1421.63</v>
      </c>
      <c r="O710" s="12">
        <v>632.06980342339648</v>
      </c>
      <c r="P710" s="12">
        <v>692</v>
      </c>
      <c r="Q710" s="12">
        <v>7.8784000000000001</v>
      </c>
      <c r="R710" s="14">
        <v>366.85016758496653</v>
      </c>
      <c r="S710" s="26">
        <v>79611.28</v>
      </c>
      <c r="T710" s="26">
        <v>35395.908991710203</v>
      </c>
    </row>
    <row r="711" spans="1:20" x14ac:dyDescent="0.25">
      <c r="A711" s="13">
        <v>43187</v>
      </c>
      <c r="B711" s="13">
        <v>43197</v>
      </c>
      <c r="C711" s="7" t="s">
        <v>2761</v>
      </c>
      <c r="D711" s="8">
        <v>242</v>
      </c>
      <c r="E711" s="9">
        <v>1</v>
      </c>
      <c r="F711" s="9" t="s">
        <v>14573</v>
      </c>
      <c r="G711" s="7">
        <v>582</v>
      </c>
      <c r="H711" s="7" t="s">
        <v>15148</v>
      </c>
      <c r="I711" s="7">
        <v>3</v>
      </c>
      <c r="J711" s="7" t="s">
        <v>15452</v>
      </c>
      <c r="K711" s="9">
        <v>1</v>
      </c>
      <c r="L711" s="9">
        <v>3</v>
      </c>
      <c r="M711" s="11">
        <v>55</v>
      </c>
      <c r="N711" s="12">
        <v>4970.63</v>
      </c>
      <c r="O711" s="12">
        <v>1108.932972441213</v>
      </c>
      <c r="P711" s="12">
        <v>214</v>
      </c>
      <c r="Q711" s="12">
        <v>10.489800000000001</v>
      </c>
      <c r="R711" s="14">
        <v>415.5442892135062</v>
      </c>
      <c r="S711" s="26">
        <v>273384.65000000002</v>
      </c>
      <c r="T711" s="26">
        <v>60991.313484266713</v>
      </c>
    </row>
    <row r="712" spans="1:20" x14ac:dyDescent="0.25">
      <c r="A712" s="13">
        <v>43188</v>
      </c>
      <c r="B712" s="13">
        <v>43198</v>
      </c>
      <c r="C712" s="7" t="s">
        <v>2766</v>
      </c>
      <c r="D712" s="8">
        <v>42</v>
      </c>
      <c r="E712" s="9">
        <v>3</v>
      </c>
      <c r="F712" s="9" t="s">
        <v>14574</v>
      </c>
      <c r="G712" s="7">
        <v>595</v>
      </c>
      <c r="H712" s="7" t="s">
        <v>15149</v>
      </c>
      <c r="I712" s="7">
        <v>10</v>
      </c>
      <c r="J712" s="7" t="s">
        <v>15445</v>
      </c>
      <c r="K712" s="9">
        <v>1</v>
      </c>
      <c r="L712" s="9">
        <v>1</v>
      </c>
      <c r="M712" s="11">
        <v>100</v>
      </c>
      <c r="N712" s="12">
        <v>2439.63</v>
      </c>
      <c r="O712" s="12">
        <v>980.90276407872693</v>
      </c>
      <c r="P712" s="12">
        <v>805</v>
      </c>
      <c r="Q712" s="12">
        <v>24.8338</v>
      </c>
      <c r="R712" s="14">
        <v>127.17244299914161</v>
      </c>
      <c r="S712" s="26">
        <v>243963</v>
      </c>
      <c r="T712" s="26">
        <v>98090.27640787269</v>
      </c>
    </row>
    <row r="713" spans="1:20" x14ac:dyDescent="0.25">
      <c r="A713" s="13">
        <v>43188</v>
      </c>
      <c r="B713" s="13">
        <v>43198</v>
      </c>
      <c r="C713" s="7" t="s">
        <v>2766</v>
      </c>
      <c r="D713" s="8">
        <v>184</v>
      </c>
      <c r="E713" s="9">
        <v>4</v>
      </c>
      <c r="F713" s="9" t="s">
        <v>14577</v>
      </c>
      <c r="G713" s="7">
        <v>595</v>
      </c>
      <c r="H713" s="7" t="s">
        <v>15149</v>
      </c>
      <c r="I713" s="7">
        <v>10</v>
      </c>
      <c r="J713" s="7" t="s">
        <v>15445</v>
      </c>
      <c r="K713" s="9">
        <v>2</v>
      </c>
      <c r="L713" s="9">
        <v>1</v>
      </c>
      <c r="M713" s="11">
        <v>17</v>
      </c>
      <c r="N713" s="12">
        <v>3555.63</v>
      </c>
      <c r="O713" s="12">
        <v>792.99269414732919</v>
      </c>
      <c r="P713" s="12">
        <v>482</v>
      </c>
      <c r="Q713" s="12">
        <v>52.252399999999994</v>
      </c>
      <c r="R713" s="14">
        <v>655.01598006832182</v>
      </c>
      <c r="S713" s="26">
        <v>60445.71</v>
      </c>
      <c r="T713" s="26">
        <v>13480.875800504597</v>
      </c>
    </row>
    <row r="714" spans="1:20" x14ac:dyDescent="0.25">
      <c r="A714" s="13">
        <v>43188</v>
      </c>
      <c r="B714" s="13">
        <v>43198</v>
      </c>
      <c r="C714" s="7" t="s">
        <v>2765</v>
      </c>
      <c r="D714" s="8">
        <v>16</v>
      </c>
      <c r="E714" s="9">
        <v>1</v>
      </c>
      <c r="F714" s="9" t="s">
        <v>14573</v>
      </c>
      <c r="G714" s="7">
        <v>592</v>
      </c>
      <c r="H714" s="7" t="s">
        <v>15040</v>
      </c>
      <c r="I714" s="7">
        <v>1</v>
      </c>
      <c r="J714" s="7" t="s">
        <v>15448</v>
      </c>
      <c r="K714" s="9">
        <v>1</v>
      </c>
      <c r="L714" s="9">
        <v>4</v>
      </c>
      <c r="M714" s="11">
        <v>23</v>
      </c>
      <c r="N714" s="12">
        <v>3742.63</v>
      </c>
      <c r="O714" s="12">
        <v>363.51805848107051</v>
      </c>
      <c r="P714" s="12">
        <v>145</v>
      </c>
      <c r="Q714" s="12">
        <v>12.628200000000001</v>
      </c>
      <c r="R714" s="14">
        <v>113.75561406442287</v>
      </c>
      <c r="S714" s="26">
        <v>86080.49</v>
      </c>
      <c r="T714" s="26">
        <v>8360.9153450646227</v>
      </c>
    </row>
    <row r="715" spans="1:20" x14ac:dyDescent="0.25">
      <c r="A715" s="13">
        <v>43188</v>
      </c>
      <c r="B715" s="13">
        <v>43198</v>
      </c>
      <c r="C715" s="7" t="s">
        <v>2765</v>
      </c>
      <c r="D715" s="8">
        <v>417</v>
      </c>
      <c r="E715" s="9">
        <v>3</v>
      </c>
      <c r="F715" s="9" t="s">
        <v>14574</v>
      </c>
      <c r="G715" s="7">
        <v>592</v>
      </c>
      <c r="H715" s="7" t="s">
        <v>15040</v>
      </c>
      <c r="I715" s="7">
        <v>1</v>
      </c>
      <c r="J715" s="7" t="s">
        <v>15448</v>
      </c>
      <c r="K715" s="9">
        <v>1</v>
      </c>
      <c r="L715" s="9">
        <v>4</v>
      </c>
      <c r="M715" s="11">
        <v>12</v>
      </c>
      <c r="N715" s="12">
        <v>3444.63</v>
      </c>
      <c r="O715" s="12">
        <v>752.62447162301191</v>
      </c>
      <c r="P715" s="12">
        <v>300</v>
      </c>
      <c r="Q715" s="12">
        <v>26.798400000000001</v>
      </c>
      <c r="R715" s="14">
        <v>968.55721847142604</v>
      </c>
      <c r="S715" s="26">
        <v>41335.56</v>
      </c>
      <c r="T715" s="26">
        <v>9031.4936594761421</v>
      </c>
    </row>
    <row r="716" spans="1:20" x14ac:dyDescent="0.25">
      <c r="A716" s="13">
        <v>43188</v>
      </c>
      <c r="B716" s="13">
        <v>43198</v>
      </c>
      <c r="C716" s="7" t="s">
        <v>2765</v>
      </c>
      <c r="D716" s="8">
        <v>84</v>
      </c>
      <c r="E716" s="9">
        <v>1</v>
      </c>
      <c r="F716" s="9" t="s">
        <v>14573</v>
      </c>
      <c r="G716" s="7">
        <v>592</v>
      </c>
      <c r="H716" s="7" t="s">
        <v>15040</v>
      </c>
      <c r="I716" s="7">
        <v>1</v>
      </c>
      <c r="J716" s="7" t="s">
        <v>15448</v>
      </c>
      <c r="K716" s="9">
        <v>1</v>
      </c>
      <c r="L716" s="9">
        <v>4</v>
      </c>
      <c r="M716" s="11">
        <v>54</v>
      </c>
      <c r="N716" s="12">
        <v>1640.63</v>
      </c>
      <c r="O716" s="12">
        <v>668.73579623154592</v>
      </c>
      <c r="P716" s="12">
        <v>401</v>
      </c>
      <c r="Q716" s="12">
        <v>18.744199999999999</v>
      </c>
      <c r="R716" s="14">
        <v>818.99666984680653</v>
      </c>
      <c r="S716" s="26">
        <v>88594.02</v>
      </c>
      <c r="T716" s="26">
        <v>36111.732996503481</v>
      </c>
    </row>
    <row r="717" spans="1:20" x14ac:dyDescent="0.25">
      <c r="A717" s="13">
        <v>43188</v>
      </c>
      <c r="B717" s="13">
        <v>43198</v>
      </c>
      <c r="C717" s="7" t="s">
        <v>2765</v>
      </c>
      <c r="D717" s="8">
        <v>183</v>
      </c>
      <c r="E717" s="9">
        <v>2</v>
      </c>
      <c r="F717" s="9" t="s">
        <v>14571</v>
      </c>
      <c r="G717" s="7">
        <v>592</v>
      </c>
      <c r="H717" s="7" t="s">
        <v>15040</v>
      </c>
      <c r="I717" s="7">
        <v>1</v>
      </c>
      <c r="J717" s="7" t="s">
        <v>15448</v>
      </c>
      <c r="K717" s="9">
        <v>1</v>
      </c>
      <c r="L717" s="9">
        <v>4</v>
      </c>
      <c r="M717" s="11">
        <v>36</v>
      </c>
      <c r="N717" s="12">
        <v>3620.63</v>
      </c>
      <c r="O717" s="12">
        <v>528.147037275196</v>
      </c>
      <c r="P717" s="12">
        <v>946</v>
      </c>
      <c r="Q717" s="12">
        <v>37.021799999999999</v>
      </c>
      <c r="R717" s="14">
        <v>521.00641280934713</v>
      </c>
      <c r="S717" s="26">
        <v>130342.68000000001</v>
      </c>
      <c r="T717" s="26">
        <v>19013.293341907054</v>
      </c>
    </row>
    <row r="718" spans="1:20" x14ac:dyDescent="0.25">
      <c r="A718" s="13">
        <v>43189</v>
      </c>
      <c r="B718" s="13">
        <v>43199</v>
      </c>
      <c r="C718" s="7" t="s">
        <v>2767</v>
      </c>
      <c r="D718" s="8">
        <v>73</v>
      </c>
      <c r="E718" s="9">
        <v>3</v>
      </c>
      <c r="F718" s="9" t="s">
        <v>14574</v>
      </c>
      <c r="G718" s="7">
        <v>596</v>
      </c>
      <c r="H718" s="7" t="s">
        <v>15152</v>
      </c>
      <c r="I718" s="7">
        <v>6</v>
      </c>
      <c r="J718" s="7" t="s">
        <v>15449</v>
      </c>
      <c r="K718" s="9">
        <v>1</v>
      </c>
      <c r="L718" s="9">
        <v>4</v>
      </c>
      <c r="M718" s="11">
        <v>25</v>
      </c>
      <c r="N718" s="12">
        <v>597.63</v>
      </c>
      <c r="O718" s="12">
        <v>734.3808601550395</v>
      </c>
      <c r="P718" s="12">
        <v>20</v>
      </c>
      <c r="Q718" s="12">
        <v>237.01719999999997</v>
      </c>
      <c r="R718" s="14">
        <v>621.31799575901493</v>
      </c>
      <c r="S718" s="26">
        <v>14940.75</v>
      </c>
      <c r="T718" s="26">
        <v>18359.521503875989</v>
      </c>
    </row>
    <row r="719" spans="1:20" x14ac:dyDescent="0.25">
      <c r="A719" s="13">
        <v>43189</v>
      </c>
      <c r="B719" s="13">
        <v>43199</v>
      </c>
      <c r="C719" s="7" t="s">
        <v>2772</v>
      </c>
      <c r="D719" s="8">
        <v>276</v>
      </c>
      <c r="E719" s="9">
        <v>11</v>
      </c>
      <c r="F719" s="9" t="s">
        <v>14581</v>
      </c>
      <c r="G719" s="7">
        <v>604</v>
      </c>
      <c r="H719" s="7" t="s">
        <v>14792</v>
      </c>
      <c r="I719" s="7">
        <v>3</v>
      </c>
      <c r="J719" s="7" t="s">
        <v>15452</v>
      </c>
      <c r="K719" s="9">
        <v>1</v>
      </c>
      <c r="L719" s="9">
        <v>4</v>
      </c>
      <c r="M719" s="11">
        <v>38</v>
      </c>
      <c r="N719" s="12">
        <v>3689.63</v>
      </c>
      <c r="O719" s="12">
        <v>523.52837618252136</v>
      </c>
      <c r="P719" s="12">
        <v>394</v>
      </c>
      <c r="Q719" s="12">
        <v>59.136199999999995</v>
      </c>
      <c r="R719" s="14">
        <v>107.59266522377706</v>
      </c>
      <c r="S719" s="26">
        <v>140205.94</v>
      </c>
      <c r="T719" s="26">
        <v>19894.078294935811</v>
      </c>
    </row>
    <row r="720" spans="1:20" x14ac:dyDescent="0.25">
      <c r="A720" s="13">
        <v>43189</v>
      </c>
      <c r="B720" s="13">
        <v>43199</v>
      </c>
      <c r="C720" s="7" t="s">
        <v>2768</v>
      </c>
      <c r="D720" s="8">
        <v>93</v>
      </c>
      <c r="E720" s="9">
        <v>2</v>
      </c>
      <c r="F720" s="9" t="s">
        <v>14571</v>
      </c>
      <c r="G720" s="7">
        <v>600</v>
      </c>
      <c r="H720" s="7" t="s">
        <v>15153</v>
      </c>
      <c r="I720" s="7">
        <v>4</v>
      </c>
      <c r="J720" s="7" t="s">
        <v>15446</v>
      </c>
      <c r="K720" s="9">
        <v>1</v>
      </c>
      <c r="L720" s="9">
        <v>2</v>
      </c>
      <c r="M720" s="11">
        <v>49</v>
      </c>
      <c r="N720" s="12">
        <v>3004.63</v>
      </c>
      <c r="O720" s="12">
        <v>396.25834731138582</v>
      </c>
      <c r="P720" s="12">
        <v>675</v>
      </c>
      <c r="Q720" s="12">
        <v>12.773400000000001</v>
      </c>
      <c r="R720" s="14">
        <v>120.10416529227776</v>
      </c>
      <c r="S720" s="26">
        <v>147226.87</v>
      </c>
      <c r="T720" s="26">
        <v>19416.659018257906</v>
      </c>
    </row>
    <row r="721" spans="1:20" x14ac:dyDescent="0.25">
      <c r="A721" s="13">
        <v>43189</v>
      </c>
      <c r="B721" s="13">
        <v>43199</v>
      </c>
      <c r="C721" s="7" t="s">
        <v>2768</v>
      </c>
      <c r="D721" s="8">
        <v>378</v>
      </c>
      <c r="E721" s="9">
        <v>6</v>
      </c>
      <c r="F721" s="9" t="s">
        <v>14575</v>
      </c>
      <c r="G721" s="7">
        <v>600</v>
      </c>
      <c r="H721" s="7" t="s">
        <v>15153</v>
      </c>
      <c r="I721" s="7">
        <v>4</v>
      </c>
      <c r="J721" s="7" t="s">
        <v>15446</v>
      </c>
      <c r="K721" s="9">
        <v>2</v>
      </c>
      <c r="L721" s="9">
        <v>2</v>
      </c>
      <c r="M721" s="11">
        <v>32</v>
      </c>
      <c r="N721" s="12">
        <v>2141.63</v>
      </c>
      <c r="O721" s="12">
        <v>1004.8112961370978</v>
      </c>
      <c r="P721" s="12">
        <v>507</v>
      </c>
      <c r="Q721" s="12">
        <v>351.01900000000001</v>
      </c>
      <c r="R721" s="14">
        <v>254.45228383060635</v>
      </c>
      <c r="S721" s="26">
        <v>68532.160000000003</v>
      </c>
      <c r="T721" s="26">
        <v>32153.961476387129</v>
      </c>
    </row>
    <row r="722" spans="1:20" x14ac:dyDescent="0.25">
      <c r="A722" s="13">
        <v>43189</v>
      </c>
      <c r="B722" s="13">
        <v>43199</v>
      </c>
      <c r="C722" s="7" t="s">
        <v>2774</v>
      </c>
      <c r="D722" s="8">
        <v>215</v>
      </c>
      <c r="E722" s="9">
        <v>8</v>
      </c>
      <c r="F722" s="9" t="s">
        <v>14579</v>
      </c>
      <c r="G722" s="7">
        <v>608</v>
      </c>
      <c r="H722" s="7" t="s">
        <v>14793</v>
      </c>
      <c r="I722" s="7">
        <v>9</v>
      </c>
      <c r="J722" s="7" t="s">
        <v>15451</v>
      </c>
      <c r="K722" s="9">
        <v>1</v>
      </c>
      <c r="L722" s="9">
        <v>2</v>
      </c>
      <c r="M722" s="11">
        <v>5</v>
      </c>
      <c r="N722" s="12">
        <v>1614.63</v>
      </c>
      <c r="O722" s="12">
        <v>521.3719247022043</v>
      </c>
      <c r="P722" s="12">
        <v>211</v>
      </c>
      <c r="Q722" s="12">
        <v>1.4434000000000005</v>
      </c>
      <c r="R722" s="14">
        <v>915.87895097265675</v>
      </c>
      <c r="S722" s="26">
        <v>8073.1500000000005</v>
      </c>
      <c r="T722" s="26">
        <v>2606.8596235110217</v>
      </c>
    </row>
    <row r="723" spans="1:20" x14ac:dyDescent="0.25">
      <c r="A723" s="13">
        <v>43189</v>
      </c>
      <c r="B723" s="13">
        <v>43199</v>
      </c>
      <c r="C723" s="7" t="s">
        <v>2771</v>
      </c>
      <c r="D723" s="8">
        <v>276</v>
      </c>
      <c r="E723" s="9">
        <v>3</v>
      </c>
      <c r="F723" s="9" t="s">
        <v>14574</v>
      </c>
      <c r="G723" s="7">
        <v>603</v>
      </c>
      <c r="H723" s="7" t="s">
        <v>14787</v>
      </c>
      <c r="I723" s="7">
        <v>6</v>
      </c>
      <c r="J723" s="7" t="s">
        <v>15449</v>
      </c>
      <c r="K723" s="9">
        <v>2</v>
      </c>
      <c r="L723" s="9">
        <v>4</v>
      </c>
      <c r="M723" s="11">
        <v>90</v>
      </c>
      <c r="N723" s="12">
        <v>2673.63</v>
      </c>
      <c r="O723" s="12">
        <v>614.2267194977818</v>
      </c>
      <c r="P723" s="12">
        <v>20</v>
      </c>
      <c r="Q723" s="12">
        <v>59.096600000000002</v>
      </c>
      <c r="R723" s="14">
        <v>809.21287944148685</v>
      </c>
      <c r="S723" s="26">
        <v>240626.7</v>
      </c>
      <c r="T723" s="26">
        <v>55280.404754800365</v>
      </c>
    </row>
    <row r="724" spans="1:20" x14ac:dyDescent="0.25">
      <c r="A724" s="13">
        <v>43189</v>
      </c>
      <c r="B724" s="13">
        <v>43199</v>
      </c>
      <c r="C724" s="7" t="s">
        <v>2775</v>
      </c>
      <c r="D724" s="8">
        <v>179</v>
      </c>
      <c r="E724" s="9">
        <v>6</v>
      </c>
      <c r="F724" s="9" t="s">
        <v>14575</v>
      </c>
      <c r="G724" s="7">
        <v>609</v>
      </c>
      <c r="H724" s="7" t="s">
        <v>15155</v>
      </c>
      <c r="I724" s="7">
        <v>9</v>
      </c>
      <c r="J724" s="7" t="s">
        <v>15451</v>
      </c>
      <c r="K724" s="9">
        <v>1</v>
      </c>
      <c r="L724" s="9">
        <v>1</v>
      </c>
      <c r="M724" s="11">
        <v>76</v>
      </c>
      <c r="N724" s="12">
        <v>2601.63</v>
      </c>
      <c r="O724" s="12">
        <v>743.01152688175841</v>
      </c>
      <c r="P724" s="12">
        <v>51</v>
      </c>
      <c r="Q724" s="12">
        <v>7.246999999999999</v>
      </c>
      <c r="R724" s="14">
        <v>830.89092714952301</v>
      </c>
      <c r="S724" s="26">
        <v>197723.88</v>
      </c>
      <c r="T724" s="26">
        <v>56468.876043013639</v>
      </c>
    </row>
    <row r="725" spans="1:20" x14ac:dyDescent="0.25">
      <c r="A725" s="13">
        <v>43189</v>
      </c>
      <c r="B725" s="13">
        <v>43199</v>
      </c>
      <c r="C725" s="7" t="s">
        <v>2770</v>
      </c>
      <c r="D725" s="8">
        <v>419</v>
      </c>
      <c r="E725" s="9">
        <v>3</v>
      </c>
      <c r="F725" s="9" t="s">
        <v>14574</v>
      </c>
      <c r="G725" s="7">
        <v>602</v>
      </c>
      <c r="H725" s="7" t="s">
        <v>15042</v>
      </c>
      <c r="I725" s="7">
        <v>1</v>
      </c>
      <c r="J725" s="7" t="s">
        <v>15448</v>
      </c>
      <c r="K725" s="9">
        <v>1</v>
      </c>
      <c r="L725" s="9">
        <v>3</v>
      </c>
      <c r="M725" s="11">
        <v>30</v>
      </c>
      <c r="N725" s="12">
        <v>1040.6300000000001</v>
      </c>
      <c r="O725" s="12">
        <v>314.676370113046</v>
      </c>
      <c r="P725" s="12">
        <v>571</v>
      </c>
      <c r="Q725" s="12">
        <v>15.862200000000001</v>
      </c>
      <c r="R725" s="14">
        <v>161.64492139027499</v>
      </c>
      <c r="S725" s="26">
        <v>31218.9</v>
      </c>
      <c r="T725" s="26">
        <v>9440.2911033913806</v>
      </c>
    </row>
    <row r="726" spans="1:20" x14ac:dyDescent="0.25">
      <c r="A726" s="13">
        <v>43189</v>
      </c>
      <c r="B726" s="13">
        <v>43199</v>
      </c>
      <c r="C726" s="7" t="s">
        <v>2773</v>
      </c>
      <c r="D726" s="8">
        <v>250</v>
      </c>
      <c r="E726" s="9">
        <v>8</v>
      </c>
      <c r="F726" s="9" t="s">
        <v>14579</v>
      </c>
      <c r="G726" s="7">
        <v>606</v>
      </c>
      <c r="H726" s="7" t="s">
        <v>15156</v>
      </c>
      <c r="I726" s="7">
        <v>3</v>
      </c>
      <c r="J726" s="7" t="s">
        <v>15452</v>
      </c>
      <c r="K726" s="9">
        <v>1</v>
      </c>
      <c r="L726" s="9">
        <v>1</v>
      </c>
      <c r="M726" s="11">
        <v>6</v>
      </c>
      <c r="N726" s="12">
        <v>4329.63</v>
      </c>
      <c r="O726" s="12">
        <v>212.72297852081812</v>
      </c>
      <c r="P726" s="12">
        <v>449</v>
      </c>
      <c r="Q726" s="12">
        <v>14.445399999999999</v>
      </c>
      <c r="R726" s="14">
        <v>159.63663679209179</v>
      </c>
      <c r="S726" s="26">
        <v>25977.78</v>
      </c>
      <c r="T726" s="26">
        <v>1276.3378711249088</v>
      </c>
    </row>
    <row r="727" spans="1:20" x14ac:dyDescent="0.25">
      <c r="A727" s="13">
        <v>43189</v>
      </c>
      <c r="B727" s="13">
        <v>43199</v>
      </c>
      <c r="C727" s="7" t="s">
        <v>2769</v>
      </c>
      <c r="D727" s="8">
        <v>458</v>
      </c>
      <c r="E727" s="9">
        <v>3</v>
      </c>
      <c r="F727" s="9" t="s">
        <v>14574</v>
      </c>
      <c r="G727" s="7">
        <v>601</v>
      </c>
      <c r="H727" s="7" t="s">
        <v>15157</v>
      </c>
      <c r="I727" s="7">
        <v>3</v>
      </c>
      <c r="J727" s="7" t="s">
        <v>15452</v>
      </c>
      <c r="K727" s="9">
        <v>1</v>
      </c>
      <c r="L727" s="9">
        <v>2</v>
      </c>
      <c r="M727" s="11">
        <v>30</v>
      </c>
      <c r="N727" s="12">
        <v>3404.63</v>
      </c>
      <c r="O727" s="12">
        <v>789.74605748441832</v>
      </c>
      <c r="P727" s="12">
        <v>281</v>
      </c>
      <c r="Q727" s="12">
        <v>1.9824000000000002</v>
      </c>
      <c r="R727" s="14">
        <v>197.07253773756847</v>
      </c>
      <c r="S727" s="26">
        <v>102138.90000000001</v>
      </c>
      <c r="T727" s="26">
        <v>23692.381724532548</v>
      </c>
    </row>
    <row r="728" spans="1:20" x14ac:dyDescent="0.25">
      <c r="A728" s="13">
        <v>43190</v>
      </c>
      <c r="B728" s="13">
        <v>43200</v>
      </c>
      <c r="C728" s="7" t="s">
        <v>2779</v>
      </c>
      <c r="D728" s="8">
        <v>249</v>
      </c>
      <c r="E728" s="9">
        <v>1</v>
      </c>
      <c r="F728" s="9" t="s">
        <v>14573</v>
      </c>
      <c r="G728" s="7">
        <v>617</v>
      </c>
      <c r="H728" s="7" t="s">
        <v>14791</v>
      </c>
      <c r="I728" s="7">
        <v>1</v>
      </c>
      <c r="J728" s="7" t="s">
        <v>15448</v>
      </c>
      <c r="K728" s="9">
        <v>1</v>
      </c>
      <c r="L728" s="9">
        <v>3</v>
      </c>
      <c r="M728" s="11">
        <v>18</v>
      </c>
      <c r="N728" s="12">
        <v>1967.63</v>
      </c>
      <c r="O728" s="12">
        <v>938.41417386038177</v>
      </c>
      <c r="P728" s="12">
        <v>426</v>
      </c>
      <c r="Q728" s="12">
        <v>3.7116000000000002</v>
      </c>
      <c r="R728" s="14">
        <v>801.60529279177501</v>
      </c>
      <c r="S728" s="26">
        <v>35417.340000000004</v>
      </c>
      <c r="T728" s="26">
        <v>16891.455129486872</v>
      </c>
    </row>
    <row r="729" spans="1:20" x14ac:dyDescent="0.25">
      <c r="A729" s="13">
        <v>43190</v>
      </c>
      <c r="B729" s="13">
        <v>43200</v>
      </c>
      <c r="C729" s="7" t="s">
        <v>2778</v>
      </c>
      <c r="D729" s="8">
        <v>268</v>
      </c>
      <c r="E729" s="9">
        <v>4</v>
      </c>
      <c r="F729" s="9" t="s">
        <v>14577</v>
      </c>
      <c r="G729" s="7">
        <v>616</v>
      </c>
      <c r="H729" s="7" t="s">
        <v>14830</v>
      </c>
      <c r="I729" s="7">
        <v>10</v>
      </c>
      <c r="J729" s="7" t="s">
        <v>15445</v>
      </c>
      <c r="K729" s="9">
        <v>1</v>
      </c>
      <c r="L729" s="9">
        <v>4</v>
      </c>
      <c r="M729" s="11">
        <v>11</v>
      </c>
      <c r="N729" s="12">
        <v>4843.63</v>
      </c>
      <c r="O729" s="12">
        <v>891.86316024790426</v>
      </c>
      <c r="P729" s="12">
        <v>347</v>
      </c>
      <c r="Q729" s="12">
        <v>15.167000000000002</v>
      </c>
      <c r="R729" s="14">
        <v>766.05971681632877</v>
      </c>
      <c r="S729" s="26">
        <v>53279.93</v>
      </c>
      <c r="T729" s="26">
        <v>9810.4947627269466</v>
      </c>
    </row>
    <row r="730" spans="1:20" x14ac:dyDescent="0.25">
      <c r="A730" s="13">
        <v>43190</v>
      </c>
      <c r="B730" s="13">
        <v>43200</v>
      </c>
      <c r="C730" s="7" t="s">
        <v>2778</v>
      </c>
      <c r="D730" s="8">
        <v>275</v>
      </c>
      <c r="E730" s="9">
        <v>2</v>
      </c>
      <c r="F730" s="9" t="s">
        <v>14571</v>
      </c>
      <c r="G730" s="7">
        <v>616</v>
      </c>
      <c r="H730" s="7" t="s">
        <v>14830</v>
      </c>
      <c r="I730" s="7">
        <v>10</v>
      </c>
      <c r="J730" s="7" t="s">
        <v>15445</v>
      </c>
      <c r="K730" s="9">
        <v>1</v>
      </c>
      <c r="L730" s="9">
        <v>4</v>
      </c>
      <c r="M730" s="11">
        <v>10</v>
      </c>
      <c r="N730" s="12">
        <v>4606.63</v>
      </c>
      <c r="O730" s="12">
        <v>1100.8617906332422</v>
      </c>
      <c r="P730" s="12">
        <v>921</v>
      </c>
      <c r="Q730" s="12">
        <v>26.206600000000002</v>
      </c>
      <c r="R730" s="14">
        <v>716.67309936526999</v>
      </c>
      <c r="S730" s="26">
        <v>46066.3</v>
      </c>
      <c r="T730" s="26">
        <v>11008.617906332422</v>
      </c>
    </row>
    <row r="731" spans="1:20" x14ac:dyDescent="0.25">
      <c r="A731" s="13">
        <v>43190</v>
      </c>
      <c r="B731" s="13">
        <v>43200</v>
      </c>
      <c r="C731" s="7" t="s">
        <v>2776</v>
      </c>
      <c r="D731" s="8">
        <v>205</v>
      </c>
      <c r="E731" s="9">
        <v>2</v>
      </c>
      <c r="F731" s="9" t="s">
        <v>14571</v>
      </c>
      <c r="G731" s="7">
        <v>614</v>
      </c>
      <c r="H731" s="7" t="s">
        <v>15051</v>
      </c>
      <c r="I731" s="7">
        <v>7</v>
      </c>
      <c r="J731" s="7" t="s">
        <v>15444</v>
      </c>
      <c r="K731" s="9">
        <v>1</v>
      </c>
      <c r="L731" s="9">
        <v>1</v>
      </c>
      <c r="M731" s="11">
        <v>31</v>
      </c>
      <c r="N731" s="12">
        <v>2713.63</v>
      </c>
      <c r="O731" s="12">
        <v>1011.5502295637191</v>
      </c>
      <c r="P731" s="12">
        <v>325</v>
      </c>
      <c r="Q731" s="12">
        <v>1.8526000000000002</v>
      </c>
      <c r="R731" s="14">
        <v>459.03868968226135</v>
      </c>
      <c r="S731" s="26">
        <v>84122.53</v>
      </c>
      <c r="T731" s="26">
        <v>31358.057116475291</v>
      </c>
    </row>
    <row r="732" spans="1:20" x14ac:dyDescent="0.25">
      <c r="A732" s="13">
        <v>43190</v>
      </c>
      <c r="B732" s="13">
        <v>43200</v>
      </c>
      <c r="C732" s="7" t="s">
        <v>2777</v>
      </c>
      <c r="D732" s="8">
        <v>152</v>
      </c>
      <c r="E732" s="9">
        <v>8</v>
      </c>
      <c r="F732" s="9" t="s">
        <v>14579</v>
      </c>
      <c r="G732" s="7">
        <v>615</v>
      </c>
      <c r="H732" s="7" t="s">
        <v>14790</v>
      </c>
      <c r="I732" s="7">
        <v>4</v>
      </c>
      <c r="J732" s="7" t="s">
        <v>15446</v>
      </c>
      <c r="K732" s="9">
        <v>1</v>
      </c>
      <c r="L732" s="9">
        <v>2</v>
      </c>
      <c r="M732" s="11">
        <v>48</v>
      </c>
      <c r="N732" s="12">
        <v>4845.63</v>
      </c>
      <c r="O732" s="12">
        <v>778.72561163914929</v>
      </c>
      <c r="P732" s="12">
        <v>296</v>
      </c>
      <c r="Q732" s="12">
        <v>21.371000000000002</v>
      </c>
      <c r="R732" s="14">
        <v>261.31812647141356</v>
      </c>
      <c r="S732" s="26">
        <v>232590.24</v>
      </c>
      <c r="T732" s="26">
        <v>37378.82935867917</v>
      </c>
    </row>
    <row r="733" spans="1:20" x14ac:dyDescent="0.25">
      <c r="A733" s="13">
        <v>43190</v>
      </c>
      <c r="B733" s="13">
        <v>43200</v>
      </c>
      <c r="C733" s="7" t="s">
        <v>2780</v>
      </c>
      <c r="D733" s="8">
        <v>211</v>
      </c>
      <c r="E733" s="9">
        <v>3</v>
      </c>
      <c r="F733" s="9" t="s">
        <v>14574</v>
      </c>
      <c r="G733" s="7">
        <v>619</v>
      </c>
      <c r="H733" s="7" t="s">
        <v>15158</v>
      </c>
      <c r="I733" s="7">
        <v>7</v>
      </c>
      <c r="J733" s="7" t="s">
        <v>15444</v>
      </c>
      <c r="K733" s="9">
        <v>1</v>
      </c>
      <c r="L733" s="9">
        <v>3</v>
      </c>
      <c r="M733" s="11">
        <v>57</v>
      </c>
      <c r="N733" s="12">
        <v>4108.63</v>
      </c>
      <c r="O733" s="12">
        <v>503.51613112439901</v>
      </c>
      <c r="P733" s="12">
        <v>596</v>
      </c>
      <c r="Q733" s="12">
        <v>26.5916</v>
      </c>
      <c r="R733" s="14">
        <v>493.61067345653049</v>
      </c>
      <c r="S733" s="26">
        <v>234191.91</v>
      </c>
      <c r="T733" s="26">
        <v>28700.419474090744</v>
      </c>
    </row>
    <row r="734" spans="1:20" x14ac:dyDescent="0.25">
      <c r="A734" s="13">
        <v>43191</v>
      </c>
      <c r="B734" s="13">
        <v>43201</v>
      </c>
      <c r="C734" s="7" t="s">
        <v>2307</v>
      </c>
      <c r="D734" s="8">
        <v>420</v>
      </c>
      <c r="E734" s="9">
        <v>4</v>
      </c>
      <c r="F734" s="9" t="s">
        <v>14577</v>
      </c>
      <c r="G734" s="7">
        <v>632</v>
      </c>
      <c r="H734" s="7" t="s">
        <v>15159</v>
      </c>
      <c r="I734" s="7">
        <v>4</v>
      </c>
      <c r="J734" s="7" t="s">
        <v>15446</v>
      </c>
      <c r="K734" s="9">
        <v>1</v>
      </c>
      <c r="L734" s="9">
        <v>2</v>
      </c>
      <c r="M734" s="11">
        <v>81</v>
      </c>
      <c r="N734" s="12">
        <v>2920.63</v>
      </c>
      <c r="O734" s="12">
        <v>159.36938945717901</v>
      </c>
      <c r="P734" s="12">
        <v>761</v>
      </c>
      <c r="Q734" s="12">
        <v>20.873800000000003</v>
      </c>
      <c r="R734" s="14">
        <v>876.30245272907791</v>
      </c>
      <c r="S734" s="26">
        <v>236571.03</v>
      </c>
      <c r="T734" s="26">
        <v>12908.920546031501</v>
      </c>
    </row>
    <row r="735" spans="1:20" x14ac:dyDescent="0.25">
      <c r="A735" s="13">
        <v>43191</v>
      </c>
      <c r="B735" s="13">
        <v>43201</v>
      </c>
      <c r="C735" s="7" t="s">
        <v>2300</v>
      </c>
      <c r="D735" s="8">
        <v>283</v>
      </c>
      <c r="E735" s="9">
        <v>1</v>
      </c>
      <c r="F735" s="9" t="s">
        <v>14573</v>
      </c>
      <c r="G735" s="7">
        <v>621</v>
      </c>
      <c r="H735" s="7" t="s">
        <v>15160</v>
      </c>
      <c r="I735" s="7">
        <v>4</v>
      </c>
      <c r="J735" s="7" t="s">
        <v>15446</v>
      </c>
      <c r="K735" s="9">
        <v>1</v>
      </c>
      <c r="L735" s="9">
        <v>4</v>
      </c>
      <c r="M735" s="11">
        <v>16</v>
      </c>
      <c r="N735" s="12">
        <v>4601.63</v>
      </c>
      <c r="O735" s="12">
        <v>1013.7158262918645</v>
      </c>
      <c r="P735" s="12">
        <v>471</v>
      </c>
      <c r="Q735" s="12">
        <v>0.70199999999999985</v>
      </c>
      <c r="R735" s="14">
        <v>869.6889875320378</v>
      </c>
      <c r="S735" s="26">
        <v>73626.080000000002</v>
      </c>
      <c r="T735" s="26">
        <v>16219.453220669831</v>
      </c>
    </row>
    <row r="736" spans="1:20" x14ac:dyDescent="0.25">
      <c r="A736" s="13">
        <v>43191</v>
      </c>
      <c r="B736" s="13">
        <v>43201</v>
      </c>
      <c r="C736" s="7" t="s">
        <v>2300</v>
      </c>
      <c r="D736" s="8">
        <v>223</v>
      </c>
      <c r="E736" s="9">
        <v>10</v>
      </c>
      <c r="F736" s="9" t="s">
        <v>14576</v>
      </c>
      <c r="G736" s="7">
        <v>621</v>
      </c>
      <c r="H736" s="7" t="s">
        <v>15160</v>
      </c>
      <c r="I736" s="7">
        <v>4</v>
      </c>
      <c r="J736" s="7" t="s">
        <v>15446</v>
      </c>
      <c r="K736" s="9">
        <v>1</v>
      </c>
      <c r="L736" s="9">
        <v>4</v>
      </c>
      <c r="M736" s="11">
        <v>10</v>
      </c>
      <c r="N736" s="12">
        <v>4953.63</v>
      </c>
      <c r="O736" s="12">
        <v>1142.2498806626729</v>
      </c>
      <c r="P736" s="12">
        <v>636</v>
      </c>
      <c r="Q736" s="12">
        <v>107.0368</v>
      </c>
      <c r="R736" s="14">
        <v>606.94531001960195</v>
      </c>
      <c r="S736" s="26">
        <v>49536.3</v>
      </c>
      <c r="T736" s="26">
        <v>11422.498806626729</v>
      </c>
    </row>
    <row r="737" spans="1:20" x14ac:dyDescent="0.25">
      <c r="A737" s="13">
        <v>43191</v>
      </c>
      <c r="B737" s="13">
        <v>43201</v>
      </c>
      <c r="C737" s="7" t="s">
        <v>2301</v>
      </c>
      <c r="D737" s="8">
        <v>300</v>
      </c>
      <c r="E737" s="9">
        <v>2</v>
      </c>
      <c r="F737" s="9" t="s">
        <v>14571</v>
      </c>
      <c r="G737" s="7">
        <v>622</v>
      </c>
      <c r="H737" s="7" t="s">
        <v>15162</v>
      </c>
      <c r="I737" s="7">
        <v>4</v>
      </c>
      <c r="J737" s="7" t="s">
        <v>15446</v>
      </c>
      <c r="K737" s="9">
        <v>1</v>
      </c>
      <c r="L737" s="9">
        <v>2</v>
      </c>
      <c r="M737" s="11">
        <v>33</v>
      </c>
      <c r="N737" s="12">
        <v>2634.63</v>
      </c>
      <c r="O737" s="12">
        <v>608.04780572841969</v>
      </c>
      <c r="P737" s="12">
        <v>574</v>
      </c>
      <c r="Q737" s="12">
        <v>61.054600000000001</v>
      </c>
      <c r="R737" s="14">
        <v>891.27246112466025</v>
      </c>
      <c r="S737" s="26">
        <v>86942.790000000008</v>
      </c>
      <c r="T737" s="26">
        <v>20065.57758903785</v>
      </c>
    </row>
    <row r="738" spans="1:20" x14ac:dyDescent="0.25">
      <c r="A738" s="13">
        <v>43191</v>
      </c>
      <c r="B738" s="13">
        <v>43201</v>
      </c>
      <c r="C738" s="7" t="s">
        <v>2302</v>
      </c>
      <c r="D738" s="8">
        <v>2</v>
      </c>
      <c r="E738" s="9">
        <v>11</v>
      </c>
      <c r="F738" s="9" t="s">
        <v>14581</v>
      </c>
      <c r="G738" s="7">
        <v>624</v>
      </c>
      <c r="H738" s="7" t="s">
        <v>14797</v>
      </c>
      <c r="I738" s="7">
        <v>8</v>
      </c>
      <c r="J738" s="7" t="s">
        <v>15447</v>
      </c>
      <c r="K738" s="9">
        <v>1</v>
      </c>
      <c r="L738" s="9">
        <v>2</v>
      </c>
      <c r="M738" s="11">
        <v>75</v>
      </c>
      <c r="N738" s="12">
        <v>3598.63</v>
      </c>
      <c r="O738" s="12">
        <v>658.1833961705978</v>
      </c>
      <c r="P738" s="12">
        <v>317</v>
      </c>
      <c r="Q738" s="12">
        <v>7.9267999999999992</v>
      </c>
      <c r="R738" s="14">
        <v>847.57943987872829</v>
      </c>
      <c r="S738" s="26">
        <v>269897.25</v>
      </c>
      <c r="T738" s="26">
        <v>49363.754712794835</v>
      </c>
    </row>
    <row r="739" spans="1:20" x14ac:dyDescent="0.25">
      <c r="A739" s="13">
        <v>43191</v>
      </c>
      <c r="B739" s="13">
        <v>43201</v>
      </c>
      <c r="C739" s="7" t="s">
        <v>2303</v>
      </c>
      <c r="D739" s="8">
        <v>75</v>
      </c>
      <c r="E739" s="9">
        <v>2</v>
      </c>
      <c r="F739" s="9" t="s">
        <v>14571</v>
      </c>
      <c r="G739" s="7">
        <v>626</v>
      </c>
      <c r="H739" s="7" t="s">
        <v>14799</v>
      </c>
      <c r="I739" s="7">
        <v>4</v>
      </c>
      <c r="J739" s="7" t="s">
        <v>15446</v>
      </c>
      <c r="K739" s="9">
        <v>1</v>
      </c>
      <c r="L739" s="9">
        <v>4</v>
      </c>
      <c r="M739" s="11">
        <v>69</v>
      </c>
      <c r="N739" s="12">
        <v>4020.63</v>
      </c>
      <c r="O739" s="12">
        <v>1234.5456203888498</v>
      </c>
      <c r="P739" s="12">
        <v>333</v>
      </c>
      <c r="Q739" s="12">
        <v>19.82</v>
      </c>
      <c r="R739" s="14">
        <v>974.56880718300624</v>
      </c>
      <c r="S739" s="26">
        <v>277423.47000000003</v>
      </c>
      <c r="T739" s="26">
        <v>85183.647806830631</v>
      </c>
    </row>
    <row r="740" spans="1:20" x14ac:dyDescent="0.25">
      <c r="A740" s="13">
        <v>43191</v>
      </c>
      <c r="B740" s="13">
        <v>43201</v>
      </c>
      <c r="C740" s="7" t="s">
        <v>2309</v>
      </c>
      <c r="D740" s="8">
        <v>137</v>
      </c>
      <c r="E740" s="9">
        <v>6</v>
      </c>
      <c r="F740" s="9" t="s">
        <v>14575</v>
      </c>
      <c r="G740" s="7">
        <v>637</v>
      </c>
      <c r="H740" s="7" t="s">
        <v>15163</v>
      </c>
      <c r="I740" s="7">
        <v>1</v>
      </c>
      <c r="J740" s="7" t="s">
        <v>15448</v>
      </c>
      <c r="K740" s="9">
        <v>1</v>
      </c>
      <c r="L740" s="9">
        <v>1</v>
      </c>
      <c r="M740" s="11">
        <v>80</v>
      </c>
      <c r="N740" s="12">
        <v>709.63</v>
      </c>
      <c r="O740" s="12">
        <v>839.57440401653412</v>
      </c>
      <c r="P740" s="12">
        <v>134</v>
      </c>
      <c r="Q740" s="12">
        <v>1.0012000000000003</v>
      </c>
      <c r="R740" s="14">
        <v>440.50851469819287</v>
      </c>
      <c r="S740" s="26">
        <v>56770.400000000001</v>
      </c>
      <c r="T740" s="26">
        <v>67165.952321322722</v>
      </c>
    </row>
    <row r="741" spans="1:20" x14ac:dyDescent="0.25">
      <c r="A741" s="13">
        <v>43191</v>
      </c>
      <c r="B741" s="13">
        <v>43201</v>
      </c>
      <c r="C741" s="7" t="s">
        <v>2306</v>
      </c>
      <c r="D741" s="8">
        <v>197</v>
      </c>
      <c r="E741" s="9">
        <v>2</v>
      </c>
      <c r="F741" s="9" t="s">
        <v>14571</v>
      </c>
      <c r="G741" s="7">
        <v>630</v>
      </c>
      <c r="H741" s="7" t="s">
        <v>14672</v>
      </c>
      <c r="I741" s="7">
        <v>7</v>
      </c>
      <c r="J741" s="7" t="s">
        <v>15444</v>
      </c>
      <c r="K741" s="9">
        <v>1</v>
      </c>
      <c r="L741" s="9">
        <v>2</v>
      </c>
      <c r="M741" s="11">
        <v>6</v>
      </c>
      <c r="N741" s="12">
        <v>3897.63</v>
      </c>
      <c r="O741" s="12">
        <v>402.33923765551515</v>
      </c>
      <c r="P741" s="12">
        <v>504</v>
      </c>
      <c r="Q741" s="12">
        <v>83.111800000000002</v>
      </c>
      <c r="R741" s="14">
        <v>702.48028256666225</v>
      </c>
      <c r="S741" s="26">
        <v>23385.78</v>
      </c>
      <c r="T741" s="26">
        <v>2414.0354259330907</v>
      </c>
    </row>
    <row r="742" spans="1:20" x14ac:dyDescent="0.25">
      <c r="A742" s="13">
        <v>43191</v>
      </c>
      <c r="B742" s="13">
        <v>43201</v>
      </c>
      <c r="C742" s="7" t="s">
        <v>2308</v>
      </c>
      <c r="D742" s="8">
        <v>463</v>
      </c>
      <c r="E742" s="9">
        <v>5</v>
      </c>
      <c r="F742" s="9" t="s">
        <v>14580</v>
      </c>
      <c r="G742" s="7">
        <v>636</v>
      </c>
      <c r="H742" s="7" t="s">
        <v>15164</v>
      </c>
      <c r="I742" s="7">
        <v>5</v>
      </c>
      <c r="J742" s="7" t="s">
        <v>15450</v>
      </c>
      <c r="K742" s="9">
        <v>1</v>
      </c>
      <c r="L742" s="9">
        <v>2</v>
      </c>
      <c r="M742" s="11">
        <v>58</v>
      </c>
      <c r="N742" s="12">
        <v>3324.63</v>
      </c>
      <c r="O742" s="12">
        <v>340.44373082854918</v>
      </c>
      <c r="P742" s="12">
        <v>15</v>
      </c>
      <c r="Q742" s="12">
        <v>14.075800000000001</v>
      </c>
      <c r="R742" s="14">
        <v>950.58797877616223</v>
      </c>
      <c r="S742" s="26">
        <v>192828.54</v>
      </c>
      <c r="T742" s="26">
        <v>19745.736388055851</v>
      </c>
    </row>
    <row r="743" spans="1:20" x14ac:dyDescent="0.25">
      <c r="A743" s="13">
        <v>43191</v>
      </c>
      <c r="B743" s="13">
        <v>43201</v>
      </c>
      <c r="C743" s="7" t="s">
        <v>2304</v>
      </c>
      <c r="D743" s="8">
        <v>93</v>
      </c>
      <c r="E743" s="9">
        <v>2</v>
      </c>
      <c r="F743" s="9" t="s">
        <v>14571</v>
      </c>
      <c r="G743" s="7">
        <v>627</v>
      </c>
      <c r="H743" s="7" t="s">
        <v>15165</v>
      </c>
      <c r="I743" s="7">
        <v>6</v>
      </c>
      <c r="J743" s="7" t="s">
        <v>15449</v>
      </c>
      <c r="K743" s="9">
        <v>1</v>
      </c>
      <c r="L743" s="9">
        <v>1</v>
      </c>
      <c r="M743" s="11">
        <v>89</v>
      </c>
      <c r="N743" s="12">
        <v>1762.63</v>
      </c>
      <c r="O743" s="12">
        <v>297.49647361374161</v>
      </c>
      <c r="P743" s="12">
        <v>858</v>
      </c>
      <c r="Q743" s="12">
        <v>12.6182</v>
      </c>
      <c r="R743" s="14">
        <v>499.12444981297847</v>
      </c>
      <c r="S743" s="26">
        <v>156874.07</v>
      </c>
      <c r="T743" s="26">
        <v>26477.186151623002</v>
      </c>
    </row>
    <row r="744" spans="1:20" x14ac:dyDescent="0.25">
      <c r="A744" s="13">
        <v>43191</v>
      </c>
      <c r="B744" s="13">
        <v>43201</v>
      </c>
      <c r="C744" s="7" t="s">
        <v>2305</v>
      </c>
      <c r="D744" s="8">
        <v>348</v>
      </c>
      <c r="E744" s="9">
        <v>3</v>
      </c>
      <c r="F744" s="9" t="s">
        <v>14574</v>
      </c>
      <c r="G744" s="7">
        <v>628</v>
      </c>
      <c r="H744" s="7" t="s">
        <v>14806</v>
      </c>
      <c r="I744" s="7">
        <v>6</v>
      </c>
      <c r="J744" s="7" t="s">
        <v>15449</v>
      </c>
      <c r="K744" s="9">
        <v>1</v>
      </c>
      <c r="L744" s="9">
        <v>1</v>
      </c>
      <c r="M744" s="11">
        <v>77</v>
      </c>
      <c r="N744" s="12">
        <v>3059.63</v>
      </c>
      <c r="O744" s="12">
        <v>676.23027152990619</v>
      </c>
      <c r="P744" s="12">
        <v>664</v>
      </c>
      <c r="Q744" s="12">
        <v>0.97260000000000002</v>
      </c>
      <c r="R744" s="14">
        <v>666.82570482669723</v>
      </c>
      <c r="S744" s="26">
        <v>235591.51</v>
      </c>
      <c r="T744" s="26">
        <v>52069.730907802776</v>
      </c>
    </row>
    <row r="745" spans="1:20" x14ac:dyDescent="0.25">
      <c r="A745" s="13">
        <v>43192</v>
      </c>
      <c r="B745" s="13">
        <v>43202</v>
      </c>
      <c r="C745" s="7" t="s">
        <v>2312</v>
      </c>
      <c r="D745" s="8">
        <v>251</v>
      </c>
      <c r="E745" s="9">
        <v>4</v>
      </c>
      <c r="F745" s="9" t="s">
        <v>14577</v>
      </c>
      <c r="G745" s="7">
        <v>640</v>
      </c>
      <c r="H745" s="7" t="s">
        <v>14803</v>
      </c>
      <c r="I745" s="7">
        <v>10</v>
      </c>
      <c r="J745" s="7" t="s">
        <v>15445</v>
      </c>
      <c r="K745" s="9">
        <v>1</v>
      </c>
      <c r="L745" s="9">
        <v>2</v>
      </c>
      <c r="M745" s="11">
        <v>4</v>
      </c>
      <c r="N745" s="12">
        <v>1099.6300000000001</v>
      </c>
      <c r="O745" s="12">
        <v>190.5389406944908</v>
      </c>
      <c r="P745" s="12">
        <v>700</v>
      </c>
      <c r="Q745" s="12">
        <v>62.007199999999997</v>
      </c>
      <c r="R745" s="14">
        <v>485.91504136994854</v>
      </c>
      <c r="S745" s="26">
        <v>4398.5200000000004</v>
      </c>
      <c r="T745" s="26">
        <v>762.15576277796322</v>
      </c>
    </row>
    <row r="746" spans="1:20" x14ac:dyDescent="0.25">
      <c r="A746" s="13">
        <v>43192</v>
      </c>
      <c r="B746" s="13">
        <v>43202</v>
      </c>
      <c r="C746" s="7" t="s">
        <v>2316</v>
      </c>
      <c r="D746" s="8">
        <v>322</v>
      </c>
      <c r="E746" s="9">
        <v>10</v>
      </c>
      <c r="F746" s="9" t="s">
        <v>14576</v>
      </c>
      <c r="G746" s="7">
        <v>644</v>
      </c>
      <c r="H746" s="7" t="s">
        <v>14825</v>
      </c>
      <c r="I746" s="7">
        <v>10</v>
      </c>
      <c r="J746" s="7" t="s">
        <v>15445</v>
      </c>
      <c r="K746" s="9">
        <v>1</v>
      </c>
      <c r="L746" s="9">
        <v>1</v>
      </c>
      <c r="M746" s="11">
        <v>54</v>
      </c>
      <c r="N746" s="12">
        <v>4339.63</v>
      </c>
      <c r="O746" s="12">
        <v>613.12765067317923</v>
      </c>
      <c r="P746" s="12">
        <v>259</v>
      </c>
      <c r="Q746" s="12">
        <v>6.6727999999999996</v>
      </c>
      <c r="R746" s="14">
        <v>144.4501382952036</v>
      </c>
      <c r="S746" s="26">
        <v>234340.02000000002</v>
      </c>
      <c r="T746" s="26">
        <v>33108.893136351675</v>
      </c>
    </row>
    <row r="747" spans="1:20" x14ac:dyDescent="0.25">
      <c r="A747" s="13">
        <v>43192</v>
      </c>
      <c r="B747" s="13">
        <v>43202</v>
      </c>
      <c r="C747" s="7" t="s">
        <v>2314</v>
      </c>
      <c r="D747" s="8">
        <v>1</v>
      </c>
      <c r="E747" s="9">
        <v>8</v>
      </c>
      <c r="F747" s="9" t="s">
        <v>14579</v>
      </c>
      <c r="G747" s="7">
        <v>642</v>
      </c>
      <c r="H747" s="7" t="s">
        <v>14801</v>
      </c>
      <c r="I747" s="7">
        <v>7</v>
      </c>
      <c r="J747" s="7" t="s">
        <v>15444</v>
      </c>
      <c r="K747" s="9">
        <v>1</v>
      </c>
      <c r="L747" s="9">
        <v>2</v>
      </c>
      <c r="M747" s="11">
        <v>99</v>
      </c>
      <c r="N747" s="12">
        <v>438.63</v>
      </c>
      <c r="O747" s="12">
        <v>335.98349826211353</v>
      </c>
      <c r="P747" s="12">
        <v>422</v>
      </c>
      <c r="Q747" s="12">
        <v>-0.31879999999999997</v>
      </c>
      <c r="R747" s="14">
        <v>979.45756930332118</v>
      </c>
      <c r="S747" s="26">
        <v>43424.37</v>
      </c>
      <c r="T747" s="26">
        <v>33262.366327949239</v>
      </c>
    </row>
    <row r="748" spans="1:20" x14ac:dyDescent="0.25">
      <c r="A748" s="13">
        <v>43192</v>
      </c>
      <c r="B748" s="13">
        <v>43202</v>
      </c>
      <c r="C748" s="7" t="s">
        <v>2311</v>
      </c>
      <c r="D748" s="8">
        <v>200</v>
      </c>
      <c r="E748" s="9">
        <v>11</v>
      </c>
      <c r="F748" s="9" t="s">
        <v>14581</v>
      </c>
      <c r="G748" s="7">
        <v>639</v>
      </c>
      <c r="H748" s="7" t="s">
        <v>14685</v>
      </c>
      <c r="I748" s="7">
        <v>5</v>
      </c>
      <c r="J748" s="7" t="s">
        <v>15450</v>
      </c>
      <c r="K748" s="9">
        <v>1</v>
      </c>
      <c r="L748" s="9">
        <v>2</v>
      </c>
      <c r="M748" s="11">
        <v>33</v>
      </c>
      <c r="N748" s="12">
        <v>3498.63</v>
      </c>
      <c r="O748" s="12">
        <v>906.44382226354639</v>
      </c>
      <c r="P748" s="12">
        <v>872</v>
      </c>
      <c r="Q748" s="12">
        <v>9.3788000000000018</v>
      </c>
      <c r="R748" s="14">
        <v>743.30349552712607</v>
      </c>
      <c r="S748" s="26">
        <v>115454.79000000001</v>
      </c>
      <c r="T748" s="26">
        <v>29912.646134697032</v>
      </c>
    </row>
    <row r="749" spans="1:20" x14ac:dyDescent="0.25">
      <c r="A749" s="13">
        <v>43192</v>
      </c>
      <c r="B749" s="13">
        <v>43202</v>
      </c>
      <c r="C749" s="7" t="s">
        <v>2313</v>
      </c>
      <c r="D749" s="8">
        <v>274</v>
      </c>
      <c r="E749" s="9">
        <v>11</v>
      </c>
      <c r="F749" s="9" t="s">
        <v>14581</v>
      </c>
      <c r="G749" s="7">
        <v>641</v>
      </c>
      <c r="H749" s="7" t="s">
        <v>14800</v>
      </c>
      <c r="I749" s="7">
        <v>4</v>
      </c>
      <c r="J749" s="7" t="s">
        <v>15446</v>
      </c>
      <c r="K749" s="9">
        <v>1</v>
      </c>
      <c r="L749" s="9">
        <v>4</v>
      </c>
      <c r="M749" s="11">
        <v>64</v>
      </c>
      <c r="N749" s="12">
        <v>2735.63</v>
      </c>
      <c r="O749" s="12">
        <v>811.10709504507429</v>
      </c>
      <c r="P749" s="12">
        <v>183</v>
      </c>
      <c r="Q749" s="12">
        <v>48.741200000000006</v>
      </c>
      <c r="R749" s="14">
        <v>781.91446022545927</v>
      </c>
      <c r="S749" s="26">
        <v>175080.32000000001</v>
      </c>
      <c r="T749" s="26">
        <v>51910.854082884754</v>
      </c>
    </row>
    <row r="750" spans="1:20" x14ac:dyDescent="0.25">
      <c r="A750" s="13">
        <v>43192</v>
      </c>
      <c r="B750" s="13">
        <v>43202</v>
      </c>
      <c r="C750" s="7" t="s">
        <v>2313</v>
      </c>
      <c r="D750" s="8">
        <v>305</v>
      </c>
      <c r="E750" s="9">
        <v>1</v>
      </c>
      <c r="F750" s="9" t="s">
        <v>14573</v>
      </c>
      <c r="G750" s="7">
        <v>641</v>
      </c>
      <c r="H750" s="7" t="s">
        <v>14800</v>
      </c>
      <c r="I750" s="7">
        <v>4</v>
      </c>
      <c r="J750" s="7" t="s">
        <v>15446</v>
      </c>
      <c r="K750" s="9">
        <v>1</v>
      </c>
      <c r="L750" s="9">
        <v>4</v>
      </c>
      <c r="M750" s="11">
        <v>37</v>
      </c>
      <c r="N750" s="12">
        <v>1497.63</v>
      </c>
      <c r="O750" s="12">
        <v>1142.056932613762</v>
      </c>
      <c r="P750" s="12">
        <v>493</v>
      </c>
      <c r="Q750" s="12">
        <v>78.289400000000001</v>
      </c>
      <c r="R750" s="14">
        <v>781.54950512953087</v>
      </c>
      <c r="S750" s="26">
        <v>55412.310000000005</v>
      </c>
      <c r="T750" s="26">
        <v>42256.106506709191</v>
      </c>
    </row>
    <row r="751" spans="1:20" x14ac:dyDescent="0.25">
      <c r="A751" s="13">
        <v>43192</v>
      </c>
      <c r="B751" s="13">
        <v>43202</v>
      </c>
      <c r="C751" s="7" t="s">
        <v>2315</v>
      </c>
      <c r="D751" s="8">
        <v>308</v>
      </c>
      <c r="E751" s="9">
        <v>4</v>
      </c>
      <c r="F751" s="9" t="s">
        <v>14577</v>
      </c>
      <c r="G751" s="7">
        <v>643</v>
      </c>
      <c r="H751" s="7" t="s">
        <v>14816</v>
      </c>
      <c r="I751" s="7">
        <v>9</v>
      </c>
      <c r="J751" s="7" t="s">
        <v>15451</v>
      </c>
      <c r="K751" s="9">
        <v>1</v>
      </c>
      <c r="L751" s="9">
        <v>1</v>
      </c>
      <c r="M751" s="11">
        <v>23</v>
      </c>
      <c r="N751" s="12">
        <v>2883.63</v>
      </c>
      <c r="O751" s="12">
        <v>1132.6171492839335</v>
      </c>
      <c r="P751" s="12">
        <v>951</v>
      </c>
      <c r="Q751" s="12">
        <v>70.868800000000007</v>
      </c>
      <c r="R751" s="14">
        <v>167.49862970783821</v>
      </c>
      <c r="S751" s="26">
        <v>66323.490000000005</v>
      </c>
      <c r="T751" s="26">
        <v>26050.194433530469</v>
      </c>
    </row>
    <row r="752" spans="1:20" x14ac:dyDescent="0.25">
      <c r="A752" s="13">
        <v>43192</v>
      </c>
      <c r="B752" s="13">
        <v>43202</v>
      </c>
      <c r="C752" s="7" t="s">
        <v>2310</v>
      </c>
      <c r="D752" s="8">
        <v>257</v>
      </c>
      <c r="E752" s="9">
        <v>4</v>
      </c>
      <c r="F752" s="9" t="s">
        <v>14577</v>
      </c>
      <c r="G752" s="7">
        <v>638</v>
      </c>
      <c r="H752" s="7" t="s">
        <v>14807</v>
      </c>
      <c r="I752" s="7">
        <v>6</v>
      </c>
      <c r="J752" s="7" t="s">
        <v>15449</v>
      </c>
      <c r="K752" s="9">
        <v>1</v>
      </c>
      <c r="L752" s="9">
        <v>2</v>
      </c>
      <c r="M752" s="11">
        <v>48</v>
      </c>
      <c r="N752" s="12">
        <v>3800.63</v>
      </c>
      <c r="O752" s="12">
        <v>960.28621398785549</v>
      </c>
      <c r="P752" s="12">
        <v>713</v>
      </c>
      <c r="Q752" s="12">
        <v>48.507999999999996</v>
      </c>
      <c r="R752" s="14">
        <v>409.94765236645571</v>
      </c>
      <c r="S752" s="26">
        <v>182430.24</v>
      </c>
      <c r="T752" s="26">
        <v>46093.738271417067</v>
      </c>
    </row>
    <row r="753" spans="1:20" x14ac:dyDescent="0.25">
      <c r="A753" s="13">
        <v>43193</v>
      </c>
      <c r="B753" s="13">
        <v>43203</v>
      </c>
      <c r="C753" s="7" t="s">
        <v>2325</v>
      </c>
      <c r="D753" s="8">
        <v>53</v>
      </c>
      <c r="E753" s="9">
        <v>6</v>
      </c>
      <c r="F753" s="9" t="s">
        <v>14575</v>
      </c>
      <c r="G753" s="7">
        <v>659</v>
      </c>
      <c r="H753" s="7" t="s">
        <v>14840</v>
      </c>
      <c r="I753" s="7">
        <v>3</v>
      </c>
      <c r="J753" s="7" t="s">
        <v>15452</v>
      </c>
      <c r="K753" s="9">
        <v>1</v>
      </c>
      <c r="L753" s="9">
        <v>3</v>
      </c>
      <c r="M753" s="11">
        <v>18</v>
      </c>
      <c r="N753" s="12">
        <v>4421.63</v>
      </c>
      <c r="O753" s="12">
        <v>494.80802264127817</v>
      </c>
      <c r="P753" s="12">
        <v>474</v>
      </c>
      <c r="Q753" s="12">
        <v>24.3916</v>
      </c>
      <c r="R753" s="14">
        <v>668.71398152687482</v>
      </c>
      <c r="S753" s="26">
        <v>79589.34</v>
      </c>
      <c r="T753" s="26">
        <v>8906.5444075430078</v>
      </c>
    </row>
    <row r="754" spans="1:20" x14ac:dyDescent="0.25">
      <c r="A754" s="13">
        <v>43193</v>
      </c>
      <c r="B754" s="13">
        <v>43203</v>
      </c>
      <c r="C754" s="7" t="s">
        <v>2321</v>
      </c>
      <c r="D754" s="8">
        <v>250</v>
      </c>
      <c r="E754" s="9">
        <v>8</v>
      </c>
      <c r="F754" s="9" t="s">
        <v>14579</v>
      </c>
      <c r="G754" s="7">
        <v>654</v>
      </c>
      <c r="H754" s="7" t="s">
        <v>14811</v>
      </c>
      <c r="I754" s="7">
        <v>8</v>
      </c>
      <c r="J754" s="7" t="s">
        <v>15447</v>
      </c>
      <c r="K754" s="9">
        <v>1</v>
      </c>
      <c r="L754" s="9">
        <v>1</v>
      </c>
      <c r="M754" s="11">
        <v>78</v>
      </c>
      <c r="N754" s="12">
        <v>2577.63</v>
      </c>
      <c r="O754" s="12">
        <v>397.6722107638206</v>
      </c>
      <c r="P754" s="12">
        <v>97</v>
      </c>
      <c r="Q754" s="12">
        <v>14.577400000000003</v>
      </c>
      <c r="R754" s="14">
        <v>134.07816457671356</v>
      </c>
      <c r="S754" s="26">
        <v>201055.14</v>
      </c>
      <c r="T754" s="26">
        <v>31018.432439578006</v>
      </c>
    </row>
    <row r="755" spans="1:20" x14ac:dyDescent="0.25">
      <c r="A755" s="13">
        <v>43193</v>
      </c>
      <c r="B755" s="13">
        <v>43203</v>
      </c>
      <c r="C755" s="7" t="s">
        <v>2321</v>
      </c>
      <c r="D755" s="8">
        <v>187</v>
      </c>
      <c r="E755" s="9">
        <v>8</v>
      </c>
      <c r="F755" s="9" t="s">
        <v>14579</v>
      </c>
      <c r="G755" s="7">
        <v>654</v>
      </c>
      <c r="H755" s="7" t="s">
        <v>14811</v>
      </c>
      <c r="I755" s="7">
        <v>8</v>
      </c>
      <c r="J755" s="7" t="s">
        <v>15447</v>
      </c>
      <c r="K755" s="9">
        <v>1</v>
      </c>
      <c r="L755" s="9">
        <v>1</v>
      </c>
      <c r="M755" s="11">
        <v>69</v>
      </c>
      <c r="N755" s="12">
        <v>1564.63</v>
      </c>
      <c r="O755" s="12">
        <v>1257.3288256931817</v>
      </c>
      <c r="P755" s="12">
        <v>74</v>
      </c>
      <c r="Q755" s="12">
        <v>23.524800000000003</v>
      </c>
      <c r="R755" s="14">
        <v>301.819708467108</v>
      </c>
      <c r="S755" s="26">
        <v>107959.47</v>
      </c>
      <c r="T755" s="26">
        <v>86755.688972829535</v>
      </c>
    </row>
    <row r="756" spans="1:20" x14ac:dyDescent="0.25">
      <c r="A756" s="13">
        <v>43193</v>
      </c>
      <c r="B756" s="13">
        <v>43203</v>
      </c>
      <c r="C756" s="7" t="s">
        <v>2321</v>
      </c>
      <c r="D756" s="8">
        <v>112</v>
      </c>
      <c r="E756" s="9">
        <v>10</v>
      </c>
      <c r="F756" s="9" t="s">
        <v>14576</v>
      </c>
      <c r="G756" s="7">
        <v>654</v>
      </c>
      <c r="H756" s="7" t="s">
        <v>14811</v>
      </c>
      <c r="I756" s="7">
        <v>8</v>
      </c>
      <c r="J756" s="7" t="s">
        <v>15447</v>
      </c>
      <c r="K756" s="9">
        <v>1</v>
      </c>
      <c r="L756" s="9">
        <v>1</v>
      </c>
      <c r="M756" s="11">
        <v>63</v>
      </c>
      <c r="N756" s="12">
        <v>1312.63</v>
      </c>
      <c r="O756" s="12">
        <v>709.22399154091897</v>
      </c>
      <c r="P756" s="12">
        <v>866</v>
      </c>
      <c r="Q756" s="12">
        <v>7.3196000000000003</v>
      </c>
      <c r="R756" s="14">
        <v>325.54323766318765</v>
      </c>
      <c r="S756" s="26">
        <v>82695.69</v>
      </c>
      <c r="T756" s="26">
        <v>44681.111467077899</v>
      </c>
    </row>
    <row r="757" spans="1:20" x14ac:dyDescent="0.25">
      <c r="A757" s="13">
        <v>43193</v>
      </c>
      <c r="B757" s="13">
        <v>43203</v>
      </c>
      <c r="C757" s="7" t="s">
        <v>2326</v>
      </c>
      <c r="D757" s="8">
        <v>137</v>
      </c>
      <c r="E757" s="9">
        <v>1</v>
      </c>
      <c r="F757" s="9" t="s">
        <v>14573</v>
      </c>
      <c r="G757" s="7">
        <v>661</v>
      </c>
      <c r="H757" s="7" t="s">
        <v>14837</v>
      </c>
      <c r="I757" s="7">
        <v>5</v>
      </c>
      <c r="J757" s="7" t="s">
        <v>15450</v>
      </c>
      <c r="K757" s="9">
        <v>1</v>
      </c>
      <c r="L757" s="9">
        <v>4</v>
      </c>
      <c r="M757" s="11">
        <v>58</v>
      </c>
      <c r="N757" s="12">
        <v>795.63</v>
      </c>
      <c r="O757" s="12">
        <v>428.66595363405503</v>
      </c>
      <c r="P757" s="12">
        <v>767</v>
      </c>
      <c r="Q757" s="12">
        <v>1.0210000000000004</v>
      </c>
      <c r="R757" s="14">
        <v>124.01095103917923</v>
      </c>
      <c r="S757" s="26">
        <v>46146.54</v>
      </c>
      <c r="T757" s="26">
        <v>24862.625310775191</v>
      </c>
    </row>
    <row r="758" spans="1:20" x14ac:dyDescent="0.25">
      <c r="A758" s="13">
        <v>43193</v>
      </c>
      <c r="B758" s="13">
        <v>43203</v>
      </c>
      <c r="C758" s="7" t="s">
        <v>2327</v>
      </c>
      <c r="D758" s="8">
        <v>498</v>
      </c>
      <c r="E758" s="10">
        <v>3</v>
      </c>
      <c r="F758" s="9" t="s">
        <v>14574</v>
      </c>
      <c r="G758" s="7">
        <v>856</v>
      </c>
      <c r="H758" s="7" t="s">
        <v>15166</v>
      </c>
      <c r="I758" s="7">
        <v>8</v>
      </c>
      <c r="J758" s="7" t="s">
        <v>15447</v>
      </c>
      <c r="K758" s="10">
        <v>1</v>
      </c>
      <c r="L758" s="9">
        <v>2</v>
      </c>
      <c r="M758" s="11">
        <v>52</v>
      </c>
      <c r="N758" s="12">
        <v>3101.63</v>
      </c>
      <c r="O758" s="12">
        <v>268.79174387637352</v>
      </c>
      <c r="P758" s="12">
        <v>882</v>
      </c>
      <c r="Q758" s="12">
        <v>0.44900000000000018</v>
      </c>
      <c r="R758" s="14">
        <v>1001.2324112237012</v>
      </c>
      <c r="S758" s="26">
        <v>161284.76</v>
      </c>
      <c r="T758" s="26">
        <v>13977.170681571422</v>
      </c>
    </row>
    <row r="759" spans="1:20" x14ac:dyDescent="0.25">
      <c r="A759" s="13">
        <v>43193</v>
      </c>
      <c r="B759" s="13">
        <v>43203</v>
      </c>
      <c r="C759" s="7" t="s">
        <v>2317</v>
      </c>
      <c r="D759" s="8">
        <v>359</v>
      </c>
      <c r="E759" s="9">
        <v>6</v>
      </c>
      <c r="F759" s="9" t="s">
        <v>14575</v>
      </c>
      <c r="G759" s="7">
        <v>646</v>
      </c>
      <c r="H759" s="7" t="s">
        <v>14835</v>
      </c>
      <c r="I759" s="7">
        <v>5</v>
      </c>
      <c r="J759" s="7" t="s">
        <v>15450</v>
      </c>
      <c r="K759" s="9">
        <v>1</v>
      </c>
      <c r="L759" s="9">
        <v>4</v>
      </c>
      <c r="M759" s="11">
        <v>53</v>
      </c>
      <c r="N759" s="12">
        <v>4387.63</v>
      </c>
      <c r="O759" s="12">
        <v>601.16354498144756</v>
      </c>
      <c r="P759" s="12">
        <v>828</v>
      </c>
      <c r="Q759" s="12">
        <v>190.14619999999996</v>
      </c>
      <c r="R759" s="14">
        <v>328.19457107750247</v>
      </c>
      <c r="S759" s="26">
        <v>232544.39</v>
      </c>
      <c r="T759" s="26">
        <v>31861.667884016722</v>
      </c>
    </row>
    <row r="760" spans="1:20" x14ac:dyDescent="0.25">
      <c r="A760" s="13">
        <v>43193</v>
      </c>
      <c r="B760" s="13">
        <v>43203</v>
      </c>
      <c r="C760" s="7" t="s">
        <v>2324</v>
      </c>
      <c r="D760" s="8">
        <v>204</v>
      </c>
      <c r="E760" s="9">
        <v>6</v>
      </c>
      <c r="F760" s="9" t="s">
        <v>14575</v>
      </c>
      <c r="G760" s="7">
        <v>658</v>
      </c>
      <c r="H760" s="7" t="s">
        <v>14808</v>
      </c>
      <c r="I760" s="7">
        <v>3</v>
      </c>
      <c r="J760" s="7" t="s">
        <v>15452</v>
      </c>
      <c r="K760" s="9">
        <v>1</v>
      </c>
      <c r="L760" s="9">
        <v>3</v>
      </c>
      <c r="M760" s="11">
        <v>84</v>
      </c>
      <c r="N760" s="12">
        <v>1230.6300000000001</v>
      </c>
      <c r="O760" s="12">
        <v>643.60650152069377</v>
      </c>
      <c r="P760" s="12">
        <v>37</v>
      </c>
      <c r="Q760" s="12">
        <v>20.5504</v>
      </c>
      <c r="R760" s="14">
        <v>783.91767560992741</v>
      </c>
      <c r="S760" s="26">
        <v>103372.92000000001</v>
      </c>
      <c r="T760" s="26">
        <v>54062.94612773828</v>
      </c>
    </row>
    <row r="761" spans="1:20" x14ac:dyDescent="0.25">
      <c r="A761" s="13">
        <v>43193</v>
      </c>
      <c r="B761" s="13">
        <v>43203</v>
      </c>
      <c r="C761" s="7" t="s">
        <v>2319</v>
      </c>
      <c r="D761" s="8">
        <v>219</v>
      </c>
      <c r="E761" s="9">
        <v>8</v>
      </c>
      <c r="F761" s="9" t="s">
        <v>14579</v>
      </c>
      <c r="G761" s="7">
        <v>651</v>
      </c>
      <c r="H761" s="7" t="s">
        <v>14833</v>
      </c>
      <c r="I761" s="7">
        <v>1</v>
      </c>
      <c r="J761" s="7" t="s">
        <v>15448</v>
      </c>
      <c r="K761" s="9">
        <v>1</v>
      </c>
      <c r="L761" s="9">
        <v>4</v>
      </c>
      <c r="M761" s="11">
        <v>26</v>
      </c>
      <c r="N761" s="12">
        <v>1867.63</v>
      </c>
      <c r="O761" s="12">
        <v>862.63695552897991</v>
      </c>
      <c r="P761" s="12">
        <v>515</v>
      </c>
      <c r="Q761" s="12">
        <v>144.36419999999998</v>
      </c>
      <c r="R761" s="14">
        <v>644.49616408398651</v>
      </c>
      <c r="S761" s="26">
        <v>48558.380000000005</v>
      </c>
      <c r="T761" s="26">
        <v>22428.560843753479</v>
      </c>
    </row>
    <row r="762" spans="1:20" x14ac:dyDescent="0.25">
      <c r="A762" s="13">
        <v>43193</v>
      </c>
      <c r="B762" s="13">
        <v>43203</v>
      </c>
      <c r="C762" s="7" t="s">
        <v>2320</v>
      </c>
      <c r="D762" s="8">
        <v>218</v>
      </c>
      <c r="E762" s="9">
        <v>3</v>
      </c>
      <c r="F762" s="9" t="s">
        <v>14574</v>
      </c>
      <c r="G762" s="7">
        <v>652</v>
      </c>
      <c r="H762" s="7" t="s">
        <v>15167</v>
      </c>
      <c r="I762" s="7">
        <v>1</v>
      </c>
      <c r="J762" s="7" t="s">
        <v>15448</v>
      </c>
      <c r="K762" s="9">
        <v>1</v>
      </c>
      <c r="L762" s="9">
        <v>2</v>
      </c>
      <c r="M762" s="11">
        <v>51</v>
      </c>
      <c r="N762" s="12">
        <v>2073.63</v>
      </c>
      <c r="O762" s="12">
        <v>642.43044199733185</v>
      </c>
      <c r="P762" s="12">
        <v>117</v>
      </c>
      <c r="Q762" s="12">
        <v>39.747599999999998</v>
      </c>
      <c r="R762" s="14">
        <v>127.79724364812547</v>
      </c>
      <c r="S762" s="26">
        <v>105755.13</v>
      </c>
      <c r="T762" s="26">
        <v>32763.952541863924</v>
      </c>
    </row>
    <row r="763" spans="1:20" x14ac:dyDescent="0.25">
      <c r="A763" s="13">
        <v>43193</v>
      </c>
      <c r="B763" s="13">
        <v>43203</v>
      </c>
      <c r="C763" s="7" t="s">
        <v>2322</v>
      </c>
      <c r="D763" s="8">
        <v>318</v>
      </c>
      <c r="E763" s="9">
        <v>1</v>
      </c>
      <c r="F763" s="9" t="s">
        <v>14573</v>
      </c>
      <c r="G763" s="7">
        <v>655</v>
      </c>
      <c r="H763" s="7" t="s">
        <v>14810</v>
      </c>
      <c r="I763" s="7">
        <v>9</v>
      </c>
      <c r="J763" s="7" t="s">
        <v>15451</v>
      </c>
      <c r="K763" s="9">
        <v>1</v>
      </c>
      <c r="L763" s="9">
        <v>1</v>
      </c>
      <c r="M763" s="11">
        <v>22</v>
      </c>
      <c r="N763" s="12">
        <v>1958.63</v>
      </c>
      <c r="O763" s="12">
        <v>511.34263205430727</v>
      </c>
      <c r="P763" s="12">
        <v>895</v>
      </c>
      <c r="Q763" s="12">
        <v>121.19159999999998</v>
      </c>
      <c r="R763" s="14">
        <v>801.64899828491832</v>
      </c>
      <c r="S763" s="26">
        <v>43089.86</v>
      </c>
      <c r="T763" s="26">
        <v>11249.53790519476</v>
      </c>
    </row>
    <row r="764" spans="1:20" x14ac:dyDescent="0.25">
      <c r="A764" s="13">
        <v>43193</v>
      </c>
      <c r="B764" s="13">
        <v>43203</v>
      </c>
      <c r="C764" s="7" t="s">
        <v>2322</v>
      </c>
      <c r="D764" s="8">
        <v>4</v>
      </c>
      <c r="E764" s="9">
        <v>10</v>
      </c>
      <c r="F764" s="9" t="s">
        <v>14576</v>
      </c>
      <c r="G764" s="7">
        <v>655</v>
      </c>
      <c r="H764" s="7" t="s">
        <v>14810</v>
      </c>
      <c r="I764" s="7">
        <v>9</v>
      </c>
      <c r="J764" s="7" t="s">
        <v>15451</v>
      </c>
      <c r="K764" s="9">
        <v>1</v>
      </c>
      <c r="L764" s="9">
        <v>1</v>
      </c>
      <c r="M764" s="11">
        <v>38</v>
      </c>
      <c r="N764" s="12">
        <v>3589.63</v>
      </c>
      <c r="O764" s="12">
        <v>1037.8635526764394</v>
      </c>
      <c r="P764" s="12">
        <v>444</v>
      </c>
      <c r="Q764" s="12">
        <v>4.4112</v>
      </c>
      <c r="R764" s="14">
        <v>435.84221309757032</v>
      </c>
      <c r="S764" s="26">
        <v>136405.94</v>
      </c>
      <c r="T764" s="26">
        <v>39438.815001704701</v>
      </c>
    </row>
    <row r="765" spans="1:20" x14ac:dyDescent="0.25">
      <c r="A765" s="13">
        <v>43193</v>
      </c>
      <c r="B765" s="13">
        <v>43203</v>
      </c>
      <c r="C765" s="7" t="s">
        <v>2322</v>
      </c>
      <c r="D765" s="8">
        <v>180</v>
      </c>
      <c r="E765" s="9">
        <v>1</v>
      </c>
      <c r="F765" s="9" t="s">
        <v>14573</v>
      </c>
      <c r="G765" s="7">
        <v>655</v>
      </c>
      <c r="H765" s="7" t="s">
        <v>14810</v>
      </c>
      <c r="I765" s="7">
        <v>9</v>
      </c>
      <c r="J765" s="7" t="s">
        <v>15451</v>
      </c>
      <c r="K765" s="9">
        <v>1</v>
      </c>
      <c r="L765" s="9">
        <v>1</v>
      </c>
      <c r="M765" s="11">
        <v>11</v>
      </c>
      <c r="N765" s="12">
        <v>3866.63</v>
      </c>
      <c r="O765" s="12">
        <v>285.21411697736596</v>
      </c>
      <c r="P765" s="12">
        <v>626</v>
      </c>
      <c r="Q765" s="12">
        <v>7.7024000000000017</v>
      </c>
      <c r="R765" s="14">
        <v>712.7693182717461</v>
      </c>
      <c r="S765" s="26">
        <v>42532.93</v>
      </c>
      <c r="T765" s="26">
        <v>3137.3552867510257</v>
      </c>
    </row>
    <row r="766" spans="1:20" x14ac:dyDescent="0.25">
      <c r="A766" s="13">
        <v>43193</v>
      </c>
      <c r="B766" s="13">
        <v>43203</v>
      </c>
      <c r="C766" s="7" t="s">
        <v>2323</v>
      </c>
      <c r="D766" s="8">
        <v>149</v>
      </c>
      <c r="E766" s="9">
        <v>8</v>
      </c>
      <c r="F766" s="9" t="s">
        <v>14579</v>
      </c>
      <c r="G766" s="7">
        <v>656</v>
      </c>
      <c r="H766" s="7" t="s">
        <v>14814</v>
      </c>
      <c r="I766" s="7">
        <v>5</v>
      </c>
      <c r="J766" s="7" t="s">
        <v>15450</v>
      </c>
      <c r="K766" s="9">
        <v>1</v>
      </c>
      <c r="L766" s="9">
        <v>2</v>
      </c>
      <c r="M766" s="11">
        <v>57</v>
      </c>
      <c r="N766" s="12">
        <v>3358.63</v>
      </c>
      <c r="O766" s="12">
        <v>222.25665975026715</v>
      </c>
      <c r="P766" s="12">
        <v>693</v>
      </c>
      <c r="Q766" s="12">
        <v>0.1409999999999999</v>
      </c>
      <c r="R766" s="14">
        <v>389.53665912746857</v>
      </c>
      <c r="S766" s="26">
        <v>191441.91</v>
      </c>
      <c r="T766" s="26">
        <v>12668.629605765227</v>
      </c>
    </row>
    <row r="767" spans="1:20" x14ac:dyDescent="0.25">
      <c r="A767" s="13">
        <v>43193</v>
      </c>
      <c r="B767" s="13">
        <v>43203</v>
      </c>
      <c r="C767" s="7" t="s">
        <v>2328</v>
      </c>
      <c r="D767" s="8">
        <v>498</v>
      </c>
      <c r="E767" s="10">
        <v>10</v>
      </c>
      <c r="F767" s="9" t="s">
        <v>14576</v>
      </c>
      <c r="G767" s="7">
        <v>858</v>
      </c>
      <c r="H767" s="7" t="s">
        <v>14618</v>
      </c>
      <c r="I767" s="7">
        <v>3</v>
      </c>
      <c r="J767" s="7" t="s">
        <v>15452</v>
      </c>
      <c r="K767" s="10">
        <v>1</v>
      </c>
      <c r="L767" s="9">
        <v>4</v>
      </c>
      <c r="M767" s="11">
        <v>9</v>
      </c>
      <c r="N767" s="12">
        <v>1949.63</v>
      </c>
      <c r="O767" s="12">
        <v>1154.3636395757553</v>
      </c>
      <c r="P767" s="12">
        <v>86</v>
      </c>
      <c r="Q767" s="12">
        <v>1.6391999999999998</v>
      </c>
      <c r="R767" s="14">
        <v>920.89596771870902</v>
      </c>
      <c r="S767" s="26">
        <v>17546.670000000002</v>
      </c>
      <c r="T767" s="26">
        <v>10389.272756181797</v>
      </c>
    </row>
    <row r="768" spans="1:20" x14ac:dyDescent="0.25">
      <c r="A768" s="13">
        <v>43193</v>
      </c>
      <c r="B768" s="13">
        <v>43203</v>
      </c>
      <c r="C768" s="7" t="s">
        <v>2328</v>
      </c>
      <c r="D768" s="8">
        <v>494</v>
      </c>
      <c r="E768" s="9">
        <v>3</v>
      </c>
      <c r="F768" s="9" t="s">
        <v>14574</v>
      </c>
      <c r="G768" s="7">
        <v>858</v>
      </c>
      <c r="H768" s="7" t="s">
        <v>14618</v>
      </c>
      <c r="I768" s="7">
        <v>3</v>
      </c>
      <c r="J768" s="7" t="s">
        <v>15452</v>
      </c>
      <c r="K768" s="9">
        <v>1</v>
      </c>
      <c r="L768" s="9">
        <v>4</v>
      </c>
      <c r="M768" s="11">
        <v>16</v>
      </c>
      <c r="N768" s="12">
        <v>1943.63</v>
      </c>
      <c r="O768" s="12">
        <v>1098.425078637589</v>
      </c>
      <c r="P768" s="12">
        <v>185</v>
      </c>
      <c r="Q768" s="12">
        <v>35.6952</v>
      </c>
      <c r="R768" s="14">
        <v>538.24447154182599</v>
      </c>
      <c r="S768" s="26">
        <v>31098.080000000002</v>
      </c>
      <c r="T768" s="26">
        <v>17574.801258201423</v>
      </c>
    </row>
    <row r="769" spans="1:20" x14ac:dyDescent="0.25">
      <c r="A769" s="13">
        <v>43193</v>
      </c>
      <c r="B769" s="13">
        <v>43203</v>
      </c>
      <c r="C769" s="7" t="s">
        <v>2318</v>
      </c>
      <c r="D769" s="8">
        <v>17</v>
      </c>
      <c r="E769" s="9">
        <v>4</v>
      </c>
      <c r="F769" s="9" t="s">
        <v>14577</v>
      </c>
      <c r="G769" s="7">
        <v>649</v>
      </c>
      <c r="H769" s="7" t="s">
        <v>15170</v>
      </c>
      <c r="I769" s="7">
        <v>1</v>
      </c>
      <c r="J769" s="7" t="s">
        <v>15448</v>
      </c>
      <c r="K769" s="9">
        <v>1</v>
      </c>
      <c r="L769" s="9">
        <v>1</v>
      </c>
      <c r="M769" s="11">
        <v>9</v>
      </c>
      <c r="N769" s="12">
        <v>4431.63</v>
      </c>
      <c r="O769" s="12">
        <v>858.22200157700115</v>
      </c>
      <c r="P769" s="12">
        <v>11</v>
      </c>
      <c r="Q769" s="12">
        <v>14.478399999999999</v>
      </c>
      <c r="R769" s="14">
        <v>584.55865646310235</v>
      </c>
      <c r="S769" s="26">
        <v>39884.67</v>
      </c>
      <c r="T769" s="26">
        <v>7723.99801419301</v>
      </c>
    </row>
    <row r="770" spans="1:20" x14ac:dyDescent="0.25">
      <c r="A770" s="13">
        <v>43194</v>
      </c>
      <c r="B770" s="13">
        <v>43204</v>
      </c>
      <c r="C770" s="7" t="s">
        <v>2332</v>
      </c>
      <c r="D770" s="8">
        <v>481</v>
      </c>
      <c r="E770" s="9">
        <v>1</v>
      </c>
      <c r="F770" s="9" t="s">
        <v>14573</v>
      </c>
      <c r="G770" s="7">
        <v>668</v>
      </c>
      <c r="H770" s="7" t="s">
        <v>14841</v>
      </c>
      <c r="I770" s="7">
        <v>5</v>
      </c>
      <c r="J770" s="7" t="s">
        <v>15450</v>
      </c>
      <c r="K770" s="9">
        <v>1</v>
      </c>
      <c r="L770" s="9">
        <v>3</v>
      </c>
      <c r="M770" s="11">
        <v>26</v>
      </c>
      <c r="N770" s="12">
        <v>2288.63</v>
      </c>
      <c r="O770" s="12">
        <v>584.75561947054655</v>
      </c>
      <c r="P770" s="12">
        <v>683</v>
      </c>
      <c r="Q770" s="12">
        <v>22.977</v>
      </c>
      <c r="R770" s="14">
        <v>111.00537265747168</v>
      </c>
      <c r="S770" s="26">
        <v>59504.380000000005</v>
      </c>
      <c r="T770" s="26">
        <v>15203.64610623421</v>
      </c>
    </row>
    <row r="771" spans="1:20" x14ac:dyDescent="0.25">
      <c r="A771" s="13">
        <v>43194</v>
      </c>
      <c r="B771" s="13">
        <v>43204</v>
      </c>
      <c r="C771" s="7" t="s">
        <v>2334</v>
      </c>
      <c r="D771" s="8">
        <v>2</v>
      </c>
      <c r="E771" s="9">
        <v>7</v>
      </c>
      <c r="F771" s="9" t="s">
        <v>14578</v>
      </c>
      <c r="G771" s="7">
        <v>671</v>
      </c>
      <c r="H771" s="7" t="s">
        <v>14848</v>
      </c>
      <c r="I771" s="7">
        <v>6</v>
      </c>
      <c r="J771" s="7" t="s">
        <v>15449</v>
      </c>
      <c r="K771" s="9">
        <v>1</v>
      </c>
      <c r="L771" s="9">
        <v>2</v>
      </c>
      <c r="M771" s="11">
        <v>75</v>
      </c>
      <c r="N771" s="12">
        <v>4122.63</v>
      </c>
      <c r="O771" s="12">
        <v>374.14559257134192</v>
      </c>
      <c r="P771" s="12">
        <v>872</v>
      </c>
      <c r="Q771" s="12">
        <v>7.9004000000000003</v>
      </c>
      <c r="R771" s="14">
        <v>756.17605418202231</v>
      </c>
      <c r="S771" s="26">
        <v>309197.25</v>
      </c>
      <c r="T771" s="26">
        <v>28060.919442850645</v>
      </c>
    </row>
    <row r="772" spans="1:20" x14ac:dyDescent="0.25">
      <c r="A772" s="13">
        <v>43194</v>
      </c>
      <c r="B772" s="13">
        <v>43204</v>
      </c>
      <c r="C772" s="7" t="s">
        <v>2334</v>
      </c>
      <c r="D772" s="8">
        <v>204</v>
      </c>
      <c r="E772" s="9">
        <v>2</v>
      </c>
      <c r="F772" s="9" t="s">
        <v>14571</v>
      </c>
      <c r="G772" s="7">
        <v>671</v>
      </c>
      <c r="H772" s="7" t="s">
        <v>14848</v>
      </c>
      <c r="I772" s="7">
        <v>6</v>
      </c>
      <c r="J772" s="7" t="s">
        <v>15449</v>
      </c>
      <c r="K772" s="9">
        <v>1</v>
      </c>
      <c r="L772" s="9">
        <v>2</v>
      </c>
      <c r="M772" s="11">
        <v>88</v>
      </c>
      <c r="N772" s="12">
        <v>1021.63</v>
      </c>
      <c r="O772" s="12">
        <v>1048.2933908287646</v>
      </c>
      <c r="P772" s="12">
        <v>843</v>
      </c>
      <c r="Q772" s="12">
        <v>20.559200000000001</v>
      </c>
      <c r="R772" s="14">
        <v>230.98154861092436</v>
      </c>
      <c r="S772" s="26">
        <v>89903.44</v>
      </c>
      <c r="T772" s="26">
        <v>92249.81839293128</v>
      </c>
    </row>
    <row r="773" spans="1:20" x14ac:dyDescent="0.25">
      <c r="A773" s="13">
        <v>43194</v>
      </c>
      <c r="B773" s="13">
        <v>43204</v>
      </c>
      <c r="C773" s="7" t="s">
        <v>2338</v>
      </c>
      <c r="D773" s="8">
        <v>280</v>
      </c>
      <c r="E773" s="9">
        <v>4</v>
      </c>
      <c r="F773" s="9" t="s">
        <v>14577</v>
      </c>
      <c r="G773" s="7">
        <v>676</v>
      </c>
      <c r="H773" s="7" t="s">
        <v>15172</v>
      </c>
      <c r="I773" s="7">
        <v>4</v>
      </c>
      <c r="J773" s="7" t="s">
        <v>15446</v>
      </c>
      <c r="K773" s="9">
        <v>1</v>
      </c>
      <c r="L773" s="9">
        <v>2</v>
      </c>
      <c r="M773" s="11">
        <v>22</v>
      </c>
      <c r="N773" s="12">
        <v>4921.63</v>
      </c>
      <c r="O773" s="12">
        <v>1185.8414259706237</v>
      </c>
      <c r="P773" s="12">
        <v>295</v>
      </c>
      <c r="Q773" s="12">
        <v>5.7092000000000001</v>
      </c>
      <c r="R773" s="14">
        <v>184.50391410313838</v>
      </c>
      <c r="S773" s="26">
        <v>108275.86</v>
      </c>
      <c r="T773" s="26">
        <v>26088.511371353721</v>
      </c>
    </row>
    <row r="774" spans="1:20" x14ac:dyDescent="0.25">
      <c r="A774" s="13">
        <v>43194</v>
      </c>
      <c r="B774" s="13">
        <v>43204</v>
      </c>
      <c r="C774" s="7" t="s">
        <v>2329</v>
      </c>
      <c r="D774" s="8">
        <v>10</v>
      </c>
      <c r="E774" s="9">
        <v>5</v>
      </c>
      <c r="F774" s="9" t="s">
        <v>14580</v>
      </c>
      <c r="G774" s="7">
        <v>663</v>
      </c>
      <c r="H774" s="7" t="s">
        <v>14838</v>
      </c>
      <c r="I774" s="7">
        <v>3</v>
      </c>
      <c r="J774" s="7" t="s">
        <v>15452</v>
      </c>
      <c r="K774" s="9">
        <v>1</v>
      </c>
      <c r="L774" s="9">
        <v>2</v>
      </c>
      <c r="M774" s="11">
        <v>35</v>
      </c>
      <c r="N774" s="12">
        <v>298.63</v>
      </c>
      <c r="O774" s="12">
        <v>536.42344964543827</v>
      </c>
      <c r="P774" s="12">
        <v>473</v>
      </c>
      <c r="Q774" s="12">
        <v>51.082000000000001</v>
      </c>
      <c r="R774" s="14">
        <v>177.4228835474336</v>
      </c>
      <c r="S774" s="26">
        <v>10452.049999999999</v>
      </c>
      <c r="T774" s="26">
        <v>18774.82073759034</v>
      </c>
    </row>
    <row r="775" spans="1:20" x14ac:dyDescent="0.25">
      <c r="A775" s="13">
        <v>43194</v>
      </c>
      <c r="B775" s="13">
        <v>43204</v>
      </c>
      <c r="C775" s="7" t="s">
        <v>2329</v>
      </c>
      <c r="D775" s="8">
        <v>358</v>
      </c>
      <c r="E775" s="9">
        <v>8</v>
      </c>
      <c r="F775" s="9" t="s">
        <v>14579</v>
      </c>
      <c r="G775" s="7">
        <v>663</v>
      </c>
      <c r="H775" s="7" t="s">
        <v>14838</v>
      </c>
      <c r="I775" s="7">
        <v>3</v>
      </c>
      <c r="J775" s="7" t="s">
        <v>15452</v>
      </c>
      <c r="K775" s="9">
        <v>1</v>
      </c>
      <c r="L775" s="9">
        <v>2</v>
      </c>
      <c r="M775" s="11">
        <v>67</v>
      </c>
      <c r="N775" s="12">
        <v>4706.63</v>
      </c>
      <c r="O775" s="12">
        <v>975.8078679972117</v>
      </c>
      <c r="P775" s="12">
        <v>804</v>
      </c>
      <c r="Q775" s="12">
        <v>21.934199999999997</v>
      </c>
      <c r="R775" s="14">
        <v>142.81148464231811</v>
      </c>
      <c r="S775" s="26">
        <v>315344.21000000002</v>
      </c>
      <c r="T775" s="26">
        <v>65379.127155813185</v>
      </c>
    </row>
    <row r="776" spans="1:20" x14ac:dyDescent="0.25">
      <c r="A776" s="13">
        <v>43194</v>
      </c>
      <c r="B776" s="13">
        <v>43204</v>
      </c>
      <c r="C776" s="7" t="s">
        <v>2333</v>
      </c>
      <c r="D776" s="8">
        <v>124</v>
      </c>
      <c r="E776" s="9">
        <v>4</v>
      </c>
      <c r="F776" s="9" t="s">
        <v>14577</v>
      </c>
      <c r="G776" s="7">
        <v>669</v>
      </c>
      <c r="H776" s="7" t="s">
        <v>15174</v>
      </c>
      <c r="I776" s="7">
        <v>10</v>
      </c>
      <c r="J776" s="7" t="s">
        <v>15445</v>
      </c>
      <c r="K776" s="9">
        <v>1</v>
      </c>
      <c r="L776" s="9">
        <v>2</v>
      </c>
      <c r="M776" s="11">
        <v>90</v>
      </c>
      <c r="N776" s="12">
        <v>1451.63</v>
      </c>
      <c r="O776" s="12">
        <v>1034.7510024790181</v>
      </c>
      <c r="P776" s="12">
        <v>253</v>
      </c>
      <c r="Q776" s="12">
        <v>-0.51019999999999999</v>
      </c>
      <c r="R776" s="14">
        <v>690.22859173162999</v>
      </c>
      <c r="S776" s="26">
        <v>130646.70000000001</v>
      </c>
      <c r="T776" s="26">
        <v>93127.590223111634</v>
      </c>
    </row>
    <row r="777" spans="1:20" x14ac:dyDescent="0.25">
      <c r="A777" s="13">
        <v>43194</v>
      </c>
      <c r="B777" s="13">
        <v>43204</v>
      </c>
      <c r="C777" s="7" t="s">
        <v>2330</v>
      </c>
      <c r="D777" s="8">
        <v>22</v>
      </c>
      <c r="E777" s="9">
        <v>10</v>
      </c>
      <c r="F777" s="9" t="s">
        <v>14576</v>
      </c>
      <c r="G777" s="7">
        <v>664</v>
      </c>
      <c r="H777" s="7" t="s">
        <v>14839</v>
      </c>
      <c r="I777" s="7">
        <v>10</v>
      </c>
      <c r="J777" s="7" t="s">
        <v>15445</v>
      </c>
      <c r="K777" s="9">
        <v>1</v>
      </c>
      <c r="L777" s="9">
        <v>2</v>
      </c>
      <c r="M777" s="11">
        <v>55</v>
      </c>
      <c r="N777" s="12">
        <v>497.63</v>
      </c>
      <c r="O777" s="12">
        <v>384.50229162171411</v>
      </c>
      <c r="P777" s="12">
        <v>663</v>
      </c>
      <c r="Q777" s="12">
        <v>3.8546</v>
      </c>
      <c r="R777" s="14">
        <v>894.30912870548195</v>
      </c>
      <c r="S777" s="26">
        <v>27369.65</v>
      </c>
      <c r="T777" s="26">
        <v>21147.626039194274</v>
      </c>
    </row>
    <row r="778" spans="1:20" x14ac:dyDescent="0.25">
      <c r="A778" s="13">
        <v>43194</v>
      </c>
      <c r="B778" s="13">
        <v>43204</v>
      </c>
      <c r="C778" s="7" t="s">
        <v>2337</v>
      </c>
      <c r="D778" s="8">
        <v>250</v>
      </c>
      <c r="E778" s="9">
        <v>1</v>
      </c>
      <c r="F778" s="9" t="s">
        <v>14573</v>
      </c>
      <c r="G778" s="7">
        <v>675</v>
      </c>
      <c r="H778" s="7" t="s">
        <v>15175</v>
      </c>
      <c r="I778" s="7">
        <v>6</v>
      </c>
      <c r="J778" s="7" t="s">
        <v>15449</v>
      </c>
      <c r="K778" s="9">
        <v>1</v>
      </c>
      <c r="L778" s="9">
        <v>2</v>
      </c>
      <c r="M778" s="11">
        <v>53</v>
      </c>
      <c r="N778" s="12">
        <v>1218.6300000000001</v>
      </c>
      <c r="O778" s="12">
        <v>956.52933157181701</v>
      </c>
      <c r="P778" s="12">
        <v>575</v>
      </c>
      <c r="Q778" s="12">
        <v>14.573</v>
      </c>
      <c r="R778" s="14">
        <v>381.95722749654317</v>
      </c>
      <c r="S778" s="26">
        <v>64587.390000000007</v>
      </c>
      <c r="T778" s="26">
        <v>50696.054573306305</v>
      </c>
    </row>
    <row r="779" spans="1:20" x14ac:dyDescent="0.25">
      <c r="A779" s="13">
        <v>43194</v>
      </c>
      <c r="B779" s="13">
        <v>43204</v>
      </c>
      <c r="C779" s="7" t="s">
        <v>2336</v>
      </c>
      <c r="D779" s="8">
        <v>134</v>
      </c>
      <c r="E779" s="9">
        <v>9</v>
      </c>
      <c r="F779" s="9" t="s">
        <v>14572</v>
      </c>
      <c r="G779" s="7">
        <v>674</v>
      </c>
      <c r="H779" s="7" t="s">
        <v>14854</v>
      </c>
      <c r="I779" s="7">
        <v>8</v>
      </c>
      <c r="J779" s="7" t="s">
        <v>15447</v>
      </c>
      <c r="K779" s="9">
        <v>2</v>
      </c>
      <c r="L779" s="9">
        <v>2</v>
      </c>
      <c r="M779" s="11">
        <v>73</v>
      </c>
      <c r="N779" s="12">
        <v>3038.63</v>
      </c>
      <c r="O779" s="12">
        <v>705.47162034634766</v>
      </c>
      <c r="P779" s="12">
        <v>219</v>
      </c>
      <c r="Q779" s="12">
        <v>2.0374000000000003</v>
      </c>
      <c r="R779" s="14">
        <v>877.53510678891405</v>
      </c>
      <c r="S779" s="26">
        <v>221819.99000000002</v>
      </c>
      <c r="T779" s="26">
        <v>51499.428285283379</v>
      </c>
    </row>
    <row r="780" spans="1:20" x14ac:dyDescent="0.25">
      <c r="A780" s="13">
        <v>43194</v>
      </c>
      <c r="B780" s="13">
        <v>43204</v>
      </c>
      <c r="C780" s="7" t="s">
        <v>2335</v>
      </c>
      <c r="D780" s="8">
        <v>100</v>
      </c>
      <c r="E780" s="9">
        <v>3</v>
      </c>
      <c r="F780" s="9" t="s">
        <v>14574</v>
      </c>
      <c r="G780" s="7">
        <v>672</v>
      </c>
      <c r="H780" s="7" t="s">
        <v>15176</v>
      </c>
      <c r="I780" s="7">
        <v>2</v>
      </c>
      <c r="J780" s="7" t="s">
        <v>15443</v>
      </c>
      <c r="K780" s="9">
        <v>1</v>
      </c>
      <c r="L780" s="9">
        <v>4</v>
      </c>
      <c r="M780" s="11">
        <v>47</v>
      </c>
      <c r="N780" s="12">
        <v>3082.63</v>
      </c>
      <c r="O780" s="12">
        <v>1063.5551053665083</v>
      </c>
      <c r="P780" s="12">
        <v>981</v>
      </c>
      <c r="Q780" s="12">
        <v>4.8402000000000003</v>
      </c>
      <c r="R780" s="14">
        <v>849.60100302860064</v>
      </c>
      <c r="S780" s="26">
        <v>144883.61000000002</v>
      </c>
      <c r="T780" s="26">
        <v>49987.089952225891</v>
      </c>
    </row>
    <row r="781" spans="1:20" x14ac:dyDescent="0.25">
      <c r="A781" s="13">
        <v>43194</v>
      </c>
      <c r="B781" s="13">
        <v>43204</v>
      </c>
      <c r="C781" s="7" t="s">
        <v>2331</v>
      </c>
      <c r="D781" s="8">
        <v>129</v>
      </c>
      <c r="E781" s="9">
        <v>4</v>
      </c>
      <c r="F781" s="9" t="s">
        <v>14577</v>
      </c>
      <c r="G781" s="7">
        <v>666</v>
      </c>
      <c r="H781" s="7" t="s">
        <v>15177</v>
      </c>
      <c r="I781" s="7">
        <v>6</v>
      </c>
      <c r="J781" s="7" t="s">
        <v>15449</v>
      </c>
      <c r="K781" s="9">
        <v>1</v>
      </c>
      <c r="L781" s="9">
        <v>3</v>
      </c>
      <c r="M781" s="11">
        <v>46</v>
      </c>
      <c r="N781" s="12">
        <v>1010.63</v>
      </c>
      <c r="O781" s="12">
        <v>321.88186840083341</v>
      </c>
      <c r="P781" s="12">
        <v>980</v>
      </c>
      <c r="Q781" s="12">
        <v>9.3391999999999999</v>
      </c>
      <c r="R781" s="14">
        <v>184.14349319193335</v>
      </c>
      <c r="S781" s="26">
        <v>46488.98</v>
      </c>
      <c r="T781" s="26">
        <v>14806.565946438337</v>
      </c>
    </row>
    <row r="782" spans="1:20" x14ac:dyDescent="0.25">
      <c r="A782" s="13">
        <v>43194</v>
      </c>
      <c r="B782" s="13">
        <v>43204</v>
      </c>
      <c r="C782" s="7" t="s">
        <v>2331</v>
      </c>
      <c r="D782" s="8">
        <v>30</v>
      </c>
      <c r="E782" s="9">
        <v>3</v>
      </c>
      <c r="F782" s="9" t="s">
        <v>14574</v>
      </c>
      <c r="G782" s="7">
        <v>666</v>
      </c>
      <c r="H782" s="7" t="s">
        <v>15177</v>
      </c>
      <c r="I782" s="7">
        <v>6</v>
      </c>
      <c r="J782" s="7" t="s">
        <v>15449</v>
      </c>
      <c r="K782" s="9">
        <v>2</v>
      </c>
      <c r="L782" s="9">
        <v>3</v>
      </c>
      <c r="M782" s="11">
        <v>27</v>
      </c>
      <c r="N782" s="12">
        <v>4326.63</v>
      </c>
      <c r="O782" s="12">
        <v>658.79170759849455</v>
      </c>
      <c r="P782" s="12">
        <v>259</v>
      </c>
      <c r="Q782" s="12">
        <v>8.7100000000000009</v>
      </c>
      <c r="R782" s="14">
        <v>694.86498511637978</v>
      </c>
      <c r="S782" s="26">
        <v>116819.01000000001</v>
      </c>
      <c r="T782" s="26">
        <v>17787.376105159354</v>
      </c>
    </row>
    <row r="783" spans="1:20" x14ac:dyDescent="0.25">
      <c r="A783" s="13">
        <v>43195</v>
      </c>
      <c r="B783" s="13">
        <v>43205</v>
      </c>
      <c r="C783" s="7" t="s">
        <v>2341</v>
      </c>
      <c r="D783" s="8">
        <v>373</v>
      </c>
      <c r="E783" s="9">
        <v>2</v>
      </c>
      <c r="F783" s="9" t="s">
        <v>14571</v>
      </c>
      <c r="G783" s="7">
        <v>681</v>
      </c>
      <c r="H783" s="7" t="s">
        <v>15179</v>
      </c>
      <c r="I783" s="7">
        <v>3</v>
      </c>
      <c r="J783" s="7" t="s">
        <v>15452</v>
      </c>
      <c r="K783" s="9">
        <v>1</v>
      </c>
      <c r="L783" s="9">
        <v>4</v>
      </c>
      <c r="M783" s="11">
        <v>80</v>
      </c>
      <c r="N783" s="12">
        <v>2677.63</v>
      </c>
      <c r="O783" s="12">
        <v>913.17102589988519</v>
      </c>
      <c r="P783" s="12">
        <v>515</v>
      </c>
      <c r="Q783" s="12">
        <v>191.8468</v>
      </c>
      <c r="R783" s="14">
        <v>349.66667078285047</v>
      </c>
      <c r="S783" s="26">
        <v>214210.40000000002</v>
      </c>
      <c r="T783" s="26">
        <v>73053.682071990814</v>
      </c>
    </row>
    <row r="784" spans="1:20" x14ac:dyDescent="0.25">
      <c r="A784" s="13">
        <v>43195</v>
      </c>
      <c r="B784" s="13">
        <v>43205</v>
      </c>
      <c r="C784" s="7" t="s">
        <v>2346</v>
      </c>
      <c r="D784" s="8">
        <v>399</v>
      </c>
      <c r="E784" s="9">
        <v>7</v>
      </c>
      <c r="F784" s="9" t="s">
        <v>14578</v>
      </c>
      <c r="G784" s="7">
        <v>690</v>
      </c>
      <c r="H784" s="7" t="s">
        <v>14856</v>
      </c>
      <c r="I784" s="7">
        <v>5</v>
      </c>
      <c r="J784" s="7" t="s">
        <v>15450</v>
      </c>
      <c r="K784" s="9">
        <v>1</v>
      </c>
      <c r="L784" s="9">
        <v>4</v>
      </c>
      <c r="M784" s="11">
        <v>63</v>
      </c>
      <c r="N784" s="12">
        <v>2257.63</v>
      </c>
      <c r="O784" s="12">
        <v>232.99853754332125</v>
      </c>
      <c r="P784" s="12">
        <v>888</v>
      </c>
      <c r="Q784" s="12">
        <v>7.4251999999999994</v>
      </c>
      <c r="R784" s="14">
        <v>953.30821274190964</v>
      </c>
      <c r="S784" s="26">
        <v>142230.69</v>
      </c>
      <c r="T784" s="26">
        <v>14678.907865229239</v>
      </c>
    </row>
    <row r="785" spans="1:20" x14ac:dyDescent="0.25">
      <c r="A785" s="13">
        <v>43195</v>
      </c>
      <c r="B785" s="13">
        <v>43205</v>
      </c>
      <c r="C785" s="7" t="s">
        <v>2346</v>
      </c>
      <c r="D785" s="8">
        <v>276</v>
      </c>
      <c r="E785" s="9">
        <v>10</v>
      </c>
      <c r="F785" s="9" t="s">
        <v>14576</v>
      </c>
      <c r="G785" s="7">
        <v>690</v>
      </c>
      <c r="H785" s="7" t="s">
        <v>14856</v>
      </c>
      <c r="I785" s="7">
        <v>5</v>
      </c>
      <c r="J785" s="7" t="s">
        <v>15450</v>
      </c>
      <c r="K785" s="9">
        <v>1</v>
      </c>
      <c r="L785" s="9">
        <v>4</v>
      </c>
      <c r="M785" s="11">
        <v>21</v>
      </c>
      <c r="N785" s="12">
        <v>4617.63</v>
      </c>
      <c r="O785" s="12">
        <v>811.12537341174141</v>
      </c>
      <c r="P785" s="12">
        <v>452</v>
      </c>
      <c r="Q785" s="12">
        <v>58.949200000000005</v>
      </c>
      <c r="R785" s="14">
        <v>546.60144759763523</v>
      </c>
      <c r="S785" s="26">
        <v>96970.23</v>
      </c>
      <c r="T785" s="26">
        <v>17033.632841646569</v>
      </c>
    </row>
    <row r="786" spans="1:20" x14ac:dyDescent="0.25">
      <c r="A786" s="13">
        <v>43195</v>
      </c>
      <c r="B786" s="13">
        <v>43205</v>
      </c>
      <c r="C786" s="7" t="s">
        <v>2342</v>
      </c>
      <c r="D786" s="8">
        <v>446</v>
      </c>
      <c r="E786" s="9">
        <v>9</v>
      </c>
      <c r="F786" s="9" t="s">
        <v>14572</v>
      </c>
      <c r="G786" s="7">
        <v>682</v>
      </c>
      <c r="H786" s="7" t="s">
        <v>15180</v>
      </c>
      <c r="I786" s="7">
        <v>9</v>
      </c>
      <c r="J786" s="7" t="s">
        <v>15451</v>
      </c>
      <c r="K786" s="9">
        <v>1</v>
      </c>
      <c r="L786" s="9">
        <v>2</v>
      </c>
      <c r="M786" s="11">
        <v>12</v>
      </c>
      <c r="N786" s="12">
        <v>2858.63</v>
      </c>
      <c r="O786" s="12">
        <v>513.45224387811754</v>
      </c>
      <c r="P786" s="12">
        <v>636</v>
      </c>
      <c r="Q786" s="12">
        <v>2.9504000000000001</v>
      </c>
      <c r="R786" s="14">
        <v>858.89556264236683</v>
      </c>
      <c r="S786" s="26">
        <v>34303.56</v>
      </c>
      <c r="T786" s="26">
        <v>6161.4269265374105</v>
      </c>
    </row>
    <row r="787" spans="1:20" x14ac:dyDescent="0.25">
      <c r="A787" s="13">
        <v>43195</v>
      </c>
      <c r="B787" s="13">
        <v>43205</v>
      </c>
      <c r="C787" s="7" t="s">
        <v>2342</v>
      </c>
      <c r="D787" s="8">
        <v>252</v>
      </c>
      <c r="E787" s="9">
        <v>2</v>
      </c>
      <c r="F787" s="9" t="s">
        <v>14571</v>
      </c>
      <c r="G787" s="7">
        <v>682</v>
      </c>
      <c r="H787" s="7" t="s">
        <v>15180</v>
      </c>
      <c r="I787" s="7">
        <v>9</v>
      </c>
      <c r="J787" s="7" t="s">
        <v>15451</v>
      </c>
      <c r="K787" s="9">
        <v>1</v>
      </c>
      <c r="L787" s="9">
        <v>2</v>
      </c>
      <c r="M787" s="11">
        <v>14</v>
      </c>
      <c r="N787" s="12">
        <v>3649.63</v>
      </c>
      <c r="O787" s="12">
        <v>926.3682820540962</v>
      </c>
      <c r="P787" s="12">
        <v>66</v>
      </c>
      <c r="Q787" s="12">
        <v>27.396799999999999</v>
      </c>
      <c r="R787" s="14">
        <v>372.09044466202198</v>
      </c>
      <c r="S787" s="26">
        <v>51094.82</v>
      </c>
      <c r="T787" s="26">
        <v>12969.155948757347</v>
      </c>
    </row>
    <row r="788" spans="1:20" x14ac:dyDescent="0.25">
      <c r="A788" s="13">
        <v>43195</v>
      </c>
      <c r="B788" s="13">
        <v>43205</v>
      </c>
      <c r="C788" s="7" t="s">
        <v>2347</v>
      </c>
      <c r="D788" s="8">
        <v>54</v>
      </c>
      <c r="E788" s="9">
        <v>1</v>
      </c>
      <c r="F788" s="9" t="s">
        <v>14573</v>
      </c>
      <c r="G788" s="7">
        <v>692</v>
      </c>
      <c r="H788" s="7" t="s">
        <v>15181</v>
      </c>
      <c r="I788" s="7">
        <v>5</v>
      </c>
      <c r="J788" s="7" t="s">
        <v>15450</v>
      </c>
      <c r="K788" s="9">
        <v>1</v>
      </c>
      <c r="L788" s="9">
        <v>1</v>
      </c>
      <c r="M788" s="11">
        <v>102</v>
      </c>
      <c r="N788" s="12">
        <v>4109.63</v>
      </c>
      <c r="O788" s="12">
        <v>270.39414584944075</v>
      </c>
      <c r="P788" s="12">
        <v>195</v>
      </c>
      <c r="Q788" s="12">
        <v>18.695799999999998</v>
      </c>
      <c r="R788" s="14">
        <v>158.88157798405604</v>
      </c>
      <c r="S788" s="26">
        <v>419182.26</v>
      </c>
      <c r="T788" s="26">
        <v>27580.202876642958</v>
      </c>
    </row>
    <row r="789" spans="1:20" x14ac:dyDescent="0.25">
      <c r="A789" s="13">
        <v>43195</v>
      </c>
      <c r="B789" s="13">
        <v>43205</v>
      </c>
      <c r="C789" s="7" t="s">
        <v>2339</v>
      </c>
      <c r="D789" s="8">
        <v>296</v>
      </c>
      <c r="E789" s="9">
        <v>2</v>
      </c>
      <c r="F789" s="9" t="s">
        <v>14571</v>
      </c>
      <c r="G789" s="7">
        <v>678</v>
      </c>
      <c r="H789" s="7" t="s">
        <v>15182</v>
      </c>
      <c r="I789" s="7">
        <v>10</v>
      </c>
      <c r="J789" s="7" t="s">
        <v>15445</v>
      </c>
      <c r="K789" s="9">
        <v>1</v>
      </c>
      <c r="L789" s="9">
        <v>4</v>
      </c>
      <c r="M789" s="11">
        <v>46</v>
      </c>
      <c r="N789" s="12">
        <v>1654.63</v>
      </c>
      <c r="O789" s="12">
        <v>679.8167909893732</v>
      </c>
      <c r="P789" s="12">
        <v>776</v>
      </c>
      <c r="Q789" s="12">
        <v>51.352600000000002</v>
      </c>
      <c r="R789" s="14">
        <v>966.12830127215852</v>
      </c>
      <c r="S789" s="26">
        <v>76112.98000000001</v>
      </c>
      <c r="T789" s="26">
        <v>31271.572385511168</v>
      </c>
    </row>
    <row r="790" spans="1:20" x14ac:dyDescent="0.25">
      <c r="A790" s="13">
        <v>43195</v>
      </c>
      <c r="B790" s="13">
        <v>43205</v>
      </c>
      <c r="C790" s="7" t="s">
        <v>2339</v>
      </c>
      <c r="D790" s="8">
        <v>235</v>
      </c>
      <c r="E790" s="9">
        <v>4</v>
      </c>
      <c r="F790" s="9" t="s">
        <v>14577</v>
      </c>
      <c r="G790" s="7">
        <v>678</v>
      </c>
      <c r="H790" s="7" t="s">
        <v>15182</v>
      </c>
      <c r="I790" s="7">
        <v>10</v>
      </c>
      <c r="J790" s="7" t="s">
        <v>15445</v>
      </c>
      <c r="K790" s="9">
        <v>2</v>
      </c>
      <c r="L790" s="9">
        <v>4</v>
      </c>
      <c r="M790" s="11">
        <v>21</v>
      </c>
      <c r="N790" s="12">
        <v>1387.63</v>
      </c>
      <c r="O790" s="12">
        <v>82.239077587562477</v>
      </c>
      <c r="P790" s="12">
        <v>292</v>
      </c>
      <c r="Q790" s="12">
        <v>12.896600000000001</v>
      </c>
      <c r="R790" s="14">
        <v>728.14222359476594</v>
      </c>
      <c r="S790" s="26">
        <v>29140.230000000003</v>
      </c>
      <c r="T790" s="26">
        <v>1727.0206293388121</v>
      </c>
    </row>
    <row r="791" spans="1:20" x14ac:dyDescent="0.25">
      <c r="A791" s="13">
        <v>43195</v>
      </c>
      <c r="B791" s="13">
        <v>43205</v>
      </c>
      <c r="C791" s="7" t="s">
        <v>2345</v>
      </c>
      <c r="D791" s="8">
        <v>187</v>
      </c>
      <c r="E791" s="9">
        <v>10</v>
      </c>
      <c r="F791" s="9" t="s">
        <v>14576</v>
      </c>
      <c r="G791" s="7">
        <v>687</v>
      </c>
      <c r="H791" s="7" t="s">
        <v>15183</v>
      </c>
      <c r="I791" s="7">
        <v>1</v>
      </c>
      <c r="J791" s="7" t="s">
        <v>15448</v>
      </c>
      <c r="K791" s="9">
        <v>2</v>
      </c>
      <c r="L791" s="9">
        <v>4</v>
      </c>
      <c r="M791" s="11">
        <v>74</v>
      </c>
      <c r="N791" s="12">
        <v>2863.63</v>
      </c>
      <c r="O791" s="12">
        <v>491.52628742033022</v>
      </c>
      <c r="P791" s="12">
        <v>843</v>
      </c>
      <c r="Q791" s="12">
        <v>23.428000000000001</v>
      </c>
      <c r="R791" s="14">
        <v>438.24796139215641</v>
      </c>
      <c r="S791" s="26">
        <v>211908.62</v>
      </c>
      <c r="T791" s="26">
        <v>36372.945269104435</v>
      </c>
    </row>
    <row r="792" spans="1:20" x14ac:dyDescent="0.25">
      <c r="A792" s="13">
        <v>43195</v>
      </c>
      <c r="B792" s="13">
        <v>43205</v>
      </c>
      <c r="C792" s="7" t="s">
        <v>2345</v>
      </c>
      <c r="D792" s="8">
        <v>42</v>
      </c>
      <c r="E792" s="9">
        <v>5</v>
      </c>
      <c r="F792" s="9" t="s">
        <v>14580</v>
      </c>
      <c r="G792" s="7">
        <v>687</v>
      </c>
      <c r="H792" s="7" t="s">
        <v>15183</v>
      </c>
      <c r="I792" s="7">
        <v>1</v>
      </c>
      <c r="J792" s="7" t="s">
        <v>15448</v>
      </c>
      <c r="K792" s="9">
        <v>1</v>
      </c>
      <c r="L792" s="9">
        <v>4</v>
      </c>
      <c r="M792" s="11">
        <v>39</v>
      </c>
      <c r="N792" s="12">
        <v>1048.6300000000001</v>
      </c>
      <c r="O792" s="12">
        <v>629.38349205267059</v>
      </c>
      <c r="P792" s="12">
        <v>493</v>
      </c>
      <c r="Q792" s="12">
        <v>24.835999999999995</v>
      </c>
      <c r="R792" s="14">
        <v>653.14518904281874</v>
      </c>
      <c r="S792" s="26">
        <v>40896.570000000007</v>
      </c>
      <c r="T792" s="26">
        <v>24545.956190054152</v>
      </c>
    </row>
    <row r="793" spans="1:20" x14ac:dyDescent="0.25">
      <c r="A793" s="13">
        <v>43195</v>
      </c>
      <c r="B793" s="13">
        <v>43205</v>
      </c>
      <c r="C793" s="7" t="s">
        <v>2340</v>
      </c>
      <c r="D793" s="8">
        <v>454</v>
      </c>
      <c r="E793" s="9">
        <v>2</v>
      </c>
      <c r="F793" s="9" t="s">
        <v>14571</v>
      </c>
      <c r="G793" s="7">
        <v>679</v>
      </c>
      <c r="H793" s="7" t="s">
        <v>15185</v>
      </c>
      <c r="I793" s="7">
        <v>8</v>
      </c>
      <c r="J793" s="7" t="s">
        <v>15447</v>
      </c>
      <c r="K793" s="9">
        <v>1</v>
      </c>
      <c r="L793" s="9">
        <v>3</v>
      </c>
      <c r="M793" s="11">
        <v>69</v>
      </c>
      <c r="N793" s="12">
        <v>778.63</v>
      </c>
      <c r="O793" s="12">
        <v>1003.9266565903431</v>
      </c>
      <c r="P793" s="12">
        <v>669</v>
      </c>
      <c r="Q793" s="12">
        <v>2.5147999999999997</v>
      </c>
      <c r="R793" s="14">
        <v>509.31733658116246</v>
      </c>
      <c r="S793" s="26">
        <v>53725.47</v>
      </c>
      <c r="T793" s="26">
        <v>69270.939304733678</v>
      </c>
    </row>
    <row r="794" spans="1:20" x14ac:dyDescent="0.25">
      <c r="A794" s="13">
        <v>43195</v>
      </c>
      <c r="B794" s="13">
        <v>43205</v>
      </c>
      <c r="C794" s="7" t="s">
        <v>2343</v>
      </c>
      <c r="D794" s="8">
        <v>461</v>
      </c>
      <c r="E794" s="9">
        <v>4</v>
      </c>
      <c r="F794" s="9" t="s">
        <v>14577</v>
      </c>
      <c r="G794" s="7">
        <v>683</v>
      </c>
      <c r="H794" s="7" t="s">
        <v>15186</v>
      </c>
      <c r="I794" s="7">
        <v>2</v>
      </c>
      <c r="J794" s="7" t="s">
        <v>15443</v>
      </c>
      <c r="K794" s="9">
        <v>1</v>
      </c>
      <c r="L794" s="9">
        <v>1</v>
      </c>
      <c r="M794" s="11">
        <v>24</v>
      </c>
      <c r="N794" s="12">
        <v>437.63</v>
      </c>
      <c r="O794" s="12">
        <v>133.59141984081884</v>
      </c>
      <c r="P794" s="12">
        <v>703</v>
      </c>
      <c r="Q794" s="12">
        <v>25.522400000000005</v>
      </c>
      <c r="R794" s="14">
        <v>526.8143489574087</v>
      </c>
      <c r="S794" s="26">
        <v>10503.119999999999</v>
      </c>
      <c r="T794" s="26">
        <v>3206.1940761796523</v>
      </c>
    </row>
    <row r="795" spans="1:20" x14ac:dyDescent="0.25">
      <c r="A795" s="13">
        <v>43195</v>
      </c>
      <c r="B795" s="13">
        <v>43205</v>
      </c>
      <c r="C795" s="7" t="s">
        <v>2344</v>
      </c>
      <c r="D795" s="8">
        <v>175</v>
      </c>
      <c r="E795" s="9">
        <v>7</v>
      </c>
      <c r="F795" s="9" t="s">
        <v>14578</v>
      </c>
      <c r="G795" s="7">
        <v>684</v>
      </c>
      <c r="H795" s="7" t="s">
        <v>14850</v>
      </c>
      <c r="I795" s="7">
        <v>4</v>
      </c>
      <c r="J795" s="7" t="s">
        <v>15446</v>
      </c>
      <c r="K795" s="9">
        <v>1</v>
      </c>
      <c r="L795" s="9">
        <v>2</v>
      </c>
      <c r="M795" s="11">
        <v>66</v>
      </c>
      <c r="N795" s="12">
        <v>4451.63</v>
      </c>
      <c r="O795" s="12">
        <v>373.38047309538536</v>
      </c>
      <c r="P795" s="12">
        <v>550</v>
      </c>
      <c r="Q795" s="12">
        <v>18.244800000000001</v>
      </c>
      <c r="R795" s="14">
        <v>130.42464298773041</v>
      </c>
      <c r="S795" s="26">
        <v>293807.58</v>
      </c>
      <c r="T795" s="26">
        <v>24643.111224295433</v>
      </c>
    </row>
    <row r="796" spans="1:20" x14ac:dyDescent="0.25">
      <c r="A796" s="13">
        <v>43196</v>
      </c>
      <c r="B796" s="13">
        <v>43206</v>
      </c>
      <c r="C796" s="7" t="s">
        <v>2352</v>
      </c>
      <c r="D796" s="8">
        <v>463</v>
      </c>
      <c r="E796" s="9">
        <v>10</v>
      </c>
      <c r="F796" s="9" t="s">
        <v>14576</v>
      </c>
      <c r="G796" s="7">
        <v>700</v>
      </c>
      <c r="H796" s="7" t="s">
        <v>14867</v>
      </c>
      <c r="I796" s="7">
        <v>9</v>
      </c>
      <c r="J796" s="7" t="s">
        <v>15451</v>
      </c>
      <c r="K796" s="9">
        <v>1</v>
      </c>
      <c r="L796" s="9">
        <v>2</v>
      </c>
      <c r="M796" s="11">
        <v>67</v>
      </c>
      <c r="N796" s="12">
        <v>2844.63</v>
      </c>
      <c r="O796" s="12">
        <v>222.4259490671011</v>
      </c>
      <c r="P796" s="12">
        <v>175</v>
      </c>
      <c r="Q796" s="12">
        <v>14.163800000000002</v>
      </c>
      <c r="R796" s="14">
        <v>419.12007456185199</v>
      </c>
      <c r="S796" s="26">
        <v>190590.21000000002</v>
      </c>
      <c r="T796" s="26">
        <v>14902.538587495774</v>
      </c>
    </row>
    <row r="797" spans="1:20" x14ac:dyDescent="0.25">
      <c r="A797" s="13">
        <v>43196</v>
      </c>
      <c r="B797" s="13">
        <v>43206</v>
      </c>
      <c r="C797" s="7" t="s">
        <v>2352</v>
      </c>
      <c r="D797" s="8">
        <v>348</v>
      </c>
      <c r="E797" s="9">
        <v>11</v>
      </c>
      <c r="F797" s="9" t="s">
        <v>14581</v>
      </c>
      <c r="G797" s="7">
        <v>700</v>
      </c>
      <c r="H797" s="7" t="s">
        <v>14867</v>
      </c>
      <c r="I797" s="7">
        <v>9</v>
      </c>
      <c r="J797" s="7" t="s">
        <v>15451</v>
      </c>
      <c r="K797" s="9">
        <v>1</v>
      </c>
      <c r="L797" s="9">
        <v>2</v>
      </c>
      <c r="M797" s="11">
        <v>51</v>
      </c>
      <c r="N797" s="12">
        <v>4367.63</v>
      </c>
      <c r="O797" s="12">
        <v>239.55651770765201</v>
      </c>
      <c r="P797" s="12">
        <v>793</v>
      </c>
      <c r="Q797" s="12">
        <v>0.98580000000000012</v>
      </c>
      <c r="R797" s="14">
        <v>782.0678103895558</v>
      </c>
      <c r="S797" s="26">
        <v>222749.13</v>
      </c>
      <c r="T797" s="26">
        <v>12217.382403090252</v>
      </c>
    </row>
    <row r="798" spans="1:20" x14ac:dyDescent="0.25">
      <c r="A798" s="13">
        <v>43196</v>
      </c>
      <c r="B798" s="13">
        <v>43206</v>
      </c>
      <c r="C798" s="7" t="s">
        <v>2349</v>
      </c>
      <c r="D798" s="8">
        <v>93</v>
      </c>
      <c r="E798" s="9">
        <v>4</v>
      </c>
      <c r="F798" s="9" t="s">
        <v>14577</v>
      </c>
      <c r="G798" s="7">
        <v>697</v>
      </c>
      <c r="H798" s="7" t="s">
        <v>14859</v>
      </c>
      <c r="I798" s="7">
        <v>8</v>
      </c>
      <c r="J798" s="7" t="s">
        <v>15447</v>
      </c>
      <c r="K798" s="9">
        <v>1</v>
      </c>
      <c r="L798" s="9">
        <v>2</v>
      </c>
      <c r="M798" s="11">
        <v>44</v>
      </c>
      <c r="N798" s="12">
        <v>4032.63</v>
      </c>
      <c r="O798" s="12">
        <v>609.66008507745983</v>
      </c>
      <c r="P798" s="12">
        <v>35</v>
      </c>
      <c r="Q798" s="12">
        <v>12.7668</v>
      </c>
      <c r="R798" s="14">
        <v>755.48152508207829</v>
      </c>
      <c r="S798" s="26">
        <v>177435.72</v>
      </c>
      <c r="T798" s="26">
        <v>26825.043743408234</v>
      </c>
    </row>
    <row r="799" spans="1:20" x14ac:dyDescent="0.25">
      <c r="A799" s="13">
        <v>43196</v>
      </c>
      <c r="B799" s="13">
        <v>43206</v>
      </c>
      <c r="C799" s="7" t="s">
        <v>2353</v>
      </c>
      <c r="D799" s="8">
        <v>59</v>
      </c>
      <c r="E799" s="9">
        <v>3</v>
      </c>
      <c r="F799" s="9" t="s">
        <v>14574</v>
      </c>
      <c r="G799" s="7">
        <v>701</v>
      </c>
      <c r="H799" s="7" t="s">
        <v>15188</v>
      </c>
      <c r="I799" s="7">
        <v>1</v>
      </c>
      <c r="J799" s="7" t="s">
        <v>15448</v>
      </c>
      <c r="K799" s="9">
        <v>2</v>
      </c>
      <c r="L799" s="9">
        <v>1</v>
      </c>
      <c r="M799" s="11">
        <v>86</v>
      </c>
      <c r="N799" s="12">
        <v>1568.63</v>
      </c>
      <c r="O799" s="12">
        <v>1042.8786324322693</v>
      </c>
      <c r="P799" s="12">
        <v>901</v>
      </c>
      <c r="Q799" s="12">
        <v>10.1906</v>
      </c>
      <c r="R799" s="14">
        <v>466.83409510351606</v>
      </c>
      <c r="S799" s="26">
        <v>134902.18000000002</v>
      </c>
      <c r="T799" s="26">
        <v>89687.56238917516</v>
      </c>
    </row>
    <row r="800" spans="1:20" x14ac:dyDescent="0.25">
      <c r="A800" s="13">
        <v>43196</v>
      </c>
      <c r="B800" s="13">
        <v>43206</v>
      </c>
      <c r="C800" s="7" t="s">
        <v>2351</v>
      </c>
      <c r="D800" s="8">
        <v>491</v>
      </c>
      <c r="E800" s="9">
        <v>8</v>
      </c>
      <c r="F800" s="9" t="s">
        <v>14579</v>
      </c>
      <c r="G800" s="7">
        <v>699</v>
      </c>
      <c r="H800" s="7" t="s">
        <v>14862</v>
      </c>
      <c r="I800" s="7">
        <v>6</v>
      </c>
      <c r="J800" s="7" t="s">
        <v>15449</v>
      </c>
      <c r="K800" s="9">
        <v>1</v>
      </c>
      <c r="L800" s="9">
        <v>2</v>
      </c>
      <c r="M800" s="11">
        <v>50</v>
      </c>
      <c r="N800" s="12">
        <v>1250.6300000000001</v>
      </c>
      <c r="O800" s="12">
        <v>327.41318413581945</v>
      </c>
      <c r="P800" s="12">
        <v>726</v>
      </c>
      <c r="Q800" s="12">
        <v>12.89</v>
      </c>
      <c r="R800" s="14">
        <v>576.78793114356017</v>
      </c>
      <c r="S800" s="26">
        <v>62531.500000000007</v>
      </c>
      <c r="T800" s="26">
        <v>16370.659206790973</v>
      </c>
    </row>
    <row r="801" spans="1:20" x14ac:dyDescent="0.25">
      <c r="A801" s="13">
        <v>43196</v>
      </c>
      <c r="B801" s="13">
        <v>43206</v>
      </c>
      <c r="C801" s="7" t="s">
        <v>2348</v>
      </c>
      <c r="D801" s="8">
        <v>103</v>
      </c>
      <c r="E801" s="9">
        <v>11</v>
      </c>
      <c r="F801" s="9" t="s">
        <v>14581</v>
      </c>
      <c r="G801" s="7">
        <v>694</v>
      </c>
      <c r="H801" s="7" t="s">
        <v>14855</v>
      </c>
      <c r="I801" s="7">
        <v>7</v>
      </c>
      <c r="J801" s="7" t="s">
        <v>15444</v>
      </c>
      <c r="K801" s="9">
        <v>2</v>
      </c>
      <c r="L801" s="9">
        <v>3</v>
      </c>
      <c r="M801" s="11">
        <v>82</v>
      </c>
      <c r="N801" s="12">
        <v>1363.63</v>
      </c>
      <c r="O801" s="12">
        <v>485.1552396920718</v>
      </c>
      <c r="P801" s="12">
        <v>84</v>
      </c>
      <c r="Q801" s="12">
        <v>6.5253999999999994</v>
      </c>
      <c r="R801" s="14">
        <v>897.47467031779672</v>
      </c>
      <c r="S801" s="26">
        <v>111817.66</v>
      </c>
      <c r="T801" s="26">
        <v>39782.729654749885</v>
      </c>
    </row>
    <row r="802" spans="1:20" x14ac:dyDescent="0.25">
      <c r="A802" s="13">
        <v>43196</v>
      </c>
      <c r="B802" s="13">
        <v>43206</v>
      </c>
      <c r="C802" s="7" t="s">
        <v>2354</v>
      </c>
      <c r="D802" s="8">
        <v>45</v>
      </c>
      <c r="E802" s="9">
        <v>1</v>
      </c>
      <c r="F802" s="9" t="s">
        <v>14573</v>
      </c>
      <c r="G802" s="7">
        <v>704</v>
      </c>
      <c r="H802" s="7" t="s">
        <v>14860</v>
      </c>
      <c r="I802" s="7">
        <v>5</v>
      </c>
      <c r="J802" s="7" t="s">
        <v>15450</v>
      </c>
      <c r="K802" s="9">
        <v>1</v>
      </c>
      <c r="L802" s="9">
        <v>3</v>
      </c>
      <c r="M802" s="11">
        <v>31</v>
      </c>
      <c r="N802" s="12">
        <v>1240.6300000000001</v>
      </c>
      <c r="O802" s="12">
        <v>954.81682195033704</v>
      </c>
      <c r="P802" s="12">
        <v>566</v>
      </c>
      <c r="Q802" s="12">
        <v>21.674600000000002</v>
      </c>
      <c r="R802" s="14">
        <v>742.10585731245715</v>
      </c>
      <c r="S802" s="26">
        <v>38459.530000000006</v>
      </c>
      <c r="T802" s="26">
        <v>29599.321480460447</v>
      </c>
    </row>
    <row r="803" spans="1:20" x14ac:dyDescent="0.25">
      <c r="A803" s="13">
        <v>43196</v>
      </c>
      <c r="B803" s="13">
        <v>43206</v>
      </c>
      <c r="C803" s="7" t="s">
        <v>2350</v>
      </c>
      <c r="D803" s="8">
        <v>40</v>
      </c>
      <c r="E803" s="9">
        <v>8</v>
      </c>
      <c r="F803" s="9" t="s">
        <v>14579</v>
      </c>
      <c r="G803" s="7">
        <v>698</v>
      </c>
      <c r="H803" s="7" t="s">
        <v>14864</v>
      </c>
      <c r="I803" s="7">
        <v>4</v>
      </c>
      <c r="J803" s="7" t="s">
        <v>15446</v>
      </c>
      <c r="K803" s="9">
        <v>1</v>
      </c>
      <c r="L803" s="9">
        <v>2</v>
      </c>
      <c r="M803" s="11">
        <v>84</v>
      </c>
      <c r="N803" s="12">
        <v>2997.63</v>
      </c>
      <c r="O803" s="12">
        <v>1072.4328725705191</v>
      </c>
      <c r="P803" s="12">
        <v>110</v>
      </c>
      <c r="Q803" s="12">
        <v>19.538399999999999</v>
      </c>
      <c r="R803" s="14">
        <v>803.22822217376074</v>
      </c>
      <c r="S803" s="26">
        <v>251800.92</v>
      </c>
      <c r="T803" s="26">
        <v>90084.361295923605</v>
      </c>
    </row>
    <row r="804" spans="1:20" x14ac:dyDescent="0.25">
      <c r="A804" s="13">
        <v>43196</v>
      </c>
      <c r="B804" s="13">
        <v>43206</v>
      </c>
      <c r="C804" s="7" t="s">
        <v>2350</v>
      </c>
      <c r="D804" s="8">
        <v>17</v>
      </c>
      <c r="E804" s="9">
        <v>5</v>
      </c>
      <c r="F804" s="9" t="s">
        <v>14580</v>
      </c>
      <c r="G804" s="7">
        <v>698</v>
      </c>
      <c r="H804" s="7" t="s">
        <v>14864</v>
      </c>
      <c r="I804" s="7">
        <v>4</v>
      </c>
      <c r="J804" s="7" t="s">
        <v>15446</v>
      </c>
      <c r="K804" s="9">
        <v>1</v>
      </c>
      <c r="L804" s="9">
        <v>2</v>
      </c>
      <c r="M804" s="11">
        <v>86</v>
      </c>
      <c r="N804" s="12">
        <v>1674.63</v>
      </c>
      <c r="O804" s="12">
        <v>1186.5259345627469</v>
      </c>
      <c r="P804" s="12">
        <v>733</v>
      </c>
      <c r="Q804" s="12">
        <v>14.403600000000001</v>
      </c>
      <c r="R804" s="14">
        <v>356.13020994446526</v>
      </c>
      <c r="S804" s="26">
        <v>144018.18000000002</v>
      </c>
      <c r="T804" s="26">
        <v>102041.23037239624</v>
      </c>
    </row>
    <row r="805" spans="1:20" x14ac:dyDescent="0.25">
      <c r="A805" s="13">
        <v>43197</v>
      </c>
      <c r="B805" s="13">
        <v>43207</v>
      </c>
      <c r="C805" s="7" t="s">
        <v>2355</v>
      </c>
      <c r="D805" s="8">
        <v>26</v>
      </c>
      <c r="E805" s="9">
        <v>9</v>
      </c>
      <c r="F805" s="9" t="s">
        <v>14572</v>
      </c>
      <c r="G805" s="7">
        <v>705</v>
      </c>
      <c r="H805" s="7" t="s">
        <v>15189</v>
      </c>
      <c r="I805" s="7">
        <v>8</v>
      </c>
      <c r="J805" s="7" t="s">
        <v>15447</v>
      </c>
      <c r="K805" s="9">
        <v>1</v>
      </c>
      <c r="L805" s="9">
        <v>4</v>
      </c>
      <c r="M805" s="11">
        <v>68</v>
      </c>
      <c r="N805" s="12">
        <v>3161.63</v>
      </c>
      <c r="O805" s="12">
        <v>877.05188501472321</v>
      </c>
      <c r="P805" s="12">
        <v>542</v>
      </c>
      <c r="Q805" s="12">
        <v>17.567200000000003</v>
      </c>
      <c r="R805" s="14">
        <v>459.50335486379333</v>
      </c>
      <c r="S805" s="26">
        <v>214990.84</v>
      </c>
      <c r="T805" s="26">
        <v>59639.52818100118</v>
      </c>
    </row>
    <row r="806" spans="1:20" x14ac:dyDescent="0.25">
      <c r="A806" s="13">
        <v>43197</v>
      </c>
      <c r="B806" s="13">
        <v>43207</v>
      </c>
      <c r="C806" s="7" t="s">
        <v>2359</v>
      </c>
      <c r="D806" s="8">
        <v>495</v>
      </c>
      <c r="E806" s="9">
        <v>4</v>
      </c>
      <c r="F806" s="9" t="s">
        <v>14577</v>
      </c>
      <c r="G806" s="7">
        <v>709</v>
      </c>
      <c r="H806" s="7" t="s">
        <v>14866</v>
      </c>
      <c r="I806" s="7">
        <v>3</v>
      </c>
      <c r="J806" s="7" t="s">
        <v>15452</v>
      </c>
      <c r="K806" s="9">
        <v>1</v>
      </c>
      <c r="L806" s="9">
        <v>2</v>
      </c>
      <c r="M806" s="11">
        <v>28</v>
      </c>
      <c r="N806" s="12">
        <v>2477.63</v>
      </c>
      <c r="O806" s="12">
        <v>299.35406413129016</v>
      </c>
      <c r="P806" s="12">
        <v>993</v>
      </c>
      <c r="Q806" s="12">
        <v>39.721200000000003</v>
      </c>
      <c r="R806" s="14">
        <v>308.30518691378649</v>
      </c>
      <c r="S806" s="26">
        <v>69373.64</v>
      </c>
      <c r="T806" s="26">
        <v>8381.9137956761242</v>
      </c>
    </row>
    <row r="807" spans="1:20" x14ac:dyDescent="0.25">
      <c r="A807" s="13">
        <v>43197</v>
      </c>
      <c r="B807" s="13">
        <v>43207</v>
      </c>
      <c r="C807" s="7" t="s">
        <v>2359</v>
      </c>
      <c r="D807" s="8">
        <v>410</v>
      </c>
      <c r="E807" s="9">
        <v>2</v>
      </c>
      <c r="F807" s="9" t="s">
        <v>14571</v>
      </c>
      <c r="G807" s="7">
        <v>709</v>
      </c>
      <c r="H807" s="7" t="s">
        <v>14866</v>
      </c>
      <c r="I807" s="7">
        <v>3</v>
      </c>
      <c r="J807" s="7" t="s">
        <v>15452</v>
      </c>
      <c r="K807" s="9">
        <v>1</v>
      </c>
      <c r="L807" s="9">
        <v>2</v>
      </c>
      <c r="M807" s="11">
        <v>96</v>
      </c>
      <c r="N807" s="12">
        <v>2313.63</v>
      </c>
      <c r="O807" s="12">
        <v>363.28961547696247</v>
      </c>
      <c r="P807" s="12">
        <v>165</v>
      </c>
      <c r="Q807" s="12">
        <v>1.9626000000000006</v>
      </c>
      <c r="R807" s="14">
        <v>306.98472077702587</v>
      </c>
      <c r="S807" s="26">
        <v>222108.48</v>
      </c>
      <c r="T807" s="26">
        <v>34875.8030857884</v>
      </c>
    </row>
    <row r="808" spans="1:20" x14ac:dyDescent="0.25">
      <c r="A808" s="13">
        <v>43197</v>
      </c>
      <c r="B808" s="13">
        <v>43207</v>
      </c>
      <c r="C808" s="7" t="s">
        <v>2359</v>
      </c>
      <c r="D808" s="8">
        <v>83</v>
      </c>
      <c r="E808" s="9">
        <v>1</v>
      </c>
      <c r="F808" s="9" t="s">
        <v>14573</v>
      </c>
      <c r="G808" s="7">
        <v>709</v>
      </c>
      <c r="H808" s="7" t="s">
        <v>14866</v>
      </c>
      <c r="I808" s="7">
        <v>3</v>
      </c>
      <c r="J808" s="7" t="s">
        <v>15452</v>
      </c>
      <c r="K808" s="9">
        <v>1</v>
      </c>
      <c r="L808" s="9">
        <v>2</v>
      </c>
      <c r="M808" s="11">
        <v>95</v>
      </c>
      <c r="N808" s="12">
        <v>172.63</v>
      </c>
      <c r="O808" s="12">
        <v>902.81738462789622</v>
      </c>
      <c r="P808" s="12">
        <v>933</v>
      </c>
      <c r="Q808" s="12">
        <v>17.892800000000001</v>
      </c>
      <c r="R808" s="14">
        <v>340.12963004014483</v>
      </c>
      <c r="S808" s="26">
        <v>16399.849999999999</v>
      </c>
      <c r="T808" s="26">
        <v>85767.651539650135</v>
      </c>
    </row>
    <row r="809" spans="1:20" x14ac:dyDescent="0.25">
      <c r="A809" s="13">
        <v>43197</v>
      </c>
      <c r="B809" s="13">
        <v>43207</v>
      </c>
      <c r="C809" s="7" t="s">
        <v>2359</v>
      </c>
      <c r="D809" s="8">
        <v>421</v>
      </c>
      <c r="E809" s="9">
        <v>2</v>
      </c>
      <c r="F809" s="9" t="s">
        <v>14571</v>
      </c>
      <c r="G809" s="7">
        <v>709</v>
      </c>
      <c r="H809" s="7" t="s">
        <v>14866</v>
      </c>
      <c r="I809" s="7">
        <v>3</v>
      </c>
      <c r="J809" s="7" t="s">
        <v>15452</v>
      </c>
      <c r="K809" s="9">
        <v>1</v>
      </c>
      <c r="L809" s="9">
        <v>2</v>
      </c>
      <c r="M809" s="11">
        <v>41</v>
      </c>
      <c r="N809" s="12">
        <v>723.63</v>
      </c>
      <c r="O809" s="12">
        <v>195.22842491485574</v>
      </c>
      <c r="P809" s="12">
        <v>879</v>
      </c>
      <c r="Q809" s="12">
        <v>22.209199999999999</v>
      </c>
      <c r="R809" s="14">
        <v>527.09447140418717</v>
      </c>
      <c r="S809" s="26">
        <v>29668.829999999998</v>
      </c>
      <c r="T809" s="26">
        <v>8004.3654215090855</v>
      </c>
    </row>
    <row r="810" spans="1:20" x14ac:dyDescent="0.25">
      <c r="A810" s="13">
        <v>43197</v>
      </c>
      <c r="B810" s="13">
        <v>43207</v>
      </c>
      <c r="C810" s="7" t="s">
        <v>2357</v>
      </c>
      <c r="D810" s="8">
        <v>274</v>
      </c>
      <c r="E810" s="9">
        <v>8</v>
      </c>
      <c r="F810" s="9" t="s">
        <v>14579</v>
      </c>
      <c r="G810" s="7">
        <v>707</v>
      </c>
      <c r="H810" s="7" t="s">
        <v>14861</v>
      </c>
      <c r="I810" s="7">
        <v>3</v>
      </c>
      <c r="J810" s="7" t="s">
        <v>15452</v>
      </c>
      <c r="K810" s="9">
        <v>1</v>
      </c>
      <c r="L810" s="9">
        <v>3</v>
      </c>
      <c r="M810" s="11">
        <v>22</v>
      </c>
      <c r="N810" s="12">
        <v>978.63</v>
      </c>
      <c r="O810" s="12">
        <v>602.44517121468061</v>
      </c>
      <c r="P810" s="12">
        <v>105</v>
      </c>
      <c r="Q810" s="12">
        <v>48.875399999999999</v>
      </c>
      <c r="R810" s="14">
        <v>611.99681121418018</v>
      </c>
      <c r="S810" s="26">
        <v>21529.86</v>
      </c>
      <c r="T810" s="26">
        <v>13253.793766722974</v>
      </c>
    </row>
    <row r="811" spans="1:20" x14ac:dyDescent="0.25">
      <c r="A811" s="13">
        <v>43197</v>
      </c>
      <c r="B811" s="13">
        <v>43207</v>
      </c>
      <c r="C811" s="7" t="s">
        <v>2357</v>
      </c>
      <c r="D811" s="8">
        <v>388</v>
      </c>
      <c r="E811" s="9">
        <v>1</v>
      </c>
      <c r="F811" s="9" t="s">
        <v>14573</v>
      </c>
      <c r="G811" s="7">
        <v>707</v>
      </c>
      <c r="H811" s="7" t="s">
        <v>14861</v>
      </c>
      <c r="I811" s="7">
        <v>3</v>
      </c>
      <c r="J811" s="7" t="s">
        <v>15452</v>
      </c>
      <c r="K811" s="9">
        <v>1</v>
      </c>
      <c r="L811" s="9">
        <v>3</v>
      </c>
      <c r="M811" s="11">
        <v>15</v>
      </c>
      <c r="N811" s="12">
        <v>1059.6300000000001</v>
      </c>
      <c r="O811" s="12">
        <v>982.12933249095613</v>
      </c>
      <c r="P811" s="12">
        <v>275</v>
      </c>
      <c r="Q811" s="12">
        <v>442.85360000000003</v>
      </c>
      <c r="R811" s="14">
        <v>629.76543885229364</v>
      </c>
      <c r="S811" s="26">
        <v>15894.45</v>
      </c>
      <c r="T811" s="26">
        <v>14731.939987364342</v>
      </c>
    </row>
    <row r="812" spans="1:20" x14ac:dyDescent="0.25">
      <c r="A812" s="13">
        <v>43197</v>
      </c>
      <c r="B812" s="13">
        <v>43207</v>
      </c>
      <c r="C812" s="7" t="s">
        <v>2356</v>
      </c>
      <c r="D812" s="8">
        <v>180</v>
      </c>
      <c r="E812" s="9">
        <v>11</v>
      </c>
      <c r="F812" s="9" t="s">
        <v>14581</v>
      </c>
      <c r="G812" s="7">
        <v>706</v>
      </c>
      <c r="H812" s="7" t="s">
        <v>14865</v>
      </c>
      <c r="I812" s="7">
        <v>8</v>
      </c>
      <c r="J812" s="7" t="s">
        <v>15447</v>
      </c>
      <c r="K812" s="9">
        <v>2</v>
      </c>
      <c r="L812" s="9">
        <v>1</v>
      </c>
      <c r="M812" s="11">
        <v>19</v>
      </c>
      <c r="N812" s="12">
        <v>3166.63</v>
      </c>
      <c r="O812" s="12">
        <v>361.98813135009789</v>
      </c>
      <c r="P812" s="12">
        <v>266</v>
      </c>
      <c r="Q812" s="12">
        <v>7.8783999999999983</v>
      </c>
      <c r="R812" s="14">
        <v>621.71730007390795</v>
      </c>
      <c r="S812" s="26">
        <v>60165.97</v>
      </c>
      <c r="T812" s="26">
        <v>6877.77449565186</v>
      </c>
    </row>
    <row r="813" spans="1:20" x14ac:dyDescent="0.25">
      <c r="A813" s="13">
        <v>43197</v>
      </c>
      <c r="B813" s="13">
        <v>43207</v>
      </c>
      <c r="C813" s="7" t="s">
        <v>2362</v>
      </c>
      <c r="D813" s="8">
        <v>363</v>
      </c>
      <c r="E813" s="9">
        <v>2</v>
      </c>
      <c r="F813" s="9" t="s">
        <v>14571</v>
      </c>
      <c r="G813" s="7">
        <v>713</v>
      </c>
      <c r="H813" s="7" t="s">
        <v>15194</v>
      </c>
      <c r="I813" s="7">
        <v>10</v>
      </c>
      <c r="J813" s="7" t="s">
        <v>15445</v>
      </c>
      <c r="K813" s="9">
        <v>1</v>
      </c>
      <c r="L813" s="9">
        <v>4</v>
      </c>
      <c r="M813" s="11">
        <v>8</v>
      </c>
      <c r="N813" s="12">
        <v>4381.63</v>
      </c>
      <c r="O813" s="12">
        <v>308.89760291782108</v>
      </c>
      <c r="P813" s="12">
        <v>66</v>
      </c>
      <c r="Q813" s="12">
        <v>75.200600000000009</v>
      </c>
      <c r="R813" s="14">
        <v>309.76228282871523</v>
      </c>
      <c r="S813" s="26">
        <v>35053.040000000001</v>
      </c>
      <c r="T813" s="26">
        <v>2471.1808233425686</v>
      </c>
    </row>
    <row r="814" spans="1:20" x14ac:dyDescent="0.25">
      <c r="A814" s="13">
        <v>43197</v>
      </c>
      <c r="B814" s="13">
        <v>43207</v>
      </c>
      <c r="C814" s="7" t="s">
        <v>2361</v>
      </c>
      <c r="D814" s="8">
        <v>93</v>
      </c>
      <c r="E814" s="9">
        <v>3</v>
      </c>
      <c r="F814" s="9" t="s">
        <v>14574</v>
      </c>
      <c r="G814" s="7">
        <v>711</v>
      </c>
      <c r="H814" s="7" t="s">
        <v>14868</v>
      </c>
      <c r="I814" s="7">
        <v>3</v>
      </c>
      <c r="J814" s="7" t="s">
        <v>15452</v>
      </c>
      <c r="K814" s="9">
        <v>1</v>
      </c>
      <c r="L814" s="9">
        <v>2</v>
      </c>
      <c r="M814" s="11">
        <v>3</v>
      </c>
      <c r="N814" s="12">
        <v>4816.63</v>
      </c>
      <c r="O814" s="12">
        <v>459.25245471415059</v>
      </c>
      <c r="P814" s="12">
        <v>722</v>
      </c>
      <c r="Q814" s="12">
        <v>12.5776</v>
      </c>
      <c r="R814" s="14">
        <v>524.51794553907257</v>
      </c>
      <c r="S814" s="26">
        <v>14449.89</v>
      </c>
      <c r="T814" s="26">
        <v>1377.7573641424517</v>
      </c>
    </row>
    <row r="815" spans="1:20" x14ac:dyDescent="0.25">
      <c r="A815" s="13">
        <v>43197</v>
      </c>
      <c r="B815" s="13">
        <v>43207</v>
      </c>
      <c r="C815" s="7" t="s">
        <v>2364</v>
      </c>
      <c r="D815" s="8">
        <v>241</v>
      </c>
      <c r="E815" s="9">
        <v>8</v>
      </c>
      <c r="F815" s="9" t="s">
        <v>14579</v>
      </c>
      <c r="G815" s="7">
        <v>715</v>
      </c>
      <c r="H815" s="7" t="s">
        <v>15195</v>
      </c>
      <c r="I815" s="7">
        <v>1</v>
      </c>
      <c r="J815" s="7" t="s">
        <v>15448</v>
      </c>
      <c r="K815" s="9">
        <v>1</v>
      </c>
      <c r="L815" s="9">
        <v>1</v>
      </c>
      <c r="M815" s="11">
        <v>43</v>
      </c>
      <c r="N815" s="12">
        <v>3541.63</v>
      </c>
      <c r="O815" s="12">
        <v>522.82467925741025</v>
      </c>
      <c r="P815" s="12">
        <v>198</v>
      </c>
      <c r="Q815" s="12">
        <v>12.936200000000003</v>
      </c>
      <c r="R815" s="14">
        <v>643.26874845091425</v>
      </c>
      <c r="S815" s="26">
        <v>152290.09</v>
      </c>
      <c r="T815" s="26">
        <v>22481.461208068642</v>
      </c>
    </row>
    <row r="816" spans="1:20" x14ac:dyDescent="0.25">
      <c r="A816" s="13">
        <v>43197</v>
      </c>
      <c r="B816" s="13">
        <v>43207</v>
      </c>
      <c r="C816" s="7" t="s">
        <v>2358</v>
      </c>
      <c r="D816" s="8">
        <v>163</v>
      </c>
      <c r="E816" s="9">
        <v>4</v>
      </c>
      <c r="F816" s="9" t="s">
        <v>14577</v>
      </c>
      <c r="G816" s="7">
        <v>708</v>
      </c>
      <c r="H816" s="7" t="s">
        <v>14863</v>
      </c>
      <c r="I816" s="7">
        <v>9</v>
      </c>
      <c r="J816" s="7" t="s">
        <v>15451</v>
      </c>
      <c r="K816" s="9">
        <v>1</v>
      </c>
      <c r="L816" s="9">
        <v>4</v>
      </c>
      <c r="M816" s="11">
        <v>34</v>
      </c>
      <c r="N816" s="12">
        <v>3242.63</v>
      </c>
      <c r="O816" s="12">
        <v>1192.5888912037422</v>
      </c>
      <c r="P816" s="12">
        <v>19</v>
      </c>
      <c r="Q816" s="12">
        <v>4.6531999999999991</v>
      </c>
      <c r="R816" s="14">
        <v>209.81594824539474</v>
      </c>
      <c r="S816" s="26">
        <v>110249.42</v>
      </c>
      <c r="T816" s="26">
        <v>40548.02230092723</v>
      </c>
    </row>
    <row r="817" spans="1:20" x14ac:dyDescent="0.25">
      <c r="A817" s="13">
        <v>43197</v>
      </c>
      <c r="B817" s="13">
        <v>43207</v>
      </c>
      <c r="C817" s="7" t="s">
        <v>2358</v>
      </c>
      <c r="D817" s="8">
        <v>280</v>
      </c>
      <c r="E817" s="9">
        <v>4</v>
      </c>
      <c r="F817" s="9" t="s">
        <v>14577</v>
      </c>
      <c r="G817" s="7">
        <v>708</v>
      </c>
      <c r="H817" s="7" t="s">
        <v>14863</v>
      </c>
      <c r="I817" s="7">
        <v>9</v>
      </c>
      <c r="J817" s="7" t="s">
        <v>15451</v>
      </c>
      <c r="K817" s="9">
        <v>1</v>
      </c>
      <c r="L817" s="9">
        <v>4</v>
      </c>
      <c r="M817" s="11">
        <v>76</v>
      </c>
      <c r="N817" s="12">
        <v>4985.63</v>
      </c>
      <c r="O817" s="12">
        <v>1010.5373840463405</v>
      </c>
      <c r="P817" s="12">
        <v>339</v>
      </c>
      <c r="Q817" s="12">
        <v>5.5881999999999996</v>
      </c>
      <c r="R817" s="14">
        <v>571.4849454553023</v>
      </c>
      <c r="S817" s="26">
        <v>378907.88</v>
      </c>
      <c r="T817" s="26">
        <v>76800.841187521888</v>
      </c>
    </row>
    <row r="818" spans="1:20" x14ac:dyDescent="0.25">
      <c r="A818" s="13">
        <v>43197</v>
      </c>
      <c r="B818" s="13">
        <v>43207</v>
      </c>
      <c r="C818" s="7" t="s">
        <v>2363</v>
      </c>
      <c r="D818" s="8">
        <v>36</v>
      </c>
      <c r="E818" s="9">
        <v>3</v>
      </c>
      <c r="F818" s="9" t="s">
        <v>14574</v>
      </c>
      <c r="G818" s="7">
        <v>714</v>
      </c>
      <c r="H818" s="7" t="s">
        <v>14871</v>
      </c>
      <c r="I818" s="7">
        <v>10</v>
      </c>
      <c r="J818" s="7" t="s">
        <v>15445</v>
      </c>
      <c r="K818" s="9">
        <v>1</v>
      </c>
      <c r="L818" s="9">
        <v>2</v>
      </c>
      <c r="M818" s="11">
        <v>59</v>
      </c>
      <c r="N818" s="12">
        <v>3675.63</v>
      </c>
      <c r="O818" s="12">
        <v>921.00141870098901</v>
      </c>
      <c r="P818" s="12">
        <v>255</v>
      </c>
      <c r="Q818" s="12">
        <v>16.601400000000002</v>
      </c>
      <c r="R818" s="14">
        <v>459.12811467185509</v>
      </c>
      <c r="S818" s="26">
        <v>216862.17</v>
      </c>
      <c r="T818" s="26">
        <v>54339.083703358352</v>
      </c>
    </row>
    <row r="819" spans="1:20" x14ac:dyDescent="0.25">
      <c r="A819" s="13">
        <v>43197</v>
      </c>
      <c r="B819" s="13">
        <v>43207</v>
      </c>
      <c r="C819" s="7" t="s">
        <v>2360</v>
      </c>
      <c r="D819" s="8">
        <v>372</v>
      </c>
      <c r="E819" s="9">
        <v>9</v>
      </c>
      <c r="F819" s="9" t="s">
        <v>14572</v>
      </c>
      <c r="G819" s="7">
        <v>710</v>
      </c>
      <c r="H819" s="7" t="s">
        <v>15197</v>
      </c>
      <c r="I819" s="7">
        <v>2</v>
      </c>
      <c r="J819" s="7" t="s">
        <v>15443</v>
      </c>
      <c r="K819" s="9">
        <v>1</v>
      </c>
      <c r="L819" s="9">
        <v>2</v>
      </c>
      <c r="M819" s="11">
        <v>89</v>
      </c>
      <c r="N819" s="12">
        <v>1299.6300000000001</v>
      </c>
      <c r="O819" s="12">
        <v>994.3524077034516</v>
      </c>
      <c r="P819" s="12">
        <v>886</v>
      </c>
      <c r="Q819" s="12">
        <v>246.71259999999995</v>
      </c>
      <c r="R819" s="14">
        <v>690.08233554584388</v>
      </c>
      <c r="S819" s="26">
        <v>115667.07</v>
      </c>
      <c r="T819" s="26">
        <v>88497.364285607197</v>
      </c>
    </row>
    <row r="820" spans="1:20" x14ac:dyDescent="0.25">
      <c r="A820" s="13">
        <v>43198</v>
      </c>
      <c r="B820" s="13">
        <v>43208</v>
      </c>
      <c r="C820" s="7" t="s">
        <v>2367</v>
      </c>
      <c r="D820" s="8">
        <v>220</v>
      </c>
      <c r="E820" s="9">
        <v>2</v>
      </c>
      <c r="F820" s="9" t="s">
        <v>14571</v>
      </c>
      <c r="G820" s="7">
        <v>718</v>
      </c>
      <c r="H820" s="7" t="s">
        <v>15198</v>
      </c>
      <c r="I820" s="7">
        <v>7</v>
      </c>
      <c r="J820" s="7" t="s">
        <v>15444</v>
      </c>
      <c r="K820" s="9">
        <v>1</v>
      </c>
      <c r="L820" s="9">
        <v>4</v>
      </c>
      <c r="M820" s="11">
        <v>71</v>
      </c>
      <c r="N820" s="12">
        <v>1165.6300000000001</v>
      </c>
      <c r="O820" s="12">
        <v>655.88348765756166</v>
      </c>
      <c r="P820" s="12">
        <v>15</v>
      </c>
      <c r="Q820" s="12">
        <v>45.672199999999997</v>
      </c>
      <c r="R820" s="14">
        <v>671.17192400667716</v>
      </c>
      <c r="S820" s="26">
        <v>82759.73000000001</v>
      </c>
      <c r="T820" s="26">
        <v>46567.727623686878</v>
      </c>
    </row>
    <row r="821" spans="1:20" x14ac:dyDescent="0.25">
      <c r="A821" s="13">
        <v>43198</v>
      </c>
      <c r="B821" s="13">
        <v>43208</v>
      </c>
      <c r="C821" s="7" t="s">
        <v>2369</v>
      </c>
      <c r="D821" s="8">
        <v>5</v>
      </c>
      <c r="E821" s="9">
        <v>4</v>
      </c>
      <c r="F821" s="9" t="s">
        <v>14577</v>
      </c>
      <c r="G821" s="7">
        <v>721</v>
      </c>
      <c r="H821" s="7" t="s">
        <v>15199</v>
      </c>
      <c r="I821" s="7">
        <v>7</v>
      </c>
      <c r="J821" s="7" t="s">
        <v>15444</v>
      </c>
      <c r="K821" s="9">
        <v>2</v>
      </c>
      <c r="L821" s="9">
        <v>1</v>
      </c>
      <c r="M821" s="11">
        <v>42</v>
      </c>
      <c r="N821" s="12">
        <v>4705.63</v>
      </c>
      <c r="O821" s="12">
        <v>556.81838448430744</v>
      </c>
      <c r="P821" s="12">
        <v>52</v>
      </c>
      <c r="Q821" s="12">
        <v>85.261200000000002</v>
      </c>
      <c r="R821" s="14">
        <v>700.47800030685335</v>
      </c>
      <c r="S821" s="26">
        <v>197636.46</v>
      </c>
      <c r="T821" s="26">
        <v>23386.372148340914</v>
      </c>
    </row>
    <row r="822" spans="1:20" x14ac:dyDescent="0.25">
      <c r="A822" s="13">
        <v>43198</v>
      </c>
      <c r="B822" s="13">
        <v>43208</v>
      </c>
      <c r="C822" s="7" t="s">
        <v>2373</v>
      </c>
      <c r="D822" s="8">
        <v>474</v>
      </c>
      <c r="E822" s="9">
        <v>3</v>
      </c>
      <c r="F822" s="9" t="s">
        <v>14574</v>
      </c>
      <c r="G822" s="7">
        <v>726</v>
      </c>
      <c r="H822" s="7" t="s">
        <v>15200</v>
      </c>
      <c r="I822" s="7">
        <v>10</v>
      </c>
      <c r="J822" s="7" t="s">
        <v>15445</v>
      </c>
      <c r="K822" s="9">
        <v>1</v>
      </c>
      <c r="L822" s="9">
        <v>2</v>
      </c>
      <c r="M822" s="11">
        <v>83</v>
      </c>
      <c r="N822" s="12">
        <v>4941.63</v>
      </c>
      <c r="O822" s="12">
        <v>482.72554357274316</v>
      </c>
      <c r="P822" s="12">
        <v>38</v>
      </c>
      <c r="Q822" s="12">
        <v>27.495799999999999</v>
      </c>
      <c r="R822" s="14">
        <v>227.40732374543066</v>
      </c>
      <c r="S822" s="26">
        <v>410155.29000000004</v>
      </c>
      <c r="T822" s="26">
        <v>40066.220116537683</v>
      </c>
    </row>
    <row r="823" spans="1:20" x14ac:dyDescent="0.25">
      <c r="A823" s="13">
        <v>43198</v>
      </c>
      <c r="B823" s="13">
        <v>43208</v>
      </c>
      <c r="C823" s="7" t="s">
        <v>2373</v>
      </c>
      <c r="D823" s="8">
        <v>209</v>
      </c>
      <c r="E823" s="9">
        <v>6</v>
      </c>
      <c r="F823" s="9" t="s">
        <v>14575</v>
      </c>
      <c r="G823" s="7">
        <v>726</v>
      </c>
      <c r="H823" s="7" t="s">
        <v>15200</v>
      </c>
      <c r="I823" s="7">
        <v>10</v>
      </c>
      <c r="J823" s="7" t="s">
        <v>15445</v>
      </c>
      <c r="K823" s="9">
        <v>1</v>
      </c>
      <c r="L823" s="9">
        <v>2</v>
      </c>
      <c r="M823" s="11">
        <v>19</v>
      </c>
      <c r="N823" s="12">
        <v>1121.6300000000001</v>
      </c>
      <c r="O823" s="12">
        <v>708.15472089335594</v>
      </c>
      <c r="P823" s="12">
        <v>214</v>
      </c>
      <c r="Q823" s="12">
        <v>5.7620000000000005</v>
      </c>
      <c r="R823" s="14">
        <v>851.60184050963232</v>
      </c>
      <c r="S823" s="26">
        <v>21310.97</v>
      </c>
      <c r="T823" s="26">
        <v>13454.939696973763</v>
      </c>
    </row>
    <row r="824" spans="1:20" x14ac:dyDescent="0.25">
      <c r="A824" s="13">
        <v>43198</v>
      </c>
      <c r="B824" s="13">
        <v>43208</v>
      </c>
      <c r="C824" s="7" t="s">
        <v>2371</v>
      </c>
      <c r="D824" s="8">
        <v>113</v>
      </c>
      <c r="E824" s="9">
        <v>8</v>
      </c>
      <c r="F824" s="9" t="s">
        <v>14579</v>
      </c>
      <c r="G824" s="7">
        <v>723</v>
      </c>
      <c r="H824" s="7" t="s">
        <v>14874</v>
      </c>
      <c r="I824" s="7">
        <v>8</v>
      </c>
      <c r="J824" s="7" t="s">
        <v>15447</v>
      </c>
      <c r="K824" s="9">
        <v>1</v>
      </c>
      <c r="L824" s="9">
        <v>2</v>
      </c>
      <c r="M824" s="11">
        <v>82</v>
      </c>
      <c r="N824" s="12">
        <v>4063.63</v>
      </c>
      <c r="O824" s="12">
        <v>761.8312919401543</v>
      </c>
      <c r="P824" s="12">
        <v>570</v>
      </c>
      <c r="Q824" s="12">
        <v>2.4180000000000001</v>
      </c>
      <c r="R824" s="14">
        <v>728.48031205389066</v>
      </c>
      <c r="S824" s="26">
        <v>333217.66000000003</v>
      </c>
      <c r="T824" s="26">
        <v>62470.165939092651</v>
      </c>
    </row>
    <row r="825" spans="1:20" x14ac:dyDescent="0.25">
      <c r="A825" s="13">
        <v>43198</v>
      </c>
      <c r="B825" s="13">
        <v>43208</v>
      </c>
      <c r="C825" s="7" t="s">
        <v>2371</v>
      </c>
      <c r="D825" s="8">
        <v>197</v>
      </c>
      <c r="E825" s="9">
        <v>8</v>
      </c>
      <c r="F825" s="9" t="s">
        <v>14579</v>
      </c>
      <c r="G825" s="7">
        <v>723</v>
      </c>
      <c r="H825" s="7" t="s">
        <v>14874</v>
      </c>
      <c r="I825" s="7">
        <v>8</v>
      </c>
      <c r="J825" s="7" t="s">
        <v>15447</v>
      </c>
      <c r="K825" s="9">
        <v>1</v>
      </c>
      <c r="L825" s="9">
        <v>2</v>
      </c>
      <c r="M825" s="11">
        <v>18</v>
      </c>
      <c r="N825" s="12">
        <v>4492.63</v>
      </c>
      <c r="O825" s="12">
        <v>393.65600948741172</v>
      </c>
      <c r="P825" s="12">
        <v>298</v>
      </c>
      <c r="Q825" s="12">
        <v>83.041399999999996</v>
      </c>
      <c r="R825" s="14">
        <v>654.00519440035725</v>
      </c>
      <c r="S825" s="26">
        <v>80867.34</v>
      </c>
      <c r="T825" s="26">
        <v>7085.8081707734109</v>
      </c>
    </row>
    <row r="826" spans="1:20" x14ac:dyDescent="0.25">
      <c r="A826" s="13">
        <v>43198</v>
      </c>
      <c r="B826" s="13">
        <v>43208</v>
      </c>
      <c r="C826" s="7" t="s">
        <v>2374</v>
      </c>
      <c r="D826" s="8">
        <v>82</v>
      </c>
      <c r="E826" s="9">
        <v>2</v>
      </c>
      <c r="F826" s="9" t="s">
        <v>14571</v>
      </c>
      <c r="G826" s="7">
        <v>727</v>
      </c>
      <c r="H826" s="7" t="s">
        <v>14884</v>
      </c>
      <c r="I826" s="7">
        <v>7</v>
      </c>
      <c r="J826" s="7" t="s">
        <v>15444</v>
      </c>
      <c r="K826" s="9">
        <v>1</v>
      </c>
      <c r="L826" s="9">
        <v>2</v>
      </c>
      <c r="M826" s="11">
        <v>92</v>
      </c>
      <c r="N826" s="12">
        <v>1994.63</v>
      </c>
      <c r="O826" s="12">
        <v>423.40806878206234</v>
      </c>
      <c r="P826" s="12">
        <v>952</v>
      </c>
      <c r="Q826" s="12">
        <v>10.540400000000002</v>
      </c>
      <c r="R826" s="14">
        <v>752.2355749128601</v>
      </c>
      <c r="S826" s="26">
        <v>183505.96000000002</v>
      </c>
      <c r="T826" s="26">
        <v>38953.542327949734</v>
      </c>
    </row>
    <row r="827" spans="1:20" x14ac:dyDescent="0.25">
      <c r="A827" s="13">
        <v>43198</v>
      </c>
      <c r="B827" s="13">
        <v>43208</v>
      </c>
      <c r="C827" s="7" t="s">
        <v>2374</v>
      </c>
      <c r="D827" s="8">
        <v>404</v>
      </c>
      <c r="E827" s="9">
        <v>10</v>
      </c>
      <c r="F827" s="9" t="s">
        <v>14576</v>
      </c>
      <c r="G827" s="7">
        <v>727</v>
      </c>
      <c r="H827" s="7" t="s">
        <v>14884</v>
      </c>
      <c r="I827" s="7">
        <v>7</v>
      </c>
      <c r="J827" s="7" t="s">
        <v>15444</v>
      </c>
      <c r="K827" s="9">
        <v>1</v>
      </c>
      <c r="L827" s="9">
        <v>2</v>
      </c>
      <c r="M827" s="11">
        <v>4</v>
      </c>
      <c r="N827" s="12">
        <v>4530.63</v>
      </c>
      <c r="O827" s="12">
        <v>965.3602079183496</v>
      </c>
      <c r="P827" s="12">
        <v>515</v>
      </c>
      <c r="Q827" s="12">
        <v>32.5426</v>
      </c>
      <c r="R827" s="14">
        <v>553.60545031036622</v>
      </c>
      <c r="S827" s="26">
        <v>18122.52</v>
      </c>
      <c r="T827" s="26">
        <v>3861.4408316733984</v>
      </c>
    </row>
    <row r="828" spans="1:20" x14ac:dyDescent="0.25">
      <c r="A828" s="13">
        <v>43198</v>
      </c>
      <c r="B828" s="13">
        <v>43208</v>
      </c>
      <c r="C828" s="7" t="s">
        <v>2365</v>
      </c>
      <c r="D828" s="8">
        <v>178</v>
      </c>
      <c r="E828" s="9">
        <v>3</v>
      </c>
      <c r="F828" s="9" t="s">
        <v>14574</v>
      </c>
      <c r="G828" s="7">
        <v>716</v>
      </c>
      <c r="H828" s="7" t="s">
        <v>14878</v>
      </c>
      <c r="I828" s="7">
        <v>1</v>
      </c>
      <c r="J828" s="7" t="s">
        <v>15448</v>
      </c>
      <c r="K828" s="9">
        <v>2</v>
      </c>
      <c r="L828" s="9">
        <v>1</v>
      </c>
      <c r="M828" s="11">
        <v>24</v>
      </c>
      <c r="N828" s="12">
        <v>3515.63</v>
      </c>
      <c r="O828" s="12">
        <v>238.40428608239489</v>
      </c>
      <c r="P828" s="12">
        <v>277</v>
      </c>
      <c r="Q828" s="12">
        <v>3.0295999999999998</v>
      </c>
      <c r="R828" s="14">
        <v>546.8993237913952</v>
      </c>
      <c r="S828" s="26">
        <v>84375.12</v>
      </c>
      <c r="T828" s="26">
        <v>5721.7028659774769</v>
      </c>
    </row>
    <row r="829" spans="1:20" x14ac:dyDescent="0.25">
      <c r="A829" s="13">
        <v>43198</v>
      </c>
      <c r="B829" s="13">
        <v>43208</v>
      </c>
      <c r="C829" s="7" t="s">
        <v>2366</v>
      </c>
      <c r="D829" s="8">
        <v>312</v>
      </c>
      <c r="E829" s="9">
        <v>7</v>
      </c>
      <c r="F829" s="9" t="s">
        <v>14578</v>
      </c>
      <c r="G829" s="7">
        <v>717</v>
      </c>
      <c r="H829" s="7" t="s">
        <v>14873</v>
      </c>
      <c r="I829" s="7">
        <v>9</v>
      </c>
      <c r="J829" s="7" t="s">
        <v>15451</v>
      </c>
      <c r="K829" s="9">
        <v>1</v>
      </c>
      <c r="L829" s="9">
        <v>1</v>
      </c>
      <c r="M829" s="11">
        <v>36</v>
      </c>
      <c r="N829" s="12">
        <v>2645.63</v>
      </c>
      <c r="O829" s="12">
        <v>569.51255728932381</v>
      </c>
      <c r="P829" s="12">
        <v>413</v>
      </c>
      <c r="Q829" s="12">
        <v>78.047399999999996</v>
      </c>
      <c r="R829" s="14">
        <v>744.73216695988162</v>
      </c>
      <c r="S829" s="26">
        <v>95242.680000000008</v>
      </c>
      <c r="T829" s="26">
        <v>20502.452062415658</v>
      </c>
    </row>
    <row r="830" spans="1:20" x14ac:dyDescent="0.25">
      <c r="A830" s="13">
        <v>43198</v>
      </c>
      <c r="B830" s="13">
        <v>43208</v>
      </c>
      <c r="C830" s="7" t="s">
        <v>2370</v>
      </c>
      <c r="D830" s="8">
        <v>228</v>
      </c>
      <c r="E830" s="9">
        <v>11</v>
      </c>
      <c r="F830" s="9" t="s">
        <v>14581</v>
      </c>
      <c r="G830" s="7">
        <v>722</v>
      </c>
      <c r="H830" s="7" t="s">
        <v>14877</v>
      </c>
      <c r="I830" s="7">
        <v>7</v>
      </c>
      <c r="J830" s="7" t="s">
        <v>15444</v>
      </c>
      <c r="K830" s="9">
        <v>1</v>
      </c>
      <c r="L830" s="9">
        <v>2</v>
      </c>
      <c r="M830" s="11">
        <v>14</v>
      </c>
      <c r="N830" s="12">
        <v>4800.63</v>
      </c>
      <c r="O830" s="12">
        <v>367.91396125354561</v>
      </c>
      <c r="P830" s="12">
        <v>683</v>
      </c>
      <c r="Q830" s="12">
        <v>2.6468000000000003</v>
      </c>
      <c r="R830" s="14">
        <v>187.06651716411301</v>
      </c>
      <c r="S830" s="26">
        <v>67208.820000000007</v>
      </c>
      <c r="T830" s="26">
        <v>5150.7954575496387</v>
      </c>
    </row>
    <row r="831" spans="1:20" x14ac:dyDescent="0.25">
      <c r="A831" s="13">
        <v>43198</v>
      </c>
      <c r="B831" s="13">
        <v>43208</v>
      </c>
      <c r="C831" s="7" t="s">
        <v>2372</v>
      </c>
      <c r="D831" s="8">
        <v>404</v>
      </c>
      <c r="E831" s="9">
        <v>4</v>
      </c>
      <c r="F831" s="9" t="s">
        <v>14577</v>
      </c>
      <c r="G831" s="7">
        <v>725</v>
      </c>
      <c r="H831" s="7" t="s">
        <v>15203</v>
      </c>
      <c r="I831" s="7">
        <v>10</v>
      </c>
      <c r="J831" s="7" t="s">
        <v>15445</v>
      </c>
      <c r="K831" s="9">
        <v>1</v>
      </c>
      <c r="L831" s="9">
        <v>3</v>
      </c>
      <c r="M831" s="11">
        <v>85</v>
      </c>
      <c r="N831" s="12">
        <v>3606.63</v>
      </c>
      <c r="O831" s="12">
        <v>475.97236157690298</v>
      </c>
      <c r="P831" s="12">
        <v>448</v>
      </c>
      <c r="Q831" s="12">
        <v>32.52940000000001</v>
      </c>
      <c r="R831" s="14">
        <v>389.52023602876028</v>
      </c>
      <c r="S831" s="26">
        <v>306563.55</v>
      </c>
      <c r="T831" s="26">
        <v>40457.650734036753</v>
      </c>
    </row>
    <row r="832" spans="1:20" x14ac:dyDescent="0.25">
      <c r="A832" s="13">
        <v>43198</v>
      </c>
      <c r="B832" s="13">
        <v>43208</v>
      </c>
      <c r="C832" s="7" t="s">
        <v>2368</v>
      </c>
      <c r="D832" s="8">
        <v>372</v>
      </c>
      <c r="E832" s="9">
        <v>8</v>
      </c>
      <c r="F832" s="9" t="s">
        <v>14579</v>
      </c>
      <c r="G832" s="7">
        <v>720</v>
      </c>
      <c r="H832" s="7" t="s">
        <v>14875</v>
      </c>
      <c r="I832" s="7">
        <v>9</v>
      </c>
      <c r="J832" s="7" t="s">
        <v>15451</v>
      </c>
      <c r="K832" s="9">
        <v>1</v>
      </c>
      <c r="L832" s="9">
        <v>1</v>
      </c>
      <c r="M832" s="11">
        <v>12</v>
      </c>
      <c r="N832" s="12">
        <v>921.63</v>
      </c>
      <c r="O832" s="12">
        <v>313.55752333162599</v>
      </c>
      <c r="P832" s="12">
        <v>864</v>
      </c>
      <c r="Q832" s="12">
        <v>246.60919999999993</v>
      </c>
      <c r="R832" s="14">
        <v>925.39559798516018</v>
      </c>
      <c r="S832" s="26">
        <v>11059.56</v>
      </c>
      <c r="T832" s="26">
        <v>3762.6902799795116</v>
      </c>
    </row>
    <row r="833" spans="1:20" x14ac:dyDescent="0.25">
      <c r="A833" s="13">
        <v>43199</v>
      </c>
      <c r="B833" s="13">
        <v>43209</v>
      </c>
      <c r="C833" s="7" t="s">
        <v>2379</v>
      </c>
      <c r="D833" s="8">
        <v>475</v>
      </c>
      <c r="E833" s="9">
        <v>2</v>
      </c>
      <c r="F833" s="9" t="s">
        <v>14571</v>
      </c>
      <c r="G833" s="7">
        <v>732</v>
      </c>
      <c r="H833" s="7" t="s">
        <v>14880</v>
      </c>
      <c r="I833" s="7">
        <v>2</v>
      </c>
      <c r="J833" s="7" t="s">
        <v>15443</v>
      </c>
      <c r="K833" s="9">
        <v>1</v>
      </c>
      <c r="L833" s="9">
        <v>4</v>
      </c>
      <c r="M833" s="11">
        <v>72</v>
      </c>
      <c r="N833" s="12">
        <v>782.63</v>
      </c>
      <c r="O833" s="12">
        <v>675.57740576021365</v>
      </c>
      <c r="P833" s="12">
        <v>301</v>
      </c>
      <c r="Q833" s="12">
        <v>8.9344000000000019</v>
      </c>
      <c r="R833" s="14">
        <v>623.71613868144914</v>
      </c>
      <c r="S833" s="26">
        <v>56349.36</v>
      </c>
      <c r="T833" s="26">
        <v>48641.573214735385</v>
      </c>
    </row>
    <row r="834" spans="1:20" x14ac:dyDescent="0.25">
      <c r="A834" s="13">
        <v>43199</v>
      </c>
      <c r="B834" s="13">
        <v>43209</v>
      </c>
      <c r="C834" s="7" t="s">
        <v>2375</v>
      </c>
      <c r="D834" s="8">
        <v>160</v>
      </c>
      <c r="E834" s="9">
        <v>3</v>
      </c>
      <c r="F834" s="9" t="s">
        <v>14574</v>
      </c>
      <c r="G834" s="7">
        <v>728</v>
      </c>
      <c r="H834" s="7" t="s">
        <v>14881</v>
      </c>
      <c r="I834" s="7">
        <v>5</v>
      </c>
      <c r="J834" s="7" t="s">
        <v>15450</v>
      </c>
      <c r="K834" s="9">
        <v>2</v>
      </c>
      <c r="L834" s="9">
        <v>1</v>
      </c>
      <c r="M834" s="11">
        <v>20</v>
      </c>
      <c r="N834" s="12">
        <v>2012.63</v>
      </c>
      <c r="O834" s="12">
        <v>1054.395728823125</v>
      </c>
      <c r="P834" s="12">
        <v>737</v>
      </c>
      <c r="Q834" s="12">
        <v>13.429000000000004</v>
      </c>
      <c r="R834" s="14">
        <v>294.34781802941865</v>
      </c>
      <c r="S834" s="26">
        <v>40252.600000000006</v>
      </c>
      <c r="T834" s="26">
        <v>21087.914576462499</v>
      </c>
    </row>
    <row r="835" spans="1:20" x14ac:dyDescent="0.25">
      <c r="A835" s="13">
        <v>43199</v>
      </c>
      <c r="B835" s="13">
        <v>43209</v>
      </c>
      <c r="C835" s="7" t="s">
        <v>2382</v>
      </c>
      <c r="D835" s="8">
        <v>463</v>
      </c>
      <c r="E835" s="9">
        <v>5</v>
      </c>
      <c r="F835" s="9" t="s">
        <v>14580</v>
      </c>
      <c r="G835" s="7">
        <v>736</v>
      </c>
      <c r="H835" s="7" t="s">
        <v>14882</v>
      </c>
      <c r="I835" s="7">
        <v>3</v>
      </c>
      <c r="J835" s="7" t="s">
        <v>15452</v>
      </c>
      <c r="K835" s="9">
        <v>1</v>
      </c>
      <c r="L835" s="9">
        <v>1</v>
      </c>
      <c r="M835" s="11">
        <v>95</v>
      </c>
      <c r="N835" s="12">
        <v>3532.63</v>
      </c>
      <c r="O835" s="12">
        <v>552.11659922062131</v>
      </c>
      <c r="P835" s="12">
        <v>930</v>
      </c>
      <c r="Q835" s="12">
        <v>14.051600000000001</v>
      </c>
      <c r="R835" s="14">
        <v>693.54409082297741</v>
      </c>
      <c r="S835" s="26">
        <v>335599.85000000003</v>
      </c>
      <c r="T835" s="26">
        <v>52451.076925959023</v>
      </c>
    </row>
    <row r="836" spans="1:20" x14ac:dyDescent="0.25">
      <c r="A836" s="13">
        <v>43199</v>
      </c>
      <c r="B836" s="13">
        <v>43209</v>
      </c>
      <c r="C836" s="7" t="s">
        <v>2378</v>
      </c>
      <c r="D836" s="8">
        <v>168</v>
      </c>
      <c r="E836" s="9">
        <v>5</v>
      </c>
      <c r="F836" s="9" t="s">
        <v>14580</v>
      </c>
      <c r="G836" s="7">
        <v>731</v>
      </c>
      <c r="H836" s="7" t="s">
        <v>15204</v>
      </c>
      <c r="I836" s="7">
        <v>10</v>
      </c>
      <c r="J836" s="7" t="s">
        <v>15445</v>
      </c>
      <c r="K836" s="9">
        <v>1</v>
      </c>
      <c r="L836" s="9">
        <v>2</v>
      </c>
      <c r="M836" s="11">
        <v>76</v>
      </c>
      <c r="N836" s="12">
        <v>1732.63</v>
      </c>
      <c r="O836" s="12">
        <v>921.17683756447502</v>
      </c>
      <c r="P836" s="12">
        <v>51</v>
      </c>
      <c r="Q836" s="12">
        <v>14.7204</v>
      </c>
      <c r="R836" s="14">
        <v>319.80738284315657</v>
      </c>
      <c r="S836" s="26">
        <v>131679.88</v>
      </c>
      <c r="T836" s="26">
        <v>70009.439654900096</v>
      </c>
    </row>
    <row r="837" spans="1:20" x14ac:dyDescent="0.25">
      <c r="A837" s="13">
        <v>43199</v>
      </c>
      <c r="B837" s="13">
        <v>43209</v>
      </c>
      <c r="C837" s="7" t="s">
        <v>2376</v>
      </c>
      <c r="D837" s="8">
        <v>379</v>
      </c>
      <c r="E837" s="9">
        <v>2</v>
      </c>
      <c r="F837" s="9" t="s">
        <v>14571</v>
      </c>
      <c r="G837" s="7">
        <v>729</v>
      </c>
      <c r="H837" s="7" t="s">
        <v>14879</v>
      </c>
      <c r="I837" s="7">
        <v>9</v>
      </c>
      <c r="J837" s="7" t="s">
        <v>15451</v>
      </c>
      <c r="K837" s="9">
        <v>1</v>
      </c>
      <c r="L837" s="9">
        <v>2</v>
      </c>
      <c r="M837" s="11">
        <v>86</v>
      </c>
      <c r="N837" s="12">
        <v>474.63</v>
      </c>
      <c r="O837" s="12">
        <v>900.32416644268289</v>
      </c>
      <c r="P837" s="12">
        <v>698</v>
      </c>
      <c r="Q837" s="12">
        <v>420.40919999999994</v>
      </c>
      <c r="R837" s="14">
        <v>375.00092387943386</v>
      </c>
      <c r="S837" s="26">
        <v>40818.18</v>
      </c>
      <c r="T837" s="26">
        <v>77427.878314070724</v>
      </c>
    </row>
    <row r="838" spans="1:20" x14ac:dyDescent="0.25">
      <c r="A838" s="13">
        <v>43199</v>
      </c>
      <c r="B838" s="13">
        <v>43209</v>
      </c>
      <c r="C838" s="7" t="s">
        <v>2376</v>
      </c>
      <c r="D838" s="8">
        <v>341</v>
      </c>
      <c r="E838" s="9">
        <v>10</v>
      </c>
      <c r="F838" s="9" t="s">
        <v>14576</v>
      </c>
      <c r="G838" s="7">
        <v>729</v>
      </c>
      <c r="H838" s="7" t="s">
        <v>14879</v>
      </c>
      <c r="I838" s="7">
        <v>9</v>
      </c>
      <c r="J838" s="7" t="s">
        <v>15451</v>
      </c>
      <c r="K838" s="9">
        <v>1</v>
      </c>
      <c r="L838" s="9">
        <v>2</v>
      </c>
      <c r="M838" s="11">
        <v>10</v>
      </c>
      <c r="N838" s="12">
        <v>693.63</v>
      </c>
      <c r="O838" s="12">
        <v>876.83607976756196</v>
      </c>
      <c r="P838" s="12">
        <v>882</v>
      </c>
      <c r="Q838" s="12">
        <v>2.2002000000000002</v>
      </c>
      <c r="R838" s="14">
        <v>370.95235906708695</v>
      </c>
      <c r="S838" s="26">
        <v>6936.3</v>
      </c>
      <c r="T838" s="26">
        <v>8768.3607976756193</v>
      </c>
    </row>
    <row r="839" spans="1:20" x14ac:dyDescent="0.25">
      <c r="A839" s="13">
        <v>43199</v>
      </c>
      <c r="B839" s="13">
        <v>43209</v>
      </c>
      <c r="C839" s="7" t="s">
        <v>2385</v>
      </c>
      <c r="D839" s="8">
        <v>53</v>
      </c>
      <c r="E839" s="9">
        <v>1</v>
      </c>
      <c r="F839" s="9" t="s">
        <v>14573</v>
      </c>
      <c r="G839" s="7">
        <v>740</v>
      </c>
      <c r="H839" s="7" t="s">
        <v>15206</v>
      </c>
      <c r="I839" s="7">
        <v>5</v>
      </c>
      <c r="J839" s="7" t="s">
        <v>15450</v>
      </c>
      <c r="K839" s="9">
        <v>1</v>
      </c>
      <c r="L839" s="9">
        <v>4</v>
      </c>
      <c r="M839" s="11">
        <v>65</v>
      </c>
      <c r="N839" s="12">
        <v>1974.63</v>
      </c>
      <c r="O839" s="12">
        <v>445.7441708208774</v>
      </c>
      <c r="P839" s="12">
        <v>381</v>
      </c>
      <c r="Q839" s="12">
        <v>24.336600000000001</v>
      </c>
      <c r="R839" s="14">
        <v>252.77740321170563</v>
      </c>
      <c r="S839" s="26">
        <v>128350.95000000001</v>
      </c>
      <c r="T839" s="26">
        <v>28973.371103357033</v>
      </c>
    </row>
    <row r="840" spans="1:20" x14ac:dyDescent="0.25">
      <c r="A840" s="13">
        <v>43199</v>
      </c>
      <c r="B840" s="13">
        <v>43209</v>
      </c>
      <c r="C840" s="7" t="s">
        <v>2384</v>
      </c>
      <c r="D840" s="8">
        <v>52</v>
      </c>
      <c r="E840" s="9">
        <v>2</v>
      </c>
      <c r="F840" s="9" t="s">
        <v>14571</v>
      </c>
      <c r="G840" s="7">
        <v>739</v>
      </c>
      <c r="H840" s="7" t="s">
        <v>14887</v>
      </c>
      <c r="I840" s="7">
        <v>3</v>
      </c>
      <c r="J840" s="7" t="s">
        <v>15452</v>
      </c>
      <c r="K840" s="9">
        <v>1</v>
      </c>
      <c r="L840" s="9">
        <v>2</v>
      </c>
      <c r="M840" s="11">
        <v>56</v>
      </c>
      <c r="N840" s="12">
        <v>4651.63</v>
      </c>
      <c r="O840" s="12">
        <v>578.16548986736723</v>
      </c>
      <c r="P840" s="12">
        <v>398</v>
      </c>
      <c r="Q840" s="12">
        <v>17.444000000000003</v>
      </c>
      <c r="R840" s="14">
        <v>708.116089141271</v>
      </c>
      <c r="S840" s="26">
        <v>260491.28</v>
      </c>
      <c r="T840" s="26">
        <v>32377.267432572564</v>
      </c>
    </row>
    <row r="841" spans="1:20" x14ac:dyDescent="0.25">
      <c r="A841" s="13">
        <v>43199</v>
      </c>
      <c r="B841" s="13">
        <v>43209</v>
      </c>
      <c r="C841" s="7" t="s">
        <v>2380</v>
      </c>
      <c r="D841" s="8">
        <v>388</v>
      </c>
      <c r="E841" s="9">
        <v>1</v>
      </c>
      <c r="F841" s="9" t="s">
        <v>14573</v>
      </c>
      <c r="G841" s="7">
        <v>733</v>
      </c>
      <c r="H841" s="7" t="s">
        <v>15207</v>
      </c>
      <c r="I841" s="7">
        <v>6</v>
      </c>
      <c r="J841" s="7" t="s">
        <v>15449</v>
      </c>
      <c r="K841" s="9">
        <v>1</v>
      </c>
      <c r="L841" s="9">
        <v>2</v>
      </c>
      <c r="M841" s="11">
        <v>60</v>
      </c>
      <c r="N841" s="12">
        <v>3750.63</v>
      </c>
      <c r="O841" s="12">
        <v>694.18634589298972</v>
      </c>
      <c r="P841" s="12">
        <v>76</v>
      </c>
      <c r="Q841" s="12">
        <v>442.88</v>
      </c>
      <c r="R841" s="14">
        <v>695.52880794419048</v>
      </c>
      <c r="S841" s="26">
        <v>225037.80000000002</v>
      </c>
      <c r="T841" s="26">
        <v>41651.180753579385</v>
      </c>
    </row>
    <row r="842" spans="1:20" x14ac:dyDescent="0.25">
      <c r="A842" s="13">
        <v>43199</v>
      </c>
      <c r="B842" s="13">
        <v>43209</v>
      </c>
      <c r="C842" s="7" t="s">
        <v>2377</v>
      </c>
      <c r="D842" s="8">
        <v>395</v>
      </c>
      <c r="E842" s="9">
        <v>3</v>
      </c>
      <c r="F842" s="9" t="s">
        <v>14574</v>
      </c>
      <c r="G842" s="7">
        <v>730</v>
      </c>
      <c r="H842" s="7" t="s">
        <v>15208</v>
      </c>
      <c r="I842" s="7">
        <v>8</v>
      </c>
      <c r="J842" s="7" t="s">
        <v>15447</v>
      </c>
      <c r="K842" s="9">
        <v>1</v>
      </c>
      <c r="L842" s="9">
        <v>1</v>
      </c>
      <c r="M842" s="11">
        <v>96</v>
      </c>
      <c r="N842" s="12">
        <v>3827.63</v>
      </c>
      <c r="O842" s="12">
        <v>151.59600582900586</v>
      </c>
      <c r="P842" s="12">
        <v>67</v>
      </c>
      <c r="Q842" s="12">
        <v>10.007999999999999</v>
      </c>
      <c r="R842" s="14">
        <v>653.9185984419172</v>
      </c>
      <c r="S842" s="26">
        <v>367452.48</v>
      </c>
      <c r="T842" s="26">
        <v>14553.216559584562</v>
      </c>
    </row>
    <row r="843" spans="1:20" x14ac:dyDescent="0.25">
      <c r="A843" s="13">
        <v>43199</v>
      </c>
      <c r="B843" s="13">
        <v>43209</v>
      </c>
      <c r="C843" s="7" t="s">
        <v>2381</v>
      </c>
      <c r="D843" s="8">
        <v>281</v>
      </c>
      <c r="E843" s="9">
        <v>2</v>
      </c>
      <c r="F843" s="9" t="s">
        <v>14571</v>
      </c>
      <c r="G843" s="7">
        <v>735</v>
      </c>
      <c r="H843" s="7" t="s">
        <v>15107</v>
      </c>
      <c r="I843" s="7">
        <v>4</v>
      </c>
      <c r="J843" s="7" t="s">
        <v>15446</v>
      </c>
      <c r="K843" s="9">
        <v>1</v>
      </c>
      <c r="L843" s="9">
        <v>3</v>
      </c>
      <c r="M843" s="11">
        <v>59</v>
      </c>
      <c r="N843" s="12">
        <v>1441.63</v>
      </c>
      <c r="O843" s="12">
        <v>541.66101576070719</v>
      </c>
      <c r="P843" s="12">
        <v>711</v>
      </c>
      <c r="Q843" s="12">
        <v>3.3485999999999998</v>
      </c>
      <c r="R843" s="14">
        <v>394.94877359611559</v>
      </c>
      <c r="S843" s="26">
        <v>85056.170000000013</v>
      </c>
      <c r="T843" s="26">
        <v>31957.999929881724</v>
      </c>
    </row>
    <row r="844" spans="1:20" x14ac:dyDescent="0.25">
      <c r="A844" s="13">
        <v>43199</v>
      </c>
      <c r="B844" s="13">
        <v>43209</v>
      </c>
      <c r="C844" s="7" t="s">
        <v>2383</v>
      </c>
      <c r="D844" s="8">
        <v>249</v>
      </c>
      <c r="E844" s="9">
        <v>2</v>
      </c>
      <c r="F844" s="9" t="s">
        <v>14571</v>
      </c>
      <c r="G844" s="7">
        <v>737</v>
      </c>
      <c r="H844" s="7" t="s">
        <v>14883</v>
      </c>
      <c r="I844" s="7">
        <v>8</v>
      </c>
      <c r="J844" s="7" t="s">
        <v>15447</v>
      </c>
      <c r="K844" s="9">
        <v>1</v>
      </c>
      <c r="L844" s="9">
        <v>2</v>
      </c>
      <c r="M844" s="11">
        <v>74</v>
      </c>
      <c r="N844" s="12">
        <v>4396.63</v>
      </c>
      <c r="O844" s="12">
        <v>978.52962409627685</v>
      </c>
      <c r="P844" s="12">
        <v>594</v>
      </c>
      <c r="Q844" s="12">
        <v>3.6785999999999999</v>
      </c>
      <c r="R844" s="14">
        <v>206.53404718964748</v>
      </c>
      <c r="S844" s="26">
        <v>325350.62</v>
      </c>
      <c r="T844" s="26">
        <v>72411.192183124484</v>
      </c>
    </row>
    <row r="845" spans="1:20" x14ac:dyDescent="0.25">
      <c r="A845" s="13">
        <v>43200</v>
      </c>
      <c r="B845" s="13">
        <v>43210</v>
      </c>
      <c r="C845" s="7" t="s">
        <v>2387</v>
      </c>
      <c r="D845" s="8">
        <v>387</v>
      </c>
      <c r="E845" s="9">
        <v>1</v>
      </c>
      <c r="F845" s="9" t="s">
        <v>14573</v>
      </c>
      <c r="G845" s="7">
        <v>746</v>
      </c>
      <c r="H845" s="7" t="s">
        <v>14885</v>
      </c>
      <c r="I845" s="7">
        <v>5</v>
      </c>
      <c r="J845" s="7" t="s">
        <v>15450</v>
      </c>
      <c r="K845" s="9">
        <v>1</v>
      </c>
      <c r="L845" s="9">
        <v>2</v>
      </c>
      <c r="M845" s="11">
        <v>38</v>
      </c>
      <c r="N845" s="12">
        <v>2704.63</v>
      </c>
      <c r="O845" s="12">
        <v>816.34147927313325</v>
      </c>
      <c r="P845" s="12">
        <v>318</v>
      </c>
      <c r="Q845" s="12">
        <v>280.17239999999998</v>
      </c>
      <c r="R845" s="14">
        <v>713.18299273346167</v>
      </c>
      <c r="S845" s="26">
        <v>102775.94</v>
      </c>
      <c r="T845" s="26">
        <v>31020.976212379064</v>
      </c>
    </row>
    <row r="846" spans="1:20" x14ac:dyDescent="0.25">
      <c r="A846" s="13">
        <v>43200</v>
      </c>
      <c r="B846" s="13">
        <v>43210</v>
      </c>
      <c r="C846" s="7" t="s">
        <v>2387</v>
      </c>
      <c r="D846" s="8">
        <v>348</v>
      </c>
      <c r="E846" s="9">
        <v>2</v>
      </c>
      <c r="F846" s="9" t="s">
        <v>14571</v>
      </c>
      <c r="G846" s="7">
        <v>746</v>
      </c>
      <c r="H846" s="7" t="s">
        <v>14885</v>
      </c>
      <c r="I846" s="7">
        <v>5</v>
      </c>
      <c r="J846" s="7" t="s">
        <v>15450</v>
      </c>
      <c r="K846" s="9">
        <v>1</v>
      </c>
      <c r="L846" s="9">
        <v>2</v>
      </c>
      <c r="M846" s="11">
        <v>99</v>
      </c>
      <c r="N846" s="12">
        <v>487.63</v>
      </c>
      <c r="O846" s="12">
        <v>424.32773865407006</v>
      </c>
      <c r="P846" s="12">
        <v>850</v>
      </c>
      <c r="Q846" s="12">
        <v>0.89779999999999982</v>
      </c>
      <c r="R846" s="14">
        <v>294.47509869570001</v>
      </c>
      <c r="S846" s="26">
        <v>48275.37</v>
      </c>
      <c r="T846" s="26">
        <v>42008.446126752933</v>
      </c>
    </row>
    <row r="847" spans="1:20" x14ac:dyDescent="0.25">
      <c r="A847" s="13">
        <v>43200</v>
      </c>
      <c r="B847" s="13">
        <v>43210</v>
      </c>
      <c r="C847" s="7" t="s">
        <v>2389</v>
      </c>
      <c r="D847" s="8">
        <v>104</v>
      </c>
      <c r="E847" s="9">
        <v>1</v>
      </c>
      <c r="F847" s="9" t="s">
        <v>14573</v>
      </c>
      <c r="G847" s="7">
        <v>750</v>
      </c>
      <c r="H847" s="7" t="s">
        <v>15209</v>
      </c>
      <c r="I847" s="7">
        <v>5</v>
      </c>
      <c r="J847" s="7" t="s">
        <v>15450</v>
      </c>
      <c r="K847" s="9">
        <v>1</v>
      </c>
      <c r="L847" s="9">
        <v>1</v>
      </c>
      <c r="M847" s="11">
        <v>10</v>
      </c>
      <c r="N847" s="12">
        <v>2165.63</v>
      </c>
      <c r="O847" s="12">
        <v>297.61648561681488</v>
      </c>
      <c r="P847" s="12">
        <v>451</v>
      </c>
      <c r="Q847" s="12">
        <v>6.2944000000000004</v>
      </c>
      <c r="R847" s="14">
        <v>294.47140251007829</v>
      </c>
      <c r="S847" s="26">
        <v>21656.300000000003</v>
      </c>
      <c r="T847" s="26">
        <v>2976.1648561681486</v>
      </c>
    </row>
    <row r="848" spans="1:20" x14ac:dyDescent="0.25">
      <c r="A848" s="13">
        <v>43200</v>
      </c>
      <c r="B848" s="13">
        <v>43210</v>
      </c>
      <c r="C848" s="7" t="s">
        <v>2390</v>
      </c>
      <c r="D848" s="8">
        <v>87</v>
      </c>
      <c r="E848" s="9">
        <v>4</v>
      </c>
      <c r="F848" s="9" t="s">
        <v>14577</v>
      </c>
      <c r="G848" s="7">
        <v>757</v>
      </c>
      <c r="H848" s="7" t="s">
        <v>14894</v>
      </c>
      <c r="I848" s="7">
        <v>9</v>
      </c>
      <c r="J848" s="7" t="s">
        <v>15451</v>
      </c>
      <c r="K848" s="9">
        <v>1</v>
      </c>
      <c r="L848" s="9">
        <v>4</v>
      </c>
      <c r="M848" s="11">
        <v>16</v>
      </c>
      <c r="N848" s="12">
        <v>3349.63</v>
      </c>
      <c r="O848" s="12">
        <v>280.03852682490322</v>
      </c>
      <c r="P848" s="12">
        <v>304</v>
      </c>
      <c r="Q848" s="12">
        <v>5.0095999999999989</v>
      </c>
      <c r="R848" s="14">
        <v>810.570107619022</v>
      </c>
      <c r="S848" s="26">
        <v>53594.080000000002</v>
      </c>
      <c r="T848" s="26">
        <v>4480.6164291984514</v>
      </c>
    </row>
    <row r="849" spans="1:20" x14ac:dyDescent="0.25">
      <c r="A849" s="13">
        <v>43200</v>
      </c>
      <c r="B849" s="13">
        <v>43210</v>
      </c>
      <c r="C849" s="7" t="s">
        <v>2388</v>
      </c>
      <c r="D849" s="8">
        <v>100</v>
      </c>
      <c r="E849" s="9">
        <v>4</v>
      </c>
      <c r="F849" s="9" t="s">
        <v>14577</v>
      </c>
      <c r="G849" s="7">
        <v>747</v>
      </c>
      <c r="H849" s="7" t="s">
        <v>14892</v>
      </c>
      <c r="I849" s="7">
        <v>7</v>
      </c>
      <c r="J849" s="7" t="s">
        <v>15444</v>
      </c>
      <c r="K849" s="9">
        <v>1</v>
      </c>
      <c r="L849" s="9">
        <v>2</v>
      </c>
      <c r="M849" s="11">
        <v>21</v>
      </c>
      <c r="N849" s="12">
        <v>1677.63</v>
      </c>
      <c r="O849" s="12">
        <v>950.09915980171695</v>
      </c>
      <c r="P849" s="12">
        <v>372</v>
      </c>
      <c r="Q849" s="12">
        <v>4.6752000000000002</v>
      </c>
      <c r="R849" s="14">
        <v>760.47783279137025</v>
      </c>
      <c r="S849" s="26">
        <v>35230.230000000003</v>
      </c>
      <c r="T849" s="26">
        <v>19952.082355836057</v>
      </c>
    </row>
    <row r="850" spans="1:20" x14ac:dyDescent="0.25">
      <c r="A850" s="13">
        <v>43200</v>
      </c>
      <c r="B850" s="13">
        <v>43210</v>
      </c>
      <c r="C850" s="7" t="s">
        <v>2386</v>
      </c>
      <c r="D850" s="8">
        <v>227</v>
      </c>
      <c r="E850" s="9">
        <v>11</v>
      </c>
      <c r="F850" s="9" t="s">
        <v>14581</v>
      </c>
      <c r="G850" s="7">
        <v>741</v>
      </c>
      <c r="H850" s="7" t="s">
        <v>15210</v>
      </c>
      <c r="I850" s="7">
        <v>8</v>
      </c>
      <c r="J850" s="7" t="s">
        <v>15447</v>
      </c>
      <c r="K850" s="9">
        <v>2</v>
      </c>
      <c r="L850" s="9">
        <v>4</v>
      </c>
      <c r="M850" s="11">
        <v>60</v>
      </c>
      <c r="N850" s="12">
        <v>2715.63</v>
      </c>
      <c r="O850" s="12">
        <v>306.45836742038739</v>
      </c>
      <c r="P850" s="12">
        <v>665</v>
      </c>
      <c r="Q850" s="12">
        <v>2.7964000000000002</v>
      </c>
      <c r="R850" s="14">
        <v>527.7323302533556</v>
      </c>
      <c r="S850" s="26">
        <v>162937.80000000002</v>
      </c>
      <c r="T850" s="26">
        <v>18387.502045223242</v>
      </c>
    </row>
    <row r="851" spans="1:20" x14ac:dyDescent="0.25">
      <c r="A851" s="13">
        <v>43201</v>
      </c>
      <c r="B851" s="13">
        <v>43211</v>
      </c>
      <c r="C851" s="7" t="s">
        <v>2392</v>
      </c>
      <c r="D851" s="8">
        <v>131</v>
      </c>
      <c r="E851" s="9">
        <v>3</v>
      </c>
      <c r="F851" s="9" t="s">
        <v>14574</v>
      </c>
      <c r="G851" s="7">
        <v>762</v>
      </c>
      <c r="H851" s="7" t="s">
        <v>14900</v>
      </c>
      <c r="I851" s="7">
        <v>6</v>
      </c>
      <c r="J851" s="7" t="s">
        <v>15449</v>
      </c>
      <c r="K851" s="9">
        <v>1</v>
      </c>
      <c r="L851" s="9">
        <v>2</v>
      </c>
      <c r="M851" s="11">
        <v>79</v>
      </c>
      <c r="N851" s="12">
        <v>236.63</v>
      </c>
      <c r="O851" s="12">
        <v>966.40356924304092</v>
      </c>
      <c r="P851" s="12">
        <v>92</v>
      </c>
      <c r="Q851" s="12">
        <v>0.62939999999999985</v>
      </c>
      <c r="R851" s="14">
        <v>625.45925757659904</v>
      </c>
      <c r="S851" s="26">
        <v>18693.77</v>
      </c>
      <c r="T851" s="26">
        <v>76345.881970200237</v>
      </c>
    </row>
    <row r="852" spans="1:20" x14ac:dyDescent="0.25">
      <c r="A852" s="13">
        <v>43201</v>
      </c>
      <c r="B852" s="13">
        <v>43211</v>
      </c>
      <c r="C852" s="7" t="s">
        <v>2402</v>
      </c>
      <c r="D852" s="8">
        <v>62</v>
      </c>
      <c r="E852" s="9">
        <v>1</v>
      </c>
      <c r="F852" s="9" t="s">
        <v>14573</v>
      </c>
      <c r="G852" s="7">
        <v>774</v>
      </c>
      <c r="H852" s="7" t="s">
        <v>14909</v>
      </c>
      <c r="I852" s="7">
        <v>1</v>
      </c>
      <c r="J852" s="7" t="s">
        <v>15448</v>
      </c>
      <c r="K852" s="9">
        <v>1</v>
      </c>
      <c r="L852" s="9">
        <v>2</v>
      </c>
      <c r="M852" s="11">
        <v>53</v>
      </c>
      <c r="N852" s="12">
        <v>3738.63</v>
      </c>
      <c r="O852" s="12">
        <v>676.04023815513892</v>
      </c>
      <c r="P852" s="12">
        <v>341</v>
      </c>
      <c r="Q852" s="12">
        <v>21.393000000000001</v>
      </c>
      <c r="R852" s="14">
        <v>399.56676059313679</v>
      </c>
      <c r="S852" s="26">
        <v>198147.39</v>
      </c>
      <c r="T852" s="26">
        <v>35830.132622222365</v>
      </c>
    </row>
    <row r="853" spans="1:20" x14ac:dyDescent="0.25">
      <c r="A853" s="13">
        <v>43201</v>
      </c>
      <c r="B853" s="13">
        <v>43211</v>
      </c>
      <c r="C853" s="7" t="s">
        <v>2403</v>
      </c>
      <c r="D853" s="8">
        <v>138</v>
      </c>
      <c r="E853" s="9">
        <v>1</v>
      </c>
      <c r="F853" s="9" t="s">
        <v>14573</v>
      </c>
      <c r="G853" s="7">
        <v>778</v>
      </c>
      <c r="H853" s="7" t="s">
        <v>15211</v>
      </c>
      <c r="I853" s="7">
        <v>8</v>
      </c>
      <c r="J853" s="7" t="s">
        <v>15447</v>
      </c>
      <c r="K853" s="9">
        <v>1</v>
      </c>
      <c r="L853" s="9">
        <v>2</v>
      </c>
      <c r="M853" s="11">
        <v>78</v>
      </c>
      <c r="N853" s="12">
        <v>2106.63</v>
      </c>
      <c r="O853" s="12">
        <v>327.24845266814225</v>
      </c>
      <c r="P853" s="12">
        <v>362</v>
      </c>
      <c r="Q853" s="12">
        <v>2.2816000000000001</v>
      </c>
      <c r="R853" s="14">
        <v>755.18250656534292</v>
      </c>
      <c r="S853" s="26">
        <v>164317.14000000001</v>
      </c>
      <c r="T853" s="26">
        <v>25525.379308115094</v>
      </c>
    </row>
    <row r="854" spans="1:20" x14ac:dyDescent="0.25">
      <c r="A854" s="13">
        <v>43201</v>
      </c>
      <c r="B854" s="13">
        <v>43211</v>
      </c>
      <c r="C854" s="7" t="s">
        <v>2400</v>
      </c>
      <c r="D854" s="8">
        <v>243</v>
      </c>
      <c r="E854" s="9">
        <v>8</v>
      </c>
      <c r="F854" s="9" t="s">
        <v>14579</v>
      </c>
      <c r="G854" s="7">
        <v>771</v>
      </c>
      <c r="H854" s="7" t="s">
        <v>15212</v>
      </c>
      <c r="I854" s="7">
        <v>4</v>
      </c>
      <c r="J854" s="7" t="s">
        <v>15446</v>
      </c>
      <c r="K854" s="9">
        <v>1</v>
      </c>
      <c r="L854" s="9">
        <v>4</v>
      </c>
      <c r="M854" s="11">
        <v>47</v>
      </c>
      <c r="N854" s="12">
        <v>4737.63</v>
      </c>
      <c r="O854" s="12">
        <v>765.58758157809677</v>
      </c>
      <c r="P854" s="12">
        <v>428</v>
      </c>
      <c r="Q854" s="12">
        <v>7.8036000000000003</v>
      </c>
      <c r="R854" s="14">
        <v>342.33227660318494</v>
      </c>
      <c r="S854" s="26">
        <v>222668.61000000002</v>
      </c>
      <c r="T854" s="26">
        <v>35982.616334170547</v>
      </c>
    </row>
    <row r="855" spans="1:20" x14ac:dyDescent="0.25">
      <c r="A855" s="13">
        <v>43201</v>
      </c>
      <c r="B855" s="13">
        <v>43211</v>
      </c>
      <c r="C855" s="7" t="s">
        <v>2396</v>
      </c>
      <c r="D855" s="8">
        <v>98</v>
      </c>
      <c r="E855" s="9">
        <v>5</v>
      </c>
      <c r="F855" s="9" t="s">
        <v>14580</v>
      </c>
      <c r="G855" s="7">
        <v>766</v>
      </c>
      <c r="H855" s="7" t="s">
        <v>14901</v>
      </c>
      <c r="I855" s="7">
        <v>1</v>
      </c>
      <c r="J855" s="7" t="s">
        <v>15448</v>
      </c>
      <c r="K855" s="9">
        <v>2</v>
      </c>
      <c r="L855" s="9">
        <v>2</v>
      </c>
      <c r="M855" s="11">
        <v>35</v>
      </c>
      <c r="N855" s="12">
        <v>4172.63</v>
      </c>
      <c r="O855" s="12">
        <v>155.20117531370062</v>
      </c>
      <c r="P855" s="12">
        <v>176</v>
      </c>
      <c r="Q855" s="12">
        <v>8.6924000000000028</v>
      </c>
      <c r="R855" s="14">
        <v>685.23520663252521</v>
      </c>
      <c r="S855" s="26">
        <v>146042.05000000002</v>
      </c>
      <c r="T855" s="26">
        <v>5432.0411359795216</v>
      </c>
    </row>
    <row r="856" spans="1:20" x14ac:dyDescent="0.25">
      <c r="A856" s="13">
        <v>43201</v>
      </c>
      <c r="B856" s="13">
        <v>43211</v>
      </c>
      <c r="C856" s="7" t="s">
        <v>2399</v>
      </c>
      <c r="D856" s="8">
        <v>424</v>
      </c>
      <c r="E856" s="9">
        <v>9</v>
      </c>
      <c r="F856" s="9" t="s">
        <v>14572</v>
      </c>
      <c r="G856" s="7">
        <v>769</v>
      </c>
      <c r="H856" s="7" t="s">
        <v>15213</v>
      </c>
      <c r="I856" s="7">
        <v>5</v>
      </c>
      <c r="J856" s="7" t="s">
        <v>15450</v>
      </c>
      <c r="K856" s="9">
        <v>1</v>
      </c>
      <c r="L856" s="9">
        <v>4</v>
      </c>
      <c r="M856" s="11">
        <v>86</v>
      </c>
      <c r="N856" s="12">
        <v>3683.63</v>
      </c>
      <c r="O856" s="12">
        <v>1158.3845622455269</v>
      </c>
      <c r="P856" s="12">
        <v>887</v>
      </c>
      <c r="Q856" s="12">
        <v>86.072999999999993</v>
      </c>
      <c r="R856" s="14">
        <v>908.59146929309077</v>
      </c>
      <c r="S856" s="26">
        <v>316792.18</v>
      </c>
      <c r="T856" s="26">
        <v>99621.07235311532</v>
      </c>
    </row>
    <row r="857" spans="1:20" x14ac:dyDescent="0.25">
      <c r="A857" s="13">
        <v>43201</v>
      </c>
      <c r="B857" s="13">
        <v>43211</v>
      </c>
      <c r="C857" s="7" t="s">
        <v>2394</v>
      </c>
      <c r="D857" s="8">
        <v>371</v>
      </c>
      <c r="E857" s="9">
        <v>11</v>
      </c>
      <c r="F857" s="9" t="s">
        <v>14581</v>
      </c>
      <c r="G857" s="7">
        <v>764</v>
      </c>
      <c r="H857" s="7" t="s">
        <v>15214</v>
      </c>
      <c r="I857" s="7">
        <v>6</v>
      </c>
      <c r="J857" s="7" t="s">
        <v>15449</v>
      </c>
      <c r="K857" s="9">
        <v>1</v>
      </c>
      <c r="L857" s="9">
        <v>4</v>
      </c>
      <c r="M857" s="11">
        <v>7</v>
      </c>
      <c r="N857" s="12">
        <v>556.63</v>
      </c>
      <c r="O857" s="12">
        <v>257.77805634429313</v>
      </c>
      <c r="P857" s="12">
        <v>518</v>
      </c>
      <c r="Q857" s="12">
        <v>188.74039999999999</v>
      </c>
      <c r="R857" s="14">
        <v>761.39723955359079</v>
      </c>
      <c r="S857" s="26">
        <v>3896.41</v>
      </c>
      <c r="T857" s="26">
        <v>1804.4463944100519</v>
      </c>
    </row>
    <row r="858" spans="1:20" x14ac:dyDescent="0.25">
      <c r="A858" s="13">
        <v>43201</v>
      </c>
      <c r="B858" s="13">
        <v>43211</v>
      </c>
      <c r="C858" s="7" t="s">
        <v>2401</v>
      </c>
      <c r="D858" s="8">
        <v>436</v>
      </c>
      <c r="E858" s="9">
        <v>11</v>
      </c>
      <c r="F858" s="9" t="s">
        <v>14581</v>
      </c>
      <c r="G858" s="7">
        <v>773</v>
      </c>
      <c r="H858" s="7" t="s">
        <v>14912</v>
      </c>
      <c r="I858" s="7">
        <v>7</v>
      </c>
      <c r="J858" s="7" t="s">
        <v>15444</v>
      </c>
      <c r="K858" s="9">
        <v>2</v>
      </c>
      <c r="L858" s="9">
        <v>2</v>
      </c>
      <c r="M858" s="11">
        <v>93</v>
      </c>
      <c r="N858" s="12">
        <v>4125.63</v>
      </c>
      <c r="O858" s="12">
        <v>975.59766596148779</v>
      </c>
      <c r="P858" s="12">
        <v>735</v>
      </c>
      <c r="Q858" s="12">
        <v>39.983000000000004</v>
      </c>
      <c r="R858" s="14">
        <v>180.66255410896008</v>
      </c>
      <c r="S858" s="26">
        <v>383683.59</v>
      </c>
      <c r="T858" s="26">
        <v>90730.582934418358</v>
      </c>
    </row>
    <row r="859" spans="1:20" x14ac:dyDescent="0.25">
      <c r="A859" s="13">
        <v>43201</v>
      </c>
      <c r="B859" s="13">
        <v>43211</v>
      </c>
      <c r="C859" s="7" t="s">
        <v>2397</v>
      </c>
      <c r="D859" s="8">
        <v>290</v>
      </c>
      <c r="E859" s="9">
        <v>11</v>
      </c>
      <c r="F859" s="9" t="s">
        <v>14581</v>
      </c>
      <c r="G859" s="7">
        <v>767</v>
      </c>
      <c r="H859" s="7" t="s">
        <v>14897</v>
      </c>
      <c r="I859" s="7">
        <v>7</v>
      </c>
      <c r="J859" s="7" t="s">
        <v>15444</v>
      </c>
      <c r="K859" s="9">
        <v>1</v>
      </c>
      <c r="L859" s="9">
        <v>1</v>
      </c>
      <c r="M859" s="11">
        <v>11</v>
      </c>
      <c r="N859" s="12">
        <v>354.63</v>
      </c>
      <c r="O859" s="12">
        <v>900.24527799972032</v>
      </c>
      <c r="P859" s="12">
        <v>679</v>
      </c>
      <c r="Q859" s="12">
        <v>7.6781999999999995</v>
      </c>
      <c r="R859" s="14">
        <v>467.54879706627719</v>
      </c>
      <c r="S859" s="26">
        <v>3900.93</v>
      </c>
      <c r="T859" s="26">
        <v>9902.698057996924</v>
      </c>
    </row>
    <row r="860" spans="1:20" x14ac:dyDescent="0.25">
      <c r="A860" s="13">
        <v>43201</v>
      </c>
      <c r="B860" s="13">
        <v>43211</v>
      </c>
      <c r="C860" s="7" t="s">
        <v>2391</v>
      </c>
      <c r="D860" s="8">
        <v>150</v>
      </c>
      <c r="E860" s="9">
        <v>8</v>
      </c>
      <c r="F860" s="9" t="s">
        <v>14579</v>
      </c>
      <c r="G860" s="7">
        <v>759</v>
      </c>
      <c r="H860" s="7" t="s">
        <v>15215</v>
      </c>
      <c r="I860" s="7">
        <v>9</v>
      </c>
      <c r="J860" s="7" t="s">
        <v>15451</v>
      </c>
      <c r="K860" s="9">
        <v>1</v>
      </c>
      <c r="L860" s="9">
        <v>4</v>
      </c>
      <c r="M860" s="11">
        <v>95</v>
      </c>
      <c r="N860" s="12">
        <v>2135.63</v>
      </c>
      <c r="O860" s="12">
        <v>535.68840188071727</v>
      </c>
      <c r="P860" s="12">
        <v>968</v>
      </c>
      <c r="Q860" s="12">
        <v>4.7807999999999993</v>
      </c>
      <c r="R860" s="14">
        <v>613.636142043831</v>
      </c>
      <c r="S860" s="26">
        <v>202884.85</v>
      </c>
      <c r="T860" s="26">
        <v>50890.39817866814</v>
      </c>
    </row>
    <row r="861" spans="1:20" x14ac:dyDescent="0.25">
      <c r="A861" s="13">
        <v>43201</v>
      </c>
      <c r="B861" s="13">
        <v>43211</v>
      </c>
      <c r="C861" s="7" t="s">
        <v>2391</v>
      </c>
      <c r="D861" s="8">
        <v>107</v>
      </c>
      <c r="E861" s="9">
        <v>10</v>
      </c>
      <c r="F861" s="9" t="s">
        <v>14576</v>
      </c>
      <c r="G861" s="7">
        <v>759</v>
      </c>
      <c r="H861" s="7" t="s">
        <v>15215</v>
      </c>
      <c r="I861" s="7">
        <v>9</v>
      </c>
      <c r="J861" s="7" t="s">
        <v>15451</v>
      </c>
      <c r="K861" s="9">
        <v>1</v>
      </c>
      <c r="L861" s="9">
        <v>4</v>
      </c>
      <c r="M861" s="11">
        <v>73</v>
      </c>
      <c r="N861" s="12">
        <v>1651.63</v>
      </c>
      <c r="O861" s="12">
        <v>1019.6712692465935</v>
      </c>
      <c r="P861" s="12">
        <v>787</v>
      </c>
      <c r="Q861" s="12">
        <v>7.3085999999999993</v>
      </c>
      <c r="R861" s="14">
        <v>632.25937282006089</v>
      </c>
      <c r="S861" s="26">
        <v>120568.99</v>
      </c>
      <c r="T861" s="26">
        <v>74436.002655001328</v>
      </c>
    </row>
    <row r="862" spans="1:20" x14ac:dyDescent="0.25">
      <c r="A862" s="13">
        <v>43201</v>
      </c>
      <c r="B862" s="13">
        <v>43211</v>
      </c>
      <c r="C862" s="7" t="s">
        <v>2395</v>
      </c>
      <c r="D862" s="8">
        <v>20</v>
      </c>
      <c r="E862" s="9">
        <v>7</v>
      </c>
      <c r="F862" s="9" t="s">
        <v>14578</v>
      </c>
      <c r="G862" s="7">
        <v>765</v>
      </c>
      <c r="H862" s="7" t="s">
        <v>14896</v>
      </c>
      <c r="I862" s="7">
        <v>7</v>
      </c>
      <c r="J862" s="7" t="s">
        <v>15444</v>
      </c>
      <c r="K862" s="9">
        <v>1</v>
      </c>
      <c r="L862" s="9">
        <v>2</v>
      </c>
      <c r="M862" s="11">
        <v>18</v>
      </c>
      <c r="N862" s="12">
        <v>4605.63</v>
      </c>
      <c r="O862" s="12">
        <v>904.12015966052843</v>
      </c>
      <c r="P862" s="12">
        <v>191</v>
      </c>
      <c r="Q862" s="12">
        <v>6.1756000000000002</v>
      </c>
      <c r="R862" s="14">
        <v>861.80506744857519</v>
      </c>
      <c r="S862" s="26">
        <v>82901.34</v>
      </c>
      <c r="T862" s="26">
        <v>16274.162873889512</v>
      </c>
    </row>
    <row r="863" spans="1:20" x14ac:dyDescent="0.25">
      <c r="A863" s="13">
        <v>43201</v>
      </c>
      <c r="B863" s="13">
        <v>43211</v>
      </c>
      <c r="C863" s="7" t="s">
        <v>2398</v>
      </c>
      <c r="D863" s="8">
        <v>347</v>
      </c>
      <c r="E863" s="9">
        <v>2</v>
      </c>
      <c r="F863" s="9" t="s">
        <v>14571</v>
      </c>
      <c r="G863" s="7">
        <v>768</v>
      </c>
      <c r="H863" s="7" t="s">
        <v>15217</v>
      </c>
      <c r="I863" s="7">
        <v>3</v>
      </c>
      <c r="J863" s="7" t="s">
        <v>15452</v>
      </c>
      <c r="K863" s="9">
        <v>1</v>
      </c>
      <c r="L863" s="9">
        <v>3</v>
      </c>
      <c r="M863" s="11">
        <v>62</v>
      </c>
      <c r="N863" s="12">
        <v>4080.63</v>
      </c>
      <c r="O863" s="12">
        <v>1195.9263905499026</v>
      </c>
      <c r="P863" s="12">
        <v>159</v>
      </c>
      <c r="Q863" s="12">
        <v>8.0698000000000008</v>
      </c>
      <c r="R863" s="14">
        <v>247.13688373590284</v>
      </c>
      <c r="S863" s="26">
        <v>252999.06</v>
      </c>
      <c r="T863" s="26">
        <v>74147.436214093963</v>
      </c>
    </row>
    <row r="864" spans="1:20" x14ac:dyDescent="0.25">
      <c r="A864" s="13">
        <v>43201</v>
      </c>
      <c r="B864" s="13">
        <v>43211</v>
      </c>
      <c r="C864" s="7" t="s">
        <v>2393</v>
      </c>
      <c r="D864" s="8">
        <v>168</v>
      </c>
      <c r="E864" s="9">
        <v>8</v>
      </c>
      <c r="F864" s="9" t="s">
        <v>14579</v>
      </c>
      <c r="G864" s="7">
        <v>763</v>
      </c>
      <c r="H864" s="7" t="s">
        <v>15218</v>
      </c>
      <c r="I864" s="7">
        <v>9</v>
      </c>
      <c r="J864" s="7" t="s">
        <v>15451</v>
      </c>
      <c r="K864" s="9">
        <v>1</v>
      </c>
      <c r="L864" s="9">
        <v>2</v>
      </c>
      <c r="M864" s="11">
        <v>36</v>
      </c>
      <c r="N864" s="12">
        <v>3399.63</v>
      </c>
      <c r="O864" s="12">
        <v>759.79124416696857</v>
      </c>
      <c r="P864" s="12">
        <v>824</v>
      </c>
      <c r="Q864" s="12">
        <v>14.760000000000002</v>
      </c>
      <c r="R864" s="14">
        <v>387.82138068712874</v>
      </c>
      <c r="S864" s="26">
        <v>122386.68000000001</v>
      </c>
      <c r="T864" s="26">
        <v>27352.484790010869</v>
      </c>
    </row>
    <row r="865" spans="1:20" x14ac:dyDescent="0.25">
      <c r="A865" s="13">
        <v>43202</v>
      </c>
      <c r="B865" s="13">
        <v>43212</v>
      </c>
      <c r="C865" s="7" t="s">
        <v>2408</v>
      </c>
      <c r="D865" s="8">
        <v>451</v>
      </c>
      <c r="E865" s="9">
        <v>1</v>
      </c>
      <c r="F865" s="9" t="s">
        <v>14573</v>
      </c>
      <c r="G865" s="7">
        <v>787</v>
      </c>
      <c r="H865" s="7" t="s">
        <v>15219</v>
      </c>
      <c r="I865" s="7">
        <v>4</v>
      </c>
      <c r="J865" s="7" t="s">
        <v>15446</v>
      </c>
      <c r="K865" s="9">
        <v>1</v>
      </c>
      <c r="L865" s="9">
        <v>1</v>
      </c>
      <c r="M865" s="11">
        <v>19</v>
      </c>
      <c r="N865" s="12">
        <v>2418.63</v>
      </c>
      <c r="O865" s="12">
        <v>229.17076529383377</v>
      </c>
      <c r="P865" s="12">
        <v>557</v>
      </c>
      <c r="Q865" s="12">
        <v>1.8460000000000001</v>
      </c>
      <c r="R865" s="14">
        <v>830.92092356299088</v>
      </c>
      <c r="S865" s="26">
        <v>45953.97</v>
      </c>
      <c r="T865" s="26">
        <v>4354.2445405828412</v>
      </c>
    </row>
    <row r="866" spans="1:20" x14ac:dyDescent="0.25">
      <c r="A866" s="13">
        <v>43202</v>
      </c>
      <c r="B866" s="13">
        <v>43212</v>
      </c>
      <c r="C866" s="7" t="s">
        <v>2404</v>
      </c>
      <c r="D866" s="8">
        <v>150</v>
      </c>
      <c r="E866" s="9">
        <v>3</v>
      </c>
      <c r="F866" s="9" t="s">
        <v>14574</v>
      </c>
      <c r="G866" s="7">
        <v>779</v>
      </c>
      <c r="H866" s="7" t="s">
        <v>14902</v>
      </c>
      <c r="I866" s="7">
        <v>5</v>
      </c>
      <c r="J866" s="7" t="s">
        <v>15450</v>
      </c>
      <c r="K866" s="9">
        <v>1</v>
      </c>
      <c r="L866" s="9">
        <v>4</v>
      </c>
      <c r="M866" s="11">
        <v>24</v>
      </c>
      <c r="N866" s="12">
        <v>4605.63</v>
      </c>
      <c r="O866" s="12">
        <v>391.54022219660766</v>
      </c>
      <c r="P866" s="12">
        <v>241</v>
      </c>
      <c r="Q866" s="12">
        <v>4.8423999999999996</v>
      </c>
      <c r="R866" s="14">
        <v>868.23604477322044</v>
      </c>
      <c r="S866" s="26">
        <v>110535.12</v>
      </c>
      <c r="T866" s="26">
        <v>9396.9653327185842</v>
      </c>
    </row>
    <row r="867" spans="1:20" x14ac:dyDescent="0.25">
      <c r="A867" s="13">
        <v>43202</v>
      </c>
      <c r="B867" s="13">
        <v>43212</v>
      </c>
      <c r="C867" s="7" t="s">
        <v>2406</v>
      </c>
      <c r="D867" s="8">
        <v>228</v>
      </c>
      <c r="E867" s="9">
        <v>2</v>
      </c>
      <c r="F867" s="9" t="s">
        <v>14571</v>
      </c>
      <c r="G867" s="7">
        <v>785</v>
      </c>
      <c r="H867" s="7" t="s">
        <v>14910</v>
      </c>
      <c r="I867" s="7">
        <v>1</v>
      </c>
      <c r="J867" s="7" t="s">
        <v>15448</v>
      </c>
      <c r="K867" s="9">
        <v>1</v>
      </c>
      <c r="L867" s="9">
        <v>2</v>
      </c>
      <c r="M867" s="11">
        <v>85</v>
      </c>
      <c r="N867" s="12">
        <v>3918.63</v>
      </c>
      <c r="O867" s="12">
        <v>724.17261743560687</v>
      </c>
      <c r="P867" s="12">
        <v>741</v>
      </c>
      <c r="Q867" s="12">
        <v>2.6644000000000001</v>
      </c>
      <c r="R867" s="14">
        <v>728.27579031293283</v>
      </c>
      <c r="S867" s="26">
        <v>333083.55</v>
      </c>
      <c r="T867" s="26">
        <v>61554.672482026581</v>
      </c>
    </row>
    <row r="868" spans="1:20" x14ac:dyDescent="0.25">
      <c r="A868" s="13">
        <v>43202</v>
      </c>
      <c r="B868" s="13">
        <v>43212</v>
      </c>
      <c r="C868" s="7" t="s">
        <v>2406</v>
      </c>
      <c r="D868" s="8">
        <v>20</v>
      </c>
      <c r="E868" s="9">
        <v>2</v>
      </c>
      <c r="F868" s="9" t="s">
        <v>14571</v>
      </c>
      <c r="G868" s="7">
        <v>785</v>
      </c>
      <c r="H868" s="7" t="s">
        <v>14910</v>
      </c>
      <c r="I868" s="7">
        <v>1</v>
      </c>
      <c r="J868" s="7" t="s">
        <v>15448</v>
      </c>
      <c r="K868" s="9">
        <v>1</v>
      </c>
      <c r="L868" s="9">
        <v>2</v>
      </c>
      <c r="M868" s="11">
        <v>62</v>
      </c>
      <c r="N868" s="12">
        <v>4017.63</v>
      </c>
      <c r="O868" s="12">
        <v>629.42451276771988</v>
      </c>
      <c r="P868" s="12">
        <v>692</v>
      </c>
      <c r="Q868" s="12">
        <v>-7.4600000000000111E-2</v>
      </c>
      <c r="R868" s="14">
        <v>461.9035611018287</v>
      </c>
      <c r="S868" s="26">
        <v>249093.06</v>
      </c>
      <c r="T868" s="26">
        <v>39024.319791598631</v>
      </c>
    </row>
    <row r="869" spans="1:20" x14ac:dyDescent="0.25">
      <c r="A869" s="13">
        <v>43202</v>
      </c>
      <c r="B869" s="13">
        <v>43212</v>
      </c>
      <c r="C869" s="7" t="s">
        <v>2409</v>
      </c>
      <c r="D869" s="8">
        <v>447</v>
      </c>
      <c r="E869" s="9">
        <v>4</v>
      </c>
      <c r="F869" s="9" t="s">
        <v>14577</v>
      </c>
      <c r="G869" s="7">
        <v>788</v>
      </c>
      <c r="H869" s="7" t="s">
        <v>14906</v>
      </c>
      <c r="I869" s="7">
        <v>4</v>
      </c>
      <c r="J869" s="7" t="s">
        <v>15446</v>
      </c>
      <c r="K869" s="9">
        <v>1</v>
      </c>
      <c r="L869" s="9">
        <v>3</v>
      </c>
      <c r="M869" s="11">
        <v>20</v>
      </c>
      <c r="N869" s="12">
        <v>2110.63</v>
      </c>
      <c r="O869" s="12">
        <v>1085.0875441565208</v>
      </c>
      <c r="P869" s="12">
        <v>379</v>
      </c>
      <c r="Q869" s="12">
        <v>10.58</v>
      </c>
      <c r="R869" s="14">
        <v>407.14137307491336</v>
      </c>
      <c r="S869" s="26">
        <v>42212.600000000006</v>
      </c>
      <c r="T869" s="26">
        <v>21701.750883130415</v>
      </c>
    </row>
    <row r="870" spans="1:20" x14ac:dyDescent="0.25">
      <c r="A870" s="13">
        <v>43202</v>
      </c>
      <c r="B870" s="13">
        <v>43212</v>
      </c>
      <c r="C870" s="7" t="s">
        <v>2407</v>
      </c>
      <c r="D870" s="8">
        <v>218</v>
      </c>
      <c r="E870" s="9">
        <v>4</v>
      </c>
      <c r="F870" s="9" t="s">
        <v>14577</v>
      </c>
      <c r="G870" s="7">
        <v>786</v>
      </c>
      <c r="H870" s="7" t="s">
        <v>14903</v>
      </c>
      <c r="I870" s="7">
        <v>4</v>
      </c>
      <c r="J870" s="7" t="s">
        <v>15446</v>
      </c>
      <c r="K870" s="9">
        <v>2</v>
      </c>
      <c r="L870" s="9">
        <v>1</v>
      </c>
      <c r="M870" s="11">
        <v>64</v>
      </c>
      <c r="N870" s="12">
        <v>604.63</v>
      </c>
      <c r="O870" s="12">
        <v>426.86156530915895</v>
      </c>
      <c r="P870" s="12">
        <v>204</v>
      </c>
      <c r="Q870" s="12">
        <v>39.736600000000003</v>
      </c>
      <c r="R870" s="14">
        <v>964.57198001113659</v>
      </c>
      <c r="S870" s="26">
        <v>38696.32</v>
      </c>
      <c r="T870" s="26">
        <v>27319.140179786173</v>
      </c>
    </row>
    <row r="871" spans="1:20" x14ac:dyDescent="0.25">
      <c r="A871" s="13">
        <v>43202</v>
      </c>
      <c r="B871" s="13">
        <v>43212</v>
      </c>
      <c r="C871" s="7" t="s">
        <v>2405</v>
      </c>
      <c r="D871" s="8">
        <v>116</v>
      </c>
      <c r="E871" s="9">
        <v>3</v>
      </c>
      <c r="F871" s="9" t="s">
        <v>14574</v>
      </c>
      <c r="G871" s="7">
        <v>780</v>
      </c>
      <c r="H871" s="7" t="s">
        <v>14905</v>
      </c>
      <c r="I871" s="7">
        <v>4</v>
      </c>
      <c r="J871" s="7" t="s">
        <v>15446</v>
      </c>
      <c r="K871" s="9">
        <v>1</v>
      </c>
      <c r="L871" s="9">
        <v>4</v>
      </c>
      <c r="M871" s="11">
        <v>79</v>
      </c>
      <c r="N871" s="12">
        <v>3997.63</v>
      </c>
      <c r="O871" s="12">
        <v>318.43678992730719</v>
      </c>
      <c r="P871" s="12">
        <v>548</v>
      </c>
      <c r="Q871" s="12">
        <v>2.7986</v>
      </c>
      <c r="R871" s="14">
        <v>902.83616449089095</v>
      </c>
      <c r="S871" s="26">
        <v>315812.77</v>
      </c>
      <c r="T871" s="26">
        <v>25156.506404257267</v>
      </c>
    </row>
    <row r="872" spans="1:20" x14ac:dyDescent="0.25">
      <c r="A872" s="13">
        <v>43203</v>
      </c>
      <c r="B872" s="13">
        <v>43213</v>
      </c>
      <c r="C872" s="7" t="s">
        <v>2411</v>
      </c>
      <c r="D872" s="8">
        <v>205</v>
      </c>
      <c r="E872" s="9">
        <v>4</v>
      </c>
      <c r="F872" s="9" t="s">
        <v>14577</v>
      </c>
      <c r="G872" s="7">
        <v>793</v>
      </c>
      <c r="H872" s="7" t="s">
        <v>14925</v>
      </c>
      <c r="I872" s="7">
        <v>2</v>
      </c>
      <c r="J872" s="7" t="s">
        <v>15443</v>
      </c>
      <c r="K872" s="9">
        <v>1</v>
      </c>
      <c r="L872" s="9">
        <v>4</v>
      </c>
      <c r="M872" s="11">
        <v>40</v>
      </c>
      <c r="N872" s="12">
        <v>2069.63</v>
      </c>
      <c r="O872" s="12">
        <v>1208.0317439716637</v>
      </c>
      <c r="P872" s="12">
        <v>559</v>
      </c>
      <c r="Q872" s="12">
        <v>1.7602000000000002</v>
      </c>
      <c r="R872" s="14">
        <v>726.98528920566412</v>
      </c>
      <c r="S872" s="26">
        <v>82785.200000000012</v>
      </c>
      <c r="T872" s="26">
        <v>48321.269758866547</v>
      </c>
    </row>
    <row r="873" spans="1:20" x14ac:dyDescent="0.25">
      <c r="A873" s="13">
        <v>43203</v>
      </c>
      <c r="B873" s="13">
        <v>43213</v>
      </c>
      <c r="C873" s="7" t="s">
        <v>2410</v>
      </c>
      <c r="D873" s="8">
        <v>312</v>
      </c>
      <c r="E873" s="9">
        <v>2</v>
      </c>
      <c r="F873" s="9" t="s">
        <v>14571</v>
      </c>
      <c r="G873" s="7">
        <v>792</v>
      </c>
      <c r="H873" s="7" t="s">
        <v>14921</v>
      </c>
      <c r="I873" s="7">
        <v>8</v>
      </c>
      <c r="J873" s="7" t="s">
        <v>15447</v>
      </c>
      <c r="K873" s="9">
        <v>1</v>
      </c>
      <c r="L873" s="9">
        <v>1</v>
      </c>
      <c r="M873" s="11">
        <v>35</v>
      </c>
      <c r="N873" s="12">
        <v>305.63</v>
      </c>
      <c r="O873" s="12">
        <v>1121.8931832149947</v>
      </c>
      <c r="P873" s="12">
        <v>265</v>
      </c>
      <c r="Q873" s="12">
        <v>78.194800000000001</v>
      </c>
      <c r="R873" s="14">
        <v>883.95734834390885</v>
      </c>
      <c r="S873" s="26">
        <v>10697.05</v>
      </c>
      <c r="T873" s="26">
        <v>39266.261412524815</v>
      </c>
    </row>
    <row r="874" spans="1:20" x14ac:dyDescent="0.25">
      <c r="A874" s="13">
        <v>43203</v>
      </c>
      <c r="B874" s="13">
        <v>43213</v>
      </c>
      <c r="C874" s="7" t="s">
        <v>2410</v>
      </c>
      <c r="D874" s="8">
        <v>448</v>
      </c>
      <c r="E874" s="9">
        <v>8</v>
      </c>
      <c r="F874" s="9" t="s">
        <v>14579</v>
      </c>
      <c r="G874" s="7">
        <v>792</v>
      </c>
      <c r="H874" s="7" t="s">
        <v>14921</v>
      </c>
      <c r="I874" s="7">
        <v>8</v>
      </c>
      <c r="J874" s="7" t="s">
        <v>15447</v>
      </c>
      <c r="K874" s="9">
        <v>1</v>
      </c>
      <c r="L874" s="9">
        <v>1</v>
      </c>
      <c r="M874" s="11">
        <v>69</v>
      </c>
      <c r="N874" s="12">
        <v>434.63</v>
      </c>
      <c r="O874" s="12">
        <v>728.37577594671279</v>
      </c>
      <c r="P874" s="12">
        <v>714</v>
      </c>
      <c r="Q874" s="12">
        <v>4.7455999999999996</v>
      </c>
      <c r="R874" s="14">
        <v>888.01837736317657</v>
      </c>
      <c r="S874" s="26">
        <v>29989.47</v>
      </c>
      <c r="T874" s="26">
        <v>50257.928540323184</v>
      </c>
    </row>
    <row r="875" spans="1:20" x14ac:dyDescent="0.25">
      <c r="A875" s="13">
        <v>43203</v>
      </c>
      <c r="B875" s="13">
        <v>43213</v>
      </c>
      <c r="C875" s="7" t="s">
        <v>2417</v>
      </c>
      <c r="D875" s="8">
        <v>54</v>
      </c>
      <c r="E875" s="9">
        <v>11</v>
      </c>
      <c r="F875" s="9" t="s">
        <v>14581</v>
      </c>
      <c r="G875" s="7">
        <v>802</v>
      </c>
      <c r="H875" s="7" t="s">
        <v>14918</v>
      </c>
      <c r="I875" s="7">
        <v>6</v>
      </c>
      <c r="J875" s="7" t="s">
        <v>15449</v>
      </c>
      <c r="K875" s="9">
        <v>1</v>
      </c>
      <c r="L875" s="9">
        <v>3</v>
      </c>
      <c r="M875" s="11">
        <v>55</v>
      </c>
      <c r="N875" s="12">
        <v>3559.63</v>
      </c>
      <c r="O875" s="12">
        <v>1216.9049070149974</v>
      </c>
      <c r="P875" s="12">
        <v>85</v>
      </c>
      <c r="Q875" s="12">
        <v>18.700199999999999</v>
      </c>
      <c r="R875" s="14">
        <v>610.93507909073355</v>
      </c>
      <c r="S875" s="26">
        <v>195779.65</v>
      </c>
      <c r="T875" s="26">
        <v>66929.769885824862</v>
      </c>
    </row>
    <row r="876" spans="1:20" x14ac:dyDescent="0.25">
      <c r="A876" s="13">
        <v>43203</v>
      </c>
      <c r="B876" s="13">
        <v>43213</v>
      </c>
      <c r="C876" s="7" t="s">
        <v>2413</v>
      </c>
      <c r="D876" s="8">
        <v>313</v>
      </c>
      <c r="E876" s="9">
        <v>11</v>
      </c>
      <c r="F876" s="9" t="s">
        <v>14581</v>
      </c>
      <c r="G876" s="7">
        <v>796</v>
      </c>
      <c r="H876" s="7" t="s">
        <v>15222</v>
      </c>
      <c r="I876" s="7">
        <v>9</v>
      </c>
      <c r="J876" s="7" t="s">
        <v>15451</v>
      </c>
      <c r="K876" s="9">
        <v>2</v>
      </c>
      <c r="L876" s="9">
        <v>4</v>
      </c>
      <c r="M876" s="11">
        <v>94</v>
      </c>
      <c r="N876" s="12">
        <v>2009.63</v>
      </c>
      <c r="O876" s="12">
        <v>709.69127095580029</v>
      </c>
      <c r="P876" s="12">
        <v>301</v>
      </c>
      <c r="Q876" s="12">
        <v>103.9194</v>
      </c>
      <c r="R876" s="14">
        <v>680.44479899342332</v>
      </c>
      <c r="S876" s="26">
        <v>188905.22</v>
      </c>
      <c r="T876" s="26">
        <v>66710.979469845232</v>
      </c>
    </row>
    <row r="877" spans="1:20" x14ac:dyDescent="0.25">
      <c r="A877" s="13">
        <v>43203</v>
      </c>
      <c r="B877" s="13">
        <v>43213</v>
      </c>
      <c r="C877" s="7" t="s">
        <v>2413</v>
      </c>
      <c r="D877" s="8">
        <v>178</v>
      </c>
      <c r="E877" s="9">
        <v>8</v>
      </c>
      <c r="F877" s="9" t="s">
        <v>14579</v>
      </c>
      <c r="G877" s="7">
        <v>796</v>
      </c>
      <c r="H877" s="7" t="s">
        <v>15222</v>
      </c>
      <c r="I877" s="7">
        <v>9</v>
      </c>
      <c r="J877" s="7" t="s">
        <v>15451</v>
      </c>
      <c r="K877" s="9">
        <v>1</v>
      </c>
      <c r="L877" s="9">
        <v>4</v>
      </c>
      <c r="M877" s="11">
        <v>53</v>
      </c>
      <c r="N877" s="12">
        <v>287.63</v>
      </c>
      <c r="O877" s="12">
        <v>976.09868256097252</v>
      </c>
      <c r="P877" s="12">
        <v>843</v>
      </c>
      <c r="Q877" s="12">
        <v>3.0449999999999999</v>
      </c>
      <c r="R877" s="14">
        <v>503.69125774495029</v>
      </c>
      <c r="S877" s="26">
        <v>15244.39</v>
      </c>
      <c r="T877" s="26">
        <v>51733.230175731544</v>
      </c>
    </row>
    <row r="878" spans="1:20" x14ac:dyDescent="0.25">
      <c r="A878" s="13">
        <v>43203</v>
      </c>
      <c r="B878" s="13">
        <v>43213</v>
      </c>
      <c r="C878" s="7" t="s">
        <v>2415</v>
      </c>
      <c r="D878" s="8">
        <v>278</v>
      </c>
      <c r="E878" s="9">
        <v>6</v>
      </c>
      <c r="F878" s="9" t="s">
        <v>14575</v>
      </c>
      <c r="G878" s="7">
        <v>798</v>
      </c>
      <c r="H878" s="7" t="s">
        <v>15223</v>
      </c>
      <c r="I878" s="7">
        <v>3</v>
      </c>
      <c r="J878" s="7" t="s">
        <v>15452</v>
      </c>
      <c r="K878" s="9">
        <v>1</v>
      </c>
      <c r="L878" s="9">
        <v>4</v>
      </c>
      <c r="M878" s="11">
        <v>71</v>
      </c>
      <c r="N878" s="12">
        <v>3590.63</v>
      </c>
      <c r="O878" s="12">
        <v>960.31739958745482</v>
      </c>
      <c r="P878" s="12">
        <v>339</v>
      </c>
      <c r="Q878" s="12">
        <v>0.86259999999999992</v>
      </c>
      <c r="R878" s="14">
        <v>917.11766174465731</v>
      </c>
      <c r="S878" s="26">
        <v>254934.73</v>
      </c>
      <c r="T878" s="26">
        <v>68182.535370709287</v>
      </c>
    </row>
    <row r="879" spans="1:20" x14ac:dyDescent="0.25">
      <c r="A879" s="13">
        <v>43203</v>
      </c>
      <c r="B879" s="13">
        <v>43213</v>
      </c>
      <c r="C879" s="7" t="s">
        <v>2416</v>
      </c>
      <c r="D879" s="8">
        <v>414</v>
      </c>
      <c r="E879" s="9">
        <v>3</v>
      </c>
      <c r="F879" s="9" t="s">
        <v>14574</v>
      </c>
      <c r="G879" s="7">
        <v>801</v>
      </c>
      <c r="H879" s="7" t="s">
        <v>14915</v>
      </c>
      <c r="I879" s="7">
        <v>3</v>
      </c>
      <c r="J879" s="7" t="s">
        <v>15452</v>
      </c>
      <c r="K879" s="9">
        <v>1</v>
      </c>
      <c r="L879" s="9">
        <v>2</v>
      </c>
      <c r="M879" s="11">
        <v>40</v>
      </c>
      <c r="N879" s="12">
        <v>1132.6300000000001</v>
      </c>
      <c r="O879" s="12">
        <v>312.27520201236422</v>
      </c>
      <c r="P879" s="12">
        <v>500</v>
      </c>
      <c r="Q879" s="12">
        <v>59.285799999999995</v>
      </c>
      <c r="R879" s="14">
        <v>166.34675669305295</v>
      </c>
      <c r="S879" s="26">
        <v>45305.200000000004</v>
      </c>
      <c r="T879" s="26">
        <v>12491.008080494568</v>
      </c>
    </row>
    <row r="880" spans="1:20" x14ac:dyDescent="0.25">
      <c r="A880" s="13">
        <v>43203</v>
      </c>
      <c r="B880" s="13">
        <v>43213</v>
      </c>
      <c r="C880" s="7" t="s">
        <v>2416</v>
      </c>
      <c r="D880" s="8">
        <v>247</v>
      </c>
      <c r="E880" s="9">
        <v>8</v>
      </c>
      <c r="F880" s="9" t="s">
        <v>14579</v>
      </c>
      <c r="G880" s="7">
        <v>801</v>
      </c>
      <c r="H880" s="7" t="s">
        <v>14915</v>
      </c>
      <c r="I880" s="7">
        <v>3</v>
      </c>
      <c r="J880" s="7" t="s">
        <v>15452</v>
      </c>
      <c r="K880" s="9">
        <v>1</v>
      </c>
      <c r="L880" s="9">
        <v>2</v>
      </c>
      <c r="M880" s="11">
        <v>91</v>
      </c>
      <c r="N880" s="12">
        <v>2722.63</v>
      </c>
      <c r="O880" s="12">
        <v>409.03195266846251</v>
      </c>
      <c r="P880" s="12">
        <v>173</v>
      </c>
      <c r="Q880" s="12">
        <v>5.5266000000000002</v>
      </c>
      <c r="R880" s="14">
        <v>899.73600831958993</v>
      </c>
      <c r="S880" s="26">
        <v>247759.33000000002</v>
      </c>
      <c r="T880" s="26">
        <v>37221.907692830086</v>
      </c>
    </row>
    <row r="881" spans="1:20" x14ac:dyDescent="0.25">
      <c r="A881" s="13">
        <v>43203</v>
      </c>
      <c r="B881" s="13">
        <v>43213</v>
      </c>
      <c r="C881" s="7" t="s">
        <v>2414</v>
      </c>
      <c r="D881" s="8">
        <v>399</v>
      </c>
      <c r="E881" s="9">
        <v>3</v>
      </c>
      <c r="F881" s="9" t="s">
        <v>14574</v>
      </c>
      <c r="G881" s="7">
        <v>797</v>
      </c>
      <c r="H881" s="7" t="s">
        <v>14920</v>
      </c>
      <c r="I881" s="7">
        <v>5</v>
      </c>
      <c r="J881" s="7" t="s">
        <v>15450</v>
      </c>
      <c r="K881" s="9">
        <v>1</v>
      </c>
      <c r="L881" s="9">
        <v>4</v>
      </c>
      <c r="M881" s="11">
        <v>83</v>
      </c>
      <c r="N881" s="12">
        <v>1978.63</v>
      </c>
      <c r="O881" s="12">
        <v>1010.7033281020388</v>
      </c>
      <c r="P881" s="12">
        <v>706</v>
      </c>
      <c r="Q881" s="12">
        <v>7.4142000000000001</v>
      </c>
      <c r="R881" s="14">
        <v>849.22116939738578</v>
      </c>
      <c r="S881" s="26">
        <v>164226.29</v>
      </c>
      <c r="T881" s="26">
        <v>83888.376232469222</v>
      </c>
    </row>
    <row r="882" spans="1:20" x14ac:dyDescent="0.25">
      <c r="A882" s="13">
        <v>43203</v>
      </c>
      <c r="B882" s="13">
        <v>43213</v>
      </c>
      <c r="C882" s="7" t="s">
        <v>2412</v>
      </c>
      <c r="D882" s="8">
        <v>469</v>
      </c>
      <c r="E882" s="9">
        <v>8</v>
      </c>
      <c r="F882" s="9" t="s">
        <v>14579</v>
      </c>
      <c r="G882" s="7">
        <v>795</v>
      </c>
      <c r="H882" s="7" t="s">
        <v>15224</v>
      </c>
      <c r="I882" s="7">
        <v>1</v>
      </c>
      <c r="J882" s="7" t="s">
        <v>15448</v>
      </c>
      <c r="K882" s="9">
        <v>1</v>
      </c>
      <c r="L882" s="9">
        <v>3</v>
      </c>
      <c r="M882" s="11">
        <v>84</v>
      </c>
      <c r="N882" s="12">
        <v>3616.63</v>
      </c>
      <c r="O882" s="12">
        <v>821.83257365049406</v>
      </c>
      <c r="P882" s="12">
        <v>554</v>
      </c>
      <c r="Q882" s="12">
        <v>141.95299999999997</v>
      </c>
      <c r="R882" s="14">
        <v>969.08864825474097</v>
      </c>
      <c r="S882" s="26">
        <v>303796.92</v>
      </c>
      <c r="T882" s="26">
        <v>69033.936186641498</v>
      </c>
    </row>
    <row r="883" spans="1:20" x14ac:dyDescent="0.25">
      <c r="A883" s="13">
        <v>43204</v>
      </c>
      <c r="B883" s="13">
        <v>43214</v>
      </c>
      <c r="C883" s="7" t="s">
        <v>2425</v>
      </c>
      <c r="D883" s="8">
        <v>193</v>
      </c>
      <c r="E883" s="9">
        <v>2</v>
      </c>
      <c r="F883" s="9" t="s">
        <v>14571</v>
      </c>
      <c r="G883" s="7">
        <v>813</v>
      </c>
      <c r="H883" s="7" t="s">
        <v>14913</v>
      </c>
      <c r="I883" s="7">
        <v>1</v>
      </c>
      <c r="J883" s="7" t="s">
        <v>15448</v>
      </c>
      <c r="K883" s="9">
        <v>1</v>
      </c>
      <c r="L883" s="9">
        <v>4</v>
      </c>
      <c r="M883" s="11">
        <v>10</v>
      </c>
      <c r="N883" s="12">
        <v>1263.6300000000001</v>
      </c>
      <c r="O883" s="12">
        <v>1037.4257065253296</v>
      </c>
      <c r="P883" s="12">
        <v>626</v>
      </c>
      <c r="Q883" s="12">
        <v>71.194400000000002</v>
      </c>
      <c r="R883" s="14">
        <v>737.89154873770883</v>
      </c>
      <c r="S883" s="26">
        <v>12636.300000000001</v>
      </c>
      <c r="T883" s="26">
        <v>10374.257065253296</v>
      </c>
    </row>
    <row r="884" spans="1:20" x14ac:dyDescent="0.25">
      <c r="A884" s="13">
        <v>43204</v>
      </c>
      <c r="B884" s="13">
        <v>43214</v>
      </c>
      <c r="C884" s="7" t="s">
        <v>2421</v>
      </c>
      <c r="D884" s="8">
        <v>290</v>
      </c>
      <c r="E884" s="9">
        <v>3</v>
      </c>
      <c r="F884" s="9" t="s">
        <v>14574</v>
      </c>
      <c r="G884" s="7">
        <v>807</v>
      </c>
      <c r="H884" s="7" t="s">
        <v>15225</v>
      </c>
      <c r="I884" s="7">
        <v>3</v>
      </c>
      <c r="J884" s="7" t="s">
        <v>15452</v>
      </c>
      <c r="K884" s="9">
        <v>1</v>
      </c>
      <c r="L884" s="9">
        <v>2</v>
      </c>
      <c r="M884" s="11">
        <v>34</v>
      </c>
      <c r="N884" s="12">
        <v>1655.63</v>
      </c>
      <c r="O884" s="12">
        <v>963.87366316196596</v>
      </c>
      <c r="P884" s="12">
        <v>948</v>
      </c>
      <c r="Q884" s="12">
        <v>7.8036000000000003</v>
      </c>
      <c r="R884" s="14">
        <v>666.72945327965977</v>
      </c>
      <c r="S884" s="26">
        <v>56291.420000000006</v>
      </c>
      <c r="T884" s="26">
        <v>32771.704547506844</v>
      </c>
    </row>
    <row r="885" spans="1:20" x14ac:dyDescent="0.25">
      <c r="A885" s="13">
        <v>43204</v>
      </c>
      <c r="B885" s="13">
        <v>43214</v>
      </c>
      <c r="C885" s="7" t="s">
        <v>2421</v>
      </c>
      <c r="D885" s="8">
        <v>112</v>
      </c>
      <c r="E885" s="9">
        <v>6</v>
      </c>
      <c r="F885" s="9" t="s">
        <v>14575</v>
      </c>
      <c r="G885" s="7">
        <v>807</v>
      </c>
      <c r="H885" s="7" t="s">
        <v>15225</v>
      </c>
      <c r="I885" s="7">
        <v>3</v>
      </c>
      <c r="J885" s="7" t="s">
        <v>15452</v>
      </c>
      <c r="K885" s="9">
        <v>1</v>
      </c>
      <c r="L885" s="9">
        <v>2</v>
      </c>
      <c r="M885" s="11">
        <v>94</v>
      </c>
      <c r="N885" s="12">
        <v>2781.63</v>
      </c>
      <c r="O885" s="12">
        <v>284.33629346980973</v>
      </c>
      <c r="P885" s="12">
        <v>439</v>
      </c>
      <c r="Q885" s="12">
        <v>7.2183999999999982</v>
      </c>
      <c r="R885" s="14">
        <v>218.78394200729207</v>
      </c>
      <c r="S885" s="26">
        <v>261473.22</v>
      </c>
      <c r="T885" s="26">
        <v>26727.611586162115</v>
      </c>
    </row>
    <row r="886" spans="1:20" x14ac:dyDescent="0.25">
      <c r="A886" s="13">
        <v>43204</v>
      </c>
      <c r="B886" s="13">
        <v>43214</v>
      </c>
      <c r="C886" s="7" t="s">
        <v>2423</v>
      </c>
      <c r="D886" s="8">
        <v>170</v>
      </c>
      <c r="E886" s="9">
        <v>3</v>
      </c>
      <c r="F886" s="9" t="s">
        <v>14574</v>
      </c>
      <c r="G886" s="7">
        <v>809</v>
      </c>
      <c r="H886" s="7" t="s">
        <v>15150</v>
      </c>
      <c r="I886" s="7">
        <v>7</v>
      </c>
      <c r="J886" s="7" t="s">
        <v>15444</v>
      </c>
      <c r="K886" s="9">
        <v>1</v>
      </c>
      <c r="L886" s="9">
        <v>1</v>
      </c>
      <c r="M886" s="11">
        <v>16</v>
      </c>
      <c r="N886" s="12">
        <v>4411.63</v>
      </c>
      <c r="O886" s="12">
        <v>435.84801180008606</v>
      </c>
      <c r="P886" s="12">
        <v>850</v>
      </c>
      <c r="Q886" s="12">
        <v>4.4969999999999999</v>
      </c>
      <c r="R886" s="14">
        <v>936.5636142743017</v>
      </c>
      <c r="S886" s="26">
        <v>70586.080000000002</v>
      </c>
      <c r="T886" s="26">
        <v>6973.5681888013769</v>
      </c>
    </row>
    <row r="887" spans="1:20" x14ac:dyDescent="0.25">
      <c r="A887" s="13">
        <v>43204</v>
      </c>
      <c r="B887" s="13">
        <v>43214</v>
      </c>
      <c r="C887" s="7" t="s">
        <v>2419</v>
      </c>
      <c r="D887" s="8">
        <v>305</v>
      </c>
      <c r="E887" s="9">
        <v>1</v>
      </c>
      <c r="F887" s="9" t="s">
        <v>14573</v>
      </c>
      <c r="G887" s="7">
        <v>805</v>
      </c>
      <c r="H887" s="7" t="s">
        <v>15226</v>
      </c>
      <c r="I887" s="7">
        <v>10</v>
      </c>
      <c r="J887" s="7" t="s">
        <v>15445</v>
      </c>
      <c r="K887" s="9">
        <v>1</v>
      </c>
      <c r="L887" s="9">
        <v>1</v>
      </c>
      <c r="M887" s="11">
        <v>84</v>
      </c>
      <c r="N887" s="12">
        <v>963.63</v>
      </c>
      <c r="O887" s="12">
        <v>290.0216467373283</v>
      </c>
      <c r="P887" s="12">
        <v>56</v>
      </c>
      <c r="Q887" s="12">
        <v>78.192599999999999</v>
      </c>
      <c r="R887" s="14">
        <v>168.22096900872953</v>
      </c>
      <c r="S887" s="26">
        <v>80944.92</v>
      </c>
      <c r="T887" s="26">
        <v>24361.818325935576</v>
      </c>
    </row>
    <row r="888" spans="1:20" x14ac:dyDescent="0.25">
      <c r="A888" s="13">
        <v>43204</v>
      </c>
      <c r="B888" s="13">
        <v>43214</v>
      </c>
      <c r="C888" s="7" t="s">
        <v>2419</v>
      </c>
      <c r="D888" s="8">
        <v>250</v>
      </c>
      <c r="E888" s="9">
        <v>6</v>
      </c>
      <c r="F888" s="9" t="s">
        <v>14575</v>
      </c>
      <c r="G888" s="7">
        <v>805</v>
      </c>
      <c r="H888" s="7" t="s">
        <v>15226</v>
      </c>
      <c r="I888" s="7">
        <v>10</v>
      </c>
      <c r="J888" s="7" t="s">
        <v>15445</v>
      </c>
      <c r="K888" s="9">
        <v>1</v>
      </c>
      <c r="L888" s="9">
        <v>1</v>
      </c>
      <c r="M888" s="11">
        <v>27</v>
      </c>
      <c r="N888" s="12">
        <v>525.63</v>
      </c>
      <c r="O888" s="12">
        <v>974.42053032775164</v>
      </c>
      <c r="P888" s="12">
        <v>53</v>
      </c>
      <c r="Q888" s="12">
        <v>14.471800000000002</v>
      </c>
      <c r="R888" s="14">
        <v>636.08715198080733</v>
      </c>
      <c r="S888" s="26">
        <v>14192.01</v>
      </c>
      <c r="T888" s="26">
        <v>26309.354318849295</v>
      </c>
    </row>
    <row r="889" spans="1:20" x14ac:dyDescent="0.25">
      <c r="A889" s="13">
        <v>43204</v>
      </c>
      <c r="B889" s="13">
        <v>43214</v>
      </c>
      <c r="C889" s="7" t="s">
        <v>2419</v>
      </c>
      <c r="D889" s="8">
        <v>110</v>
      </c>
      <c r="E889" s="9">
        <v>3</v>
      </c>
      <c r="F889" s="9" t="s">
        <v>14574</v>
      </c>
      <c r="G889" s="7">
        <v>805</v>
      </c>
      <c r="H889" s="7" t="s">
        <v>15226</v>
      </c>
      <c r="I889" s="7">
        <v>10</v>
      </c>
      <c r="J889" s="7" t="s">
        <v>15445</v>
      </c>
      <c r="K889" s="9">
        <v>1</v>
      </c>
      <c r="L889" s="9">
        <v>1</v>
      </c>
      <c r="M889" s="11">
        <v>85</v>
      </c>
      <c r="N889" s="12">
        <v>2341.63</v>
      </c>
      <c r="O889" s="12">
        <v>849.75687035740839</v>
      </c>
      <c r="P889" s="12">
        <v>603</v>
      </c>
      <c r="Q889" s="12">
        <v>10.203800000000001</v>
      </c>
      <c r="R889" s="14">
        <v>788.16999959484986</v>
      </c>
      <c r="S889" s="26">
        <v>199038.55000000002</v>
      </c>
      <c r="T889" s="26">
        <v>72229.333980379713</v>
      </c>
    </row>
    <row r="890" spans="1:20" x14ac:dyDescent="0.25">
      <c r="A890" s="13">
        <v>43204</v>
      </c>
      <c r="B890" s="13">
        <v>43214</v>
      </c>
      <c r="C890" s="7" t="s">
        <v>2418</v>
      </c>
      <c r="D890" s="8">
        <v>155</v>
      </c>
      <c r="E890" s="9">
        <v>8</v>
      </c>
      <c r="F890" s="9" t="s">
        <v>14579</v>
      </c>
      <c r="G890" s="7">
        <v>803</v>
      </c>
      <c r="H890" s="7" t="s">
        <v>15173</v>
      </c>
      <c r="I890" s="7">
        <v>6</v>
      </c>
      <c r="J890" s="7" t="s">
        <v>15449</v>
      </c>
      <c r="K890" s="9">
        <v>1</v>
      </c>
      <c r="L890" s="9">
        <v>1</v>
      </c>
      <c r="M890" s="11">
        <v>50</v>
      </c>
      <c r="N890" s="12">
        <v>4788.63</v>
      </c>
      <c r="O890" s="12">
        <v>934.23705110831781</v>
      </c>
      <c r="P890" s="12">
        <v>635</v>
      </c>
      <c r="Q890" s="12">
        <v>26.024000000000001</v>
      </c>
      <c r="R890" s="14">
        <v>882.92702239828054</v>
      </c>
      <c r="S890" s="26">
        <v>239431.5</v>
      </c>
      <c r="T890" s="26">
        <v>46711.852555415891</v>
      </c>
    </row>
    <row r="891" spans="1:20" x14ac:dyDescent="0.25">
      <c r="A891" s="13">
        <v>43204</v>
      </c>
      <c r="B891" s="13">
        <v>43214</v>
      </c>
      <c r="C891" s="7" t="s">
        <v>2418</v>
      </c>
      <c r="D891" s="8">
        <v>472</v>
      </c>
      <c r="E891" s="9">
        <v>10</v>
      </c>
      <c r="F891" s="9" t="s">
        <v>14576</v>
      </c>
      <c r="G891" s="7">
        <v>803</v>
      </c>
      <c r="H891" s="7" t="s">
        <v>15173</v>
      </c>
      <c r="I891" s="7">
        <v>6</v>
      </c>
      <c r="J891" s="7" t="s">
        <v>15449</v>
      </c>
      <c r="K891" s="9">
        <v>1</v>
      </c>
      <c r="L891" s="9">
        <v>1</v>
      </c>
      <c r="M891" s="11">
        <v>9</v>
      </c>
      <c r="N891" s="12">
        <v>1666.63</v>
      </c>
      <c r="O891" s="12">
        <v>594.19694104787891</v>
      </c>
      <c r="P891" s="12">
        <v>42</v>
      </c>
      <c r="Q891" s="12">
        <v>6.0435999999999996</v>
      </c>
      <c r="R891" s="14">
        <v>144.08625884296026</v>
      </c>
      <c r="S891" s="26">
        <v>14999.670000000002</v>
      </c>
      <c r="T891" s="26">
        <v>5347.77246943091</v>
      </c>
    </row>
    <row r="892" spans="1:20" x14ac:dyDescent="0.25">
      <c r="A892" s="13">
        <v>43204</v>
      </c>
      <c r="B892" s="13">
        <v>43214</v>
      </c>
      <c r="C892" s="7" t="s">
        <v>2424</v>
      </c>
      <c r="D892" s="8">
        <v>90</v>
      </c>
      <c r="E892" s="9">
        <v>4</v>
      </c>
      <c r="F892" s="9" t="s">
        <v>14577</v>
      </c>
      <c r="G892" s="7">
        <v>810</v>
      </c>
      <c r="H892" s="7" t="s">
        <v>15229</v>
      </c>
      <c r="I892" s="7">
        <v>10</v>
      </c>
      <c r="J892" s="7" t="s">
        <v>15445</v>
      </c>
      <c r="K892" s="9">
        <v>1</v>
      </c>
      <c r="L892" s="9">
        <v>2</v>
      </c>
      <c r="M892" s="11">
        <v>35</v>
      </c>
      <c r="N892" s="12">
        <v>1616.63</v>
      </c>
      <c r="O892" s="12">
        <v>367.87577706068123</v>
      </c>
      <c r="P892" s="12">
        <v>128</v>
      </c>
      <c r="Q892" s="12">
        <v>6.0260000000000007</v>
      </c>
      <c r="R892" s="14">
        <v>749.03423350377909</v>
      </c>
      <c r="S892" s="26">
        <v>56582.05</v>
      </c>
      <c r="T892" s="26">
        <v>12875.652197123844</v>
      </c>
    </row>
    <row r="893" spans="1:20" x14ac:dyDescent="0.25">
      <c r="A893" s="13">
        <v>43204</v>
      </c>
      <c r="B893" s="13">
        <v>43214</v>
      </c>
      <c r="C893" s="7" t="s">
        <v>2420</v>
      </c>
      <c r="D893" s="8">
        <v>291</v>
      </c>
      <c r="E893" s="9">
        <v>3</v>
      </c>
      <c r="F893" s="9" t="s">
        <v>14574</v>
      </c>
      <c r="G893" s="7">
        <v>806</v>
      </c>
      <c r="H893" s="7" t="s">
        <v>14919</v>
      </c>
      <c r="I893" s="7">
        <v>5</v>
      </c>
      <c r="J893" s="7" t="s">
        <v>15450</v>
      </c>
      <c r="K893" s="9">
        <v>1</v>
      </c>
      <c r="L893" s="9">
        <v>1</v>
      </c>
      <c r="M893" s="11">
        <v>65</v>
      </c>
      <c r="N893" s="12">
        <v>3228.63</v>
      </c>
      <c r="O893" s="12">
        <v>855.78103002848718</v>
      </c>
      <c r="P893" s="12">
        <v>978</v>
      </c>
      <c r="Q893" s="12">
        <v>7.0688000000000004</v>
      </c>
      <c r="R893" s="14">
        <v>483.40864550924698</v>
      </c>
      <c r="S893" s="26">
        <v>209860.95</v>
      </c>
      <c r="T893" s="26">
        <v>55625.766951851663</v>
      </c>
    </row>
    <row r="894" spans="1:20" x14ac:dyDescent="0.25">
      <c r="A894" s="13">
        <v>43204</v>
      </c>
      <c r="B894" s="13">
        <v>43214</v>
      </c>
      <c r="C894" s="7" t="s">
        <v>2422</v>
      </c>
      <c r="D894" s="8">
        <v>437</v>
      </c>
      <c r="E894" s="9">
        <v>2</v>
      </c>
      <c r="F894" s="9" t="s">
        <v>14571</v>
      </c>
      <c r="G894" s="7">
        <v>808</v>
      </c>
      <c r="H894" s="7" t="s">
        <v>15230</v>
      </c>
      <c r="I894" s="7">
        <v>9</v>
      </c>
      <c r="J894" s="7" t="s">
        <v>15451</v>
      </c>
      <c r="K894" s="9">
        <v>1</v>
      </c>
      <c r="L894" s="9">
        <v>1</v>
      </c>
      <c r="M894" s="11">
        <v>66</v>
      </c>
      <c r="N894" s="12">
        <v>2915.63</v>
      </c>
      <c r="O894" s="12">
        <v>913.4063851741214</v>
      </c>
      <c r="P894" s="12">
        <v>530</v>
      </c>
      <c r="Q894" s="12">
        <v>16.810399999999998</v>
      </c>
      <c r="R894" s="14">
        <v>328.7597516763654</v>
      </c>
      <c r="S894" s="26">
        <v>192431.58000000002</v>
      </c>
      <c r="T894" s="26">
        <v>60284.821421492015</v>
      </c>
    </row>
    <row r="895" spans="1:20" x14ac:dyDescent="0.25">
      <c r="A895" s="13">
        <v>43205</v>
      </c>
      <c r="B895" s="13">
        <v>43215</v>
      </c>
      <c r="C895" s="7" t="s">
        <v>2430</v>
      </c>
      <c r="D895" s="8">
        <v>473</v>
      </c>
      <c r="E895" s="9">
        <v>2</v>
      </c>
      <c r="F895" s="9" t="s">
        <v>14571</v>
      </c>
      <c r="G895" s="7">
        <v>4</v>
      </c>
      <c r="H895" s="7" t="s">
        <v>15231</v>
      </c>
      <c r="I895" s="7">
        <v>10</v>
      </c>
      <c r="J895" s="7" t="s">
        <v>15445</v>
      </c>
      <c r="K895" s="9">
        <v>1</v>
      </c>
      <c r="L895" s="9">
        <v>4</v>
      </c>
      <c r="M895" s="11">
        <v>81</v>
      </c>
      <c r="N895" s="12">
        <v>720.63</v>
      </c>
      <c r="O895" s="12">
        <v>916.64397999392349</v>
      </c>
      <c r="P895" s="12">
        <v>872</v>
      </c>
      <c r="Q895" s="12">
        <v>13.193600000000002</v>
      </c>
      <c r="R895" s="14">
        <v>175.74240600345539</v>
      </c>
      <c r="S895" s="26">
        <v>58371.03</v>
      </c>
      <c r="T895" s="26">
        <v>74248.162379507805</v>
      </c>
    </row>
    <row r="896" spans="1:20" x14ac:dyDescent="0.25">
      <c r="A896" s="13">
        <v>43205</v>
      </c>
      <c r="B896" s="13">
        <v>43215</v>
      </c>
      <c r="C896" s="7" t="s">
        <v>2430</v>
      </c>
      <c r="D896" s="8">
        <v>294</v>
      </c>
      <c r="E896" s="9">
        <v>1</v>
      </c>
      <c r="F896" s="9" t="s">
        <v>14573</v>
      </c>
      <c r="G896" s="7">
        <v>4</v>
      </c>
      <c r="H896" s="7" t="s">
        <v>15231</v>
      </c>
      <c r="I896" s="7">
        <v>10</v>
      </c>
      <c r="J896" s="7" t="s">
        <v>15445</v>
      </c>
      <c r="K896" s="9">
        <v>1</v>
      </c>
      <c r="L896" s="9">
        <v>4</v>
      </c>
      <c r="M896" s="11">
        <v>79</v>
      </c>
      <c r="N896" s="12">
        <v>483.63</v>
      </c>
      <c r="O896" s="12">
        <v>355.38821012827873</v>
      </c>
      <c r="P896" s="12">
        <v>755</v>
      </c>
      <c r="Q896" s="12">
        <v>14.309000000000003</v>
      </c>
      <c r="R896" s="14">
        <v>413.34738794433184</v>
      </c>
      <c r="S896" s="26">
        <v>38206.769999999997</v>
      </c>
      <c r="T896" s="26">
        <v>28075.66860013402</v>
      </c>
    </row>
    <row r="897" spans="1:20" x14ac:dyDescent="0.25">
      <c r="A897" s="13">
        <v>43205</v>
      </c>
      <c r="B897" s="13">
        <v>43215</v>
      </c>
      <c r="C897" s="7" t="s">
        <v>2426</v>
      </c>
      <c r="D897" s="8">
        <v>321</v>
      </c>
      <c r="E897" s="9">
        <v>3</v>
      </c>
      <c r="F897" s="9" t="s">
        <v>14574</v>
      </c>
      <c r="G897" s="7">
        <v>814</v>
      </c>
      <c r="H897" s="7" t="s">
        <v>15232</v>
      </c>
      <c r="I897" s="7">
        <v>7</v>
      </c>
      <c r="J897" s="7" t="s">
        <v>15444</v>
      </c>
      <c r="K897" s="9">
        <v>1</v>
      </c>
      <c r="L897" s="9">
        <v>3</v>
      </c>
      <c r="M897" s="11">
        <v>53</v>
      </c>
      <c r="N897" s="12">
        <v>168.63</v>
      </c>
      <c r="O897" s="12">
        <v>595.3126977553211</v>
      </c>
      <c r="P897" s="12">
        <v>735</v>
      </c>
      <c r="Q897" s="12">
        <v>1.9516</v>
      </c>
      <c r="R897" s="14">
        <v>705.32822322591585</v>
      </c>
      <c r="S897" s="26">
        <v>8937.39</v>
      </c>
      <c r="T897" s="26">
        <v>31551.572981032019</v>
      </c>
    </row>
    <row r="898" spans="1:20" x14ac:dyDescent="0.25">
      <c r="A898" s="13">
        <v>43205</v>
      </c>
      <c r="B898" s="13">
        <v>43215</v>
      </c>
      <c r="C898" s="7" t="s">
        <v>2428</v>
      </c>
      <c r="D898" s="8">
        <v>31</v>
      </c>
      <c r="E898" s="9">
        <v>5</v>
      </c>
      <c r="F898" s="9" t="s">
        <v>14580</v>
      </c>
      <c r="G898" s="7">
        <v>1</v>
      </c>
      <c r="H898" s="7" t="s">
        <v>14931</v>
      </c>
      <c r="I898" s="7">
        <v>5</v>
      </c>
      <c r="J898" s="7" t="s">
        <v>15450</v>
      </c>
      <c r="K898" s="9">
        <v>1</v>
      </c>
      <c r="L898" s="9">
        <v>4</v>
      </c>
      <c r="M898" s="11">
        <v>84</v>
      </c>
      <c r="N898" s="12">
        <v>1519.63</v>
      </c>
      <c r="O898" s="12">
        <v>215.99941057817566</v>
      </c>
      <c r="P898" s="12">
        <v>921</v>
      </c>
      <c r="Q898" s="12">
        <v>-0.62680000000000002</v>
      </c>
      <c r="R898" s="14">
        <v>253.28866200156085</v>
      </c>
      <c r="S898" s="26">
        <v>127648.92000000001</v>
      </c>
      <c r="T898" s="26">
        <v>18143.950488566756</v>
      </c>
    </row>
    <row r="899" spans="1:20" x14ac:dyDescent="0.25">
      <c r="A899" s="13">
        <v>43205</v>
      </c>
      <c r="B899" s="13">
        <v>43215</v>
      </c>
      <c r="C899" s="7" t="s">
        <v>2427</v>
      </c>
      <c r="D899" s="8">
        <v>271</v>
      </c>
      <c r="E899" s="9">
        <v>5</v>
      </c>
      <c r="F899" s="9" t="s">
        <v>14580</v>
      </c>
      <c r="G899" s="7">
        <v>817</v>
      </c>
      <c r="H899" s="7" t="s">
        <v>14933</v>
      </c>
      <c r="I899" s="7">
        <v>2</v>
      </c>
      <c r="J899" s="7" t="s">
        <v>15443</v>
      </c>
      <c r="K899" s="9">
        <v>1</v>
      </c>
      <c r="L899" s="9">
        <v>2</v>
      </c>
      <c r="M899" s="11">
        <v>37</v>
      </c>
      <c r="N899" s="12">
        <v>2698.63</v>
      </c>
      <c r="O899" s="12">
        <v>789.04085006884407</v>
      </c>
      <c r="P899" s="12">
        <v>232</v>
      </c>
      <c r="Q899" s="12">
        <v>56.436799999999998</v>
      </c>
      <c r="R899" s="14">
        <v>190.75160682489701</v>
      </c>
      <c r="S899" s="26">
        <v>99849.31</v>
      </c>
      <c r="T899" s="26">
        <v>29194.511452547231</v>
      </c>
    </row>
    <row r="900" spans="1:20" x14ac:dyDescent="0.25">
      <c r="A900" s="13">
        <v>43205</v>
      </c>
      <c r="B900" s="13">
        <v>43215</v>
      </c>
      <c r="C900" s="7" t="s">
        <v>2429</v>
      </c>
      <c r="D900" s="8">
        <v>248</v>
      </c>
      <c r="E900" s="9">
        <v>8</v>
      </c>
      <c r="F900" s="9" t="s">
        <v>14579</v>
      </c>
      <c r="G900" s="7">
        <v>3</v>
      </c>
      <c r="H900" s="7" t="s">
        <v>14929</v>
      </c>
      <c r="I900" s="7">
        <v>8</v>
      </c>
      <c r="J900" s="7" t="s">
        <v>15447</v>
      </c>
      <c r="K900" s="9">
        <v>1</v>
      </c>
      <c r="L900" s="9">
        <v>2</v>
      </c>
      <c r="M900" s="11">
        <v>25</v>
      </c>
      <c r="N900" s="12">
        <v>987.63</v>
      </c>
      <c r="O900" s="12">
        <v>152.74991629188352</v>
      </c>
      <c r="P900" s="12">
        <v>29</v>
      </c>
      <c r="Q900" s="12">
        <v>15.030600000000002</v>
      </c>
      <c r="R900" s="14">
        <v>130.63669559784063</v>
      </c>
      <c r="S900" s="26">
        <v>24690.75</v>
      </c>
      <c r="T900" s="26">
        <v>3818.7479072970882</v>
      </c>
    </row>
    <row r="901" spans="1:20" x14ac:dyDescent="0.25">
      <c r="A901" s="13">
        <v>43206</v>
      </c>
      <c r="B901" s="13">
        <v>43216</v>
      </c>
      <c r="C901" s="7" t="s">
        <v>2431</v>
      </c>
      <c r="D901" s="8">
        <v>390</v>
      </c>
      <c r="E901" s="9">
        <v>3</v>
      </c>
      <c r="F901" s="9" t="s">
        <v>14574</v>
      </c>
      <c r="G901" s="7">
        <v>7</v>
      </c>
      <c r="H901" s="7" t="s">
        <v>15233</v>
      </c>
      <c r="I901" s="7">
        <v>8</v>
      </c>
      <c r="J901" s="7" t="s">
        <v>15447</v>
      </c>
      <c r="K901" s="9">
        <v>2</v>
      </c>
      <c r="L901" s="9">
        <v>4</v>
      </c>
      <c r="M901" s="11">
        <v>66</v>
      </c>
      <c r="N901" s="12">
        <v>3762.63</v>
      </c>
      <c r="O901" s="12">
        <v>851.90438330599613</v>
      </c>
      <c r="P901" s="12">
        <v>283</v>
      </c>
      <c r="Q901" s="12">
        <v>-0.75219999999999998</v>
      </c>
      <c r="R901" s="14">
        <v>416.31988689807213</v>
      </c>
      <c r="S901" s="26">
        <v>248333.58000000002</v>
      </c>
      <c r="T901" s="26">
        <v>56225.689298195743</v>
      </c>
    </row>
    <row r="902" spans="1:20" x14ac:dyDescent="0.25">
      <c r="A902" s="13">
        <v>43206</v>
      </c>
      <c r="B902" s="13">
        <v>43216</v>
      </c>
      <c r="C902" s="7" t="s">
        <v>2434</v>
      </c>
      <c r="D902" s="8">
        <v>96</v>
      </c>
      <c r="E902" s="9">
        <v>11</v>
      </c>
      <c r="F902" s="9" t="s">
        <v>14581</v>
      </c>
      <c r="G902" s="7">
        <v>11</v>
      </c>
      <c r="H902" s="7" t="s">
        <v>14936</v>
      </c>
      <c r="I902" s="7">
        <v>9</v>
      </c>
      <c r="J902" s="7" t="s">
        <v>15451</v>
      </c>
      <c r="K902" s="9">
        <v>1</v>
      </c>
      <c r="L902" s="9">
        <v>2</v>
      </c>
      <c r="M902" s="11">
        <v>81</v>
      </c>
      <c r="N902" s="12">
        <v>550.63</v>
      </c>
      <c r="O902" s="12">
        <v>994.66513845793247</v>
      </c>
      <c r="P902" s="12">
        <v>702</v>
      </c>
      <c r="Q902" s="12">
        <v>8.2392000000000003</v>
      </c>
      <c r="R902" s="14">
        <v>771.21812199127407</v>
      </c>
      <c r="S902" s="26">
        <v>44601.03</v>
      </c>
      <c r="T902" s="26">
        <v>80567.876215092532</v>
      </c>
    </row>
    <row r="903" spans="1:20" x14ac:dyDescent="0.25">
      <c r="A903" s="13">
        <v>43206</v>
      </c>
      <c r="B903" s="13">
        <v>43216</v>
      </c>
      <c r="C903" s="7" t="s">
        <v>2433</v>
      </c>
      <c r="D903" s="8">
        <v>34</v>
      </c>
      <c r="E903" s="9">
        <v>5</v>
      </c>
      <c r="F903" s="9" t="s">
        <v>14580</v>
      </c>
      <c r="G903" s="7">
        <v>10</v>
      </c>
      <c r="H903" s="7" t="s">
        <v>15234</v>
      </c>
      <c r="I903" s="7">
        <v>1</v>
      </c>
      <c r="J903" s="7" t="s">
        <v>15448</v>
      </c>
      <c r="K903" s="9">
        <v>2</v>
      </c>
      <c r="L903" s="9">
        <v>2</v>
      </c>
      <c r="M903" s="11">
        <v>43</v>
      </c>
      <c r="N903" s="12">
        <v>2471.63</v>
      </c>
      <c r="O903" s="12">
        <v>377.27848548004209</v>
      </c>
      <c r="P903" s="12">
        <v>45</v>
      </c>
      <c r="Q903" s="12">
        <v>1.8416000000000001</v>
      </c>
      <c r="R903" s="14">
        <v>492.27786566354013</v>
      </c>
      <c r="S903" s="26">
        <v>106280.09000000001</v>
      </c>
      <c r="T903" s="26">
        <v>16222.97487564181</v>
      </c>
    </row>
    <row r="904" spans="1:20" x14ac:dyDescent="0.25">
      <c r="A904" s="13">
        <v>43206</v>
      </c>
      <c r="B904" s="13">
        <v>43216</v>
      </c>
      <c r="C904" s="7" t="s">
        <v>2436</v>
      </c>
      <c r="D904" s="8">
        <v>54</v>
      </c>
      <c r="E904" s="9">
        <v>11</v>
      </c>
      <c r="F904" s="9" t="s">
        <v>14581</v>
      </c>
      <c r="G904" s="7">
        <v>20</v>
      </c>
      <c r="H904" s="7" t="s">
        <v>14942</v>
      </c>
      <c r="I904" s="7">
        <v>6</v>
      </c>
      <c r="J904" s="7" t="s">
        <v>15449</v>
      </c>
      <c r="K904" s="9">
        <v>1</v>
      </c>
      <c r="L904" s="9">
        <v>1</v>
      </c>
      <c r="M904" s="11">
        <v>72</v>
      </c>
      <c r="N904" s="12">
        <v>1727.63</v>
      </c>
      <c r="O904" s="12">
        <v>1208.8160549957436</v>
      </c>
      <c r="P904" s="12">
        <v>457</v>
      </c>
      <c r="Q904" s="12">
        <v>18.823399999999999</v>
      </c>
      <c r="R904" s="14">
        <v>207.34797802740908</v>
      </c>
      <c r="S904" s="26">
        <v>124389.36000000002</v>
      </c>
      <c r="T904" s="26">
        <v>87034.755959693532</v>
      </c>
    </row>
    <row r="905" spans="1:20" x14ac:dyDescent="0.25">
      <c r="A905" s="13">
        <v>43206</v>
      </c>
      <c r="B905" s="13">
        <v>43216</v>
      </c>
      <c r="C905" s="7" t="s">
        <v>2435</v>
      </c>
      <c r="D905" s="8">
        <v>36</v>
      </c>
      <c r="E905" s="9">
        <v>3</v>
      </c>
      <c r="F905" s="9" t="s">
        <v>14574</v>
      </c>
      <c r="G905" s="7">
        <v>19</v>
      </c>
      <c r="H905" s="7" t="s">
        <v>14946</v>
      </c>
      <c r="I905" s="7">
        <v>4</v>
      </c>
      <c r="J905" s="7" t="s">
        <v>15446</v>
      </c>
      <c r="K905" s="9">
        <v>2</v>
      </c>
      <c r="L905" s="9">
        <v>4</v>
      </c>
      <c r="M905" s="11">
        <v>58</v>
      </c>
      <c r="N905" s="12">
        <v>2714.63</v>
      </c>
      <c r="O905" s="12">
        <v>869.47017439787783</v>
      </c>
      <c r="P905" s="12">
        <v>633</v>
      </c>
      <c r="Q905" s="12">
        <v>16.751000000000001</v>
      </c>
      <c r="R905" s="14">
        <v>945.24966219628368</v>
      </c>
      <c r="S905" s="26">
        <v>157448.54</v>
      </c>
      <c r="T905" s="26">
        <v>50429.270115076913</v>
      </c>
    </row>
    <row r="906" spans="1:20" x14ac:dyDescent="0.25">
      <c r="A906" s="13">
        <v>43206</v>
      </c>
      <c r="B906" s="13">
        <v>43216</v>
      </c>
      <c r="C906" s="7" t="s">
        <v>2432</v>
      </c>
      <c r="D906" s="8">
        <v>351</v>
      </c>
      <c r="E906" s="9">
        <v>10</v>
      </c>
      <c r="F906" s="9" t="s">
        <v>14576</v>
      </c>
      <c r="G906" s="7">
        <v>8</v>
      </c>
      <c r="H906" s="7" t="s">
        <v>15235</v>
      </c>
      <c r="I906" s="7">
        <v>6</v>
      </c>
      <c r="J906" s="7" t="s">
        <v>15449</v>
      </c>
      <c r="K906" s="9">
        <v>1</v>
      </c>
      <c r="L906" s="9">
        <v>2</v>
      </c>
      <c r="M906" s="11">
        <v>100</v>
      </c>
      <c r="N906" s="12">
        <v>336.63</v>
      </c>
      <c r="O906" s="12">
        <v>89.272827108624881</v>
      </c>
      <c r="P906" s="12">
        <v>778</v>
      </c>
      <c r="Q906" s="12">
        <v>-0.51459999999999995</v>
      </c>
      <c r="R906" s="14">
        <v>102.19621372963655</v>
      </c>
      <c r="S906" s="26">
        <v>33663</v>
      </c>
      <c r="T906" s="26">
        <v>8927.2827108624879</v>
      </c>
    </row>
    <row r="907" spans="1:20" x14ac:dyDescent="0.25">
      <c r="A907" s="13">
        <v>43207</v>
      </c>
      <c r="B907" s="13">
        <v>43217</v>
      </c>
      <c r="C907" s="7" t="s">
        <v>2437</v>
      </c>
      <c r="D907" s="8">
        <v>321</v>
      </c>
      <c r="E907" s="9">
        <v>2</v>
      </c>
      <c r="F907" s="9" t="s">
        <v>14571</v>
      </c>
      <c r="G907" s="7">
        <v>21</v>
      </c>
      <c r="H907" s="7" t="s">
        <v>14938</v>
      </c>
      <c r="I907" s="7">
        <v>10</v>
      </c>
      <c r="J907" s="7" t="s">
        <v>15445</v>
      </c>
      <c r="K907" s="9">
        <v>1</v>
      </c>
      <c r="L907" s="9">
        <v>2</v>
      </c>
      <c r="M907" s="11">
        <v>54</v>
      </c>
      <c r="N907" s="12">
        <v>631.63</v>
      </c>
      <c r="O907" s="12">
        <v>805.7519794521595</v>
      </c>
      <c r="P907" s="12">
        <v>599</v>
      </c>
      <c r="Q907" s="12">
        <v>2.0110000000000001</v>
      </c>
      <c r="R907" s="14">
        <v>505.87677931765484</v>
      </c>
      <c r="S907" s="26">
        <v>34108.019999999997</v>
      </c>
      <c r="T907" s="26">
        <v>43510.606890416617</v>
      </c>
    </row>
    <row r="908" spans="1:20" x14ac:dyDescent="0.25">
      <c r="A908" s="13">
        <v>43207</v>
      </c>
      <c r="B908" s="13">
        <v>43217</v>
      </c>
      <c r="C908" s="7" t="s">
        <v>2440</v>
      </c>
      <c r="D908" s="8">
        <v>90</v>
      </c>
      <c r="E908" s="9">
        <v>5</v>
      </c>
      <c r="F908" s="9" t="s">
        <v>14580</v>
      </c>
      <c r="G908" s="7">
        <v>27</v>
      </c>
      <c r="H908" s="7" t="s">
        <v>14943</v>
      </c>
      <c r="I908" s="7">
        <v>7</v>
      </c>
      <c r="J908" s="7" t="s">
        <v>15444</v>
      </c>
      <c r="K908" s="9">
        <v>1</v>
      </c>
      <c r="L908" s="9">
        <v>2</v>
      </c>
      <c r="M908" s="11">
        <v>41</v>
      </c>
      <c r="N908" s="12">
        <v>2713.63</v>
      </c>
      <c r="O908" s="12">
        <v>912.03273144745924</v>
      </c>
      <c r="P908" s="12">
        <v>241</v>
      </c>
      <c r="Q908" s="12">
        <v>6.0347999999999997</v>
      </c>
      <c r="R908" s="14">
        <v>464.2922401506662</v>
      </c>
      <c r="S908" s="26">
        <v>111258.83</v>
      </c>
      <c r="T908" s="26">
        <v>37393.341989345827</v>
      </c>
    </row>
    <row r="909" spans="1:20" x14ac:dyDescent="0.25">
      <c r="A909" s="13">
        <v>43207</v>
      </c>
      <c r="B909" s="13">
        <v>43217</v>
      </c>
      <c r="C909" s="7" t="s">
        <v>2440</v>
      </c>
      <c r="D909" s="8">
        <v>139</v>
      </c>
      <c r="E909" s="9">
        <v>2</v>
      </c>
      <c r="F909" s="9" t="s">
        <v>14571</v>
      </c>
      <c r="G909" s="7">
        <v>27</v>
      </c>
      <c r="H909" s="7" t="s">
        <v>14943</v>
      </c>
      <c r="I909" s="7">
        <v>7</v>
      </c>
      <c r="J909" s="7" t="s">
        <v>15444</v>
      </c>
      <c r="K909" s="9">
        <v>1</v>
      </c>
      <c r="L909" s="9">
        <v>2</v>
      </c>
      <c r="M909" s="11">
        <v>94</v>
      </c>
      <c r="N909" s="12">
        <v>2596.63</v>
      </c>
      <c r="O909" s="12">
        <v>500.63674586514065</v>
      </c>
      <c r="P909" s="12">
        <v>441</v>
      </c>
      <c r="Q909" s="12">
        <v>2.0748000000000002</v>
      </c>
      <c r="R909" s="14">
        <v>643.26160313473042</v>
      </c>
      <c r="S909" s="26">
        <v>244083.22</v>
      </c>
      <c r="T909" s="26">
        <v>47059.85411132322</v>
      </c>
    </row>
    <row r="910" spans="1:20" x14ac:dyDescent="0.25">
      <c r="A910" s="13">
        <v>43207</v>
      </c>
      <c r="B910" s="13">
        <v>43217</v>
      </c>
      <c r="C910" s="7" t="s">
        <v>2441</v>
      </c>
      <c r="D910" s="8">
        <v>18</v>
      </c>
      <c r="E910" s="9">
        <v>5</v>
      </c>
      <c r="F910" s="9" t="s">
        <v>14580</v>
      </c>
      <c r="G910" s="7">
        <v>28</v>
      </c>
      <c r="H910" s="7" t="s">
        <v>14937</v>
      </c>
      <c r="I910" s="7">
        <v>10</v>
      </c>
      <c r="J910" s="7" t="s">
        <v>15445</v>
      </c>
      <c r="K910" s="9">
        <v>1</v>
      </c>
      <c r="L910" s="9">
        <v>2</v>
      </c>
      <c r="M910" s="11">
        <v>35</v>
      </c>
      <c r="N910" s="12">
        <v>2600.63</v>
      </c>
      <c r="O910" s="12">
        <v>1008.8575728181287</v>
      </c>
      <c r="P910" s="12">
        <v>881</v>
      </c>
      <c r="Q910" s="12">
        <v>1.1442000000000001</v>
      </c>
      <c r="R910" s="14">
        <v>888.80314740473023</v>
      </c>
      <c r="S910" s="26">
        <v>91022.05</v>
      </c>
      <c r="T910" s="26">
        <v>35310.015048634501</v>
      </c>
    </row>
    <row r="911" spans="1:20" x14ac:dyDescent="0.25">
      <c r="A911" s="13">
        <v>43207</v>
      </c>
      <c r="B911" s="13">
        <v>43217</v>
      </c>
      <c r="C911" s="7" t="s">
        <v>2442</v>
      </c>
      <c r="D911" s="8">
        <v>144</v>
      </c>
      <c r="E911" s="9">
        <v>4</v>
      </c>
      <c r="F911" s="9" t="s">
        <v>14577</v>
      </c>
      <c r="G911" s="7">
        <v>29</v>
      </c>
      <c r="H911" s="7" t="s">
        <v>15237</v>
      </c>
      <c r="I911" s="7">
        <v>9</v>
      </c>
      <c r="J911" s="7" t="s">
        <v>15451</v>
      </c>
      <c r="K911" s="9">
        <v>1</v>
      </c>
      <c r="L911" s="9">
        <v>2</v>
      </c>
      <c r="M911" s="11">
        <v>59</v>
      </c>
      <c r="N911" s="12">
        <v>3078.63</v>
      </c>
      <c r="O911" s="12">
        <v>793.66327884149712</v>
      </c>
      <c r="P911" s="12">
        <v>106</v>
      </c>
      <c r="Q911" s="12">
        <v>3.0714000000000001</v>
      </c>
      <c r="R911" s="14">
        <v>892.09917284247672</v>
      </c>
      <c r="S911" s="26">
        <v>181639.17</v>
      </c>
      <c r="T911" s="26">
        <v>46826.133451648333</v>
      </c>
    </row>
    <row r="912" spans="1:20" x14ac:dyDescent="0.25">
      <c r="A912" s="13">
        <v>43207</v>
      </c>
      <c r="B912" s="13">
        <v>43217</v>
      </c>
      <c r="C912" s="7" t="s">
        <v>2438</v>
      </c>
      <c r="D912" s="8">
        <v>63</v>
      </c>
      <c r="E912" s="9">
        <v>3</v>
      </c>
      <c r="F912" s="9" t="s">
        <v>14574</v>
      </c>
      <c r="G912" s="7">
        <v>23</v>
      </c>
      <c r="H912" s="7" t="s">
        <v>15238</v>
      </c>
      <c r="I912" s="7">
        <v>6</v>
      </c>
      <c r="J912" s="7" t="s">
        <v>15449</v>
      </c>
      <c r="K912" s="9">
        <v>1</v>
      </c>
      <c r="L912" s="9">
        <v>3</v>
      </c>
      <c r="M912" s="11">
        <v>53</v>
      </c>
      <c r="N912" s="12">
        <v>4410.63</v>
      </c>
      <c r="O912" s="12">
        <v>1148.4631721142055</v>
      </c>
      <c r="P912" s="12">
        <v>905</v>
      </c>
      <c r="Q912" s="12">
        <v>7.6583999999999994</v>
      </c>
      <c r="R912" s="14">
        <v>637.19233210137725</v>
      </c>
      <c r="S912" s="26">
        <v>233763.39</v>
      </c>
      <c r="T912" s="26">
        <v>60868.548122052889</v>
      </c>
    </row>
    <row r="913" spans="1:20" x14ac:dyDescent="0.25">
      <c r="A913" s="13">
        <v>43207</v>
      </c>
      <c r="B913" s="13">
        <v>43217</v>
      </c>
      <c r="C913" s="7" t="s">
        <v>2439</v>
      </c>
      <c r="D913" s="8">
        <v>304</v>
      </c>
      <c r="E913" s="9">
        <v>7</v>
      </c>
      <c r="F913" s="9" t="s">
        <v>14578</v>
      </c>
      <c r="G913" s="7">
        <v>25</v>
      </c>
      <c r="H913" s="7" t="s">
        <v>15239</v>
      </c>
      <c r="I913" s="7">
        <v>9</v>
      </c>
      <c r="J913" s="7" t="s">
        <v>15451</v>
      </c>
      <c r="K913" s="9">
        <v>1</v>
      </c>
      <c r="L913" s="9">
        <v>1</v>
      </c>
      <c r="M913" s="11">
        <v>62</v>
      </c>
      <c r="N913" s="12">
        <v>4392.63</v>
      </c>
      <c r="O913" s="12">
        <v>1055.0418831661555</v>
      </c>
      <c r="P913" s="12">
        <v>929</v>
      </c>
      <c r="Q913" s="12">
        <v>69.322199999999995</v>
      </c>
      <c r="R913" s="14">
        <v>268.88917010448102</v>
      </c>
      <c r="S913" s="26">
        <v>272343.06</v>
      </c>
      <c r="T913" s="26">
        <v>65412.596756301638</v>
      </c>
    </row>
    <row r="914" spans="1:20" x14ac:dyDescent="0.25">
      <c r="A914" s="13">
        <v>43208</v>
      </c>
      <c r="B914" s="13">
        <v>43218</v>
      </c>
      <c r="C914" s="7" t="s">
        <v>2447</v>
      </c>
      <c r="D914" s="8">
        <v>224</v>
      </c>
      <c r="E914" s="9">
        <v>11</v>
      </c>
      <c r="F914" s="9" t="s">
        <v>14581</v>
      </c>
      <c r="G914" s="7">
        <v>38</v>
      </c>
      <c r="H914" s="7" t="s">
        <v>15240</v>
      </c>
      <c r="I914" s="7">
        <v>6</v>
      </c>
      <c r="J914" s="7" t="s">
        <v>15449</v>
      </c>
      <c r="K914" s="9">
        <v>1</v>
      </c>
      <c r="L914" s="9">
        <v>2</v>
      </c>
      <c r="M914" s="11">
        <v>100</v>
      </c>
      <c r="N914" s="12">
        <v>618.63</v>
      </c>
      <c r="O914" s="12">
        <v>329.43411888673086</v>
      </c>
      <c r="P914" s="12">
        <v>443</v>
      </c>
      <c r="Q914" s="12">
        <v>52.089600000000004</v>
      </c>
      <c r="R914" s="14">
        <v>302.12994137039374</v>
      </c>
      <c r="S914" s="26">
        <v>61863</v>
      </c>
      <c r="T914" s="26">
        <v>32943.411888673087</v>
      </c>
    </row>
    <row r="915" spans="1:20" x14ac:dyDescent="0.25">
      <c r="A915" s="13">
        <v>43208</v>
      </c>
      <c r="B915" s="13">
        <v>43218</v>
      </c>
      <c r="C915" s="7" t="s">
        <v>2448</v>
      </c>
      <c r="D915" s="8">
        <v>94</v>
      </c>
      <c r="E915" s="9">
        <v>4</v>
      </c>
      <c r="F915" s="9" t="s">
        <v>14577</v>
      </c>
      <c r="G915" s="7">
        <v>39</v>
      </c>
      <c r="H915" s="7" t="s">
        <v>15241</v>
      </c>
      <c r="I915" s="7">
        <v>4</v>
      </c>
      <c r="J915" s="7" t="s">
        <v>15446</v>
      </c>
      <c r="K915" s="9">
        <v>1</v>
      </c>
      <c r="L915" s="9">
        <v>2</v>
      </c>
      <c r="M915" s="11">
        <v>64</v>
      </c>
      <c r="N915" s="12">
        <v>3212.63</v>
      </c>
      <c r="O915" s="12">
        <v>582.18091757967909</v>
      </c>
      <c r="P915" s="12">
        <v>499</v>
      </c>
      <c r="Q915" s="12">
        <v>7.4559999999999986</v>
      </c>
      <c r="R915" s="14">
        <v>853.87082316135479</v>
      </c>
      <c r="S915" s="26">
        <v>205608.32000000001</v>
      </c>
      <c r="T915" s="26">
        <v>37259.578725099462</v>
      </c>
    </row>
    <row r="916" spans="1:20" x14ac:dyDescent="0.25">
      <c r="A916" s="13">
        <v>43208</v>
      </c>
      <c r="B916" s="13">
        <v>43218</v>
      </c>
      <c r="C916" s="7" t="s">
        <v>2448</v>
      </c>
      <c r="D916" s="8">
        <v>257</v>
      </c>
      <c r="E916" s="9">
        <v>2</v>
      </c>
      <c r="F916" s="9" t="s">
        <v>14571</v>
      </c>
      <c r="G916" s="7">
        <v>39</v>
      </c>
      <c r="H916" s="7" t="s">
        <v>15241</v>
      </c>
      <c r="I916" s="7">
        <v>4</v>
      </c>
      <c r="J916" s="7" t="s">
        <v>15446</v>
      </c>
      <c r="K916" s="9">
        <v>2</v>
      </c>
      <c r="L916" s="9">
        <v>2</v>
      </c>
      <c r="M916" s="11">
        <v>78</v>
      </c>
      <c r="N916" s="12">
        <v>3312.63</v>
      </c>
      <c r="O916" s="12">
        <v>757.47072336062786</v>
      </c>
      <c r="P916" s="12">
        <v>958</v>
      </c>
      <c r="Q916" s="12">
        <v>48.479400000000005</v>
      </c>
      <c r="R916" s="14">
        <v>819.24208878702029</v>
      </c>
      <c r="S916" s="26">
        <v>258385.14</v>
      </c>
      <c r="T916" s="26">
        <v>59082.716422128971</v>
      </c>
    </row>
    <row r="917" spans="1:20" x14ac:dyDescent="0.25">
      <c r="A917" s="13">
        <v>43208</v>
      </c>
      <c r="B917" s="13">
        <v>43218</v>
      </c>
      <c r="C917" s="7" t="s">
        <v>2448</v>
      </c>
      <c r="D917" s="8">
        <v>318</v>
      </c>
      <c r="E917" s="9">
        <v>3</v>
      </c>
      <c r="F917" s="9" t="s">
        <v>14574</v>
      </c>
      <c r="G917" s="7">
        <v>39</v>
      </c>
      <c r="H917" s="7" t="s">
        <v>15241</v>
      </c>
      <c r="I917" s="7">
        <v>4</v>
      </c>
      <c r="J917" s="7" t="s">
        <v>15446</v>
      </c>
      <c r="K917" s="9">
        <v>1</v>
      </c>
      <c r="L917" s="9">
        <v>2</v>
      </c>
      <c r="M917" s="11">
        <v>50</v>
      </c>
      <c r="N917" s="12">
        <v>2046.63</v>
      </c>
      <c r="O917" s="12">
        <v>1019.9868809736502</v>
      </c>
      <c r="P917" s="12">
        <v>733</v>
      </c>
      <c r="Q917" s="12">
        <v>121.2928</v>
      </c>
      <c r="R917" s="14">
        <v>719.02450845510725</v>
      </c>
      <c r="S917" s="26">
        <v>102331.5</v>
      </c>
      <c r="T917" s="26">
        <v>50999.344048682506</v>
      </c>
    </row>
    <row r="918" spans="1:20" x14ac:dyDescent="0.25">
      <c r="A918" s="13">
        <v>43208</v>
      </c>
      <c r="B918" s="13">
        <v>43218</v>
      </c>
      <c r="C918" s="7" t="s">
        <v>2446</v>
      </c>
      <c r="D918" s="8">
        <v>50</v>
      </c>
      <c r="E918" s="9">
        <v>2</v>
      </c>
      <c r="F918" s="9" t="s">
        <v>14571</v>
      </c>
      <c r="G918" s="7">
        <v>37</v>
      </c>
      <c r="H918" s="7" t="s">
        <v>15242</v>
      </c>
      <c r="I918" s="7">
        <v>7</v>
      </c>
      <c r="J918" s="7" t="s">
        <v>15444</v>
      </c>
      <c r="K918" s="9">
        <v>1</v>
      </c>
      <c r="L918" s="9">
        <v>2</v>
      </c>
      <c r="M918" s="11">
        <v>13</v>
      </c>
      <c r="N918" s="12">
        <v>974.63</v>
      </c>
      <c r="O918" s="12">
        <v>1097.1226685897498</v>
      </c>
      <c r="P918" s="12">
        <v>611</v>
      </c>
      <c r="Q918" s="12">
        <v>9.6405999999999992</v>
      </c>
      <c r="R918" s="14">
        <v>492.21175882206774</v>
      </c>
      <c r="S918" s="26">
        <v>12670.19</v>
      </c>
      <c r="T918" s="26">
        <v>14262.594691666747</v>
      </c>
    </row>
    <row r="919" spans="1:20" x14ac:dyDescent="0.25">
      <c r="A919" s="13">
        <v>43208</v>
      </c>
      <c r="B919" s="13">
        <v>43218</v>
      </c>
      <c r="C919" s="7" t="s">
        <v>2446</v>
      </c>
      <c r="D919" s="8">
        <v>259</v>
      </c>
      <c r="E919" s="9">
        <v>4</v>
      </c>
      <c r="F919" s="9" t="s">
        <v>14577</v>
      </c>
      <c r="G919" s="7">
        <v>37</v>
      </c>
      <c r="H919" s="7" t="s">
        <v>15242</v>
      </c>
      <c r="I919" s="7">
        <v>7</v>
      </c>
      <c r="J919" s="7" t="s">
        <v>15444</v>
      </c>
      <c r="K919" s="9">
        <v>2</v>
      </c>
      <c r="L919" s="9">
        <v>2</v>
      </c>
      <c r="M919" s="11">
        <v>4</v>
      </c>
      <c r="N919" s="12">
        <v>1077.6300000000001</v>
      </c>
      <c r="O919" s="12">
        <v>642.94499985727759</v>
      </c>
      <c r="P919" s="12">
        <v>597</v>
      </c>
      <c r="Q919" s="12">
        <v>25.326600000000003</v>
      </c>
      <c r="R919" s="14">
        <v>429.57497630763902</v>
      </c>
      <c r="S919" s="26">
        <v>4310.5200000000004</v>
      </c>
      <c r="T919" s="26">
        <v>2571.7799994291104</v>
      </c>
    </row>
    <row r="920" spans="1:20" x14ac:dyDescent="0.25">
      <c r="A920" s="13">
        <v>43208</v>
      </c>
      <c r="B920" s="13">
        <v>43218</v>
      </c>
      <c r="C920" s="7" t="s">
        <v>2444</v>
      </c>
      <c r="D920" s="8">
        <v>320</v>
      </c>
      <c r="E920" s="9">
        <v>11</v>
      </c>
      <c r="F920" s="9" t="s">
        <v>14581</v>
      </c>
      <c r="G920" s="7">
        <v>34</v>
      </c>
      <c r="H920" s="7" t="s">
        <v>14950</v>
      </c>
      <c r="I920" s="7">
        <v>10</v>
      </c>
      <c r="J920" s="7" t="s">
        <v>15445</v>
      </c>
      <c r="K920" s="9">
        <v>1</v>
      </c>
      <c r="L920" s="9">
        <v>2</v>
      </c>
      <c r="M920" s="11">
        <v>59</v>
      </c>
      <c r="N920" s="12">
        <v>2363.63</v>
      </c>
      <c r="O920" s="12">
        <v>484.10099651273754</v>
      </c>
      <c r="P920" s="12">
        <v>591</v>
      </c>
      <c r="Q920" s="12">
        <v>6.9455999999999998</v>
      </c>
      <c r="R920" s="14">
        <v>332.32122372868156</v>
      </c>
      <c r="S920" s="26">
        <v>139454.17000000001</v>
      </c>
      <c r="T920" s="26">
        <v>28561.958794251514</v>
      </c>
    </row>
    <row r="921" spans="1:20" x14ac:dyDescent="0.25">
      <c r="A921" s="13">
        <v>43208</v>
      </c>
      <c r="B921" s="13">
        <v>43218</v>
      </c>
      <c r="C921" s="7" t="s">
        <v>2445</v>
      </c>
      <c r="D921" s="8">
        <v>438</v>
      </c>
      <c r="E921" s="9">
        <v>10</v>
      </c>
      <c r="F921" s="9" t="s">
        <v>14576</v>
      </c>
      <c r="G921" s="7">
        <v>35</v>
      </c>
      <c r="H921" s="7" t="s">
        <v>14952</v>
      </c>
      <c r="I921" s="7">
        <v>1</v>
      </c>
      <c r="J921" s="7" t="s">
        <v>15448</v>
      </c>
      <c r="K921" s="9">
        <v>1</v>
      </c>
      <c r="L921" s="9">
        <v>3</v>
      </c>
      <c r="M921" s="11">
        <v>17</v>
      </c>
      <c r="N921" s="12">
        <v>3979.63</v>
      </c>
      <c r="O921" s="12">
        <v>261.35696816748185</v>
      </c>
      <c r="P921" s="12">
        <v>612</v>
      </c>
      <c r="Q921" s="12">
        <v>13.626999999999999</v>
      </c>
      <c r="R921" s="14">
        <v>555.38513200909392</v>
      </c>
      <c r="S921" s="26">
        <v>67653.710000000006</v>
      </c>
      <c r="T921" s="26">
        <v>4443.0684588471913</v>
      </c>
    </row>
    <row r="922" spans="1:20" x14ac:dyDescent="0.25">
      <c r="A922" s="13">
        <v>43208</v>
      </c>
      <c r="B922" s="13">
        <v>43218</v>
      </c>
      <c r="C922" s="7" t="s">
        <v>2449</v>
      </c>
      <c r="D922" s="8">
        <v>53</v>
      </c>
      <c r="E922" s="9">
        <v>11</v>
      </c>
      <c r="F922" s="9" t="s">
        <v>14581</v>
      </c>
      <c r="G922" s="7">
        <v>40</v>
      </c>
      <c r="H922" s="7" t="s">
        <v>15244</v>
      </c>
      <c r="I922" s="7">
        <v>1</v>
      </c>
      <c r="J922" s="7" t="s">
        <v>15448</v>
      </c>
      <c r="K922" s="9">
        <v>1</v>
      </c>
      <c r="L922" s="9">
        <v>4</v>
      </c>
      <c r="M922" s="11">
        <v>67</v>
      </c>
      <c r="N922" s="12">
        <v>262.63</v>
      </c>
      <c r="O922" s="12">
        <v>566.43361818935227</v>
      </c>
      <c r="P922" s="12">
        <v>122</v>
      </c>
      <c r="Q922" s="12">
        <v>24.365199999999998</v>
      </c>
      <c r="R922" s="14">
        <v>368.55735338727425</v>
      </c>
      <c r="S922" s="26">
        <v>17596.21</v>
      </c>
      <c r="T922" s="26">
        <v>37951.052418686602</v>
      </c>
    </row>
    <row r="923" spans="1:20" x14ac:dyDescent="0.25">
      <c r="A923" s="13">
        <v>43208</v>
      </c>
      <c r="B923" s="13">
        <v>43218</v>
      </c>
      <c r="C923" s="7" t="s">
        <v>2443</v>
      </c>
      <c r="D923" s="8">
        <v>117</v>
      </c>
      <c r="E923" s="9">
        <v>1</v>
      </c>
      <c r="F923" s="9" t="s">
        <v>14573</v>
      </c>
      <c r="G923" s="7">
        <v>32</v>
      </c>
      <c r="H923" s="7" t="s">
        <v>14953</v>
      </c>
      <c r="I923" s="7">
        <v>3</v>
      </c>
      <c r="J923" s="7" t="s">
        <v>15452</v>
      </c>
      <c r="K923" s="9">
        <v>1</v>
      </c>
      <c r="L923" s="9">
        <v>1</v>
      </c>
      <c r="M923" s="11">
        <v>78</v>
      </c>
      <c r="N923" s="12">
        <v>1783.63</v>
      </c>
      <c r="O923" s="12">
        <v>678.20103002629321</v>
      </c>
      <c r="P923" s="12">
        <v>656</v>
      </c>
      <c r="Q923" s="12">
        <v>-0.26819999999999999</v>
      </c>
      <c r="R923" s="14">
        <v>450.37535813260536</v>
      </c>
      <c r="S923" s="26">
        <v>139123.14000000001</v>
      </c>
      <c r="T923" s="26">
        <v>52899.680342050873</v>
      </c>
    </row>
    <row r="924" spans="1:20" x14ac:dyDescent="0.25">
      <c r="A924" s="13">
        <v>43209</v>
      </c>
      <c r="B924" s="13">
        <v>43219</v>
      </c>
      <c r="C924" s="7" t="s">
        <v>2454</v>
      </c>
      <c r="D924" s="8">
        <v>25</v>
      </c>
      <c r="E924" s="9">
        <v>3</v>
      </c>
      <c r="F924" s="9" t="s">
        <v>14574</v>
      </c>
      <c r="G924" s="7">
        <v>51</v>
      </c>
      <c r="H924" s="7" t="s">
        <v>14957</v>
      </c>
      <c r="I924" s="7">
        <v>3</v>
      </c>
      <c r="J924" s="7" t="s">
        <v>15452</v>
      </c>
      <c r="K924" s="9">
        <v>1</v>
      </c>
      <c r="L924" s="9">
        <v>4</v>
      </c>
      <c r="M924" s="11">
        <v>81</v>
      </c>
      <c r="N924" s="12">
        <v>2443.63</v>
      </c>
      <c r="O924" s="12">
        <v>434.74176316723327</v>
      </c>
      <c r="P924" s="12">
        <v>560</v>
      </c>
      <c r="Q924" s="12">
        <v>0.39839999999999998</v>
      </c>
      <c r="R924" s="14">
        <v>643.52251498108819</v>
      </c>
      <c r="S924" s="26">
        <v>197934.03</v>
      </c>
      <c r="T924" s="26">
        <v>35214.082816545895</v>
      </c>
    </row>
    <row r="925" spans="1:20" x14ac:dyDescent="0.25">
      <c r="A925" s="13">
        <v>43209</v>
      </c>
      <c r="B925" s="13">
        <v>43219</v>
      </c>
      <c r="C925" s="7" t="s">
        <v>2454</v>
      </c>
      <c r="D925" s="8">
        <v>459</v>
      </c>
      <c r="E925" s="9">
        <v>6</v>
      </c>
      <c r="F925" s="9" t="s">
        <v>14575</v>
      </c>
      <c r="G925" s="7">
        <v>51</v>
      </c>
      <c r="H925" s="7" t="s">
        <v>14957</v>
      </c>
      <c r="I925" s="7">
        <v>3</v>
      </c>
      <c r="J925" s="7" t="s">
        <v>15452</v>
      </c>
      <c r="K925" s="9">
        <v>1</v>
      </c>
      <c r="L925" s="9">
        <v>4</v>
      </c>
      <c r="M925" s="11">
        <v>4</v>
      </c>
      <c r="N925" s="12">
        <v>2773.63</v>
      </c>
      <c r="O925" s="12">
        <v>685.93120838343782</v>
      </c>
      <c r="P925" s="12">
        <v>343</v>
      </c>
      <c r="Q925" s="12">
        <v>2.5324</v>
      </c>
      <c r="R925" s="14">
        <v>109.88276198645633</v>
      </c>
      <c r="S925" s="26">
        <v>11094.52</v>
      </c>
      <c r="T925" s="26">
        <v>2743.7248335337513</v>
      </c>
    </row>
    <row r="926" spans="1:20" x14ac:dyDescent="0.25">
      <c r="A926" s="13">
        <v>43209</v>
      </c>
      <c r="B926" s="13">
        <v>43219</v>
      </c>
      <c r="C926" s="7" t="s">
        <v>2451</v>
      </c>
      <c r="D926" s="8">
        <v>387</v>
      </c>
      <c r="E926" s="9">
        <v>10</v>
      </c>
      <c r="F926" s="9" t="s">
        <v>14576</v>
      </c>
      <c r="G926" s="7">
        <v>46</v>
      </c>
      <c r="H926" s="7" t="s">
        <v>14954</v>
      </c>
      <c r="I926" s="7">
        <v>5</v>
      </c>
      <c r="J926" s="7" t="s">
        <v>15450</v>
      </c>
      <c r="K926" s="9">
        <v>1</v>
      </c>
      <c r="L926" s="9">
        <v>2</v>
      </c>
      <c r="M926" s="11">
        <v>38</v>
      </c>
      <c r="N926" s="12">
        <v>2969.63</v>
      </c>
      <c r="O926" s="12">
        <v>249.49261239616217</v>
      </c>
      <c r="P926" s="12">
        <v>445</v>
      </c>
      <c r="Q926" s="12">
        <v>280.13720000000001</v>
      </c>
      <c r="R926" s="14">
        <v>513.06466915321175</v>
      </c>
      <c r="S926" s="26">
        <v>112845.94</v>
      </c>
      <c r="T926" s="26">
        <v>9480.7192710541622</v>
      </c>
    </row>
    <row r="927" spans="1:20" x14ac:dyDescent="0.25">
      <c r="A927" s="13">
        <v>43209</v>
      </c>
      <c r="B927" s="13">
        <v>43219</v>
      </c>
      <c r="C927" s="7" t="s">
        <v>2451</v>
      </c>
      <c r="D927" s="8">
        <v>111</v>
      </c>
      <c r="E927" s="9">
        <v>4</v>
      </c>
      <c r="F927" s="9" t="s">
        <v>14577</v>
      </c>
      <c r="G927" s="7">
        <v>46</v>
      </c>
      <c r="H927" s="7" t="s">
        <v>14954</v>
      </c>
      <c r="I927" s="7">
        <v>5</v>
      </c>
      <c r="J927" s="7" t="s">
        <v>15450</v>
      </c>
      <c r="K927" s="9">
        <v>1</v>
      </c>
      <c r="L927" s="9">
        <v>2</v>
      </c>
      <c r="M927" s="11">
        <v>70</v>
      </c>
      <c r="N927" s="12">
        <v>4640.63</v>
      </c>
      <c r="O927" s="12">
        <v>349.34579434760116</v>
      </c>
      <c r="P927" s="12">
        <v>456</v>
      </c>
      <c r="Q927" s="12">
        <v>-0.65100000000000002</v>
      </c>
      <c r="R927" s="14">
        <v>971.87559262491061</v>
      </c>
      <c r="S927" s="26">
        <v>324844.10000000003</v>
      </c>
      <c r="T927" s="26">
        <v>24454.205604332081</v>
      </c>
    </row>
    <row r="928" spans="1:20" x14ac:dyDescent="0.25">
      <c r="A928" s="13">
        <v>43209</v>
      </c>
      <c r="B928" s="13">
        <v>43219</v>
      </c>
      <c r="C928" s="7" t="s">
        <v>2456</v>
      </c>
      <c r="D928" s="8">
        <v>140</v>
      </c>
      <c r="E928" s="9">
        <v>1</v>
      </c>
      <c r="F928" s="9" t="s">
        <v>14573</v>
      </c>
      <c r="G928" s="7">
        <v>56</v>
      </c>
      <c r="H928" s="7" t="s">
        <v>15246</v>
      </c>
      <c r="I928" s="7">
        <v>2</v>
      </c>
      <c r="J928" s="7" t="s">
        <v>15443</v>
      </c>
      <c r="K928" s="9">
        <v>1</v>
      </c>
      <c r="L928" s="9">
        <v>2</v>
      </c>
      <c r="M928" s="11">
        <v>37</v>
      </c>
      <c r="N928" s="12">
        <v>3372.63</v>
      </c>
      <c r="O928" s="12">
        <v>547.12496518953117</v>
      </c>
      <c r="P928" s="12">
        <v>417</v>
      </c>
      <c r="Q928" s="12">
        <v>1.8196000000000003</v>
      </c>
      <c r="R928" s="14">
        <v>817.71366965000755</v>
      </c>
      <c r="S928" s="26">
        <v>124787.31</v>
      </c>
      <c r="T928" s="26">
        <v>20243.623712012653</v>
      </c>
    </row>
    <row r="929" spans="1:20" x14ac:dyDescent="0.25">
      <c r="A929" s="13">
        <v>43209</v>
      </c>
      <c r="B929" s="13">
        <v>43219</v>
      </c>
      <c r="C929" s="7" t="s">
        <v>2452</v>
      </c>
      <c r="D929" s="8">
        <v>293</v>
      </c>
      <c r="E929" s="9">
        <v>4</v>
      </c>
      <c r="F929" s="9" t="s">
        <v>14577</v>
      </c>
      <c r="G929" s="7">
        <v>48</v>
      </c>
      <c r="H929" s="7" t="s">
        <v>14956</v>
      </c>
      <c r="I929" s="7">
        <v>6</v>
      </c>
      <c r="J929" s="7" t="s">
        <v>15449</v>
      </c>
      <c r="K929" s="9">
        <v>1</v>
      </c>
      <c r="L929" s="9">
        <v>4</v>
      </c>
      <c r="M929" s="11">
        <v>63</v>
      </c>
      <c r="N929" s="12">
        <v>763.63</v>
      </c>
      <c r="O929" s="12">
        <v>807.73336311148546</v>
      </c>
      <c r="P929" s="12">
        <v>147</v>
      </c>
      <c r="Q929" s="12">
        <v>14.535600000000004</v>
      </c>
      <c r="R929" s="14">
        <v>712.10543806529324</v>
      </c>
      <c r="S929" s="26">
        <v>48108.69</v>
      </c>
      <c r="T929" s="26">
        <v>50887.201876023581</v>
      </c>
    </row>
    <row r="930" spans="1:20" x14ac:dyDescent="0.25">
      <c r="A930" s="13">
        <v>43209</v>
      </c>
      <c r="B930" s="13">
        <v>43219</v>
      </c>
      <c r="C930" s="7" t="s">
        <v>2452</v>
      </c>
      <c r="D930" s="8">
        <v>52</v>
      </c>
      <c r="E930" s="9">
        <v>1</v>
      </c>
      <c r="F930" s="9" t="s">
        <v>14573</v>
      </c>
      <c r="G930" s="7">
        <v>48</v>
      </c>
      <c r="H930" s="7" t="s">
        <v>14956</v>
      </c>
      <c r="I930" s="7">
        <v>6</v>
      </c>
      <c r="J930" s="7" t="s">
        <v>15449</v>
      </c>
      <c r="K930" s="9">
        <v>1</v>
      </c>
      <c r="L930" s="9">
        <v>4</v>
      </c>
      <c r="M930" s="11">
        <v>80</v>
      </c>
      <c r="N930" s="12">
        <v>3252.63</v>
      </c>
      <c r="O930" s="12">
        <v>456.76175870677741</v>
      </c>
      <c r="P930" s="12">
        <v>966</v>
      </c>
      <c r="Q930" s="12">
        <v>17.360399999999998</v>
      </c>
      <c r="R930" s="14">
        <v>229.00231809003381</v>
      </c>
      <c r="S930" s="26">
        <v>260210.40000000002</v>
      </c>
      <c r="T930" s="26">
        <v>36540.940696542195</v>
      </c>
    </row>
    <row r="931" spans="1:20" x14ac:dyDescent="0.25">
      <c r="A931" s="13">
        <v>43209</v>
      </c>
      <c r="B931" s="13">
        <v>43219</v>
      </c>
      <c r="C931" s="7" t="s">
        <v>2452</v>
      </c>
      <c r="D931" s="8">
        <v>78</v>
      </c>
      <c r="E931" s="9">
        <v>4</v>
      </c>
      <c r="F931" s="9" t="s">
        <v>14577</v>
      </c>
      <c r="G931" s="7">
        <v>48</v>
      </c>
      <c r="H931" s="7" t="s">
        <v>14956</v>
      </c>
      <c r="I931" s="7">
        <v>6</v>
      </c>
      <c r="J931" s="7" t="s">
        <v>15449</v>
      </c>
      <c r="K931" s="9">
        <v>2</v>
      </c>
      <c r="L931" s="9">
        <v>4</v>
      </c>
      <c r="M931" s="11">
        <v>15</v>
      </c>
      <c r="N931" s="12">
        <v>2874.63</v>
      </c>
      <c r="O931" s="12">
        <v>572.32974081509497</v>
      </c>
      <c r="P931" s="12">
        <v>23</v>
      </c>
      <c r="Q931" s="12">
        <v>4.8160000000000007</v>
      </c>
      <c r="R931" s="14">
        <v>631.77566611564771</v>
      </c>
      <c r="S931" s="26">
        <v>43119.450000000004</v>
      </c>
      <c r="T931" s="26">
        <v>8584.9461122264238</v>
      </c>
    </row>
    <row r="932" spans="1:20" x14ac:dyDescent="0.25">
      <c r="A932" s="13">
        <v>43209</v>
      </c>
      <c r="B932" s="13">
        <v>43219</v>
      </c>
      <c r="C932" s="7" t="s">
        <v>2450</v>
      </c>
      <c r="D932" s="8">
        <v>450</v>
      </c>
      <c r="E932" s="9">
        <v>9</v>
      </c>
      <c r="F932" s="9" t="s">
        <v>14572</v>
      </c>
      <c r="G932" s="7">
        <v>44</v>
      </c>
      <c r="H932" s="7" t="s">
        <v>15248</v>
      </c>
      <c r="I932" s="7">
        <v>4</v>
      </c>
      <c r="J932" s="7" t="s">
        <v>15446</v>
      </c>
      <c r="K932" s="9">
        <v>1</v>
      </c>
      <c r="L932" s="9">
        <v>4</v>
      </c>
      <c r="M932" s="11">
        <v>89</v>
      </c>
      <c r="N932" s="12">
        <v>3751.63</v>
      </c>
      <c r="O932" s="12">
        <v>823.2957644231235</v>
      </c>
      <c r="P932" s="12">
        <v>59</v>
      </c>
      <c r="Q932" s="12">
        <v>8.0609999999999999</v>
      </c>
      <c r="R932" s="14">
        <v>474.83732658832866</v>
      </c>
      <c r="S932" s="26">
        <v>333895.07</v>
      </c>
      <c r="T932" s="26">
        <v>73273.323033657987</v>
      </c>
    </row>
    <row r="933" spans="1:20" x14ac:dyDescent="0.25">
      <c r="A933" s="13">
        <v>43209</v>
      </c>
      <c r="B933" s="13">
        <v>43219</v>
      </c>
      <c r="C933" s="7" t="s">
        <v>2455</v>
      </c>
      <c r="D933" s="8">
        <v>412</v>
      </c>
      <c r="E933" s="9">
        <v>4</v>
      </c>
      <c r="F933" s="9" t="s">
        <v>14577</v>
      </c>
      <c r="G933" s="7">
        <v>54</v>
      </c>
      <c r="H933" s="7" t="s">
        <v>15249</v>
      </c>
      <c r="I933" s="7">
        <v>3</v>
      </c>
      <c r="J933" s="7" t="s">
        <v>15452</v>
      </c>
      <c r="K933" s="9">
        <v>1</v>
      </c>
      <c r="L933" s="9">
        <v>3</v>
      </c>
      <c r="M933" s="11">
        <v>81</v>
      </c>
      <c r="N933" s="12">
        <v>590.63</v>
      </c>
      <c r="O933" s="12">
        <v>94.789412382124851</v>
      </c>
      <c r="P933" s="12">
        <v>330</v>
      </c>
      <c r="Q933" s="12">
        <v>6.9213999999999993</v>
      </c>
      <c r="R933" s="14">
        <v>599.44854774789178</v>
      </c>
      <c r="S933" s="26">
        <v>47841.03</v>
      </c>
      <c r="T933" s="26">
        <v>7677.9424029521133</v>
      </c>
    </row>
    <row r="934" spans="1:20" x14ac:dyDescent="0.25">
      <c r="A934" s="13">
        <v>43209</v>
      </c>
      <c r="B934" s="13">
        <v>43219</v>
      </c>
      <c r="C934" s="7" t="s">
        <v>2453</v>
      </c>
      <c r="D934" s="8">
        <v>98</v>
      </c>
      <c r="E934" s="9">
        <v>6</v>
      </c>
      <c r="F934" s="9" t="s">
        <v>14575</v>
      </c>
      <c r="G934" s="7">
        <v>50</v>
      </c>
      <c r="H934" s="7" t="s">
        <v>15250</v>
      </c>
      <c r="I934" s="7">
        <v>2</v>
      </c>
      <c r="J934" s="7" t="s">
        <v>15443</v>
      </c>
      <c r="K934" s="9">
        <v>1</v>
      </c>
      <c r="L934" s="9">
        <v>2</v>
      </c>
      <c r="M934" s="11">
        <v>11</v>
      </c>
      <c r="N934" s="12">
        <v>274.63</v>
      </c>
      <c r="O934" s="12">
        <v>594.34930593857746</v>
      </c>
      <c r="P934" s="12">
        <v>403</v>
      </c>
      <c r="Q934" s="12">
        <v>8.769400000000001</v>
      </c>
      <c r="R934" s="14">
        <v>952.53586913042125</v>
      </c>
      <c r="S934" s="26">
        <v>3020.93</v>
      </c>
      <c r="T934" s="26">
        <v>6537.8423653243517</v>
      </c>
    </row>
    <row r="935" spans="1:20" x14ac:dyDescent="0.25">
      <c r="A935" s="13">
        <v>43209</v>
      </c>
      <c r="B935" s="13">
        <v>43219</v>
      </c>
      <c r="C935" s="7" t="s">
        <v>2453</v>
      </c>
      <c r="D935" s="8">
        <v>167</v>
      </c>
      <c r="E935" s="9">
        <v>8</v>
      </c>
      <c r="F935" s="9" t="s">
        <v>14579</v>
      </c>
      <c r="G935" s="7">
        <v>50</v>
      </c>
      <c r="H935" s="7" t="s">
        <v>15250</v>
      </c>
      <c r="I935" s="7">
        <v>2</v>
      </c>
      <c r="J935" s="7" t="s">
        <v>15443</v>
      </c>
      <c r="K935" s="9">
        <v>1</v>
      </c>
      <c r="L935" s="9">
        <v>2</v>
      </c>
      <c r="M935" s="11">
        <v>54</v>
      </c>
      <c r="N935" s="12">
        <v>884.63</v>
      </c>
      <c r="O935" s="12">
        <v>461.06659881927794</v>
      </c>
      <c r="P935" s="12">
        <v>376</v>
      </c>
      <c r="Q935" s="12">
        <v>32.421600000000005</v>
      </c>
      <c r="R935" s="14">
        <v>337.91188949499463</v>
      </c>
      <c r="S935" s="26">
        <v>47770.02</v>
      </c>
      <c r="T935" s="26">
        <v>24897.596336241008</v>
      </c>
    </row>
    <row r="936" spans="1:20" x14ac:dyDescent="0.25">
      <c r="A936" s="13">
        <v>43210</v>
      </c>
      <c r="B936" s="13">
        <v>43220</v>
      </c>
      <c r="C936" s="7" t="s">
        <v>2459</v>
      </c>
      <c r="D936" s="8">
        <v>107</v>
      </c>
      <c r="E936" s="9">
        <v>2</v>
      </c>
      <c r="F936" s="9" t="s">
        <v>14571</v>
      </c>
      <c r="G936" s="7">
        <v>62</v>
      </c>
      <c r="H936" s="7" t="s">
        <v>15252</v>
      </c>
      <c r="I936" s="7">
        <v>4</v>
      </c>
      <c r="J936" s="7" t="s">
        <v>15446</v>
      </c>
      <c r="K936" s="9">
        <v>1</v>
      </c>
      <c r="L936" s="9">
        <v>4</v>
      </c>
      <c r="M936" s="11">
        <v>93</v>
      </c>
      <c r="N936" s="12">
        <v>1506.63</v>
      </c>
      <c r="O936" s="12">
        <v>271.100473793373</v>
      </c>
      <c r="P936" s="12">
        <v>439</v>
      </c>
      <c r="Q936" s="12">
        <v>7.2998000000000003</v>
      </c>
      <c r="R936" s="14">
        <v>970.75891762042943</v>
      </c>
      <c r="S936" s="26">
        <v>140116.59</v>
      </c>
      <c r="T936" s="26">
        <v>25212.34406278369</v>
      </c>
    </row>
    <row r="937" spans="1:20" x14ac:dyDescent="0.25">
      <c r="A937" s="13">
        <v>43210</v>
      </c>
      <c r="B937" s="13">
        <v>43220</v>
      </c>
      <c r="C937" s="7" t="s">
        <v>2462</v>
      </c>
      <c r="D937" s="8">
        <v>164</v>
      </c>
      <c r="E937" s="9">
        <v>4</v>
      </c>
      <c r="F937" s="9" t="s">
        <v>14577</v>
      </c>
      <c r="G937" s="7">
        <v>65</v>
      </c>
      <c r="H937" s="7" t="s">
        <v>14842</v>
      </c>
      <c r="I937" s="7">
        <v>4</v>
      </c>
      <c r="J937" s="7" t="s">
        <v>15446</v>
      </c>
      <c r="K937" s="9">
        <v>1</v>
      </c>
      <c r="L937" s="9">
        <v>3</v>
      </c>
      <c r="M937" s="11">
        <v>81</v>
      </c>
      <c r="N937" s="12">
        <v>1572.63</v>
      </c>
      <c r="O937" s="12">
        <v>1089.241598594554</v>
      </c>
      <c r="P937" s="12">
        <v>932</v>
      </c>
      <c r="Q937" s="12">
        <v>6.745400000000001</v>
      </c>
      <c r="R937" s="14">
        <v>581.82517496939681</v>
      </c>
      <c r="S937" s="26">
        <v>127383.03000000001</v>
      </c>
      <c r="T937" s="26">
        <v>88228.569486158871</v>
      </c>
    </row>
    <row r="938" spans="1:20" x14ac:dyDescent="0.25">
      <c r="A938" s="13">
        <v>43210</v>
      </c>
      <c r="B938" s="13">
        <v>43220</v>
      </c>
      <c r="C938" s="7" t="s">
        <v>2462</v>
      </c>
      <c r="D938" s="8">
        <v>180</v>
      </c>
      <c r="E938" s="9">
        <v>9</v>
      </c>
      <c r="F938" s="9" t="s">
        <v>14572</v>
      </c>
      <c r="G938" s="7">
        <v>65</v>
      </c>
      <c r="H938" s="7" t="s">
        <v>14842</v>
      </c>
      <c r="I938" s="7">
        <v>4</v>
      </c>
      <c r="J938" s="7" t="s">
        <v>15446</v>
      </c>
      <c r="K938" s="9">
        <v>1</v>
      </c>
      <c r="L938" s="9">
        <v>3</v>
      </c>
      <c r="M938" s="11">
        <v>56</v>
      </c>
      <c r="N938" s="12">
        <v>2903.63</v>
      </c>
      <c r="O938" s="12">
        <v>496.41556837319706</v>
      </c>
      <c r="P938" s="12">
        <v>300</v>
      </c>
      <c r="Q938" s="12">
        <v>7.9048000000000007</v>
      </c>
      <c r="R938" s="14">
        <v>851.5007181346258</v>
      </c>
      <c r="S938" s="26">
        <v>162603.28</v>
      </c>
      <c r="T938" s="26">
        <v>27799.271828899036</v>
      </c>
    </row>
    <row r="939" spans="1:20" x14ac:dyDescent="0.25">
      <c r="A939" s="13">
        <v>43210</v>
      </c>
      <c r="B939" s="13">
        <v>43220</v>
      </c>
      <c r="C939" s="7" t="s">
        <v>2457</v>
      </c>
      <c r="D939" s="8">
        <v>227</v>
      </c>
      <c r="E939" s="9">
        <v>11</v>
      </c>
      <c r="F939" s="9" t="s">
        <v>14581</v>
      </c>
      <c r="G939" s="7">
        <v>57</v>
      </c>
      <c r="H939" s="7" t="s">
        <v>15253</v>
      </c>
      <c r="I939" s="7">
        <v>8</v>
      </c>
      <c r="J939" s="7" t="s">
        <v>15447</v>
      </c>
      <c r="K939" s="9">
        <v>1</v>
      </c>
      <c r="L939" s="9">
        <v>3</v>
      </c>
      <c r="M939" s="11">
        <v>88</v>
      </c>
      <c r="N939" s="12">
        <v>4922.63</v>
      </c>
      <c r="O939" s="12">
        <v>905.00665647832716</v>
      </c>
      <c r="P939" s="12">
        <v>128</v>
      </c>
      <c r="Q939" s="12">
        <v>2.9481999999999995</v>
      </c>
      <c r="R939" s="14">
        <v>345.524946520502</v>
      </c>
      <c r="S939" s="26">
        <v>433191.44</v>
      </c>
      <c r="T939" s="26">
        <v>79640.585770092788</v>
      </c>
    </row>
    <row r="940" spans="1:20" x14ac:dyDescent="0.25">
      <c r="A940" s="13">
        <v>43210</v>
      </c>
      <c r="B940" s="13">
        <v>43220</v>
      </c>
      <c r="C940" s="7" t="s">
        <v>2463</v>
      </c>
      <c r="D940" s="8">
        <v>282</v>
      </c>
      <c r="E940" s="9">
        <v>3</v>
      </c>
      <c r="F940" s="9" t="s">
        <v>14574</v>
      </c>
      <c r="G940" s="7">
        <v>66</v>
      </c>
      <c r="H940" s="7" t="s">
        <v>14960</v>
      </c>
      <c r="I940" s="7">
        <v>9</v>
      </c>
      <c r="J940" s="7" t="s">
        <v>15451</v>
      </c>
      <c r="K940" s="9">
        <v>1</v>
      </c>
      <c r="L940" s="9">
        <v>4</v>
      </c>
      <c r="M940" s="11">
        <v>65</v>
      </c>
      <c r="N940" s="12">
        <v>1983.63</v>
      </c>
      <c r="O940" s="12">
        <v>853.06008735869909</v>
      </c>
      <c r="P940" s="12">
        <v>358</v>
      </c>
      <c r="Q940" s="12">
        <v>4.1207999999999991</v>
      </c>
      <c r="R940" s="14">
        <v>302.87348723665406</v>
      </c>
      <c r="S940" s="26">
        <v>128935.95000000001</v>
      </c>
      <c r="T940" s="26">
        <v>55448.905678315437</v>
      </c>
    </row>
    <row r="941" spans="1:20" x14ac:dyDescent="0.25">
      <c r="A941" s="13">
        <v>43210</v>
      </c>
      <c r="B941" s="13">
        <v>43220</v>
      </c>
      <c r="C941" s="7" t="s">
        <v>2461</v>
      </c>
      <c r="D941" s="8">
        <v>493</v>
      </c>
      <c r="E941" s="9">
        <v>4</v>
      </c>
      <c r="F941" s="9" t="s">
        <v>14577</v>
      </c>
      <c r="G941" s="7">
        <v>64</v>
      </c>
      <c r="H941" s="7" t="s">
        <v>14959</v>
      </c>
      <c r="I941" s="7">
        <v>10</v>
      </c>
      <c r="J941" s="7" t="s">
        <v>15445</v>
      </c>
      <c r="K941" s="9">
        <v>1</v>
      </c>
      <c r="L941" s="9">
        <v>2</v>
      </c>
      <c r="M941" s="11">
        <v>96</v>
      </c>
      <c r="N941" s="12">
        <v>4737.63</v>
      </c>
      <c r="O941" s="12">
        <v>518.42840398302258</v>
      </c>
      <c r="P941" s="12">
        <v>747</v>
      </c>
      <c r="Q941" s="12">
        <v>35.107800000000005</v>
      </c>
      <c r="R941" s="14">
        <v>751.30850463030788</v>
      </c>
      <c r="S941" s="26">
        <v>454812.48</v>
      </c>
      <c r="T941" s="26">
        <v>49769.126782370164</v>
      </c>
    </row>
    <row r="942" spans="1:20" x14ac:dyDescent="0.25">
      <c r="A942" s="13">
        <v>43210</v>
      </c>
      <c r="B942" s="13">
        <v>43220</v>
      </c>
      <c r="C942" s="7" t="s">
        <v>2458</v>
      </c>
      <c r="D942" s="8">
        <v>101</v>
      </c>
      <c r="E942" s="9">
        <v>3</v>
      </c>
      <c r="F942" s="9" t="s">
        <v>14574</v>
      </c>
      <c r="G942" s="7">
        <v>59</v>
      </c>
      <c r="H942" s="7" t="s">
        <v>14963</v>
      </c>
      <c r="I942" s="7">
        <v>4</v>
      </c>
      <c r="J942" s="7" t="s">
        <v>15446</v>
      </c>
      <c r="K942" s="9">
        <v>1</v>
      </c>
      <c r="L942" s="9">
        <v>4</v>
      </c>
      <c r="M942" s="11">
        <v>12</v>
      </c>
      <c r="N942" s="12">
        <v>4543.63</v>
      </c>
      <c r="O942" s="12">
        <v>733.04270601736675</v>
      </c>
      <c r="P942" s="12">
        <v>979</v>
      </c>
      <c r="Q942" s="12">
        <v>3.9866000000000006</v>
      </c>
      <c r="R942" s="14">
        <v>425.91486617412647</v>
      </c>
      <c r="S942" s="26">
        <v>54523.56</v>
      </c>
      <c r="T942" s="26">
        <v>8796.5124722084001</v>
      </c>
    </row>
    <row r="943" spans="1:20" x14ac:dyDescent="0.25">
      <c r="A943" s="13">
        <v>43210</v>
      </c>
      <c r="B943" s="13">
        <v>43220</v>
      </c>
      <c r="C943" s="7" t="s">
        <v>2458</v>
      </c>
      <c r="D943" s="8">
        <v>100</v>
      </c>
      <c r="E943" s="9">
        <v>7</v>
      </c>
      <c r="F943" s="9" t="s">
        <v>14578</v>
      </c>
      <c r="G943" s="7">
        <v>59</v>
      </c>
      <c r="H943" s="7" t="s">
        <v>14963</v>
      </c>
      <c r="I943" s="7">
        <v>4</v>
      </c>
      <c r="J943" s="7" t="s">
        <v>15446</v>
      </c>
      <c r="K943" s="9">
        <v>1</v>
      </c>
      <c r="L943" s="9">
        <v>4</v>
      </c>
      <c r="M943" s="11">
        <v>22</v>
      </c>
      <c r="N943" s="12">
        <v>3217.63</v>
      </c>
      <c r="O943" s="12">
        <v>878.38766079194534</v>
      </c>
      <c r="P943" s="12">
        <v>476</v>
      </c>
      <c r="Q943" s="12">
        <v>4.8622000000000005</v>
      </c>
      <c r="R943" s="14">
        <v>902.88082878347052</v>
      </c>
      <c r="S943" s="26">
        <v>70787.86</v>
      </c>
      <c r="T943" s="26">
        <v>19324.528537422797</v>
      </c>
    </row>
    <row r="944" spans="1:20" x14ac:dyDescent="0.25">
      <c r="A944" s="13">
        <v>43210</v>
      </c>
      <c r="B944" s="13">
        <v>43220</v>
      </c>
      <c r="C944" s="7" t="s">
        <v>2460</v>
      </c>
      <c r="D944" s="8">
        <v>476</v>
      </c>
      <c r="E944" s="9">
        <v>3</v>
      </c>
      <c r="F944" s="9" t="s">
        <v>14574</v>
      </c>
      <c r="G944" s="7">
        <v>63</v>
      </c>
      <c r="H944" s="7" t="s">
        <v>14962</v>
      </c>
      <c r="I944" s="7">
        <v>3</v>
      </c>
      <c r="J944" s="7" t="s">
        <v>15452</v>
      </c>
      <c r="K944" s="9">
        <v>1</v>
      </c>
      <c r="L944" s="9">
        <v>2</v>
      </c>
      <c r="M944" s="11">
        <v>78</v>
      </c>
      <c r="N944" s="12">
        <v>2726.63</v>
      </c>
      <c r="O944" s="12">
        <v>377.53798419885248</v>
      </c>
      <c r="P944" s="12">
        <v>875</v>
      </c>
      <c r="Q944" s="12">
        <v>20.006999999999998</v>
      </c>
      <c r="R944" s="14">
        <v>182.6430913738017</v>
      </c>
      <c r="S944" s="26">
        <v>212677.14</v>
      </c>
      <c r="T944" s="26">
        <v>29447.962767510493</v>
      </c>
    </row>
    <row r="945" spans="1:20" x14ac:dyDescent="0.25">
      <c r="A945" s="13">
        <v>43210</v>
      </c>
      <c r="B945" s="13">
        <v>43220</v>
      </c>
      <c r="C945" s="7" t="s">
        <v>2464</v>
      </c>
      <c r="D945" s="8">
        <v>250</v>
      </c>
      <c r="E945" s="9">
        <v>5</v>
      </c>
      <c r="F945" s="9" t="s">
        <v>14580</v>
      </c>
      <c r="G945" s="7">
        <v>67</v>
      </c>
      <c r="H945" s="7" t="s">
        <v>15255</v>
      </c>
      <c r="I945" s="7">
        <v>8</v>
      </c>
      <c r="J945" s="7" t="s">
        <v>15447</v>
      </c>
      <c r="K945" s="9">
        <v>1</v>
      </c>
      <c r="L945" s="9">
        <v>1</v>
      </c>
      <c r="M945" s="11">
        <v>101</v>
      </c>
      <c r="N945" s="12">
        <v>830.63</v>
      </c>
      <c r="O945" s="12">
        <v>741.71162614932916</v>
      </c>
      <c r="P945" s="12">
        <v>961</v>
      </c>
      <c r="Q945" s="12">
        <v>14.478400000000001</v>
      </c>
      <c r="R945" s="14">
        <v>584.56623030509672</v>
      </c>
      <c r="S945" s="26">
        <v>83893.63</v>
      </c>
      <c r="T945" s="26">
        <v>74912.874241082245</v>
      </c>
    </row>
    <row r="946" spans="1:20" x14ac:dyDescent="0.25">
      <c r="A946" s="13">
        <v>43210</v>
      </c>
      <c r="B946" s="13">
        <v>43220</v>
      </c>
      <c r="C946" s="7" t="s">
        <v>2464</v>
      </c>
      <c r="D946" s="8">
        <v>286</v>
      </c>
      <c r="E946" s="9">
        <v>4</v>
      </c>
      <c r="F946" s="9" t="s">
        <v>14577</v>
      </c>
      <c r="G946" s="7">
        <v>67</v>
      </c>
      <c r="H946" s="7" t="s">
        <v>15255</v>
      </c>
      <c r="I946" s="7">
        <v>8</v>
      </c>
      <c r="J946" s="7" t="s">
        <v>15447</v>
      </c>
      <c r="K946" s="9">
        <v>1</v>
      </c>
      <c r="L946" s="9">
        <v>1</v>
      </c>
      <c r="M946" s="11">
        <v>39</v>
      </c>
      <c r="N946" s="12">
        <v>1285.6300000000001</v>
      </c>
      <c r="O946" s="12">
        <v>269.90892954448123</v>
      </c>
      <c r="P946" s="12">
        <v>755</v>
      </c>
      <c r="Q946" s="12">
        <v>19.052200000000003</v>
      </c>
      <c r="R946" s="14">
        <v>501.68309231661175</v>
      </c>
      <c r="S946" s="26">
        <v>50139.570000000007</v>
      </c>
      <c r="T946" s="26">
        <v>10526.448252234768</v>
      </c>
    </row>
    <row r="947" spans="1:20" x14ac:dyDescent="0.25">
      <c r="A947" s="13">
        <v>43211</v>
      </c>
      <c r="B947" s="13">
        <v>43221</v>
      </c>
      <c r="C947" s="7" t="s">
        <v>2467</v>
      </c>
      <c r="D947" s="8">
        <v>378</v>
      </c>
      <c r="E947" s="9">
        <v>5</v>
      </c>
      <c r="F947" s="9" t="s">
        <v>14580</v>
      </c>
      <c r="G947" s="7">
        <v>71</v>
      </c>
      <c r="H947" s="7" t="s">
        <v>15257</v>
      </c>
      <c r="I947" s="7">
        <v>9</v>
      </c>
      <c r="J947" s="7" t="s">
        <v>15451</v>
      </c>
      <c r="K947" s="9">
        <v>1</v>
      </c>
      <c r="L947" s="9">
        <v>4</v>
      </c>
      <c r="M947" s="11">
        <v>28</v>
      </c>
      <c r="N947" s="12">
        <v>4341.63</v>
      </c>
      <c r="O947" s="12">
        <v>197.86890386638993</v>
      </c>
      <c r="P947" s="12">
        <v>829</v>
      </c>
      <c r="Q947" s="12">
        <v>351.12900000000008</v>
      </c>
      <c r="R947" s="14">
        <v>640.40254987322123</v>
      </c>
      <c r="S947" s="26">
        <v>121565.64</v>
      </c>
      <c r="T947" s="26">
        <v>5540.329308258918</v>
      </c>
    </row>
    <row r="948" spans="1:20" x14ac:dyDescent="0.25">
      <c r="A948" s="13">
        <v>43211</v>
      </c>
      <c r="B948" s="13">
        <v>43221</v>
      </c>
      <c r="C948" s="7" t="s">
        <v>2466</v>
      </c>
      <c r="D948" s="8">
        <v>3</v>
      </c>
      <c r="E948" s="9">
        <v>10</v>
      </c>
      <c r="F948" s="9" t="s">
        <v>14576</v>
      </c>
      <c r="G948" s="7">
        <v>70</v>
      </c>
      <c r="H948" s="7" t="s">
        <v>15216</v>
      </c>
      <c r="I948" s="7">
        <v>10</v>
      </c>
      <c r="J948" s="7" t="s">
        <v>15445</v>
      </c>
      <c r="K948" s="9">
        <v>1</v>
      </c>
      <c r="L948" s="9">
        <v>3</v>
      </c>
      <c r="M948" s="11">
        <v>54</v>
      </c>
      <c r="N948" s="12">
        <v>2624.63</v>
      </c>
      <c r="O948" s="12">
        <v>1192.1434215001836</v>
      </c>
      <c r="P948" s="12">
        <v>728</v>
      </c>
      <c r="Q948" s="12">
        <v>7.7969999999999997</v>
      </c>
      <c r="R948" s="14">
        <v>638.13054972048496</v>
      </c>
      <c r="S948" s="26">
        <v>141730.02000000002</v>
      </c>
      <c r="T948" s="26">
        <v>64375.744761009919</v>
      </c>
    </row>
    <row r="949" spans="1:20" x14ac:dyDescent="0.25">
      <c r="A949" s="13">
        <v>43211</v>
      </c>
      <c r="B949" s="13">
        <v>43221</v>
      </c>
      <c r="C949" s="7" t="s">
        <v>2465</v>
      </c>
      <c r="D949" s="8">
        <v>453</v>
      </c>
      <c r="E949" s="9">
        <v>10</v>
      </c>
      <c r="F949" s="9" t="s">
        <v>14576</v>
      </c>
      <c r="G949" s="7">
        <v>69</v>
      </c>
      <c r="H949" s="7" t="s">
        <v>15258</v>
      </c>
      <c r="I949" s="7">
        <v>2</v>
      </c>
      <c r="J949" s="7" t="s">
        <v>15443</v>
      </c>
      <c r="K949" s="9">
        <v>1</v>
      </c>
      <c r="L949" s="9">
        <v>2</v>
      </c>
      <c r="M949" s="11">
        <v>15</v>
      </c>
      <c r="N949" s="12">
        <v>2322.63</v>
      </c>
      <c r="O949" s="12">
        <v>298.95636071725232</v>
      </c>
      <c r="P949" s="12">
        <v>962</v>
      </c>
      <c r="Q949" s="12">
        <v>1.9824000000000002</v>
      </c>
      <c r="R949" s="14">
        <v>935.3457127070626</v>
      </c>
      <c r="S949" s="26">
        <v>34839.450000000004</v>
      </c>
      <c r="T949" s="26">
        <v>4484.345410758785</v>
      </c>
    </row>
    <row r="950" spans="1:20" x14ac:dyDescent="0.25">
      <c r="A950" s="13">
        <v>43211</v>
      </c>
      <c r="B950" s="13">
        <v>43221</v>
      </c>
      <c r="C950" s="7" t="s">
        <v>2465</v>
      </c>
      <c r="D950" s="8">
        <v>246</v>
      </c>
      <c r="E950" s="9">
        <v>5</v>
      </c>
      <c r="F950" s="9" t="s">
        <v>14580</v>
      </c>
      <c r="G950" s="7">
        <v>69</v>
      </c>
      <c r="H950" s="7" t="s">
        <v>15258</v>
      </c>
      <c r="I950" s="7">
        <v>2</v>
      </c>
      <c r="J950" s="7" t="s">
        <v>15443</v>
      </c>
      <c r="K950" s="9">
        <v>1</v>
      </c>
      <c r="L950" s="9">
        <v>2</v>
      </c>
      <c r="M950" s="11">
        <v>14</v>
      </c>
      <c r="N950" s="12">
        <v>1273.6300000000001</v>
      </c>
      <c r="O950" s="12">
        <v>658.91443747379844</v>
      </c>
      <c r="P950" s="12">
        <v>315</v>
      </c>
      <c r="Q950" s="12">
        <v>5.08</v>
      </c>
      <c r="R950" s="14">
        <v>409.43983417600964</v>
      </c>
      <c r="S950" s="26">
        <v>17830.82</v>
      </c>
      <c r="T950" s="26">
        <v>9224.8021246331773</v>
      </c>
    </row>
    <row r="951" spans="1:20" x14ac:dyDescent="0.25">
      <c r="A951" s="13">
        <v>43211</v>
      </c>
      <c r="B951" s="13">
        <v>43221</v>
      </c>
      <c r="C951" s="7" t="s">
        <v>2470</v>
      </c>
      <c r="D951" s="8">
        <v>88</v>
      </c>
      <c r="E951" s="9">
        <v>2</v>
      </c>
      <c r="F951" s="9" t="s">
        <v>14571</v>
      </c>
      <c r="G951" s="7">
        <v>74</v>
      </c>
      <c r="H951" s="7" t="s">
        <v>15259</v>
      </c>
      <c r="I951" s="7">
        <v>3</v>
      </c>
      <c r="J951" s="7" t="s">
        <v>15452</v>
      </c>
      <c r="K951" s="9">
        <v>1</v>
      </c>
      <c r="L951" s="9">
        <v>2</v>
      </c>
      <c r="M951" s="11">
        <v>56</v>
      </c>
      <c r="N951" s="12">
        <v>296.63</v>
      </c>
      <c r="O951" s="12">
        <v>737.90077512960727</v>
      </c>
      <c r="P951" s="12">
        <v>533</v>
      </c>
      <c r="Q951" s="12">
        <v>18.264600000000002</v>
      </c>
      <c r="R951" s="14">
        <v>295.63341910764575</v>
      </c>
      <c r="S951" s="26">
        <v>16611.28</v>
      </c>
      <c r="T951" s="26">
        <v>41322.443407258004</v>
      </c>
    </row>
    <row r="952" spans="1:20" x14ac:dyDescent="0.25">
      <c r="A952" s="13">
        <v>43211</v>
      </c>
      <c r="B952" s="13">
        <v>43221</v>
      </c>
      <c r="C952" s="7" t="s">
        <v>2468</v>
      </c>
      <c r="D952" s="8">
        <v>182</v>
      </c>
      <c r="E952" s="9">
        <v>1</v>
      </c>
      <c r="F952" s="9" t="s">
        <v>14573</v>
      </c>
      <c r="G952" s="7">
        <v>72</v>
      </c>
      <c r="H952" s="7" t="s">
        <v>14969</v>
      </c>
      <c r="I952" s="7">
        <v>1</v>
      </c>
      <c r="J952" s="7" t="s">
        <v>15448</v>
      </c>
      <c r="K952" s="9">
        <v>1</v>
      </c>
      <c r="L952" s="9">
        <v>2</v>
      </c>
      <c r="M952" s="11">
        <v>71</v>
      </c>
      <c r="N952" s="12">
        <v>1416.63</v>
      </c>
      <c r="O952" s="12">
        <v>1013.30655877919</v>
      </c>
      <c r="P952" s="12">
        <v>611</v>
      </c>
      <c r="Q952" s="12">
        <v>217.44819999999999</v>
      </c>
      <c r="R952" s="14">
        <v>942.3976965038579</v>
      </c>
      <c r="S952" s="26">
        <v>100580.73000000001</v>
      </c>
      <c r="T952" s="26">
        <v>71944.765673322487</v>
      </c>
    </row>
    <row r="953" spans="1:20" x14ac:dyDescent="0.25">
      <c r="A953" s="13">
        <v>43211</v>
      </c>
      <c r="B953" s="13">
        <v>43221</v>
      </c>
      <c r="C953" s="7" t="s">
        <v>2471</v>
      </c>
      <c r="D953" s="8">
        <v>319</v>
      </c>
      <c r="E953" s="9">
        <v>5</v>
      </c>
      <c r="F953" s="9" t="s">
        <v>14580</v>
      </c>
      <c r="G953" s="7">
        <v>76</v>
      </c>
      <c r="H953" s="7" t="s">
        <v>14964</v>
      </c>
      <c r="I953" s="7">
        <v>8</v>
      </c>
      <c r="J953" s="7" t="s">
        <v>15447</v>
      </c>
      <c r="K953" s="9">
        <v>1</v>
      </c>
      <c r="L953" s="9">
        <v>1</v>
      </c>
      <c r="M953" s="11">
        <v>55</v>
      </c>
      <c r="N953" s="12">
        <v>4388.63</v>
      </c>
      <c r="O953" s="12">
        <v>854.09773574397218</v>
      </c>
      <c r="P953" s="12">
        <v>922</v>
      </c>
      <c r="Q953" s="12">
        <v>2.0902000000000003</v>
      </c>
      <c r="R953" s="14">
        <v>867.84629469435038</v>
      </c>
      <c r="S953" s="26">
        <v>241374.65</v>
      </c>
      <c r="T953" s="26">
        <v>46975.375465918471</v>
      </c>
    </row>
    <row r="954" spans="1:20" x14ac:dyDescent="0.25">
      <c r="A954" s="13">
        <v>43211</v>
      </c>
      <c r="B954" s="13">
        <v>43221</v>
      </c>
      <c r="C954" s="7" t="s">
        <v>2469</v>
      </c>
      <c r="D954" s="8">
        <v>388</v>
      </c>
      <c r="E954" s="9">
        <v>10</v>
      </c>
      <c r="F954" s="9" t="s">
        <v>14576</v>
      </c>
      <c r="G954" s="7">
        <v>73</v>
      </c>
      <c r="H954" s="7" t="s">
        <v>14967</v>
      </c>
      <c r="I954" s="7">
        <v>1</v>
      </c>
      <c r="J954" s="7" t="s">
        <v>15448</v>
      </c>
      <c r="K954" s="9">
        <v>1</v>
      </c>
      <c r="L954" s="9">
        <v>1</v>
      </c>
      <c r="M954" s="11">
        <v>48</v>
      </c>
      <c r="N954" s="12">
        <v>2857.63</v>
      </c>
      <c r="O954" s="12">
        <v>196.60894536223003</v>
      </c>
      <c r="P954" s="12">
        <v>431</v>
      </c>
      <c r="Q954" s="12">
        <v>442.76339999999999</v>
      </c>
      <c r="R954" s="14">
        <v>295.37717991959209</v>
      </c>
      <c r="S954" s="26">
        <v>137166.24</v>
      </c>
      <c r="T954" s="26">
        <v>9437.2293773870406</v>
      </c>
    </row>
    <row r="955" spans="1:20" x14ac:dyDescent="0.25">
      <c r="A955" s="13">
        <v>43212</v>
      </c>
      <c r="B955" s="13">
        <v>43222</v>
      </c>
      <c r="C955" s="7" t="s">
        <v>2474</v>
      </c>
      <c r="D955" s="8">
        <v>347</v>
      </c>
      <c r="E955" s="9">
        <v>6</v>
      </c>
      <c r="F955" s="9" t="s">
        <v>14575</v>
      </c>
      <c r="G955" s="7">
        <v>84</v>
      </c>
      <c r="H955" s="7" t="s">
        <v>14973</v>
      </c>
      <c r="I955" s="7">
        <v>1</v>
      </c>
      <c r="J955" s="7" t="s">
        <v>15448</v>
      </c>
      <c r="K955" s="9">
        <v>1</v>
      </c>
      <c r="L955" s="9">
        <v>3</v>
      </c>
      <c r="M955" s="11">
        <v>48</v>
      </c>
      <c r="N955" s="12">
        <v>1141.6300000000001</v>
      </c>
      <c r="O955" s="12">
        <v>1201.2084841598803</v>
      </c>
      <c r="P955" s="12">
        <v>52</v>
      </c>
      <c r="Q955" s="12">
        <v>7.946600000000001</v>
      </c>
      <c r="R955" s="14">
        <v>367.54705133495736</v>
      </c>
      <c r="S955" s="26">
        <v>54798.240000000005</v>
      </c>
      <c r="T955" s="26">
        <v>57658.007239674254</v>
      </c>
    </row>
    <row r="956" spans="1:20" x14ac:dyDescent="0.25">
      <c r="A956" s="13">
        <v>43212</v>
      </c>
      <c r="B956" s="13">
        <v>43222</v>
      </c>
      <c r="C956" s="7" t="s">
        <v>2472</v>
      </c>
      <c r="D956" s="8">
        <v>257</v>
      </c>
      <c r="E956" s="9">
        <v>2</v>
      </c>
      <c r="F956" s="9" t="s">
        <v>14571</v>
      </c>
      <c r="G956" s="7">
        <v>78</v>
      </c>
      <c r="H956" s="7" t="s">
        <v>15089</v>
      </c>
      <c r="I956" s="7">
        <v>4</v>
      </c>
      <c r="J956" s="7" t="s">
        <v>15446</v>
      </c>
      <c r="K956" s="9">
        <v>1</v>
      </c>
      <c r="L956" s="9">
        <v>2</v>
      </c>
      <c r="M956" s="11">
        <v>63</v>
      </c>
      <c r="N956" s="12">
        <v>4904.63</v>
      </c>
      <c r="O956" s="12">
        <v>976.86522605267658</v>
      </c>
      <c r="P956" s="12">
        <v>539</v>
      </c>
      <c r="Q956" s="12">
        <v>48.6158</v>
      </c>
      <c r="R956" s="14">
        <v>606.99824162180403</v>
      </c>
      <c r="S956" s="26">
        <v>308991.69</v>
      </c>
      <c r="T956" s="26">
        <v>61542.509241318621</v>
      </c>
    </row>
    <row r="957" spans="1:20" x14ac:dyDescent="0.25">
      <c r="A957" s="13">
        <v>43212</v>
      </c>
      <c r="B957" s="13">
        <v>43222</v>
      </c>
      <c r="C957" s="7" t="s">
        <v>2477</v>
      </c>
      <c r="D957" s="8">
        <v>336</v>
      </c>
      <c r="E957" s="9">
        <v>3</v>
      </c>
      <c r="F957" s="9" t="s">
        <v>14574</v>
      </c>
      <c r="G957" s="7">
        <v>89</v>
      </c>
      <c r="H957" s="7" t="s">
        <v>14975</v>
      </c>
      <c r="I957" s="7">
        <v>6</v>
      </c>
      <c r="J957" s="7" t="s">
        <v>15449</v>
      </c>
      <c r="K957" s="9">
        <v>1</v>
      </c>
      <c r="L957" s="9">
        <v>4</v>
      </c>
      <c r="M957" s="11">
        <v>66</v>
      </c>
      <c r="N957" s="12">
        <v>4245.63</v>
      </c>
      <c r="O957" s="12">
        <v>989.23097435726515</v>
      </c>
      <c r="P957" s="12">
        <v>643</v>
      </c>
      <c r="Q957" s="12">
        <v>1.9296000000000002</v>
      </c>
      <c r="R957" s="14">
        <v>313.42772697922788</v>
      </c>
      <c r="S957" s="26">
        <v>280211.58</v>
      </c>
      <c r="T957" s="26">
        <v>65289.244307579502</v>
      </c>
    </row>
    <row r="958" spans="1:20" x14ac:dyDescent="0.25">
      <c r="A958" s="13">
        <v>43212</v>
      </c>
      <c r="B958" s="13">
        <v>43222</v>
      </c>
      <c r="C958" s="7" t="s">
        <v>2477</v>
      </c>
      <c r="D958" s="8">
        <v>60</v>
      </c>
      <c r="E958" s="9">
        <v>3</v>
      </c>
      <c r="F958" s="9" t="s">
        <v>14574</v>
      </c>
      <c r="G958" s="7">
        <v>89</v>
      </c>
      <c r="H958" s="7" t="s">
        <v>14975</v>
      </c>
      <c r="I958" s="7">
        <v>6</v>
      </c>
      <c r="J958" s="7" t="s">
        <v>15449</v>
      </c>
      <c r="K958" s="9">
        <v>1</v>
      </c>
      <c r="L958" s="9">
        <v>4</v>
      </c>
      <c r="M958" s="11">
        <v>31</v>
      </c>
      <c r="N958" s="12">
        <v>2407.63</v>
      </c>
      <c r="O958" s="12">
        <v>717.46138170171741</v>
      </c>
      <c r="P958" s="12">
        <v>684</v>
      </c>
      <c r="Q958" s="12">
        <v>8.690199999999999</v>
      </c>
      <c r="R958" s="14">
        <v>321.81520585745665</v>
      </c>
      <c r="S958" s="26">
        <v>74636.53</v>
      </c>
      <c r="T958" s="26">
        <v>22241.302832753241</v>
      </c>
    </row>
    <row r="959" spans="1:20" x14ac:dyDescent="0.25">
      <c r="A959" s="13">
        <v>43212</v>
      </c>
      <c r="B959" s="13">
        <v>43222</v>
      </c>
      <c r="C959" s="7" t="s">
        <v>2473</v>
      </c>
      <c r="D959" s="8">
        <v>316</v>
      </c>
      <c r="E959" s="9">
        <v>3</v>
      </c>
      <c r="F959" s="9" t="s">
        <v>14574</v>
      </c>
      <c r="G959" s="7">
        <v>82</v>
      </c>
      <c r="H959" s="7" t="s">
        <v>15261</v>
      </c>
      <c r="I959" s="7">
        <v>6</v>
      </c>
      <c r="J959" s="7" t="s">
        <v>15449</v>
      </c>
      <c r="K959" s="9">
        <v>1</v>
      </c>
      <c r="L959" s="9">
        <v>1</v>
      </c>
      <c r="M959" s="11">
        <v>72</v>
      </c>
      <c r="N959" s="12">
        <v>3934.63</v>
      </c>
      <c r="O959" s="12">
        <v>303.42020827766919</v>
      </c>
      <c r="P959" s="12">
        <v>632</v>
      </c>
      <c r="Q959" s="12">
        <v>99.149799999999999</v>
      </c>
      <c r="R959" s="14">
        <v>993.16680408394132</v>
      </c>
      <c r="S959" s="26">
        <v>283293.36</v>
      </c>
      <c r="T959" s="26">
        <v>21846.254995992182</v>
      </c>
    </row>
    <row r="960" spans="1:20" x14ac:dyDescent="0.25">
      <c r="A960" s="13">
        <v>43212</v>
      </c>
      <c r="B960" s="13">
        <v>43222</v>
      </c>
      <c r="C960" s="7" t="s">
        <v>2475</v>
      </c>
      <c r="D960" s="8">
        <v>490</v>
      </c>
      <c r="E960" s="9">
        <v>7</v>
      </c>
      <c r="F960" s="9" t="s">
        <v>14578</v>
      </c>
      <c r="G960" s="7">
        <v>85</v>
      </c>
      <c r="H960" s="7" t="s">
        <v>14974</v>
      </c>
      <c r="I960" s="7">
        <v>1</v>
      </c>
      <c r="J960" s="7" t="s">
        <v>15448</v>
      </c>
      <c r="K960" s="9">
        <v>1</v>
      </c>
      <c r="L960" s="9">
        <v>2</v>
      </c>
      <c r="M960" s="11">
        <v>34</v>
      </c>
      <c r="N960" s="12">
        <v>4811.63</v>
      </c>
      <c r="O960" s="12">
        <v>1077.0137558224096</v>
      </c>
      <c r="P960" s="12">
        <v>159</v>
      </c>
      <c r="Q960" s="12">
        <v>18.394400000000001</v>
      </c>
      <c r="R960" s="14">
        <v>350.05392385476995</v>
      </c>
      <c r="S960" s="26">
        <v>163595.42000000001</v>
      </c>
      <c r="T960" s="26">
        <v>36618.467697961925</v>
      </c>
    </row>
    <row r="961" spans="1:20" x14ac:dyDescent="0.25">
      <c r="A961" s="13">
        <v>43212</v>
      </c>
      <c r="B961" s="13">
        <v>43222</v>
      </c>
      <c r="C961" s="7" t="s">
        <v>2478</v>
      </c>
      <c r="D961" s="8">
        <v>146</v>
      </c>
      <c r="E961" s="9">
        <v>4</v>
      </c>
      <c r="F961" s="9" t="s">
        <v>14577</v>
      </c>
      <c r="G961" s="7">
        <v>90</v>
      </c>
      <c r="H961" s="7" t="s">
        <v>15072</v>
      </c>
      <c r="I961" s="7">
        <v>10</v>
      </c>
      <c r="J961" s="7" t="s">
        <v>15445</v>
      </c>
      <c r="K961" s="9">
        <v>1</v>
      </c>
      <c r="L961" s="9">
        <v>2</v>
      </c>
      <c r="M961" s="11">
        <v>78</v>
      </c>
      <c r="N961" s="12">
        <v>1878.63</v>
      </c>
      <c r="O961" s="12">
        <v>726.66431101700323</v>
      </c>
      <c r="P961" s="12">
        <v>277</v>
      </c>
      <c r="Q961" s="12">
        <v>1.9472</v>
      </c>
      <c r="R961" s="14">
        <v>525.37821321604235</v>
      </c>
      <c r="S961" s="26">
        <v>146533.14000000001</v>
      </c>
      <c r="T961" s="26">
        <v>56679.816259326253</v>
      </c>
    </row>
    <row r="962" spans="1:20" x14ac:dyDescent="0.25">
      <c r="A962" s="13">
        <v>43212</v>
      </c>
      <c r="B962" s="13">
        <v>43222</v>
      </c>
      <c r="C962" s="7" t="s">
        <v>2476</v>
      </c>
      <c r="D962" s="8">
        <v>490</v>
      </c>
      <c r="E962" s="9">
        <v>7</v>
      </c>
      <c r="F962" s="9" t="s">
        <v>14578</v>
      </c>
      <c r="G962" s="7">
        <v>86</v>
      </c>
      <c r="H962" s="7" t="s">
        <v>15262</v>
      </c>
      <c r="I962" s="7">
        <v>6</v>
      </c>
      <c r="J962" s="7" t="s">
        <v>15449</v>
      </c>
      <c r="K962" s="9">
        <v>1</v>
      </c>
      <c r="L962" s="9">
        <v>3</v>
      </c>
      <c r="M962" s="11">
        <v>73</v>
      </c>
      <c r="N962" s="12">
        <v>2485.63</v>
      </c>
      <c r="O962" s="12">
        <v>1242.0000483463803</v>
      </c>
      <c r="P962" s="12">
        <v>601</v>
      </c>
      <c r="Q962" s="12">
        <v>18.491199999999999</v>
      </c>
      <c r="R962" s="14">
        <v>925.65675305589377</v>
      </c>
      <c r="S962" s="26">
        <v>181450.99000000002</v>
      </c>
      <c r="T962" s="26">
        <v>90666.003529285765</v>
      </c>
    </row>
    <row r="963" spans="1:20" x14ac:dyDescent="0.25">
      <c r="A963" s="13">
        <v>43213</v>
      </c>
      <c r="B963" s="13">
        <v>43223</v>
      </c>
      <c r="C963" s="7" t="s">
        <v>2484</v>
      </c>
      <c r="D963" s="8">
        <v>304</v>
      </c>
      <c r="E963" s="9">
        <v>6</v>
      </c>
      <c r="F963" s="9" t="s">
        <v>14575</v>
      </c>
      <c r="G963" s="7">
        <v>99</v>
      </c>
      <c r="H963" s="7" t="s">
        <v>14988</v>
      </c>
      <c r="I963" s="7">
        <v>6</v>
      </c>
      <c r="J963" s="7" t="s">
        <v>15449</v>
      </c>
      <c r="K963" s="9">
        <v>1</v>
      </c>
      <c r="L963" s="9">
        <v>2</v>
      </c>
      <c r="M963" s="11">
        <v>53</v>
      </c>
      <c r="N963" s="12">
        <v>3462.63</v>
      </c>
      <c r="O963" s="12">
        <v>192.14582492369192</v>
      </c>
      <c r="P963" s="12">
        <v>311</v>
      </c>
      <c r="Q963" s="12">
        <v>69.262799999999999</v>
      </c>
      <c r="R963" s="14">
        <v>369.64683000607914</v>
      </c>
      <c r="S963" s="26">
        <v>183519.39</v>
      </c>
      <c r="T963" s="26">
        <v>10183.728720955673</v>
      </c>
    </row>
    <row r="964" spans="1:20" x14ac:dyDescent="0.25">
      <c r="A964" s="13">
        <v>43213</v>
      </c>
      <c r="B964" s="13">
        <v>43223</v>
      </c>
      <c r="C964" s="7" t="s">
        <v>2484</v>
      </c>
      <c r="D964" s="8">
        <v>298</v>
      </c>
      <c r="E964" s="9">
        <v>8</v>
      </c>
      <c r="F964" s="9" t="s">
        <v>14579</v>
      </c>
      <c r="G964" s="7">
        <v>99</v>
      </c>
      <c r="H964" s="7" t="s">
        <v>14988</v>
      </c>
      <c r="I964" s="7">
        <v>6</v>
      </c>
      <c r="J964" s="7" t="s">
        <v>15449</v>
      </c>
      <c r="K964" s="9">
        <v>1</v>
      </c>
      <c r="L964" s="9">
        <v>2</v>
      </c>
      <c r="M964" s="11">
        <v>13</v>
      </c>
      <c r="N964" s="12">
        <v>1882.63</v>
      </c>
      <c r="O964" s="12">
        <v>522.55489101817659</v>
      </c>
      <c r="P964" s="12">
        <v>91</v>
      </c>
      <c r="Q964" s="12">
        <v>52.626400000000004</v>
      </c>
      <c r="R964" s="14">
        <v>867.93646631555896</v>
      </c>
      <c r="S964" s="26">
        <v>24474.190000000002</v>
      </c>
      <c r="T964" s="26">
        <v>6793.2135832362956</v>
      </c>
    </row>
    <row r="965" spans="1:20" x14ac:dyDescent="0.25">
      <c r="A965" s="13">
        <v>43213</v>
      </c>
      <c r="B965" s="13">
        <v>43223</v>
      </c>
      <c r="C965" s="7" t="s">
        <v>2483</v>
      </c>
      <c r="D965" s="8">
        <v>303</v>
      </c>
      <c r="E965" s="9">
        <v>4</v>
      </c>
      <c r="F965" s="9" t="s">
        <v>14577</v>
      </c>
      <c r="G965" s="7">
        <v>98</v>
      </c>
      <c r="H965" s="7" t="s">
        <v>14983</v>
      </c>
      <c r="I965" s="7">
        <v>4</v>
      </c>
      <c r="J965" s="7" t="s">
        <v>15446</v>
      </c>
      <c r="K965" s="9">
        <v>2</v>
      </c>
      <c r="L965" s="9">
        <v>4</v>
      </c>
      <c r="M965" s="11">
        <v>66</v>
      </c>
      <c r="N965" s="12">
        <v>1025.6300000000001</v>
      </c>
      <c r="O965" s="12">
        <v>994.09333506086409</v>
      </c>
      <c r="P965" s="12">
        <v>88</v>
      </c>
      <c r="Q965" s="12">
        <v>56.843800000000009</v>
      </c>
      <c r="R965" s="14">
        <v>821.80724955797064</v>
      </c>
      <c r="S965" s="26">
        <v>67691.58</v>
      </c>
      <c r="T965" s="26">
        <v>65610.160114017024</v>
      </c>
    </row>
    <row r="966" spans="1:20" x14ac:dyDescent="0.25">
      <c r="A966" s="13">
        <v>43213</v>
      </c>
      <c r="B966" s="13">
        <v>43223</v>
      </c>
      <c r="C966" s="7" t="s">
        <v>2483</v>
      </c>
      <c r="D966" s="8">
        <v>425</v>
      </c>
      <c r="E966" s="9">
        <v>3</v>
      </c>
      <c r="F966" s="9" t="s">
        <v>14574</v>
      </c>
      <c r="G966" s="7">
        <v>98</v>
      </c>
      <c r="H966" s="7" t="s">
        <v>14983</v>
      </c>
      <c r="I966" s="7">
        <v>4</v>
      </c>
      <c r="J966" s="7" t="s">
        <v>15446</v>
      </c>
      <c r="K966" s="9">
        <v>1</v>
      </c>
      <c r="L966" s="9">
        <v>4</v>
      </c>
      <c r="M966" s="11">
        <v>40</v>
      </c>
      <c r="N966" s="12">
        <v>2910.63</v>
      </c>
      <c r="O966" s="12">
        <v>1192.3724254704568</v>
      </c>
      <c r="P966" s="12">
        <v>399</v>
      </c>
      <c r="Q966" s="12">
        <v>30.608799999999999</v>
      </c>
      <c r="R966" s="14">
        <v>953.07865551040004</v>
      </c>
      <c r="S966" s="26">
        <v>116425.20000000001</v>
      </c>
      <c r="T966" s="26">
        <v>47694.897018818272</v>
      </c>
    </row>
    <row r="967" spans="1:20" x14ac:dyDescent="0.25">
      <c r="A967" s="13">
        <v>43213</v>
      </c>
      <c r="B967" s="13">
        <v>43223</v>
      </c>
      <c r="C967" s="7" t="s">
        <v>2485</v>
      </c>
      <c r="D967" s="8">
        <v>247</v>
      </c>
      <c r="E967" s="9">
        <v>4</v>
      </c>
      <c r="F967" s="9" t="s">
        <v>14577</v>
      </c>
      <c r="G967" s="7">
        <v>103</v>
      </c>
      <c r="H967" s="7" t="s">
        <v>15263</v>
      </c>
      <c r="I967" s="7">
        <v>2</v>
      </c>
      <c r="J967" s="7" t="s">
        <v>15443</v>
      </c>
      <c r="K967" s="9">
        <v>1</v>
      </c>
      <c r="L967" s="9">
        <v>3</v>
      </c>
      <c r="M967" s="11">
        <v>69</v>
      </c>
      <c r="N967" s="12">
        <v>3334.63</v>
      </c>
      <c r="O967" s="12">
        <v>647.08916275812601</v>
      </c>
      <c r="P967" s="12">
        <v>614</v>
      </c>
      <c r="Q967" s="12">
        <v>5.6256000000000004</v>
      </c>
      <c r="R967" s="14">
        <v>632.30352151377565</v>
      </c>
      <c r="S967" s="26">
        <v>230089.47</v>
      </c>
      <c r="T967" s="26">
        <v>44649.152230310698</v>
      </c>
    </row>
    <row r="968" spans="1:20" x14ac:dyDescent="0.25">
      <c r="A968" s="13">
        <v>43213</v>
      </c>
      <c r="B968" s="13">
        <v>43223</v>
      </c>
      <c r="C968" s="7" t="s">
        <v>2491</v>
      </c>
      <c r="D968" s="8">
        <v>42</v>
      </c>
      <c r="E968" s="9">
        <v>4</v>
      </c>
      <c r="F968" s="9" t="s">
        <v>14577</v>
      </c>
      <c r="G968" s="7">
        <v>111</v>
      </c>
      <c r="H968" s="7" t="s">
        <v>14987</v>
      </c>
      <c r="I968" s="7">
        <v>3</v>
      </c>
      <c r="J968" s="7" t="s">
        <v>15452</v>
      </c>
      <c r="K968" s="9">
        <v>1</v>
      </c>
      <c r="L968" s="9">
        <v>3</v>
      </c>
      <c r="M968" s="11">
        <v>77</v>
      </c>
      <c r="N968" s="12">
        <v>1485.63</v>
      </c>
      <c r="O968" s="12">
        <v>354.87240535520493</v>
      </c>
      <c r="P968" s="12">
        <v>707</v>
      </c>
      <c r="Q968" s="12">
        <v>24.921800000000001</v>
      </c>
      <c r="R968" s="14">
        <v>179.27502773139332</v>
      </c>
      <c r="S968" s="26">
        <v>114393.51000000001</v>
      </c>
      <c r="T968" s="26">
        <v>27325.175212350779</v>
      </c>
    </row>
    <row r="969" spans="1:20" x14ac:dyDescent="0.25">
      <c r="A969" s="13">
        <v>43213</v>
      </c>
      <c r="B969" s="13">
        <v>43223</v>
      </c>
      <c r="C969" s="7" t="s">
        <v>2482</v>
      </c>
      <c r="D969" s="8">
        <v>100</v>
      </c>
      <c r="E969" s="9">
        <v>9</v>
      </c>
      <c r="F969" s="9" t="s">
        <v>14572</v>
      </c>
      <c r="G969" s="7">
        <v>97</v>
      </c>
      <c r="H969" s="7" t="s">
        <v>15264</v>
      </c>
      <c r="I969" s="7">
        <v>6</v>
      </c>
      <c r="J969" s="7" t="s">
        <v>15449</v>
      </c>
      <c r="K969" s="9">
        <v>1</v>
      </c>
      <c r="L969" s="9">
        <v>1</v>
      </c>
      <c r="M969" s="11">
        <v>64</v>
      </c>
      <c r="N969" s="12">
        <v>4581.63</v>
      </c>
      <c r="O969" s="12">
        <v>428.05982806922088</v>
      </c>
      <c r="P969" s="12">
        <v>777</v>
      </c>
      <c r="Q969" s="12">
        <v>4.7720000000000002</v>
      </c>
      <c r="R969" s="14">
        <v>577.29894971941314</v>
      </c>
      <c r="S969" s="26">
        <v>293224.32000000001</v>
      </c>
      <c r="T969" s="26">
        <v>27395.828996430137</v>
      </c>
    </row>
    <row r="970" spans="1:20" x14ac:dyDescent="0.25">
      <c r="A970" s="13">
        <v>43213</v>
      </c>
      <c r="B970" s="13">
        <v>43223</v>
      </c>
      <c r="C970" s="7" t="s">
        <v>2486</v>
      </c>
      <c r="D970" s="8">
        <v>56</v>
      </c>
      <c r="E970" s="9">
        <v>6</v>
      </c>
      <c r="F970" s="9" t="s">
        <v>14575</v>
      </c>
      <c r="G970" s="7">
        <v>104</v>
      </c>
      <c r="H970" s="7" t="s">
        <v>14977</v>
      </c>
      <c r="I970" s="7">
        <v>8</v>
      </c>
      <c r="J970" s="7" t="s">
        <v>15447</v>
      </c>
      <c r="K970" s="9">
        <v>1</v>
      </c>
      <c r="L970" s="9">
        <v>4</v>
      </c>
      <c r="M970" s="11">
        <v>56</v>
      </c>
      <c r="N970" s="12">
        <v>2785.63</v>
      </c>
      <c r="O970" s="12">
        <v>98.459767442055494</v>
      </c>
      <c r="P970" s="12">
        <v>481</v>
      </c>
      <c r="Q970" s="12">
        <v>20.365600000000001</v>
      </c>
      <c r="R970" s="14">
        <v>199.77862504963355</v>
      </c>
      <c r="S970" s="26">
        <v>155995.28</v>
      </c>
      <c r="T970" s="26">
        <v>5513.7469767551074</v>
      </c>
    </row>
    <row r="971" spans="1:20" x14ac:dyDescent="0.25">
      <c r="A971" s="13">
        <v>43213</v>
      </c>
      <c r="B971" s="13">
        <v>43223</v>
      </c>
      <c r="C971" s="7" t="s">
        <v>2487</v>
      </c>
      <c r="D971" s="8">
        <v>149</v>
      </c>
      <c r="E971" s="9">
        <v>11</v>
      </c>
      <c r="F971" s="9" t="s">
        <v>14581</v>
      </c>
      <c r="G971" s="7">
        <v>105</v>
      </c>
      <c r="H971" s="7" t="s">
        <v>15265</v>
      </c>
      <c r="I971" s="7">
        <v>2</v>
      </c>
      <c r="J971" s="7" t="s">
        <v>15443</v>
      </c>
      <c r="K971" s="9">
        <v>1</v>
      </c>
      <c r="L971" s="9">
        <v>3</v>
      </c>
      <c r="M971" s="11">
        <v>90</v>
      </c>
      <c r="N971" s="12">
        <v>3888.63</v>
      </c>
      <c r="O971" s="12">
        <v>897.54331816697845</v>
      </c>
      <c r="P971" s="12">
        <v>115</v>
      </c>
      <c r="Q971" s="12">
        <v>0.14540000000000008</v>
      </c>
      <c r="R971" s="14">
        <v>463.57157042222769</v>
      </c>
      <c r="S971" s="26">
        <v>349976.7</v>
      </c>
      <c r="T971" s="26">
        <v>80778.898635028061</v>
      </c>
    </row>
    <row r="972" spans="1:20" x14ac:dyDescent="0.25">
      <c r="A972" s="13">
        <v>43213</v>
      </c>
      <c r="B972" s="13">
        <v>43223</v>
      </c>
      <c r="C972" s="7" t="s">
        <v>2479</v>
      </c>
      <c r="D972" s="8">
        <v>102</v>
      </c>
      <c r="E972" s="9">
        <v>4</v>
      </c>
      <c r="F972" s="9" t="s">
        <v>14577</v>
      </c>
      <c r="G972" s="7">
        <v>93</v>
      </c>
      <c r="H972" s="7" t="s">
        <v>15266</v>
      </c>
      <c r="I972" s="7">
        <v>3</v>
      </c>
      <c r="J972" s="7" t="s">
        <v>15452</v>
      </c>
      <c r="K972" s="9">
        <v>1</v>
      </c>
      <c r="L972" s="9">
        <v>4</v>
      </c>
      <c r="M972" s="11">
        <v>70</v>
      </c>
      <c r="N972" s="12">
        <v>862.63</v>
      </c>
      <c r="O972" s="12">
        <v>935.22834115992919</v>
      </c>
      <c r="P972" s="12">
        <v>851</v>
      </c>
      <c r="Q972" s="12">
        <v>4.3342000000000001</v>
      </c>
      <c r="R972" s="14">
        <v>819.24593940418026</v>
      </c>
      <c r="S972" s="26">
        <v>60384.1</v>
      </c>
      <c r="T972" s="26">
        <v>65465.983881195047</v>
      </c>
    </row>
    <row r="973" spans="1:20" x14ac:dyDescent="0.25">
      <c r="A973" s="13">
        <v>43213</v>
      </c>
      <c r="B973" s="13">
        <v>43223</v>
      </c>
      <c r="C973" s="7" t="s">
        <v>2489</v>
      </c>
      <c r="D973" s="8">
        <v>392</v>
      </c>
      <c r="E973" s="9">
        <v>6</v>
      </c>
      <c r="F973" s="9" t="s">
        <v>14575</v>
      </c>
      <c r="G973" s="7">
        <v>108</v>
      </c>
      <c r="H973" s="7" t="s">
        <v>14981</v>
      </c>
      <c r="I973" s="7">
        <v>2</v>
      </c>
      <c r="J973" s="7" t="s">
        <v>15443</v>
      </c>
      <c r="K973" s="9">
        <v>1</v>
      </c>
      <c r="L973" s="9">
        <v>3</v>
      </c>
      <c r="M973" s="11">
        <v>95</v>
      </c>
      <c r="N973" s="12">
        <v>3564.63</v>
      </c>
      <c r="O973" s="12">
        <v>645.46138410703509</v>
      </c>
      <c r="P973" s="12">
        <v>566</v>
      </c>
      <c r="Q973" s="12">
        <v>24.195800000000002</v>
      </c>
      <c r="R973" s="14">
        <v>583.67560521833116</v>
      </c>
      <c r="S973" s="26">
        <v>338639.85000000003</v>
      </c>
      <c r="T973" s="26">
        <v>61318.831490168333</v>
      </c>
    </row>
    <row r="974" spans="1:20" x14ac:dyDescent="0.25">
      <c r="A974" s="13">
        <v>43213</v>
      </c>
      <c r="B974" s="13">
        <v>43223</v>
      </c>
      <c r="C974" s="7" t="s">
        <v>2480</v>
      </c>
      <c r="D974" s="8">
        <v>390</v>
      </c>
      <c r="E974" s="9">
        <v>5</v>
      </c>
      <c r="F974" s="9" t="s">
        <v>14580</v>
      </c>
      <c r="G974" s="7">
        <v>95</v>
      </c>
      <c r="H974" s="7" t="s">
        <v>15267</v>
      </c>
      <c r="I974" s="7">
        <v>7</v>
      </c>
      <c r="J974" s="7" t="s">
        <v>15444</v>
      </c>
      <c r="K974" s="9">
        <v>1</v>
      </c>
      <c r="L974" s="9">
        <v>2</v>
      </c>
      <c r="M974" s="11">
        <v>16</v>
      </c>
      <c r="N974" s="12">
        <v>3524.63</v>
      </c>
      <c r="O974" s="12">
        <v>1023.631106943908</v>
      </c>
      <c r="P974" s="12">
        <v>397</v>
      </c>
      <c r="Q974" s="12">
        <v>-0.74559999999999993</v>
      </c>
      <c r="R974" s="14">
        <v>471.8542045812253</v>
      </c>
      <c r="S974" s="26">
        <v>56394.080000000002</v>
      </c>
      <c r="T974" s="26">
        <v>16378.097711102528</v>
      </c>
    </row>
    <row r="975" spans="1:20" x14ac:dyDescent="0.25">
      <c r="A975" s="13">
        <v>43213</v>
      </c>
      <c r="B975" s="13">
        <v>43223</v>
      </c>
      <c r="C975" s="7" t="s">
        <v>2481</v>
      </c>
      <c r="D975" s="8">
        <v>308</v>
      </c>
      <c r="E975" s="9">
        <v>7</v>
      </c>
      <c r="F975" s="9" t="s">
        <v>14578</v>
      </c>
      <c r="G975" s="7">
        <v>96</v>
      </c>
      <c r="H975" s="7" t="s">
        <v>15268</v>
      </c>
      <c r="I975" s="7">
        <v>4</v>
      </c>
      <c r="J975" s="7" t="s">
        <v>15446</v>
      </c>
      <c r="K975" s="9">
        <v>2</v>
      </c>
      <c r="L975" s="9">
        <v>4</v>
      </c>
      <c r="M975" s="11">
        <v>76</v>
      </c>
      <c r="N975" s="12">
        <v>1800.63</v>
      </c>
      <c r="O975" s="12">
        <v>174.46481721553806</v>
      </c>
      <c r="P975" s="12">
        <v>466</v>
      </c>
      <c r="Q975" s="12">
        <v>70.838000000000008</v>
      </c>
      <c r="R975" s="14">
        <v>633.40351191338993</v>
      </c>
      <c r="S975" s="26">
        <v>136847.88</v>
      </c>
      <c r="T975" s="26">
        <v>13259.326108380892</v>
      </c>
    </row>
    <row r="976" spans="1:20" x14ac:dyDescent="0.25">
      <c r="A976" s="13">
        <v>43213</v>
      </c>
      <c r="B976" s="13">
        <v>43223</v>
      </c>
      <c r="C976" s="7" t="s">
        <v>2481</v>
      </c>
      <c r="D976" s="8">
        <v>440</v>
      </c>
      <c r="E976" s="9">
        <v>2</v>
      </c>
      <c r="F976" s="9" t="s">
        <v>14571</v>
      </c>
      <c r="G976" s="7">
        <v>96</v>
      </c>
      <c r="H976" s="7" t="s">
        <v>15268</v>
      </c>
      <c r="I976" s="7">
        <v>4</v>
      </c>
      <c r="J976" s="7" t="s">
        <v>15446</v>
      </c>
      <c r="K976" s="9">
        <v>1</v>
      </c>
      <c r="L976" s="9">
        <v>4</v>
      </c>
      <c r="M976" s="11">
        <v>23</v>
      </c>
      <c r="N976" s="12">
        <v>3233.63</v>
      </c>
      <c r="O976" s="12">
        <v>1117.4194717606233</v>
      </c>
      <c r="P976" s="12">
        <v>802</v>
      </c>
      <c r="Q976" s="12">
        <v>77.686599999999999</v>
      </c>
      <c r="R976" s="14">
        <v>741.79826219454526</v>
      </c>
      <c r="S976" s="26">
        <v>74373.490000000005</v>
      </c>
      <c r="T976" s="26">
        <v>25700.647850494337</v>
      </c>
    </row>
    <row r="977" spans="1:20" x14ac:dyDescent="0.25">
      <c r="A977" s="13">
        <v>43213</v>
      </c>
      <c r="B977" s="13">
        <v>43223</v>
      </c>
      <c r="C977" s="7" t="s">
        <v>2488</v>
      </c>
      <c r="D977" s="8">
        <v>224</v>
      </c>
      <c r="E977" s="9">
        <v>2</v>
      </c>
      <c r="F977" s="9" t="s">
        <v>14571</v>
      </c>
      <c r="G977" s="7">
        <v>106</v>
      </c>
      <c r="H977" s="7" t="s">
        <v>14978</v>
      </c>
      <c r="I977" s="7">
        <v>4</v>
      </c>
      <c r="J977" s="7" t="s">
        <v>15446</v>
      </c>
      <c r="K977" s="9">
        <v>1</v>
      </c>
      <c r="L977" s="9">
        <v>2</v>
      </c>
      <c r="M977" s="11">
        <v>29</v>
      </c>
      <c r="N977" s="12">
        <v>1303.6300000000001</v>
      </c>
      <c r="O977" s="12">
        <v>431.43977223648591</v>
      </c>
      <c r="P977" s="12">
        <v>103</v>
      </c>
      <c r="Q977" s="12">
        <v>52.030200000000001</v>
      </c>
      <c r="R977" s="14">
        <v>736.86564309939865</v>
      </c>
      <c r="S977" s="26">
        <v>37805.270000000004</v>
      </c>
      <c r="T977" s="26">
        <v>12511.753394858091</v>
      </c>
    </row>
    <row r="978" spans="1:20" x14ac:dyDescent="0.25">
      <c r="A978" s="13">
        <v>43213</v>
      </c>
      <c r="B978" s="13">
        <v>43223</v>
      </c>
      <c r="C978" s="7" t="s">
        <v>2488</v>
      </c>
      <c r="D978" s="8">
        <v>180</v>
      </c>
      <c r="E978" s="9">
        <v>3</v>
      </c>
      <c r="F978" s="9" t="s">
        <v>14574</v>
      </c>
      <c r="G978" s="7">
        <v>106</v>
      </c>
      <c r="H978" s="7" t="s">
        <v>14978</v>
      </c>
      <c r="I978" s="7">
        <v>4</v>
      </c>
      <c r="J978" s="7" t="s">
        <v>15446</v>
      </c>
      <c r="K978" s="9">
        <v>1</v>
      </c>
      <c r="L978" s="9">
        <v>2</v>
      </c>
      <c r="M978" s="11">
        <v>17</v>
      </c>
      <c r="N978" s="12">
        <v>1598.63</v>
      </c>
      <c r="O978" s="12">
        <v>453.96330215581713</v>
      </c>
      <c r="P978" s="12">
        <v>129</v>
      </c>
      <c r="Q978" s="12">
        <v>7.0446000000000009</v>
      </c>
      <c r="R978" s="14">
        <v>920.02349493243071</v>
      </c>
      <c r="S978" s="26">
        <v>27176.710000000003</v>
      </c>
      <c r="T978" s="26">
        <v>7717.3761366488916</v>
      </c>
    </row>
    <row r="979" spans="1:20" x14ac:dyDescent="0.25">
      <c r="A979" s="13">
        <v>43213</v>
      </c>
      <c r="B979" s="13">
        <v>43223</v>
      </c>
      <c r="C979" s="7" t="s">
        <v>2490</v>
      </c>
      <c r="D979" s="8">
        <v>7</v>
      </c>
      <c r="E979" s="9">
        <v>3</v>
      </c>
      <c r="F979" s="9" t="s">
        <v>14574</v>
      </c>
      <c r="G979" s="7">
        <v>109</v>
      </c>
      <c r="H979" s="7" t="s">
        <v>14922</v>
      </c>
      <c r="I979" s="7">
        <v>3</v>
      </c>
      <c r="J979" s="7" t="s">
        <v>15452</v>
      </c>
      <c r="K979" s="9">
        <v>1</v>
      </c>
      <c r="L979" s="9">
        <v>4</v>
      </c>
      <c r="M979" s="11">
        <v>73</v>
      </c>
      <c r="N979" s="12">
        <v>2086.63</v>
      </c>
      <c r="O979" s="12">
        <v>324.93410032671306</v>
      </c>
      <c r="P979" s="12">
        <v>577</v>
      </c>
      <c r="Q979" s="12">
        <v>9.2379999999999995</v>
      </c>
      <c r="R979" s="14">
        <v>841.39461483012997</v>
      </c>
      <c r="S979" s="26">
        <v>152323.99000000002</v>
      </c>
      <c r="T979" s="26">
        <v>23720.189323850052</v>
      </c>
    </row>
    <row r="980" spans="1:20" x14ac:dyDescent="0.25">
      <c r="A980" s="13">
        <v>43214</v>
      </c>
      <c r="B980" s="13">
        <v>43224</v>
      </c>
      <c r="C980" s="7" t="s">
        <v>2500</v>
      </c>
      <c r="D980" s="8">
        <v>197</v>
      </c>
      <c r="E980" s="9">
        <v>2</v>
      </c>
      <c r="F980" s="9" t="s">
        <v>14571</v>
      </c>
      <c r="G980" s="7">
        <v>124</v>
      </c>
      <c r="H980" s="7" t="s">
        <v>14992</v>
      </c>
      <c r="I980" s="7">
        <v>6</v>
      </c>
      <c r="J980" s="7" t="s">
        <v>15449</v>
      </c>
      <c r="K980" s="9">
        <v>1</v>
      </c>
      <c r="L980" s="9">
        <v>2</v>
      </c>
      <c r="M980" s="11">
        <v>79</v>
      </c>
      <c r="N980" s="12">
        <v>2674.63</v>
      </c>
      <c r="O980" s="12">
        <v>793.59311771687658</v>
      </c>
      <c r="P980" s="12">
        <v>723</v>
      </c>
      <c r="Q980" s="12">
        <v>83.012799999999999</v>
      </c>
      <c r="R980" s="14">
        <v>953.56460942884507</v>
      </c>
      <c r="S980" s="26">
        <v>211295.77000000002</v>
      </c>
      <c r="T980" s="26">
        <v>62693.856299633248</v>
      </c>
    </row>
    <row r="981" spans="1:20" x14ac:dyDescent="0.25">
      <c r="A981" s="13">
        <v>43214</v>
      </c>
      <c r="B981" s="13">
        <v>43224</v>
      </c>
      <c r="C981" s="7" t="s">
        <v>2492</v>
      </c>
      <c r="D981" s="8">
        <v>119</v>
      </c>
      <c r="E981" s="9">
        <v>8</v>
      </c>
      <c r="F981" s="9" t="s">
        <v>14579</v>
      </c>
      <c r="G981" s="7">
        <v>114</v>
      </c>
      <c r="H981" s="7" t="s">
        <v>14998</v>
      </c>
      <c r="I981" s="7">
        <v>6</v>
      </c>
      <c r="J981" s="7" t="s">
        <v>15449</v>
      </c>
      <c r="K981" s="9">
        <v>1</v>
      </c>
      <c r="L981" s="9">
        <v>2</v>
      </c>
      <c r="M981" s="11">
        <v>76</v>
      </c>
      <c r="N981" s="12">
        <v>416.63</v>
      </c>
      <c r="O981" s="12">
        <v>887.37231633318277</v>
      </c>
      <c r="P981" s="12">
        <v>229</v>
      </c>
      <c r="Q981" s="12">
        <v>-0.56079999999999997</v>
      </c>
      <c r="R981" s="14">
        <v>515.42825955210753</v>
      </c>
      <c r="S981" s="26">
        <v>31663.88</v>
      </c>
      <c r="T981" s="26">
        <v>67440.296041321897</v>
      </c>
    </row>
    <row r="982" spans="1:20" x14ac:dyDescent="0.25">
      <c r="A982" s="13">
        <v>43214</v>
      </c>
      <c r="B982" s="13">
        <v>43224</v>
      </c>
      <c r="C982" s="7" t="s">
        <v>2493</v>
      </c>
      <c r="D982" s="8">
        <v>334</v>
      </c>
      <c r="E982" s="9">
        <v>10</v>
      </c>
      <c r="F982" s="9" t="s">
        <v>14576</v>
      </c>
      <c r="G982" s="7">
        <v>115</v>
      </c>
      <c r="H982" s="7" t="s">
        <v>14993</v>
      </c>
      <c r="I982" s="7">
        <v>4</v>
      </c>
      <c r="J982" s="7" t="s">
        <v>15446</v>
      </c>
      <c r="K982" s="9">
        <v>1</v>
      </c>
      <c r="L982" s="9">
        <v>2</v>
      </c>
      <c r="M982" s="11">
        <v>22</v>
      </c>
      <c r="N982" s="12">
        <v>4395.63</v>
      </c>
      <c r="O982" s="12">
        <v>1024.8072058979451</v>
      </c>
      <c r="P982" s="12">
        <v>197</v>
      </c>
      <c r="Q982" s="12">
        <v>0.73499999999999999</v>
      </c>
      <c r="R982" s="14">
        <v>578.19117606976499</v>
      </c>
      <c r="S982" s="26">
        <v>96703.86</v>
      </c>
      <c r="T982" s="26">
        <v>22545.758529754792</v>
      </c>
    </row>
    <row r="983" spans="1:20" x14ac:dyDescent="0.25">
      <c r="A983" s="13">
        <v>43214</v>
      </c>
      <c r="B983" s="13">
        <v>43224</v>
      </c>
      <c r="C983" s="7" t="s">
        <v>2498</v>
      </c>
      <c r="D983" s="8">
        <v>390</v>
      </c>
      <c r="E983" s="9">
        <v>8</v>
      </c>
      <c r="F983" s="9" t="s">
        <v>14579</v>
      </c>
      <c r="G983" s="7">
        <v>121</v>
      </c>
      <c r="H983" s="7" t="s">
        <v>14996</v>
      </c>
      <c r="I983" s="7">
        <v>8</v>
      </c>
      <c r="J983" s="7" t="s">
        <v>15447</v>
      </c>
      <c r="K983" s="9">
        <v>1</v>
      </c>
      <c r="L983" s="9">
        <v>1</v>
      </c>
      <c r="M983" s="11">
        <v>50</v>
      </c>
      <c r="N983" s="12">
        <v>1783.63</v>
      </c>
      <c r="O983" s="12">
        <v>430.28476101726955</v>
      </c>
      <c r="P983" s="12">
        <v>345</v>
      </c>
      <c r="Q983" s="12">
        <v>-0.8468</v>
      </c>
      <c r="R983" s="14">
        <v>658.66584625926043</v>
      </c>
      <c r="S983" s="26">
        <v>89181.5</v>
      </c>
      <c r="T983" s="26">
        <v>21514.238050863478</v>
      </c>
    </row>
    <row r="984" spans="1:20" x14ac:dyDescent="0.25">
      <c r="A984" s="13">
        <v>43214</v>
      </c>
      <c r="B984" s="13">
        <v>43224</v>
      </c>
      <c r="C984" s="7" t="s">
        <v>2499</v>
      </c>
      <c r="D984" s="8">
        <v>67</v>
      </c>
      <c r="E984" s="9">
        <v>4</v>
      </c>
      <c r="F984" s="9" t="s">
        <v>14577</v>
      </c>
      <c r="G984" s="7">
        <v>123</v>
      </c>
      <c r="H984" s="7" t="s">
        <v>15270</v>
      </c>
      <c r="I984" s="7">
        <v>4</v>
      </c>
      <c r="J984" s="7" t="s">
        <v>15446</v>
      </c>
      <c r="K984" s="9">
        <v>1</v>
      </c>
      <c r="L984" s="9">
        <v>2</v>
      </c>
      <c r="M984" s="11">
        <v>36</v>
      </c>
      <c r="N984" s="12">
        <v>4698.63</v>
      </c>
      <c r="O984" s="12">
        <v>179.56549094699764</v>
      </c>
      <c r="P984" s="12">
        <v>377</v>
      </c>
      <c r="Q984" s="12">
        <v>55.668999999999997</v>
      </c>
      <c r="R984" s="14">
        <v>514.43331026392366</v>
      </c>
      <c r="S984" s="26">
        <v>169150.68</v>
      </c>
      <c r="T984" s="26">
        <v>6464.3576740919152</v>
      </c>
    </row>
    <row r="985" spans="1:20" x14ac:dyDescent="0.25">
      <c r="A985" s="13">
        <v>43214</v>
      </c>
      <c r="B985" s="13">
        <v>43224</v>
      </c>
      <c r="C985" s="7" t="s">
        <v>2499</v>
      </c>
      <c r="D985" s="8">
        <v>311</v>
      </c>
      <c r="E985" s="9">
        <v>10</v>
      </c>
      <c r="F985" s="9" t="s">
        <v>14576</v>
      </c>
      <c r="G985" s="7">
        <v>123</v>
      </c>
      <c r="H985" s="7" t="s">
        <v>15270</v>
      </c>
      <c r="I985" s="7">
        <v>4</v>
      </c>
      <c r="J985" s="7" t="s">
        <v>15446</v>
      </c>
      <c r="K985" s="9">
        <v>1</v>
      </c>
      <c r="L985" s="9">
        <v>2</v>
      </c>
      <c r="M985" s="11">
        <v>86</v>
      </c>
      <c r="N985" s="12">
        <v>4666.63</v>
      </c>
      <c r="O985" s="12">
        <v>393.49101582373333</v>
      </c>
      <c r="P985" s="12">
        <v>439</v>
      </c>
      <c r="Q985" s="12">
        <v>79.58959999999999</v>
      </c>
      <c r="R985" s="14">
        <v>764.94238318203236</v>
      </c>
      <c r="S985" s="26">
        <v>401330.18</v>
      </c>
      <c r="T985" s="26">
        <v>33840.227360841069</v>
      </c>
    </row>
    <row r="986" spans="1:20" x14ac:dyDescent="0.25">
      <c r="A986" s="13">
        <v>43214</v>
      </c>
      <c r="B986" s="13">
        <v>43224</v>
      </c>
      <c r="C986" s="7" t="s">
        <v>2494</v>
      </c>
      <c r="D986" s="8">
        <v>283</v>
      </c>
      <c r="E986" s="9">
        <v>3</v>
      </c>
      <c r="F986" s="9" t="s">
        <v>14574</v>
      </c>
      <c r="G986" s="7">
        <v>116</v>
      </c>
      <c r="H986" s="7" t="s">
        <v>14995</v>
      </c>
      <c r="I986" s="7">
        <v>10</v>
      </c>
      <c r="J986" s="7" t="s">
        <v>15445</v>
      </c>
      <c r="K986" s="9">
        <v>1</v>
      </c>
      <c r="L986" s="9">
        <v>4</v>
      </c>
      <c r="M986" s="11">
        <v>70</v>
      </c>
      <c r="N986" s="12">
        <v>2288.63</v>
      </c>
      <c r="O986" s="12">
        <v>397.22317311328595</v>
      </c>
      <c r="P986" s="12">
        <v>258</v>
      </c>
      <c r="Q986" s="12">
        <v>0.85380000000000023</v>
      </c>
      <c r="R986" s="14">
        <v>434.49198997655776</v>
      </c>
      <c r="S986" s="26">
        <v>160204.1</v>
      </c>
      <c r="T986" s="26">
        <v>27805.622117930016</v>
      </c>
    </row>
    <row r="987" spans="1:20" x14ac:dyDescent="0.25">
      <c r="A987" s="13">
        <v>43214</v>
      </c>
      <c r="B987" s="13">
        <v>43224</v>
      </c>
      <c r="C987" s="7" t="s">
        <v>2494</v>
      </c>
      <c r="D987" s="8">
        <v>52</v>
      </c>
      <c r="E987" s="9">
        <v>2</v>
      </c>
      <c r="F987" s="9" t="s">
        <v>14571</v>
      </c>
      <c r="G987" s="7">
        <v>116</v>
      </c>
      <c r="H987" s="7" t="s">
        <v>14995</v>
      </c>
      <c r="I987" s="7">
        <v>10</v>
      </c>
      <c r="J987" s="7" t="s">
        <v>15445</v>
      </c>
      <c r="K987" s="9">
        <v>1</v>
      </c>
      <c r="L987" s="9">
        <v>4</v>
      </c>
      <c r="M987" s="11">
        <v>60</v>
      </c>
      <c r="N987" s="12">
        <v>3911.63</v>
      </c>
      <c r="O987" s="12">
        <v>405.87059652053847</v>
      </c>
      <c r="P987" s="12">
        <v>725</v>
      </c>
      <c r="Q987" s="12">
        <v>17.501200000000001</v>
      </c>
      <c r="R987" s="14">
        <v>856.7467186541503</v>
      </c>
      <c r="S987" s="26">
        <v>234697.80000000002</v>
      </c>
      <c r="T987" s="26">
        <v>24352.23579123231</v>
      </c>
    </row>
    <row r="988" spans="1:20" x14ac:dyDescent="0.25">
      <c r="A988" s="13">
        <v>43214</v>
      </c>
      <c r="B988" s="13">
        <v>43224</v>
      </c>
      <c r="C988" s="7" t="s">
        <v>2495</v>
      </c>
      <c r="D988" s="8">
        <v>200</v>
      </c>
      <c r="E988" s="9">
        <v>6</v>
      </c>
      <c r="F988" s="9" t="s">
        <v>14575</v>
      </c>
      <c r="G988" s="7">
        <v>117</v>
      </c>
      <c r="H988" s="7" t="s">
        <v>14994</v>
      </c>
      <c r="I988" s="7">
        <v>2</v>
      </c>
      <c r="J988" s="7" t="s">
        <v>15443</v>
      </c>
      <c r="K988" s="9">
        <v>1</v>
      </c>
      <c r="L988" s="9">
        <v>2</v>
      </c>
      <c r="M988" s="11">
        <v>29</v>
      </c>
      <c r="N988" s="12">
        <v>4503.63</v>
      </c>
      <c r="O988" s="12">
        <v>1078.9620662740622</v>
      </c>
      <c r="P988" s="12">
        <v>373</v>
      </c>
      <c r="Q988" s="12">
        <v>9.486600000000001</v>
      </c>
      <c r="R988" s="14">
        <v>430.38486669932263</v>
      </c>
      <c r="S988" s="26">
        <v>130605.27</v>
      </c>
      <c r="T988" s="26">
        <v>31289.899921947803</v>
      </c>
    </row>
    <row r="989" spans="1:20" x14ac:dyDescent="0.25">
      <c r="A989" s="13">
        <v>43214</v>
      </c>
      <c r="B989" s="13">
        <v>43224</v>
      </c>
      <c r="C989" s="7" t="s">
        <v>2496</v>
      </c>
      <c r="D989" s="8">
        <v>299</v>
      </c>
      <c r="E989" s="9">
        <v>3</v>
      </c>
      <c r="F989" s="9" t="s">
        <v>14574</v>
      </c>
      <c r="G989" s="7">
        <v>118</v>
      </c>
      <c r="H989" s="7" t="s">
        <v>14990</v>
      </c>
      <c r="I989" s="7">
        <v>10</v>
      </c>
      <c r="J989" s="7" t="s">
        <v>15445</v>
      </c>
      <c r="K989" s="9">
        <v>2</v>
      </c>
      <c r="L989" s="9">
        <v>3</v>
      </c>
      <c r="M989" s="11">
        <v>82</v>
      </c>
      <c r="N989" s="12">
        <v>950.63</v>
      </c>
      <c r="O989" s="12">
        <v>641.95859349697196</v>
      </c>
      <c r="P989" s="12">
        <v>797</v>
      </c>
      <c r="Q989" s="12">
        <v>50.083199999999998</v>
      </c>
      <c r="R989" s="14">
        <v>806.08657532684401</v>
      </c>
      <c r="S989" s="26">
        <v>77951.66</v>
      </c>
      <c r="T989" s="26">
        <v>52640.6046667517</v>
      </c>
    </row>
    <row r="990" spans="1:20" x14ac:dyDescent="0.25">
      <c r="A990" s="13">
        <v>43214</v>
      </c>
      <c r="B990" s="13">
        <v>43224</v>
      </c>
      <c r="C990" s="7" t="s">
        <v>2496</v>
      </c>
      <c r="D990" s="8">
        <v>181</v>
      </c>
      <c r="E990" s="9">
        <v>4</v>
      </c>
      <c r="F990" s="9" t="s">
        <v>14577</v>
      </c>
      <c r="G990" s="7">
        <v>118</v>
      </c>
      <c r="H990" s="7" t="s">
        <v>14990</v>
      </c>
      <c r="I990" s="7">
        <v>10</v>
      </c>
      <c r="J990" s="7" t="s">
        <v>15445</v>
      </c>
      <c r="K990" s="9">
        <v>1</v>
      </c>
      <c r="L990" s="9">
        <v>3</v>
      </c>
      <c r="M990" s="11">
        <v>71</v>
      </c>
      <c r="N990" s="12">
        <v>1796.63</v>
      </c>
      <c r="O990" s="12">
        <v>605.42829930405537</v>
      </c>
      <c r="P990" s="12">
        <v>251</v>
      </c>
      <c r="Q990" s="12">
        <v>18.667200000000005</v>
      </c>
      <c r="R990" s="14">
        <v>371.20720674189533</v>
      </c>
      <c r="S990" s="26">
        <v>127560.73000000001</v>
      </c>
      <c r="T990" s="26">
        <v>42985.409250587931</v>
      </c>
    </row>
    <row r="991" spans="1:20" x14ac:dyDescent="0.25">
      <c r="A991" s="13">
        <v>43214</v>
      </c>
      <c r="B991" s="13">
        <v>43224</v>
      </c>
      <c r="C991" s="7" t="s">
        <v>2497</v>
      </c>
      <c r="D991" s="8">
        <v>268</v>
      </c>
      <c r="E991" s="9">
        <v>6</v>
      </c>
      <c r="F991" s="9" t="s">
        <v>14575</v>
      </c>
      <c r="G991" s="7">
        <v>119</v>
      </c>
      <c r="H991" s="7" t="s">
        <v>14991</v>
      </c>
      <c r="I991" s="7">
        <v>5</v>
      </c>
      <c r="J991" s="7" t="s">
        <v>15450</v>
      </c>
      <c r="K991" s="9">
        <v>1</v>
      </c>
      <c r="L991" s="9">
        <v>2</v>
      </c>
      <c r="M991" s="11">
        <v>88</v>
      </c>
      <c r="N991" s="12">
        <v>1110.6300000000001</v>
      </c>
      <c r="O991" s="12">
        <v>716.26343544238273</v>
      </c>
      <c r="P991" s="12">
        <v>570</v>
      </c>
      <c r="Q991" s="12">
        <v>15.004200000000001</v>
      </c>
      <c r="R991" s="14">
        <v>603.82626948141899</v>
      </c>
      <c r="S991" s="26">
        <v>97735.44</v>
      </c>
      <c r="T991" s="26">
        <v>63031.182318929677</v>
      </c>
    </row>
    <row r="992" spans="1:20" x14ac:dyDescent="0.25">
      <c r="A992" s="13">
        <v>43215</v>
      </c>
      <c r="B992" s="13">
        <v>43225</v>
      </c>
      <c r="C992" s="7" t="s">
        <v>2508</v>
      </c>
      <c r="D992" s="8">
        <v>166</v>
      </c>
      <c r="E992" s="9">
        <v>6</v>
      </c>
      <c r="F992" s="9" t="s">
        <v>14575</v>
      </c>
      <c r="G992" s="7">
        <v>137</v>
      </c>
      <c r="H992" s="7" t="s">
        <v>15002</v>
      </c>
      <c r="I992" s="7">
        <v>8</v>
      </c>
      <c r="J992" s="7" t="s">
        <v>15447</v>
      </c>
      <c r="K992" s="9">
        <v>1</v>
      </c>
      <c r="L992" s="9">
        <v>2</v>
      </c>
      <c r="M992" s="11">
        <v>34</v>
      </c>
      <c r="N992" s="12">
        <v>1423.63</v>
      </c>
      <c r="O992" s="12">
        <v>547.45447950494759</v>
      </c>
      <c r="P992" s="12">
        <v>667</v>
      </c>
      <c r="Q992" s="12">
        <v>15.4178</v>
      </c>
      <c r="R992" s="14">
        <v>819.02456075123996</v>
      </c>
      <c r="S992" s="26">
        <v>48403.420000000006</v>
      </c>
      <c r="T992" s="26">
        <v>18613.452303168218</v>
      </c>
    </row>
    <row r="993" spans="1:20" x14ac:dyDescent="0.25">
      <c r="A993" s="13">
        <v>43215</v>
      </c>
      <c r="B993" s="13">
        <v>43225</v>
      </c>
      <c r="C993" s="7" t="s">
        <v>2508</v>
      </c>
      <c r="D993" s="8">
        <v>371</v>
      </c>
      <c r="E993" s="9">
        <v>4</v>
      </c>
      <c r="F993" s="9" t="s">
        <v>14577</v>
      </c>
      <c r="G993" s="7">
        <v>137</v>
      </c>
      <c r="H993" s="7" t="s">
        <v>15002</v>
      </c>
      <c r="I993" s="7">
        <v>8</v>
      </c>
      <c r="J993" s="7" t="s">
        <v>15447</v>
      </c>
      <c r="K993" s="9">
        <v>1</v>
      </c>
      <c r="L993" s="9">
        <v>2</v>
      </c>
      <c r="M993" s="11">
        <v>35</v>
      </c>
      <c r="N993" s="12">
        <v>1083.6300000000001</v>
      </c>
      <c r="O993" s="12">
        <v>768.93246998912741</v>
      </c>
      <c r="P993" s="12">
        <v>647</v>
      </c>
      <c r="Q993" s="12">
        <v>188.7184</v>
      </c>
      <c r="R993" s="14">
        <v>895.87012573644847</v>
      </c>
      <c r="S993" s="26">
        <v>37927.050000000003</v>
      </c>
      <c r="T993" s="26">
        <v>26912.636449619458</v>
      </c>
    </row>
    <row r="994" spans="1:20" x14ac:dyDescent="0.25">
      <c r="A994" s="13">
        <v>43215</v>
      </c>
      <c r="B994" s="13">
        <v>43225</v>
      </c>
      <c r="C994" s="7" t="s">
        <v>2508</v>
      </c>
      <c r="D994" s="8">
        <v>16</v>
      </c>
      <c r="E994" s="9">
        <v>6</v>
      </c>
      <c r="F994" s="9" t="s">
        <v>14575</v>
      </c>
      <c r="G994" s="7">
        <v>137</v>
      </c>
      <c r="H994" s="7" t="s">
        <v>15002</v>
      </c>
      <c r="I994" s="7">
        <v>8</v>
      </c>
      <c r="J994" s="7" t="s">
        <v>15447</v>
      </c>
      <c r="K994" s="9">
        <v>1</v>
      </c>
      <c r="L994" s="9">
        <v>2</v>
      </c>
      <c r="M994" s="11">
        <v>83</v>
      </c>
      <c r="N994" s="12">
        <v>2855.63</v>
      </c>
      <c r="O994" s="12">
        <v>980.52397073444467</v>
      </c>
      <c r="P994" s="12">
        <v>859</v>
      </c>
      <c r="Q994" s="12">
        <v>12.604000000000001</v>
      </c>
      <c r="R994" s="14">
        <v>358.05055010455089</v>
      </c>
      <c r="S994" s="26">
        <v>237017.29</v>
      </c>
      <c r="T994" s="26">
        <v>81383.489570958904</v>
      </c>
    </row>
    <row r="995" spans="1:20" x14ac:dyDescent="0.25">
      <c r="A995" s="13">
        <v>43215</v>
      </c>
      <c r="B995" s="13">
        <v>43225</v>
      </c>
      <c r="C995" s="7" t="s">
        <v>2506</v>
      </c>
      <c r="D995" s="8">
        <v>382</v>
      </c>
      <c r="E995" s="9">
        <v>4</v>
      </c>
      <c r="F995" s="9" t="s">
        <v>14577</v>
      </c>
      <c r="G995" s="7">
        <v>135</v>
      </c>
      <c r="H995" s="7" t="s">
        <v>15004</v>
      </c>
      <c r="I995" s="7">
        <v>9</v>
      </c>
      <c r="J995" s="7" t="s">
        <v>15451</v>
      </c>
      <c r="K995" s="9">
        <v>1</v>
      </c>
      <c r="L995" s="9">
        <v>1</v>
      </c>
      <c r="M995" s="11">
        <v>75</v>
      </c>
      <c r="N995" s="12">
        <v>4782.63</v>
      </c>
      <c r="O995" s="12">
        <v>632.5223496135701</v>
      </c>
      <c r="P995" s="12">
        <v>335</v>
      </c>
      <c r="Q995" s="12">
        <v>364.77339999999998</v>
      </c>
      <c r="R995" s="14">
        <v>447.78981752654397</v>
      </c>
      <c r="S995" s="26">
        <v>358697.25</v>
      </c>
      <c r="T995" s="26">
        <v>47439.176221017755</v>
      </c>
    </row>
    <row r="996" spans="1:20" x14ac:dyDescent="0.25">
      <c r="A996" s="13">
        <v>43215</v>
      </c>
      <c r="B996" s="13">
        <v>43225</v>
      </c>
      <c r="C996" s="7" t="s">
        <v>2506</v>
      </c>
      <c r="D996" s="8">
        <v>360</v>
      </c>
      <c r="E996" s="9">
        <v>5</v>
      </c>
      <c r="F996" s="9" t="s">
        <v>14580</v>
      </c>
      <c r="G996" s="7">
        <v>135</v>
      </c>
      <c r="H996" s="7" t="s">
        <v>15004</v>
      </c>
      <c r="I996" s="7">
        <v>9</v>
      </c>
      <c r="J996" s="7" t="s">
        <v>15451</v>
      </c>
      <c r="K996" s="9">
        <v>2</v>
      </c>
      <c r="L996" s="9">
        <v>1</v>
      </c>
      <c r="M996" s="11">
        <v>59</v>
      </c>
      <c r="N996" s="12">
        <v>755.63</v>
      </c>
      <c r="O996" s="12">
        <v>662.32355330240853</v>
      </c>
      <c r="P996" s="12">
        <v>284</v>
      </c>
      <c r="Q996" s="12">
        <v>125.5322</v>
      </c>
      <c r="R996" s="14">
        <v>392.9528648304813</v>
      </c>
      <c r="S996" s="26">
        <v>44582.17</v>
      </c>
      <c r="T996" s="26">
        <v>39077.089644842104</v>
      </c>
    </row>
    <row r="997" spans="1:20" x14ac:dyDescent="0.25">
      <c r="A997" s="13">
        <v>43215</v>
      </c>
      <c r="B997" s="13">
        <v>43225</v>
      </c>
      <c r="C997" s="7" t="s">
        <v>2503</v>
      </c>
      <c r="D997" s="8">
        <v>131</v>
      </c>
      <c r="E997" s="9">
        <v>11</v>
      </c>
      <c r="F997" s="9" t="s">
        <v>14581</v>
      </c>
      <c r="G997" s="7">
        <v>131</v>
      </c>
      <c r="H997" s="7" t="s">
        <v>15274</v>
      </c>
      <c r="I997" s="7">
        <v>8</v>
      </c>
      <c r="J997" s="7" t="s">
        <v>15447</v>
      </c>
      <c r="K997" s="9">
        <v>1</v>
      </c>
      <c r="L997" s="9">
        <v>4</v>
      </c>
      <c r="M997" s="11">
        <v>80</v>
      </c>
      <c r="N997" s="12">
        <v>3316.63</v>
      </c>
      <c r="O997" s="12">
        <v>467.61508720669747</v>
      </c>
      <c r="P997" s="12">
        <v>432</v>
      </c>
      <c r="Q997" s="12">
        <v>0.49959999999999993</v>
      </c>
      <c r="R997" s="14">
        <v>628.38774157115688</v>
      </c>
      <c r="S997" s="26">
        <v>265330.40000000002</v>
      </c>
      <c r="T997" s="26">
        <v>37409.206976535796</v>
      </c>
    </row>
    <row r="998" spans="1:20" x14ac:dyDescent="0.25">
      <c r="A998" s="13">
        <v>43215</v>
      </c>
      <c r="B998" s="13">
        <v>43225</v>
      </c>
      <c r="C998" s="7" t="s">
        <v>2512</v>
      </c>
      <c r="D998" s="8">
        <v>457</v>
      </c>
      <c r="E998" s="9">
        <v>4</v>
      </c>
      <c r="F998" s="9" t="s">
        <v>14577</v>
      </c>
      <c r="G998" s="7">
        <v>142</v>
      </c>
      <c r="H998" s="7" t="s">
        <v>14844</v>
      </c>
      <c r="I998" s="7">
        <v>4</v>
      </c>
      <c r="J998" s="7" t="s">
        <v>15446</v>
      </c>
      <c r="K998" s="9">
        <v>1</v>
      </c>
      <c r="L998" s="9">
        <v>1</v>
      </c>
      <c r="M998" s="11">
        <v>71</v>
      </c>
      <c r="N998" s="12">
        <v>1827.63</v>
      </c>
      <c r="O998" s="12">
        <v>565.50660703227413</v>
      </c>
      <c r="P998" s="12">
        <v>333</v>
      </c>
      <c r="Q998" s="12">
        <v>4.0636000000000001</v>
      </c>
      <c r="R998" s="14">
        <v>277.87900755162417</v>
      </c>
      <c r="S998" s="26">
        <v>129761.73000000001</v>
      </c>
      <c r="T998" s="26">
        <v>40150.969099291462</v>
      </c>
    </row>
    <row r="999" spans="1:20" x14ac:dyDescent="0.25">
      <c r="A999" s="13">
        <v>43215</v>
      </c>
      <c r="B999" s="13">
        <v>43225</v>
      </c>
      <c r="C999" s="7" t="s">
        <v>2511</v>
      </c>
      <c r="D999" s="8">
        <v>319</v>
      </c>
      <c r="E999" s="9">
        <v>8</v>
      </c>
      <c r="F999" s="9" t="s">
        <v>14579</v>
      </c>
      <c r="G999" s="7">
        <v>141</v>
      </c>
      <c r="H999" s="7" t="s">
        <v>15007</v>
      </c>
      <c r="I999" s="7">
        <v>5</v>
      </c>
      <c r="J999" s="7" t="s">
        <v>15450</v>
      </c>
      <c r="K999" s="9">
        <v>1</v>
      </c>
      <c r="L999" s="9">
        <v>2</v>
      </c>
      <c r="M999" s="11">
        <v>61</v>
      </c>
      <c r="N999" s="12">
        <v>3943.63</v>
      </c>
      <c r="O999" s="12">
        <v>501.39065387542496</v>
      </c>
      <c r="P999" s="12">
        <v>345</v>
      </c>
      <c r="Q999" s="12">
        <v>2.2112000000000003</v>
      </c>
      <c r="R999" s="14">
        <v>581.11522685679438</v>
      </c>
      <c r="S999" s="26">
        <v>240561.43</v>
      </c>
      <c r="T999" s="26">
        <v>30584.829886400923</v>
      </c>
    </row>
    <row r="1000" spans="1:20" x14ac:dyDescent="0.25">
      <c r="A1000" s="13">
        <v>43215</v>
      </c>
      <c r="B1000" s="13">
        <v>43225</v>
      </c>
      <c r="C1000" s="7" t="s">
        <v>2501</v>
      </c>
      <c r="D1000" s="8">
        <v>312</v>
      </c>
      <c r="E1000" s="9">
        <v>1</v>
      </c>
      <c r="F1000" s="9" t="s">
        <v>14573</v>
      </c>
      <c r="G1000" s="7">
        <v>126</v>
      </c>
      <c r="H1000" s="7" t="s">
        <v>15275</v>
      </c>
      <c r="I1000" s="7">
        <v>4</v>
      </c>
      <c r="J1000" s="7" t="s">
        <v>15446</v>
      </c>
      <c r="K1000" s="9">
        <v>1</v>
      </c>
      <c r="L1000" s="9">
        <v>4</v>
      </c>
      <c r="M1000" s="11">
        <v>6</v>
      </c>
      <c r="N1000" s="12">
        <v>4507.63</v>
      </c>
      <c r="O1000" s="12">
        <v>802.40166785113786</v>
      </c>
      <c r="P1000" s="12">
        <v>972</v>
      </c>
      <c r="Q1000" s="12">
        <v>78.071599999999989</v>
      </c>
      <c r="R1000" s="14">
        <v>919.18803584896671</v>
      </c>
      <c r="S1000" s="26">
        <v>27045.78</v>
      </c>
      <c r="T1000" s="26">
        <v>4814.4100071068269</v>
      </c>
    </row>
    <row r="1001" spans="1:20" x14ac:dyDescent="0.25">
      <c r="A1001" s="13">
        <v>43215</v>
      </c>
      <c r="B1001" s="13">
        <v>43225</v>
      </c>
      <c r="C1001" s="7" t="s">
        <v>2505</v>
      </c>
      <c r="D1001" s="8">
        <v>311</v>
      </c>
      <c r="E1001" s="9">
        <v>1</v>
      </c>
      <c r="F1001" s="9" t="s">
        <v>14573</v>
      </c>
      <c r="G1001" s="7">
        <v>134</v>
      </c>
      <c r="H1001" s="7" t="s">
        <v>15276</v>
      </c>
      <c r="I1001" s="7">
        <v>6</v>
      </c>
      <c r="J1001" s="7" t="s">
        <v>15449</v>
      </c>
      <c r="K1001" s="9">
        <v>1</v>
      </c>
      <c r="L1001" s="9">
        <v>2</v>
      </c>
      <c r="M1001" s="11">
        <v>10</v>
      </c>
      <c r="N1001" s="12">
        <v>2272.63</v>
      </c>
      <c r="O1001" s="12">
        <v>1073.0305895892209</v>
      </c>
      <c r="P1001" s="12">
        <v>181</v>
      </c>
      <c r="Q1001" s="12">
        <v>79.468599999999995</v>
      </c>
      <c r="R1001" s="14">
        <v>200.862579770091</v>
      </c>
      <c r="S1001" s="26">
        <v>22726.300000000003</v>
      </c>
      <c r="T1001" s="26">
        <v>10730.305895892208</v>
      </c>
    </row>
    <row r="1002" spans="1:20" x14ac:dyDescent="0.25">
      <c r="A1002" s="13">
        <v>43215</v>
      </c>
      <c r="B1002" s="13">
        <v>43225</v>
      </c>
      <c r="C1002" s="7" t="s">
        <v>2507</v>
      </c>
      <c r="D1002" s="8">
        <v>381</v>
      </c>
      <c r="E1002" s="9">
        <v>3</v>
      </c>
      <c r="F1002" s="9" t="s">
        <v>14574</v>
      </c>
      <c r="G1002" s="7">
        <v>136</v>
      </c>
      <c r="H1002" s="7" t="s">
        <v>15000</v>
      </c>
      <c r="I1002" s="7">
        <v>8</v>
      </c>
      <c r="J1002" s="7" t="s">
        <v>15447</v>
      </c>
      <c r="K1002" s="9">
        <v>1</v>
      </c>
      <c r="L1002" s="9">
        <v>4</v>
      </c>
      <c r="M1002" s="11">
        <v>14</v>
      </c>
      <c r="N1002" s="12">
        <v>3445.63</v>
      </c>
      <c r="O1002" s="12">
        <v>836.93440246794626</v>
      </c>
      <c r="P1002" s="12">
        <v>704</v>
      </c>
      <c r="Q1002" s="12">
        <v>423.84120000000001</v>
      </c>
      <c r="R1002" s="14">
        <v>186.7687506397686</v>
      </c>
      <c r="S1002" s="26">
        <v>48238.82</v>
      </c>
      <c r="T1002" s="26">
        <v>11717.081634551247</v>
      </c>
    </row>
    <row r="1003" spans="1:20" x14ac:dyDescent="0.25">
      <c r="A1003" s="13">
        <v>43215</v>
      </c>
      <c r="B1003" s="13">
        <v>43225</v>
      </c>
      <c r="C1003" s="7" t="s">
        <v>2502</v>
      </c>
      <c r="D1003" s="8">
        <v>396</v>
      </c>
      <c r="E1003" s="9">
        <v>3</v>
      </c>
      <c r="F1003" s="9" t="s">
        <v>14574</v>
      </c>
      <c r="G1003" s="7">
        <v>129</v>
      </c>
      <c r="H1003" s="7" t="s">
        <v>14965</v>
      </c>
      <c r="I1003" s="7">
        <v>7</v>
      </c>
      <c r="J1003" s="7" t="s">
        <v>15444</v>
      </c>
      <c r="K1003" s="9">
        <v>1</v>
      </c>
      <c r="L1003" s="9">
        <v>3</v>
      </c>
      <c r="M1003" s="11">
        <v>85</v>
      </c>
      <c r="N1003" s="12">
        <v>3419.63</v>
      </c>
      <c r="O1003" s="12">
        <v>899.91821842270656</v>
      </c>
      <c r="P1003" s="12">
        <v>396</v>
      </c>
      <c r="Q1003" s="12">
        <v>2.2067999999999999</v>
      </c>
      <c r="R1003" s="14">
        <v>612.30280607223585</v>
      </c>
      <c r="S1003" s="26">
        <v>290668.55</v>
      </c>
      <c r="T1003" s="26">
        <v>76493.048565930061</v>
      </c>
    </row>
    <row r="1004" spans="1:20" x14ac:dyDescent="0.25">
      <c r="A1004" s="13">
        <v>43215</v>
      </c>
      <c r="B1004" s="13">
        <v>43225</v>
      </c>
      <c r="C1004" s="7" t="s">
        <v>2509</v>
      </c>
      <c r="D1004" s="8">
        <v>276</v>
      </c>
      <c r="E1004" s="9">
        <v>4</v>
      </c>
      <c r="F1004" s="9" t="s">
        <v>14577</v>
      </c>
      <c r="G1004" s="7">
        <v>138</v>
      </c>
      <c r="H1004" s="7" t="s">
        <v>15277</v>
      </c>
      <c r="I1004" s="7">
        <v>6</v>
      </c>
      <c r="J1004" s="7" t="s">
        <v>15449</v>
      </c>
      <c r="K1004" s="9">
        <v>1</v>
      </c>
      <c r="L1004" s="9">
        <v>3</v>
      </c>
      <c r="M1004" s="11">
        <v>74</v>
      </c>
      <c r="N1004" s="12">
        <v>4408.63</v>
      </c>
      <c r="O1004" s="12">
        <v>1091.9112413620601</v>
      </c>
      <c r="P1004" s="12">
        <v>522</v>
      </c>
      <c r="Q1004" s="12">
        <v>59.138400000000011</v>
      </c>
      <c r="R1004" s="14">
        <v>434.7341733967848</v>
      </c>
      <c r="S1004" s="26">
        <v>326238.62</v>
      </c>
      <c r="T1004" s="26">
        <v>80801.431860792451</v>
      </c>
    </row>
    <row r="1005" spans="1:20" x14ac:dyDescent="0.25">
      <c r="A1005" s="13">
        <v>43215</v>
      </c>
      <c r="B1005" s="13">
        <v>43225</v>
      </c>
      <c r="C1005" s="7" t="s">
        <v>2510</v>
      </c>
      <c r="D1005" s="8">
        <v>416</v>
      </c>
      <c r="E1005" s="9">
        <v>10</v>
      </c>
      <c r="F1005" s="9" t="s">
        <v>14576</v>
      </c>
      <c r="G1005" s="7">
        <v>140</v>
      </c>
      <c r="H1005" s="7" t="s">
        <v>15003</v>
      </c>
      <c r="I1005" s="7">
        <v>4</v>
      </c>
      <c r="J1005" s="7" t="s">
        <v>15446</v>
      </c>
      <c r="K1005" s="9">
        <v>1</v>
      </c>
      <c r="L1005" s="9">
        <v>2</v>
      </c>
      <c r="M1005" s="11">
        <v>85</v>
      </c>
      <c r="N1005" s="12">
        <v>3536.63</v>
      </c>
      <c r="O1005" s="12">
        <v>646.16552817838237</v>
      </c>
      <c r="P1005" s="12">
        <v>769</v>
      </c>
      <c r="Q1005" s="12">
        <v>28.437399999999997</v>
      </c>
      <c r="R1005" s="14">
        <v>716.54360772655787</v>
      </c>
      <c r="S1005" s="26">
        <v>300613.55</v>
      </c>
      <c r="T1005" s="26">
        <v>54924.069895162502</v>
      </c>
    </row>
    <row r="1006" spans="1:20" x14ac:dyDescent="0.25">
      <c r="A1006" s="13">
        <v>43215</v>
      </c>
      <c r="B1006" s="13">
        <v>43225</v>
      </c>
      <c r="C1006" s="7" t="s">
        <v>2504</v>
      </c>
      <c r="D1006" s="8">
        <v>301</v>
      </c>
      <c r="E1006" s="9">
        <v>3</v>
      </c>
      <c r="F1006" s="9" t="s">
        <v>14574</v>
      </c>
      <c r="G1006" s="7">
        <v>133</v>
      </c>
      <c r="H1006" s="7" t="s">
        <v>14999</v>
      </c>
      <c r="I1006" s="7">
        <v>6</v>
      </c>
      <c r="J1006" s="7" t="s">
        <v>15449</v>
      </c>
      <c r="K1006" s="9">
        <v>1</v>
      </c>
      <c r="L1006" s="9">
        <v>3</v>
      </c>
      <c r="M1006" s="11">
        <v>41</v>
      </c>
      <c r="N1006" s="12">
        <v>3981.63</v>
      </c>
      <c r="O1006" s="12">
        <v>599.91936968431685</v>
      </c>
      <c r="P1006" s="12">
        <v>15</v>
      </c>
      <c r="Q1006" s="12">
        <v>63.672599999999989</v>
      </c>
      <c r="R1006" s="14">
        <v>926.34004974824063</v>
      </c>
      <c r="S1006" s="26">
        <v>163246.83000000002</v>
      </c>
      <c r="T1006" s="26">
        <v>24596.694157056991</v>
      </c>
    </row>
    <row r="1007" spans="1:20" x14ac:dyDescent="0.25">
      <c r="A1007" s="13">
        <v>43216</v>
      </c>
      <c r="B1007" s="13">
        <v>43226</v>
      </c>
      <c r="C1007" s="7" t="s">
        <v>2520</v>
      </c>
      <c r="D1007" s="8">
        <v>278</v>
      </c>
      <c r="E1007" s="9">
        <v>4</v>
      </c>
      <c r="F1007" s="9" t="s">
        <v>14577</v>
      </c>
      <c r="G1007" s="7">
        <v>157</v>
      </c>
      <c r="H1007" s="7" t="s">
        <v>15278</v>
      </c>
      <c r="I1007" s="7">
        <v>10</v>
      </c>
      <c r="J1007" s="7" t="s">
        <v>15445</v>
      </c>
      <c r="K1007" s="9">
        <v>1</v>
      </c>
      <c r="L1007" s="9">
        <v>2</v>
      </c>
      <c r="M1007" s="11">
        <v>44</v>
      </c>
      <c r="N1007" s="12">
        <v>4734.63</v>
      </c>
      <c r="O1007" s="12">
        <v>642.41547812215867</v>
      </c>
      <c r="P1007" s="12">
        <v>575</v>
      </c>
      <c r="Q1007" s="12">
        <v>0.85599999999999976</v>
      </c>
      <c r="R1007" s="14">
        <v>493.56695316059199</v>
      </c>
      <c r="S1007" s="26">
        <v>208323.72</v>
      </c>
      <c r="T1007" s="26">
        <v>28266.281037374982</v>
      </c>
    </row>
    <row r="1008" spans="1:20" x14ac:dyDescent="0.25">
      <c r="A1008" s="13">
        <v>43216</v>
      </c>
      <c r="B1008" s="13">
        <v>43226</v>
      </c>
      <c r="C1008" s="7" t="s">
        <v>2520</v>
      </c>
      <c r="D1008" s="8">
        <v>122</v>
      </c>
      <c r="E1008" s="9">
        <v>8</v>
      </c>
      <c r="F1008" s="9" t="s">
        <v>14579</v>
      </c>
      <c r="G1008" s="7">
        <v>157</v>
      </c>
      <c r="H1008" s="7" t="s">
        <v>15278</v>
      </c>
      <c r="I1008" s="7">
        <v>10</v>
      </c>
      <c r="J1008" s="7" t="s">
        <v>15445</v>
      </c>
      <c r="K1008" s="9">
        <v>1</v>
      </c>
      <c r="L1008" s="9">
        <v>2</v>
      </c>
      <c r="M1008" s="11">
        <v>54</v>
      </c>
      <c r="N1008" s="12">
        <v>367.63</v>
      </c>
      <c r="O1008" s="12">
        <v>938.13879652961737</v>
      </c>
      <c r="P1008" s="12">
        <v>548</v>
      </c>
      <c r="Q1008" s="12">
        <v>-0.60040000000000004</v>
      </c>
      <c r="R1008" s="14">
        <v>409.26590969495368</v>
      </c>
      <c r="S1008" s="26">
        <v>19852.02</v>
      </c>
      <c r="T1008" s="26">
        <v>50659.495012599335</v>
      </c>
    </row>
    <row r="1009" spans="1:20" x14ac:dyDescent="0.25">
      <c r="A1009" s="13">
        <v>43216</v>
      </c>
      <c r="B1009" s="13">
        <v>43226</v>
      </c>
      <c r="C1009" s="7" t="s">
        <v>2517</v>
      </c>
      <c r="D1009" s="8">
        <v>1</v>
      </c>
      <c r="E1009" s="9">
        <v>2</v>
      </c>
      <c r="F1009" s="9" t="s">
        <v>14571</v>
      </c>
      <c r="G1009" s="7">
        <v>152</v>
      </c>
      <c r="H1009" s="7" t="s">
        <v>15279</v>
      </c>
      <c r="I1009" s="7">
        <v>3</v>
      </c>
      <c r="J1009" s="7" t="s">
        <v>15452</v>
      </c>
      <c r="K1009" s="9">
        <v>1</v>
      </c>
      <c r="L1009" s="9">
        <v>3</v>
      </c>
      <c r="M1009" s="11">
        <v>82</v>
      </c>
      <c r="N1009" s="12">
        <v>897.63</v>
      </c>
      <c r="O1009" s="12">
        <v>860.59583310226822</v>
      </c>
      <c r="P1009" s="12">
        <v>832</v>
      </c>
      <c r="Q1009" s="12">
        <v>-0.37820000000000004</v>
      </c>
      <c r="R1009" s="14">
        <v>326.41719695198907</v>
      </c>
      <c r="S1009" s="26">
        <v>73605.66</v>
      </c>
      <c r="T1009" s="26">
        <v>70568.858314385987</v>
      </c>
    </row>
    <row r="1010" spans="1:20" x14ac:dyDescent="0.25">
      <c r="A1010" s="13">
        <v>43216</v>
      </c>
      <c r="B1010" s="13">
        <v>43226</v>
      </c>
      <c r="C1010" s="7" t="s">
        <v>2522</v>
      </c>
      <c r="D1010" s="8">
        <v>135</v>
      </c>
      <c r="E1010" s="9">
        <v>9</v>
      </c>
      <c r="F1010" s="9" t="s">
        <v>14572</v>
      </c>
      <c r="G1010" s="7">
        <v>160</v>
      </c>
      <c r="H1010" s="7" t="s">
        <v>15071</v>
      </c>
      <c r="I1010" s="7">
        <v>8</v>
      </c>
      <c r="J1010" s="7" t="s">
        <v>15447</v>
      </c>
      <c r="K1010" s="9">
        <v>1</v>
      </c>
      <c r="L1010" s="9">
        <v>4</v>
      </c>
      <c r="M1010" s="11">
        <v>26</v>
      </c>
      <c r="N1010" s="12">
        <v>1153.6300000000001</v>
      </c>
      <c r="O1010" s="12">
        <v>746.52550816516509</v>
      </c>
      <c r="P1010" s="12">
        <v>348</v>
      </c>
      <c r="Q1010" s="12">
        <v>3.7886000000000002</v>
      </c>
      <c r="R1010" s="14">
        <v>941.33258340078362</v>
      </c>
      <c r="S1010" s="26">
        <v>29994.380000000005</v>
      </c>
      <c r="T1010" s="26">
        <v>19409.663212294294</v>
      </c>
    </row>
    <row r="1011" spans="1:20" x14ac:dyDescent="0.25">
      <c r="A1011" s="13">
        <v>43216</v>
      </c>
      <c r="B1011" s="13">
        <v>43226</v>
      </c>
      <c r="C1011" s="7" t="s">
        <v>2519</v>
      </c>
      <c r="D1011" s="8">
        <v>400</v>
      </c>
      <c r="E1011" s="9">
        <v>3</v>
      </c>
      <c r="F1011" s="9" t="s">
        <v>14574</v>
      </c>
      <c r="G1011" s="7">
        <v>155</v>
      </c>
      <c r="H1011" s="7" t="s">
        <v>15178</v>
      </c>
      <c r="I1011" s="7">
        <v>5</v>
      </c>
      <c r="J1011" s="7" t="s">
        <v>15450</v>
      </c>
      <c r="K1011" s="9">
        <v>2</v>
      </c>
      <c r="L1011" s="9">
        <v>4</v>
      </c>
      <c r="M1011" s="11">
        <v>78</v>
      </c>
      <c r="N1011" s="12">
        <v>1734.63</v>
      </c>
      <c r="O1011" s="12">
        <v>1175.3912183408695</v>
      </c>
      <c r="P1011" s="12">
        <v>906</v>
      </c>
      <c r="Q1011" s="12">
        <v>30.952000000000002</v>
      </c>
      <c r="R1011" s="14">
        <v>558.25080151217696</v>
      </c>
      <c r="S1011" s="26">
        <v>135301.14000000001</v>
      </c>
      <c r="T1011" s="26">
        <v>91680.51503058782</v>
      </c>
    </row>
    <row r="1012" spans="1:20" x14ac:dyDescent="0.25">
      <c r="A1012" s="13">
        <v>43216</v>
      </c>
      <c r="B1012" s="13">
        <v>43226</v>
      </c>
      <c r="C1012" s="7" t="s">
        <v>2519</v>
      </c>
      <c r="D1012" s="8">
        <v>136</v>
      </c>
      <c r="E1012" s="9">
        <v>7</v>
      </c>
      <c r="F1012" s="9" t="s">
        <v>14578</v>
      </c>
      <c r="G1012" s="7">
        <v>155</v>
      </c>
      <c r="H1012" s="7" t="s">
        <v>15178</v>
      </c>
      <c r="I1012" s="7">
        <v>5</v>
      </c>
      <c r="J1012" s="7" t="s">
        <v>15450</v>
      </c>
      <c r="K1012" s="9">
        <v>1</v>
      </c>
      <c r="L1012" s="9">
        <v>4</v>
      </c>
      <c r="M1012" s="11">
        <v>65</v>
      </c>
      <c r="N1012" s="12">
        <v>4154.63</v>
      </c>
      <c r="O1012" s="12">
        <v>542.10882265585371</v>
      </c>
      <c r="P1012" s="12">
        <v>820</v>
      </c>
      <c r="Q1012" s="12">
        <v>4.2792000000000003</v>
      </c>
      <c r="R1012" s="14">
        <v>302.0701248232358</v>
      </c>
      <c r="S1012" s="26">
        <v>270050.95</v>
      </c>
      <c r="T1012" s="26">
        <v>35237.073472630495</v>
      </c>
    </row>
    <row r="1013" spans="1:20" x14ac:dyDescent="0.25">
      <c r="A1013" s="13">
        <v>43216</v>
      </c>
      <c r="B1013" s="13">
        <v>43226</v>
      </c>
      <c r="C1013" s="7" t="s">
        <v>2515</v>
      </c>
      <c r="D1013" s="8">
        <v>398</v>
      </c>
      <c r="E1013" s="9">
        <v>2</v>
      </c>
      <c r="F1013" s="9" t="s">
        <v>14571</v>
      </c>
      <c r="G1013" s="7">
        <v>150</v>
      </c>
      <c r="H1013" s="7" t="s">
        <v>15010</v>
      </c>
      <c r="I1013" s="7">
        <v>1</v>
      </c>
      <c r="J1013" s="7" t="s">
        <v>15448</v>
      </c>
      <c r="K1013" s="9">
        <v>1</v>
      </c>
      <c r="L1013" s="9">
        <v>2</v>
      </c>
      <c r="M1013" s="11">
        <v>65</v>
      </c>
      <c r="N1013" s="12">
        <v>3590.63</v>
      </c>
      <c r="O1013" s="12">
        <v>687.02677508817862</v>
      </c>
      <c r="P1013" s="12">
        <v>401</v>
      </c>
      <c r="Q1013" s="12">
        <v>4.9501999999999997</v>
      </c>
      <c r="R1013" s="14">
        <v>725.89690695992999</v>
      </c>
      <c r="S1013" s="26">
        <v>233390.95</v>
      </c>
      <c r="T1013" s="26">
        <v>44656.740380731608</v>
      </c>
    </row>
    <row r="1014" spans="1:20" x14ac:dyDescent="0.25">
      <c r="A1014" s="13">
        <v>43216</v>
      </c>
      <c r="B1014" s="13">
        <v>43226</v>
      </c>
      <c r="C1014" s="7" t="s">
        <v>2515</v>
      </c>
      <c r="D1014" s="8">
        <v>93</v>
      </c>
      <c r="E1014" s="9">
        <v>1</v>
      </c>
      <c r="F1014" s="9" t="s">
        <v>14573</v>
      </c>
      <c r="G1014" s="7">
        <v>150</v>
      </c>
      <c r="H1014" s="7" t="s">
        <v>15010</v>
      </c>
      <c r="I1014" s="7">
        <v>1</v>
      </c>
      <c r="J1014" s="7" t="s">
        <v>15448</v>
      </c>
      <c r="K1014" s="9">
        <v>1</v>
      </c>
      <c r="L1014" s="9">
        <v>2</v>
      </c>
      <c r="M1014" s="11">
        <v>22</v>
      </c>
      <c r="N1014" s="12">
        <v>4985.63</v>
      </c>
      <c r="O1014" s="12">
        <v>979.92091920813459</v>
      </c>
      <c r="P1014" s="12">
        <v>613</v>
      </c>
      <c r="Q1014" s="12">
        <v>12.744800000000003</v>
      </c>
      <c r="R1014" s="14">
        <v>657.14279056561497</v>
      </c>
      <c r="S1014" s="26">
        <v>109683.86</v>
      </c>
      <c r="T1014" s="26">
        <v>21558.26022257896</v>
      </c>
    </row>
    <row r="1015" spans="1:20" x14ac:dyDescent="0.25">
      <c r="A1015" s="13">
        <v>43216</v>
      </c>
      <c r="B1015" s="13">
        <v>43226</v>
      </c>
      <c r="C1015" s="7" t="s">
        <v>2514</v>
      </c>
      <c r="D1015" s="8">
        <v>103</v>
      </c>
      <c r="E1015" s="9">
        <v>2</v>
      </c>
      <c r="F1015" s="9" t="s">
        <v>14571</v>
      </c>
      <c r="G1015" s="7">
        <v>149</v>
      </c>
      <c r="H1015" s="7" t="s">
        <v>15008</v>
      </c>
      <c r="I1015" s="7">
        <v>4</v>
      </c>
      <c r="J1015" s="7" t="s">
        <v>15446</v>
      </c>
      <c r="K1015" s="9">
        <v>1</v>
      </c>
      <c r="L1015" s="9">
        <v>2</v>
      </c>
      <c r="M1015" s="11">
        <v>81</v>
      </c>
      <c r="N1015" s="12">
        <v>4093.63</v>
      </c>
      <c r="O1015" s="12">
        <v>318.04125958084654</v>
      </c>
      <c r="P1015" s="12">
        <v>206</v>
      </c>
      <c r="Q1015" s="12">
        <v>6.5891999999999999</v>
      </c>
      <c r="R1015" s="14">
        <v>937.36758810893923</v>
      </c>
      <c r="S1015" s="26">
        <v>331584.03000000003</v>
      </c>
      <c r="T1015" s="26">
        <v>25761.342026048569</v>
      </c>
    </row>
    <row r="1016" spans="1:20" x14ac:dyDescent="0.25">
      <c r="A1016" s="13">
        <v>43216</v>
      </c>
      <c r="B1016" s="13">
        <v>43226</v>
      </c>
      <c r="C1016" s="7" t="s">
        <v>2513</v>
      </c>
      <c r="D1016" s="8">
        <v>238</v>
      </c>
      <c r="E1016" s="9">
        <v>3</v>
      </c>
      <c r="F1016" s="9" t="s">
        <v>14574</v>
      </c>
      <c r="G1016" s="7">
        <v>146</v>
      </c>
      <c r="H1016" s="7" t="s">
        <v>15281</v>
      </c>
      <c r="I1016" s="7">
        <v>8</v>
      </c>
      <c r="J1016" s="7" t="s">
        <v>15447</v>
      </c>
      <c r="K1016" s="9">
        <v>1</v>
      </c>
      <c r="L1016" s="9">
        <v>1</v>
      </c>
      <c r="M1016" s="11">
        <v>34</v>
      </c>
      <c r="N1016" s="12">
        <v>885.63</v>
      </c>
      <c r="O1016" s="12">
        <v>423.72547520103507</v>
      </c>
      <c r="P1016" s="12">
        <v>67</v>
      </c>
      <c r="Q1016" s="12">
        <v>5.6343999999999994</v>
      </c>
      <c r="R1016" s="14">
        <v>256.69505581879679</v>
      </c>
      <c r="S1016" s="26">
        <v>30111.42</v>
      </c>
      <c r="T1016" s="26">
        <v>14406.666156835192</v>
      </c>
    </row>
    <row r="1017" spans="1:20" x14ac:dyDescent="0.25">
      <c r="A1017" s="13">
        <v>43216</v>
      </c>
      <c r="B1017" s="13">
        <v>43226</v>
      </c>
      <c r="C1017" s="7" t="s">
        <v>2516</v>
      </c>
      <c r="D1017" s="8">
        <v>217</v>
      </c>
      <c r="E1017" s="9">
        <v>1</v>
      </c>
      <c r="F1017" s="9" t="s">
        <v>14573</v>
      </c>
      <c r="G1017" s="7">
        <v>151</v>
      </c>
      <c r="H1017" s="7" t="s">
        <v>15013</v>
      </c>
      <c r="I1017" s="7">
        <v>1</v>
      </c>
      <c r="J1017" s="7" t="s">
        <v>15448</v>
      </c>
      <c r="K1017" s="9">
        <v>1</v>
      </c>
      <c r="L1017" s="9">
        <v>2</v>
      </c>
      <c r="M1017" s="11">
        <v>46</v>
      </c>
      <c r="N1017" s="12">
        <v>1340.63</v>
      </c>
      <c r="O1017" s="12">
        <v>791.17392726720811</v>
      </c>
      <c r="P1017" s="12">
        <v>395</v>
      </c>
      <c r="Q1017" s="12">
        <v>3.8237999999999999</v>
      </c>
      <c r="R1017" s="14">
        <v>949.31976797360983</v>
      </c>
      <c r="S1017" s="26">
        <v>61668.98</v>
      </c>
      <c r="T1017" s="26">
        <v>36394.000654291573</v>
      </c>
    </row>
    <row r="1018" spans="1:20" x14ac:dyDescent="0.25">
      <c r="A1018" s="13">
        <v>43216</v>
      </c>
      <c r="B1018" s="13">
        <v>43226</v>
      </c>
      <c r="C1018" s="7" t="s">
        <v>2516</v>
      </c>
      <c r="D1018" s="8">
        <v>343</v>
      </c>
      <c r="E1018" s="9">
        <v>8</v>
      </c>
      <c r="F1018" s="9" t="s">
        <v>14579</v>
      </c>
      <c r="G1018" s="7">
        <v>151</v>
      </c>
      <c r="H1018" s="7" t="s">
        <v>15013</v>
      </c>
      <c r="I1018" s="7">
        <v>1</v>
      </c>
      <c r="J1018" s="7" t="s">
        <v>15448</v>
      </c>
      <c r="K1018" s="9">
        <v>2</v>
      </c>
      <c r="L1018" s="9">
        <v>2</v>
      </c>
      <c r="M1018" s="11">
        <v>79</v>
      </c>
      <c r="N1018" s="12">
        <v>4222.63</v>
      </c>
      <c r="O1018" s="12">
        <v>424.14911654862385</v>
      </c>
      <c r="P1018" s="12">
        <v>767</v>
      </c>
      <c r="Q1018" s="12">
        <v>1.8746</v>
      </c>
      <c r="R1018" s="14">
        <v>654.44476849746559</v>
      </c>
      <c r="S1018" s="26">
        <v>333587.77</v>
      </c>
      <c r="T1018" s="26">
        <v>33507.780207341282</v>
      </c>
    </row>
    <row r="1019" spans="1:20" x14ac:dyDescent="0.25">
      <c r="A1019" s="13">
        <v>43216</v>
      </c>
      <c r="B1019" s="13">
        <v>43226</v>
      </c>
      <c r="C1019" s="7" t="s">
        <v>2521</v>
      </c>
      <c r="D1019" s="8">
        <v>408</v>
      </c>
      <c r="E1019" s="9">
        <v>11</v>
      </c>
      <c r="F1019" s="9" t="s">
        <v>14581</v>
      </c>
      <c r="G1019" s="7">
        <v>159</v>
      </c>
      <c r="H1019" s="7" t="s">
        <v>15019</v>
      </c>
      <c r="I1019" s="7">
        <v>7</v>
      </c>
      <c r="J1019" s="7" t="s">
        <v>15444</v>
      </c>
      <c r="K1019" s="9">
        <v>1</v>
      </c>
      <c r="L1019" s="9">
        <v>2</v>
      </c>
      <c r="M1019" s="11">
        <v>12</v>
      </c>
      <c r="N1019" s="12">
        <v>4789.63</v>
      </c>
      <c r="O1019" s="12">
        <v>920.09011404934108</v>
      </c>
      <c r="P1019" s="12">
        <v>575</v>
      </c>
      <c r="Q1019" s="12">
        <v>15.408999999999999</v>
      </c>
      <c r="R1019" s="14">
        <v>571.89029384318701</v>
      </c>
      <c r="S1019" s="26">
        <v>57475.56</v>
      </c>
      <c r="T1019" s="26">
        <v>11041.081368592093</v>
      </c>
    </row>
    <row r="1020" spans="1:20" x14ac:dyDescent="0.25">
      <c r="A1020" s="13">
        <v>43216</v>
      </c>
      <c r="B1020" s="13">
        <v>43226</v>
      </c>
      <c r="C1020" s="7" t="s">
        <v>2518</v>
      </c>
      <c r="D1020" s="8">
        <v>168</v>
      </c>
      <c r="E1020" s="9">
        <v>2</v>
      </c>
      <c r="F1020" s="9" t="s">
        <v>14571</v>
      </c>
      <c r="G1020" s="7">
        <v>153</v>
      </c>
      <c r="H1020" s="7" t="s">
        <v>15282</v>
      </c>
      <c r="I1020" s="7">
        <v>4</v>
      </c>
      <c r="J1020" s="7" t="s">
        <v>15446</v>
      </c>
      <c r="K1020" s="9">
        <v>2</v>
      </c>
      <c r="L1020" s="9">
        <v>3</v>
      </c>
      <c r="M1020" s="11">
        <v>70</v>
      </c>
      <c r="N1020" s="12">
        <v>464.63</v>
      </c>
      <c r="O1020" s="12">
        <v>901.91322332497316</v>
      </c>
      <c r="P1020" s="12">
        <v>638</v>
      </c>
      <c r="Q1020" s="12">
        <v>14.7072</v>
      </c>
      <c r="R1020" s="14">
        <v>602.94623987503746</v>
      </c>
      <c r="S1020" s="26">
        <v>32524.1</v>
      </c>
      <c r="T1020" s="26">
        <v>63133.92563274812</v>
      </c>
    </row>
    <row r="1021" spans="1:20" x14ac:dyDescent="0.25">
      <c r="A1021" s="13">
        <v>43217</v>
      </c>
      <c r="B1021" s="13">
        <v>43227</v>
      </c>
      <c r="C1021" s="7" t="s">
        <v>2528</v>
      </c>
      <c r="D1021" s="8">
        <v>218</v>
      </c>
      <c r="E1021" s="9">
        <v>4</v>
      </c>
      <c r="F1021" s="9" t="s">
        <v>14577</v>
      </c>
      <c r="G1021" s="7">
        <v>169</v>
      </c>
      <c r="H1021" s="7" t="s">
        <v>15283</v>
      </c>
      <c r="I1021" s="7">
        <v>5</v>
      </c>
      <c r="J1021" s="7" t="s">
        <v>15450</v>
      </c>
      <c r="K1021" s="9">
        <v>1</v>
      </c>
      <c r="L1021" s="9">
        <v>4</v>
      </c>
      <c r="M1021" s="11">
        <v>101</v>
      </c>
      <c r="N1021" s="12">
        <v>3187.63</v>
      </c>
      <c r="O1021" s="12">
        <v>411.90135973653082</v>
      </c>
      <c r="P1021" s="12">
        <v>997</v>
      </c>
      <c r="Q1021" s="12">
        <v>39.690399999999997</v>
      </c>
      <c r="R1021" s="14">
        <v>576.67182292593168</v>
      </c>
      <c r="S1021" s="26">
        <v>321950.63</v>
      </c>
      <c r="T1021" s="26">
        <v>41602.037333389613</v>
      </c>
    </row>
    <row r="1022" spans="1:20" x14ac:dyDescent="0.25">
      <c r="A1022" s="13">
        <v>43217</v>
      </c>
      <c r="B1022" s="13">
        <v>43227</v>
      </c>
      <c r="C1022" s="7" t="s">
        <v>2525</v>
      </c>
      <c r="D1022" s="8">
        <v>268</v>
      </c>
      <c r="E1022" s="9">
        <v>10</v>
      </c>
      <c r="F1022" s="9" t="s">
        <v>14576</v>
      </c>
      <c r="G1022" s="7">
        <v>163</v>
      </c>
      <c r="H1022" s="7" t="s">
        <v>14829</v>
      </c>
      <c r="I1022" s="7">
        <v>1</v>
      </c>
      <c r="J1022" s="7" t="s">
        <v>15448</v>
      </c>
      <c r="K1022" s="9">
        <v>1</v>
      </c>
      <c r="L1022" s="9">
        <v>2</v>
      </c>
      <c r="M1022" s="11">
        <v>43</v>
      </c>
      <c r="N1022" s="12">
        <v>4589.63</v>
      </c>
      <c r="O1022" s="12">
        <v>726.39026385979423</v>
      </c>
      <c r="P1022" s="12">
        <v>152</v>
      </c>
      <c r="Q1022" s="12">
        <v>15.103200000000001</v>
      </c>
      <c r="R1022" s="14">
        <v>227.72239648435007</v>
      </c>
      <c r="S1022" s="26">
        <v>197354.09</v>
      </c>
      <c r="T1022" s="26">
        <v>31234.781345971151</v>
      </c>
    </row>
    <row r="1023" spans="1:20" x14ac:dyDescent="0.25">
      <c r="A1023" s="13">
        <v>43217</v>
      </c>
      <c r="B1023" s="13">
        <v>43227</v>
      </c>
      <c r="C1023" s="7" t="s">
        <v>2524</v>
      </c>
      <c r="D1023" s="8">
        <v>443</v>
      </c>
      <c r="E1023" s="9">
        <v>2</v>
      </c>
      <c r="F1023" s="9" t="s">
        <v>14571</v>
      </c>
      <c r="G1023" s="7">
        <v>162</v>
      </c>
      <c r="H1023" s="7" t="s">
        <v>15015</v>
      </c>
      <c r="I1023" s="7">
        <v>9</v>
      </c>
      <c r="J1023" s="7" t="s">
        <v>15451</v>
      </c>
      <c r="K1023" s="9">
        <v>1</v>
      </c>
      <c r="L1023" s="9">
        <v>4</v>
      </c>
      <c r="M1023" s="11">
        <v>15</v>
      </c>
      <c r="N1023" s="12">
        <v>4917.63</v>
      </c>
      <c r="O1023" s="12">
        <v>117.84166063883907</v>
      </c>
      <c r="P1023" s="12">
        <v>910</v>
      </c>
      <c r="Q1023" s="12">
        <v>10.771399999999998</v>
      </c>
      <c r="R1023" s="14">
        <v>174.87486726370841</v>
      </c>
      <c r="S1023" s="26">
        <v>73764.45</v>
      </c>
      <c r="T1023" s="26">
        <v>1767.624909582586</v>
      </c>
    </row>
    <row r="1024" spans="1:20" x14ac:dyDescent="0.25">
      <c r="A1024" s="13">
        <v>43217</v>
      </c>
      <c r="B1024" s="13">
        <v>43227</v>
      </c>
      <c r="C1024" s="7" t="s">
        <v>2526</v>
      </c>
      <c r="D1024" s="8">
        <v>180</v>
      </c>
      <c r="E1024" s="9">
        <v>1</v>
      </c>
      <c r="F1024" s="9" t="s">
        <v>14573</v>
      </c>
      <c r="G1024" s="7">
        <v>164</v>
      </c>
      <c r="H1024" s="7" t="s">
        <v>15284</v>
      </c>
      <c r="I1024" s="7">
        <v>7</v>
      </c>
      <c r="J1024" s="7" t="s">
        <v>15444</v>
      </c>
      <c r="K1024" s="9">
        <v>1</v>
      </c>
      <c r="L1024" s="9">
        <v>1</v>
      </c>
      <c r="M1024" s="11">
        <v>7</v>
      </c>
      <c r="N1024" s="12">
        <v>999.63</v>
      </c>
      <c r="O1024" s="12">
        <v>660.45502346140495</v>
      </c>
      <c r="P1024" s="12">
        <v>949</v>
      </c>
      <c r="Q1024" s="12">
        <v>7.8365999999999998</v>
      </c>
      <c r="R1024" s="14">
        <v>525.32992124843565</v>
      </c>
      <c r="S1024" s="26">
        <v>6997.41</v>
      </c>
      <c r="T1024" s="26">
        <v>4623.1851642298343</v>
      </c>
    </row>
    <row r="1025" spans="1:20" x14ac:dyDescent="0.25">
      <c r="A1025" s="13">
        <v>43217</v>
      </c>
      <c r="B1025" s="13">
        <v>43227</v>
      </c>
      <c r="C1025" s="7" t="s">
        <v>2529</v>
      </c>
      <c r="D1025" s="8">
        <v>365</v>
      </c>
      <c r="E1025" s="9">
        <v>1</v>
      </c>
      <c r="F1025" s="9" t="s">
        <v>14573</v>
      </c>
      <c r="G1025" s="7">
        <v>170</v>
      </c>
      <c r="H1025" s="7" t="s">
        <v>15100</v>
      </c>
      <c r="I1025" s="7">
        <v>8</v>
      </c>
      <c r="J1025" s="7" t="s">
        <v>15447</v>
      </c>
      <c r="K1025" s="9">
        <v>1</v>
      </c>
      <c r="L1025" s="9">
        <v>2</v>
      </c>
      <c r="M1025" s="11">
        <v>56</v>
      </c>
      <c r="N1025" s="12">
        <v>3114.63</v>
      </c>
      <c r="O1025" s="12">
        <v>575.43936150672255</v>
      </c>
      <c r="P1025" s="12">
        <v>948</v>
      </c>
      <c r="Q1025" s="12">
        <v>94.754200000000012</v>
      </c>
      <c r="R1025" s="14">
        <v>333.31477042683588</v>
      </c>
      <c r="S1025" s="26">
        <v>174419.28</v>
      </c>
      <c r="T1025" s="26">
        <v>32224.604244376464</v>
      </c>
    </row>
    <row r="1026" spans="1:20" x14ac:dyDescent="0.25">
      <c r="A1026" s="13">
        <v>43217</v>
      </c>
      <c r="B1026" s="13">
        <v>43227</v>
      </c>
      <c r="C1026" s="7" t="s">
        <v>2527</v>
      </c>
      <c r="D1026" s="8">
        <v>493</v>
      </c>
      <c r="E1026" s="9">
        <v>2</v>
      </c>
      <c r="F1026" s="9" t="s">
        <v>14571</v>
      </c>
      <c r="G1026" s="7">
        <v>166</v>
      </c>
      <c r="H1026" s="7" t="s">
        <v>15018</v>
      </c>
      <c r="I1026" s="7">
        <v>6</v>
      </c>
      <c r="J1026" s="7" t="s">
        <v>15449</v>
      </c>
      <c r="K1026" s="9">
        <v>1</v>
      </c>
      <c r="L1026" s="9">
        <v>2</v>
      </c>
      <c r="M1026" s="11">
        <v>98</v>
      </c>
      <c r="N1026" s="12">
        <v>3216.63</v>
      </c>
      <c r="O1026" s="12">
        <v>287.53534245614242</v>
      </c>
      <c r="P1026" s="12">
        <v>246</v>
      </c>
      <c r="Q1026" s="12">
        <v>35.156199999999998</v>
      </c>
      <c r="R1026" s="14">
        <v>133.76263272685813</v>
      </c>
      <c r="S1026" s="26">
        <v>315229.74</v>
      </c>
      <c r="T1026" s="26">
        <v>28178.463560701955</v>
      </c>
    </row>
    <row r="1027" spans="1:20" x14ac:dyDescent="0.25">
      <c r="A1027" s="13">
        <v>43217</v>
      </c>
      <c r="B1027" s="13">
        <v>43227</v>
      </c>
      <c r="C1027" s="7" t="s">
        <v>2523</v>
      </c>
      <c r="D1027" s="8">
        <v>122</v>
      </c>
      <c r="E1027" s="9">
        <v>7</v>
      </c>
      <c r="F1027" s="9" t="s">
        <v>14578</v>
      </c>
      <c r="G1027" s="7">
        <v>161</v>
      </c>
      <c r="H1027" s="7" t="s">
        <v>15014</v>
      </c>
      <c r="I1027" s="7">
        <v>6</v>
      </c>
      <c r="J1027" s="7" t="s">
        <v>15449</v>
      </c>
      <c r="K1027" s="9">
        <v>1</v>
      </c>
      <c r="L1027" s="9">
        <v>3</v>
      </c>
      <c r="M1027" s="11">
        <v>86</v>
      </c>
      <c r="N1027" s="12">
        <v>928.63</v>
      </c>
      <c r="O1027" s="12">
        <v>912.38954915815793</v>
      </c>
      <c r="P1027" s="12">
        <v>240</v>
      </c>
      <c r="Q1027" s="12">
        <v>-0.62019999999999997</v>
      </c>
      <c r="R1027" s="14">
        <v>618.92094520233866</v>
      </c>
      <c r="S1027" s="26">
        <v>79862.179999999993</v>
      </c>
      <c r="T1027" s="26">
        <v>78465.501227601577</v>
      </c>
    </row>
    <row r="1028" spans="1:20" x14ac:dyDescent="0.25">
      <c r="A1028" s="13">
        <v>43217</v>
      </c>
      <c r="B1028" s="13">
        <v>43227</v>
      </c>
      <c r="C1028" s="7" t="s">
        <v>2530</v>
      </c>
      <c r="D1028" s="8">
        <v>460</v>
      </c>
      <c r="E1028" s="9">
        <v>3</v>
      </c>
      <c r="F1028" s="9" t="s">
        <v>14574</v>
      </c>
      <c r="G1028" s="7">
        <v>172</v>
      </c>
      <c r="H1028" s="7" t="s">
        <v>15169</v>
      </c>
      <c r="I1028" s="7">
        <v>2</v>
      </c>
      <c r="J1028" s="7" t="s">
        <v>15443</v>
      </c>
      <c r="K1028" s="9">
        <v>1</v>
      </c>
      <c r="L1028" s="9">
        <v>1</v>
      </c>
      <c r="M1028" s="11">
        <v>61</v>
      </c>
      <c r="N1028" s="12">
        <v>4328.63</v>
      </c>
      <c r="O1028" s="12">
        <v>217.21700180288752</v>
      </c>
      <c r="P1028" s="12">
        <v>712</v>
      </c>
      <c r="Q1028" s="12">
        <v>1.8856000000000006</v>
      </c>
      <c r="R1028" s="14">
        <v>944.48731681330855</v>
      </c>
      <c r="S1028" s="26">
        <v>264046.43</v>
      </c>
      <c r="T1028" s="26">
        <v>13250.237109976139</v>
      </c>
    </row>
    <row r="1029" spans="1:20" x14ac:dyDescent="0.25">
      <c r="A1029" s="13">
        <v>43218</v>
      </c>
      <c r="B1029" s="13">
        <v>43228</v>
      </c>
      <c r="C1029" s="7" t="s">
        <v>2534</v>
      </c>
      <c r="D1029" s="8">
        <v>97</v>
      </c>
      <c r="E1029" s="9">
        <v>1</v>
      </c>
      <c r="F1029" s="9" t="s">
        <v>14573</v>
      </c>
      <c r="G1029" s="7">
        <v>180</v>
      </c>
      <c r="H1029" s="7" t="s">
        <v>15022</v>
      </c>
      <c r="I1029" s="7">
        <v>5</v>
      </c>
      <c r="J1029" s="7" t="s">
        <v>15450</v>
      </c>
      <c r="K1029" s="9">
        <v>1</v>
      </c>
      <c r="L1029" s="9">
        <v>4</v>
      </c>
      <c r="M1029" s="11">
        <v>13</v>
      </c>
      <c r="N1029" s="12">
        <v>135.63</v>
      </c>
      <c r="O1029" s="12">
        <v>970.64080824065638</v>
      </c>
      <c r="P1029" s="12">
        <v>979</v>
      </c>
      <c r="Q1029" s="12">
        <v>13.253000000000002</v>
      </c>
      <c r="R1029" s="14">
        <v>804.53672242583275</v>
      </c>
      <c r="S1029" s="26">
        <v>1763.19</v>
      </c>
      <c r="T1029" s="26">
        <v>12618.330507128532</v>
      </c>
    </row>
    <row r="1030" spans="1:20" x14ac:dyDescent="0.25">
      <c r="A1030" s="13">
        <v>43218</v>
      </c>
      <c r="B1030" s="13">
        <v>43228</v>
      </c>
      <c r="C1030" s="7" t="s">
        <v>2541</v>
      </c>
      <c r="D1030" s="8">
        <v>81</v>
      </c>
      <c r="E1030" s="9">
        <v>4</v>
      </c>
      <c r="F1030" s="9" t="s">
        <v>14577</v>
      </c>
      <c r="G1030" s="7">
        <v>189</v>
      </c>
      <c r="H1030" s="7" t="s">
        <v>15025</v>
      </c>
      <c r="I1030" s="7">
        <v>8</v>
      </c>
      <c r="J1030" s="7" t="s">
        <v>15447</v>
      </c>
      <c r="K1030" s="9">
        <v>1</v>
      </c>
      <c r="L1030" s="9">
        <v>2</v>
      </c>
      <c r="M1030" s="11">
        <v>81</v>
      </c>
      <c r="N1030" s="12">
        <v>3581.63</v>
      </c>
      <c r="O1030" s="12">
        <v>718.34071428152777</v>
      </c>
      <c r="P1030" s="12">
        <v>271</v>
      </c>
      <c r="Q1030" s="12">
        <v>8.1644000000000023</v>
      </c>
      <c r="R1030" s="14">
        <v>928.54354082790962</v>
      </c>
      <c r="S1030" s="26">
        <v>290112.03000000003</v>
      </c>
      <c r="T1030" s="26">
        <v>58185.597856803746</v>
      </c>
    </row>
    <row r="1031" spans="1:20" x14ac:dyDescent="0.25">
      <c r="A1031" s="13">
        <v>43218</v>
      </c>
      <c r="B1031" s="13">
        <v>43228</v>
      </c>
      <c r="C1031" s="7" t="s">
        <v>2532</v>
      </c>
      <c r="D1031" s="8">
        <v>268</v>
      </c>
      <c r="E1031" s="9">
        <v>9</v>
      </c>
      <c r="F1031" s="9" t="s">
        <v>14572</v>
      </c>
      <c r="G1031" s="7">
        <v>176</v>
      </c>
      <c r="H1031" s="7" t="s">
        <v>15285</v>
      </c>
      <c r="I1031" s="7">
        <v>5</v>
      </c>
      <c r="J1031" s="7" t="s">
        <v>15450</v>
      </c>
      <c r="K1031" s="9">
        <v>1</v>
      </c>
      <c r="L1031" s="9">
        <v>3</v>
      </c>
      <c r="M1031" s="11">
        <v>6</v>
      </c>
      <c r="N1031" s="12">
        <v>2387.63</v>
      </c>
      <c r="O1031" s="12">
        <v>986.46001970807299</v>
      </c>
      <c r="P1031" s="12">
        <v>892</v>
      </c>
      <c r="Q1031" s="12">
        <v>15.004200000000001</v>
      </c>
      <c r="R1031" s="14">
        <v>958.53117041184294</v>
      </c>
      <c r="S1031" s="26">
        <v>14325.78</v>
      </c>
      <c r="T1031" s="26">
        <v>5918.7601182484377</v>
      </c>
    </row>
    <row r="1032" spans="1:20" x14ac:dyDescent="0.25">
      <c r="A1032" s="13">
        <v>43218</v>
      </c>
      <c r="B1032" s="13">
        <v>43228</v>
      </c>
      <c r="C1032" s="7" t="s">
        <v>2532</v>
      </c>
      <c r="D1032" s="8">
        <v>92</v>
      </c>
      <c r="E1032" s="9">
        <v>2</v>
      </c>
      <c r="F1032" s="9" t="s">
        <v>14571</v>
      </c>
      <c r="G1032" s="7">
        <v>176</v>
      </c>
      <c r="H1032" s="7" t="s">
        <v>15285</v>
      </c>
      <c r="I1032" s="7">
        <v>5</v>
      </c>
      <c r="J1032" s="7" t="s">
        <v>15450</v>
      </c>
      <c r="K1032" s="9">
        <v>1</v>
      </c>
      <c r="L1032" s="9">
        <v>3</v>
      </c>
      <c r="M1032" s="11">
        <v>48</v>
      </c>
      <c r="N1032" s="12">
        <v>3790.63</v>
      </c>
      <c r="O1032" s="12">
        <v>853.30376583536668</v>
      </c>
      <c r="P1032" s="12">
        <v>276</v>
      </c>
      <c r="Q1032" s="12">
        <v>5.4715999999999996</v>
      </c>
      <c r="R1032" s="14">
        <v>326.50531363618035</v>
      </c>
      <c r="S1032" s="26">
        <v>181950.24</v>
      </c>
      <c r="T1032" s="26">
        <v>40958.580760097597</v>
      </c>
    </row>
    <row r="1033" spans="1:20" x14ac:dyDescent="0.25">
      <c r="A1033" s="13">
        <v>43218</v>
      </c>
      <c r="B1033" s="13">
        <v>43228</v>
      </c>
      <c r="C1033" s="7" t="s">
        <v>2536</v>
      </c>
      <c r="D1033" s="8">
        <v>255</v>
      </c>
      <c r="E1033" s="9">
        <v>1</v>
      </c>
      <c r="F1033" s="9" t="s">
        <v>14573</v>
      </c>
      <c r="G1033" s="7">
        <v>182</v>
      </c>
      <c r="H1033" s="7" t="s">
        <v>15286</v>
      </c>
      <c r="I1033" s="7">
        <v>2</v>
      </c>
      <c r="J1033" s="7" t="s">
        <v>15443</v>
      </c>
      <c r="K1033" s="9">
        <v>1</v>
      </c>
      <c r="L1033" s="9">
        <v>1</v>
      </c>
      <c r="M1033" s="11">
        <v>72</v>
      </c>
      <c r="N1033" s="12">
        <v>1724.63</v>
      </c>
      <c r="O1033" s="12">
        <v>1138.4813491391112</v>
      </c>
      <c r="P1033" s="12">
        <v>783</v>
      </c>
      <c r="Q1033" s="12">
        <v>34.747000000000007</v>
      </c>
      <c r="R1033" s="14">
        <v>769.22620897606907</v>
      </c>
      <c r="S1033" s="26">
        <v>124173.36000000002</v>
      </c>
      <c r="T1033" s="26">
        <v>81970.657138016002</v>
      </c>
    </row>
    <row r="1034" spans="1:20" x14ac:dyDescent="0.25">
      <c r="A1034" s="13">
        <v>43218</v>
      </c>
      <c r="B1034" s="13">
        <v>43228</v>
      </c>
      <c r="C1034" s="7" t="s">
        <v>2533</v>
      </c>
      <c r="D1034" s="8">
        <v>23</v>
      </c>
      <c r="E1034" s="9">
        <v>9</v>
      </c>
      <c r="F1034" s="9" t="s">
        <v>14572</v>
      </c>
      <c r="G1034" s="7">
        <v>179</v>
      </c>
      <c r="H1034" s="7" t="s">
        <v>15021</v>
      </c>
      <c r="I1034" s="7">
        <v>9</v>
      </c>
      <c r="J1034" s="7" t="s">
        <v>15451</v>
      </c>
      <c r="K1034" s="9">
        <v>1</v>
      </c>
      <c r="L1034" s="9">
        <v>2</v>
      </c>
      <c r="M1034" s="11">
        <v>12</v>
      </c>
      <c r="N1034" s="12">
        <v>674.63</v>
      </c>
      <c r="O1034" s="12">
        <v>102.95151048843354</v>
      </c>
      <c r="P1034" s="12">
        <v>369</v>
      </c>
      <c r="Q1034" s="12">
        <v>5.4342000000000006</v>
      </c>
      <c r="R1034" s="14">
        <v>286.61230077083917</v>
      </c>
      <c r="S1034" s="26">
        <v>8095.5599999999995</v>
      </c>
      <c r="T1034" s="26">
        <v>1235.4181258612025</v>
      </c>
    </row>
    <row r="1035" spans="1:20" x14ac:dyDescent="0.25">
      <c r="A1035" s="13">
        <v>43218</v>
      </c>
      <c r="B1035" s="13">
        <v>43228</v>
      </c>
      <c r="C1035" s="7" t="s">
        <v>2533</v>
      </c>
      <c r="D1035" s="8">
        <v>195</v>
      </c>
      <c r="E1035" s="9">
        <v>2</v>
      </c>
      <c r="F1035" s="9" t="s">
        <v>14571</v>
      </c>
      <c r="G1035" s="7">
        <v>179</v>
      </c>
      <c r="H1035" s="7" t="s">
        <v>15021</v>
      </c>
      <c r="I1035" s="7">
        <v>9</v>
      </c>
      <c r="J1035" s="7" t="s">
        <v>15451</v>
      </c>
      <c r="K1035" s="9">
        <v>1</v>
      </c>
      <c r="L1035" s="9">
        <v>2</v>
      </c>
      <c r="M1035" s="11">
        <v>8</v>
      </c>
      <c r="N1035" s="12">
        <v>4928.63</v>
      </c>
      <c r="O1035" s="12">
        <v>426.95181692886081</v>
      </c>
      <c r="P1035" s="12">
        <v>30</v>
      </c>
      <c r="Q1035" s="12">
        <v>45.339999999999996</v>
      </c>
      <c r="R1035" s="14">
        <v>101.96070563328766</v>
      </c>
      <c r="S1035" s="26">
        <v>39429.040000000001</v>
      </c>
      <c r="T1035" s="26">
        <v>3415.6145354308865</v>
      </c>
    </row>
    <row r="1036" spans="1:20" x14ac:dyDescent="0.25">
      <c r="A1036" s="13">
        <v>43218</v>
      </c>
      <c r="B1036" s="13">
        <v>43228</v>
      </c>
      <c r="C1036" s="7" t="s">
        <v>2539</v>
      </c>
      <c r="D1036" s="8">
        <v>10</v>
      </c>
      <c r="E1036" s="9">
        <v>10</v>
      </c>
      <c r="F1036" s="9" t="s">
        <v>14576</v>
      </c>
      <c r="G1036" s="7">
        <v>186</v>
      </c>
      <c r="H1036" s="7" t="s">
        <v>15161</v>
      </c>
      <c r="I1036" s="7">
        <v>3</v>
      </c>
      <c r="J1036" s="7" t="s">
        <v>15452</v>
      </c>
      <c r="K1036" s="9">
        <v>1</v>
      </c>
      <c r="L1036" s="9">
        <v>1</v>
      </c>
      <c r="M1036" s="11">
        <v>44</v>
      </c>
      <c r="N1036" s="12">
        <v>4711.63</v>
      </c>
      <c r="O1036" s="12">
        <v>320.75837336205268</v>
      </c>
      <c r="P1036" s="12">
        <v>581</v>
      </c>
      <c r="Q1036" s="12">
        <v>5.8104000000000005</v>
      </c>
      <c r="R1036" s="14">
        <v>935.51744201361828</v>
      </c>
      <c r="S1036" s="26">
        <v>207311.72</v>
      </c>
      <c r="T1036" s="26">
        <v>14113.368427930318</v>
      </c>
    </row>
    <row r="1037" spans="1:20" x14ac:dyDescent="0.25">
      <c r="A1037" s="13">
        <v>43218</v>
      </c>
      <c r="B1037" s="13">
        <v>43228</v>
      </c>
      <c r="C1037" s="7" t="s">
        <v>2538</v>
      </c>
      <c r="D1037" s="8">
        <v>289</v>
      </c>
      <c r="E1037" s="9">
        <v>1</v>
      </c>
      <c r="F1037" s="9" t="s">
        <v>14573</v>
      </c>
      <c r="G1037" s="7">
        <v>185</v>
      </c>
      <c r="H1037" s="7" t="s">
        <v>15026</v>
      </c>
      <c r="I1037" s="7">
        <v>8</v>
      </c>
      <c r="J1037" s="7" t="s">
        <v>15447</v>
      </c>
      <c r="K1037" s="9">
        <v>1</v>
      </c>
      <c r="L1037" s="9">
        <v>2</v>
      </c>
      <c r="M1037" s="11">
        <v>88</v>
      </c>
      <c r="N1037" s="12">
        <v>257.63</v>
      </c>
      <c r="O1037" s="12">
        <v>657.30394559108163</v>
      </c>
      <c r="P1037" s="12">
        <v>224</v>
      </c>
      <c r="Q1037" s="12">
        <v>13.629200000000001</v>
      </c>
      <c r="R1037" s="14">
        <v>511.21783485045745</v>
      </c>
      <c r="S1037" s="26">
        <v>22671.439999999999</v>
      </c>
      <c r="T1037" s="26">
        <v>57842.74721201518</v>
      </c>
    </row>
    <row r="1038" spans="1:20" x14ac:dyDescent="0.25">
      <c r="A1038" s="13">
        <v>43218</v>
      </c>
      <c r="B1038" s="13">
        <v>43228</v>
      </c>
      <c r="C1038" s="7" t="s">
        <v>2531</v>
      </c>
      <c r="D1038" s="8">
        <v>312</v>
      </c>
      <c r="E1038" s="9">
        <v>6</v>
      </c>
      <c r="F1038" s="9" t="s">
        <v>14575</v>
      </c>
      <c r="G1038" s="7">
        <v>174</v>
      </c>
      <c r="H1038" s="7" t="s">
        <v>15023</v>
      </c>
      <c r="I1038" s="7">
        <v>6</v>
      </c>
      <c r="J1038" s="7" t="s">
        <v>15449</v>
      </c>
      <c r="K1038" s="9">
        <v>1</v>
      </c>
      <c r="L1038" s="9">
        <v>2</v>
      </c>
      <c r="M1038" s="11">
        <v>43</v>
      </c>
      <c r="N1038" s="12">
        <v>4229.63</v>
      </c>
      <c r="O1038" s="12">
        <v>318.47092834594901</v>
      </c>
      <c r="P1038" s="12">
        <v>947</v>
      </c>
      <c r="Q1038" s="12">
        <v>78.190399999999997</v>
      </c>
      <c r="R1038" s="14">
        <v>864.078364274043</v>
      </c>
      <c r="S1038" s="26">
        <v>181874.09</v>
      </c>
      <c r="T1038" s="26">
        <v>13694.249918875807</v>
      </c>
    </row>
    <row r="1039" spans="1:20" x14ac:dyDescent="0.25">
      <c r="A1039" s="13">
        <v>43218</v>
      </c>
      <c r="B1039" s="13">
        <v>43228</v>
      </c>
      <c r="C1039" s="7" t="s">
        <v>2531</v>
      </c>
      <c r="D1039" s="8">
        <v>321</v>
      </c>
      <c r="E1039" s="9">
        <v>1</v>
      </c>
      <c r="F1039" s="9" t="s">
        <v>14573</v>
      </c>
      <c r="G1039" s="7">
        <v>174</v>
      </c>
      <c r="H1039" s="7" t="s">
        <v>15023</v>
      </c>
      <c r="I1039" s="7">
        <v>6</v>
      </c>
      <c r="J1039" s="7" t="s">
        <v>15449</v>
      </c>
      <c r="K1039" s="9">
        <v>2</v>
      </c>
      <c r="L1039" s="9">
        <v>2</v>
      </c>
      <c r="M1039" s="11">
        <v>19</v>
      </c>
      <c r="N1039" s="12">
        <v>701.63</v>
      </c>
      <c r="O1039" s="12">
        <v>336.97383917989987</v>
      </c>
      <c r="P1039" s="12">
        <v>188</v>
      </c>
      <c r="Q1039" s="12">
        <v>1.8702000000000001</v>
      </c>
      <c r="R1039" s="14">
        <v>420.87203371060411</v>
      </c>
      <c r="S1039" s="26">
        <v>13330.97</v>
      </c>
      <c r="T1039" s="26">
        <v>6402.5029444180973</v>
      </c>
    </row>
    <row r="1040" spans="1:20" x14ac:dyDescent="0.25">
      <c r="A1040" s="13">
        <v>43218</v>
      </c>
      <c r="B1040" s="13">
        <v>43228</v>
      </c>
      <c r="C1040" s="7" t="s">
        <v>2537</v>
      </c>
      <c r="D1040" s="8">
        <v>186</v>
      </c>
      <c r="E1040" s="9">
        <v>9</v>
      </c>
      <c r="F1040" s="9" t="s">
        <v>14572</v>
      </c>
      <c r="G1040" s="7">
        <v>184</v>
      </c>
      <c r="H1040" s="7" t="s">
        <v>15289</v>
      </c>
      <c r="I1040" s="7">
        <v>6</v>
      </c>
      <c r="J1040" s="7" t="s">
        <v>15449</v>
      </c>
      <c r="K1040" s="9">
        <v>1</v>
      </c>
      <c r="L1040" s="9">
        <v>3</v>
      </c>
      <c r="M1040" s="11">
        <v>25</v>
      </c>
      <c r="N1040" s="12">
        <v>2857.63</v>
      </c>
      <c r="O1040" s="12">
        <v>480.38795078886699</v>
      </c>
      <c r="P1040" s="12">
        <v>392</v>
      </c>
      <c r="Q1040" s="12">
        <v>158.73239999999998</v>
      </c>
      <c r="R1040" s="14">
        <v>790.25392631416833</v>
      </c>
      <c r="S1040" s="26">
        <v>71440.75</v>
      </c>
      <c r="T1040" s="26">
        <v>12009.698769721675</v>
      </c>
    </row>
    <row r="1041" spans="1:20" x14ac:dyDescent="0.25">
      <c r="A1041" s="13">
        <v>43218</v>
      </c>
      <c r="B1041" s="13">
        <v>43228</v>
      </c>
      <c r="C1041" s="7" t="s">
        <v>2540</v>
      </c>
      <c r="D1041" s="8">
        <v>232</v>
      </c>
      <c r="E1041" s="9">
        <v>8</v>
      </c>
      <c r="F1041" s="9" t="s">
        <v>14579</v>
      </c>
      <c r="G1041" s="7">
        <v>187</v>
      </c>
      <c r="H1041" s="7" t="s">
        <v>14898</v>
      </c>
      <c r="I1041" s="7">
        <v>1</v>
      </c>
      <c r="J1041" s="7" t="s">
        <v>15448</v>
      </c>
      <c r="K1041" s="9">
        <v>1</v>
      </c>
      <c r="L1041" s="9">
        <v>2</v>
      </c>
      <c r="M1041" s="11">
        <v>72</v>
      </c>
      <c r="N1041" s="12">
        <v>2214.63</v>
      </c>
      <c r="O1041" s="12">
        <v>735.07545357534843</v>
      </c>
      <c r="P1041" s="12">
        <v>577</v>
      </c>
      <c r="Q1041" s="12">
        <v>8.0566000000000013</v>
      </c>
      <c r="R1041" s="14">
        <v>870.03087187939241</v>
      </c>
      <c r="S1041" s="26">
        <v>159453.36000000002</v>
      </c>
      <c r="T1041" s="26">
        <v>52925.432657425088</v>
      </c>
    </row>
    <row r="1042" spans="1:20" x14ac:dyDescent="0.25">
      <c r="A1042" s="13">
        <v>43218</v>
      </c>
      <c r="B1042" s="13">
        <v>43228</v>
      </c>
      <c r="C1042" s="7" t="s">
        <v>2535</v>
      </c>
      <c r="D1042" s="8">
        <v>372</v>
      </c>
      <c r="E1042" s="9">
        <v>1</v>
      </c>
      <c r="F1042" s="9" t="s">
        <v>14573</v>
      </c>
      <c r="G1042" s="7">
        <v>181</v>
      </c>
      <c r="H1042" s="7" t="s">
        <v>15020</v>
      </c>
      <c r="I1042" s="7">
        <v>6</v>
      </c>
      <c r="J1042" s="7" t="s">
        <v>15449</v>
      </c>
      <c r="K1042" s="9">
        <v>1</v>
      </c>
      <c r="L1042" s="9">
        <v>3</v>
      </c>
      <c r="M1042" s="11">
        <v>37</v>
      </c>
      <c r="N1042" s="12">
        <v>485.63</v>
      </c>
      <c r="O1042" s="12">
        <v>214.518300892544</v>
      </c>
      <c r="P1042" s="12">
        <v>351</v>
      </c>
      <c r="Q1042" s="12">
        <v>246.7456</v>
      </c>
      <c r="R1042" s="14">
        <v>785.31579182756604</v>
      </c>
      <c r="S1042" s="26">
        <v>17968.310000000001</v>
      </c>
      <c r="T1042" s="26">
        <v>7937.1771330241281</v>
      </c>
    </row>
    <row r="1043" spans="1:20" x14ac:dyDescent="0.25">
      <c r="A1043" s="13">
        <v>43219</v>
      </c>
      <c r="B1043" s="13">
        <v>43229</v>
      </c>
      <c r="C1043" s="7" t="s">
        <v>2549</v>
      </c>
      <c r="D1043" s="8">
        <v>133</v>
      </c>
      <c r="E1043" s="9">
        <v>3</v>
      </c>
      <c r="F1043" s="9" t="s">
        <v>14574</v>
      </c>
      <c r="G1043" s="7">
        <v>204</v>
      </c>
      <c r="H1043" s="7" t="s">
        <v>14587</v>
      </c>
      <c r="I1043" s="7">
        <v>4</v>
      </c>
      <c r="J1043" s="7" t="s">
        <v>15446</v>
      </c>
      <c r="K1043" s="9">
        <v>1</v>
      </c>
      <c r="L1043" s="9">
        <v>2</v>
      </c>
      <c r="M1043" s="11">
        <v>101</v>
      </c>
      <c r="N1043" s="12">
        <v>4742.63</v>
      </c>
      <c r="O1043" s="12">
        <v>907.63440900321234</v>
      </c>
      <c r="P1043" s="12">
        <v>698</v>
      </c>
      <c r="Q1043" s="12">
        <v>0.37860000000000016</v>
      </c>
      <c r="R1043" s="14">
        <v>935.80711560528766</v>
      </c>
      <c r="S1043" s="26">
        <v>479005.63</v>
      </c>
      <c r="T1043" s="26">
        <v>91671.075309324442</v>
      </c>
    </row>
    <row r="1044" spans="1:20" x14ac:dyDescent="0.25">
      <c r="A1044" s="13">
        <v>43219</v>
      </c>
      <c r="B1044" s="13">
        <v>43229</v>
      </c>
      <c r="C1044" s="7" t="s">
        <v>2543</v>
      </c>
      <c r="D1044" s="8">
        <v>63</v>
      </c>
      <c r="E1044" s="9">
        <v>1</v>
      </c>
      <c r="F1044" s="9" t="s">
        <v>14573</v>
      </c>
      <c r="G1044" s="7">
        <v>192</v>
      </c>
      <c r="H1044" s="7" t="s">
        <v>15290</v>
      </c>
      <c r="I1044" s="7">
        <v>2</v>
      </c>
      <c r="J1044" s="7" t="s">
        <v>15443</v>
      </c>
      <c r="K1044" s="9">
        <v>1</v>
      </c>
      <c r="L1044" s="9">
        <v>4</v>
      </c>
      <c r="M1044" s="11">
        <v>63</v>
      </c>
      <c r="N1044" s="12">
        <v>3512.63</v>
      </c>
      <c r="O1044" s="12">
        <v>165.59774596962129</v>
      </c>
      <c r="P1044" s="12">
        <v>809</v>
      </c>
      <c r="Q1044" s="12">
        <v>7.5813999999999995</v>
      </c>
      <c r="R1044" s="14">
        <v>749.61552360279097</v>
      </c>
      <c r="S1044" s="26">
        <v>221295.69</v>
      </c>
      <c r="T1044" s="26">
        <v>10432.657996086142</v>
      </c>
    </row>
    <row r="1045" spans="1:20" x14ac:dyDescent="0.25">
      <c r="A1045" s="13">
        <v>43219</v>
      </c>
      <c r="B1045" s="13">
        <v>43229</v>
      </c>
      <c r="C1045" s="7" t="s">
        <v>2545</v>
      </c>
      <c r="D1045" s="8">
        <v>66</v>
      </c>
      <c r="E1045" s="9">
        <v>8</v>
      </c>
      <c r="F1045" s="9" t="s">
        <v>14579</v>
      </c>
      <c r="G1045" s="7">
        <v>197</v>
      </c>
      <c r="H1045" s="7" t="s">
        <v>15291</v>
      </c>
      <c r="I1045" s="7">
        <v>4</v>
      </c>
      <c r="J1045" s="7" t="s">
        <v>15446</v>
      </c>
      <c r="K1045" s="9">
        <v>1</v>
      </c>
      <c r="L1045" s="9">
        <v>2</v>
      </c>
      <c r="M1045" s="11">
        <v>27</v>
      </c>
      <c r="N1045" s="12">
        <v>2649.63</v>
      </c>
      <c r="O1045" s="12">
        <v>306.56783265918239</v>
      </c>
      <c r="P1045" s="12">
        <v>884</v>
      </c>
      <c r="Q1045" s="12">
        <v>43.817600000000006</v>
      </c>
      <c r="R1045" s="14">
        <v>187.90775938450858</v>
      </c>
      <c r="S1045" s="26">
        <v>71540.010000000009</v>
      </c>
      <c r="T1045" s="26">
        <v>8277.3314817979244</v>
      </c>
    </row>
    <row r="1046" spans="1:20" x14ac:dyDescent="0.25">
      <c r="A1046" s="13">
        <v>43219</v>
      </c>
      <c r="B1046" s="13">
        <v>43229</v>
      </c>
      <c r="C1046" s="7" t="s">
        <v>2546</v>
      </c>
      <c r="D1046" s="8">
        <v>358</v>
      </c>
      <c r="E1046" s="9">
        <v>3</v>
      </c>
      <c r="F1046" s="9" t="s">
        <v>14574</v>
      </c>
      <c r="G1046" s="7">
        <v>198</v>
      </c>
      <c r="H1046" s="7" t="s">
        <v>15030</v>
      </c>
      <c r="I1046" s="7">
        <v>5</v>
      </c>
      <c r="J1046" s="7" t="s">
        <v>15450</v>
      </c>
      <c r="K1046" s="9">
        <v>1</v>
      </c>
      <c r="L1046" s="9">
        <v>2</v>
      </c>
      <c r="M1046" s="11">
        <v>32</v>
      </c>
      <c r="N1046" s="12">
        <v>1880.63</v>
      </c>
      <c r="O1046" s="12">
        <v>718.37524096201116</v>
      </c>
      <c r="P1046" s="12">
        <v>462</v>
      </c>
      <c r="Q1046" s="12">
        <v>21.813200000000002</v>
      </c>
      <c r="R1046" s="14">
        <v>438.8401228602882</v>
      </c>
      <c r="S1046" s="26">
        <v>60180.160000000003</v>
      </c>
      <c r="T1046" s="26">
        <v>22988.007710784357</v>
      </c>
    </row>
    <row r="1047" spans="1:20" x14ac:dyDescent="0.25">
      <c r="A1047" s="13">
        <v>43219</v>
      </c>
      <c r="B1047" s="13">
        <v>43229</v>
      </c>
      <c r="C1047" s="7" t="s">
        <v>2550</v>
      </c>
      <c r="D1047" s="8">
        <v>329</v>
      </c>
      <c r="E1047" s="9">
        <v>3</v>
      </c>
      <c r="F1047" s="9" t="s">
        <v>14574</v>
      </c>
      <c r="G1047" s="7">
        <v>205</v>
      </c>
      <c r="H1047" s="7" t="s">
        <v>15292</v>
      </c>
      <c r="I1047" s="7">
        <v>5</v>
      </c>
      <c r="J1047" s="7" t="s">
        <v>15450</v>
      </c>
      <c r="K1047" s="9">
        <v>1</v>
      </c>
      <c r="L1047" s="9">
        <v>2</v>
      </c>
      <c r="M1047" s="11">
        <v>25</v>
      </c>
      <c r="N1047" s="12">
        <v>2343.63</v>
      </c>
      <c r="O1047" s="12">
        <v>364.3286686249607</v>
      </c>
      <c r="P1047" s="12">
        <v>168</v>
      </c>
      <c r="Q1047" s="12">
        <v>3.0846</v>
      </c>
      <c r="R1047" s="14">
        <v>571.4918582423303</v>
      </c>
      <c r="S1047" s="26">
        <v>58590.75</v>
      </c>
      <c r="T1047" s="26">
        <v>9108.2167156240175</v>
      </c>
    </row>
    <row r="1048" spans="1:20" x14ac:dyDescent="0.25">
      <c r="A1048" s="13">
        <v>43219</v>
      </c>
      <c r="B1048" s="13">
        <v>43229</v>
      </c>
      <c r="C1048" s="7" t="s">
        <v>2548</v>
      </c>
      <c r="D1048" s="8">
        <v>139</v>
      </c>
      <c r="E1048" s="9">
        <v>3</v>
      </c>
      <c r="F1048" s="9" t="s">
        <v>14574</v>
      </c>
      <c r="G1048" s="7">
        <v>203</v>
      </c>
      <c r="H1048" s="7" t="s">
        <v>14593</v>
      </c>
      <c r="I1048" s="7">
        <v>2</v>
      </c>
      <c r="J1048" s="7" t="s">
        <v>15443</v>
      </c>
      <c r="K1048" s="9">
        <v>1</v>
      </c>
      <c r="L1048" s="9">
        <v>1</v>
      </c>
      <c r="M1048" s="11">
        <v>27</v>
      </c>
      <c r="N1048" s="12">
        <v>1115.6300000000001</v>
      </c>
      <c r="O1048" s="12">
        <v>868.9009028323685</v>
      </c>
      <c r="P1048" s="12">
        <v>615</v>
      </c>
      <c r="Q1048" s="12">
        <v>2.1781999999999999</v>
      </c>
      <c r="R1048" s="14">
        <v>339.83698980873925</v>
      </c>
      <c r="S1048" s="26">
        <v>30122.010000000002</v>
      </c>
      <c r="T1048" s="26">
        <v>23460.324376473949</v>
      </c>
    </row>
    <row r="1049" spans="1:20" x14ac:dyDescent="0.25">
      <c r="A1049" s="13">
        <v>43219</v>
      </c>
      <c r="B1049" s="13">
        <v>43229</v>
      </c>
      <c r="C1049" s="7" t="s">
        <v>2547</v>
      </c>
      <c r="D1049" s="8">
        <v>415</v>
      </c>
      <c r="E1049" s="9">
        <v>3</v>
      </c>
      <c r="F1049" s="9" t="s">
        <v>14574</v>
      </c>
      <c r="G1049" s="7">
        <v>199</v>
      </c>
      <c r="H1049" s="7" t="s">
        <v>15293</v>
      </c>
      <c r="I1049" s="7">
        <v>3</v>
      </c>
      <c r="J1049" s="7" t="s">
        <v>15452</v>
      </c>
      <c r="K1049" s="9">
        <v>1</v>
      </c>
      <c r="L1049" s="9">
        <v>1</v>
      </c>
      <c r="M1049" s="11">
        <v>21</v>
      </c>
      <c r="N1049" s="12">
        <v>3946.63</v>
      </c>
      <c r="O1049" s="12">
        <v>1036.6260836232868</v>
      </c>
      <c r="P1049" s="12">
        <v>11</v>
      </c>
      <c r="Q1049" s="12">
        <v>53.875999999999998</v>
      </c>
      <c r="R1049" s="14">
        <v>582.76930860510925</v>
      </c>
      <c r="S1049" s="26">
        <v>82879.23</v>
      </c>
      <c r="T1049" s="26">
        <v>21769.147756089023</v>
      </c>
    </row>
    <row r="1050" spans="1:20" x14ac:dyDescent="0.25">
      <c r="A1050" s="13">
        <v>43219</v>
      </c>
      <c r="B1050" s="13">
        <v>43229</v>
      </c>
      <c r="C1050" s="7" t="s">
        <v>2544</v>
      </c>
      <c r="D1050" s="8">
        <v>461</v>
      </c>
      <c r="E1050" s="9">
        <v>9</v>
      </c>
      <c r="F1050" s="9" t="s">
        <v>14572</v>
      </c>
      <c r="G1050" s="7">
        <v>195</v>
      </c>
      <c r="H1050" s="7" t="s">
        <v>15294</v>
      </c>
      <c r="I1050" s="7">
        <v>9</v>
      </c>
      <c r="J1050" s="7" t="s">
        <v>15451</v>
      </c>
      <c r="K1050" s="9">
        <v>1</v>
      </c>
      <c r="L1050" s="9">
        <v>4</v>
      </c>
      <c r="M1050" s="11">
        <v>22</v>
      </c>
      <c r="N1050" s="12">
        <v>3364.63</v>
      </c>
      <c r="O1050" s="12">
        <v>298.26820705756865</v>
      </c>
      <c r="P1050" s="12">
        <v>529</v>
      </c>
      <c r="Q1050" s="12">
        <v>25.535600000000002</v>
      </c>
      <c r="R1050" s="14">
        <v>851.88843650214767</v>
      </c>
      <c r="S1050" s="26">
        <v>74021.86</v>
      </c>
      <c r="T1050" s="26">
        <v>6561.9005552665103</v>
      </c>
    </row>
    <row r="1051" spans="1:20" x14ac:dyDescent="0.25">
      <c r="A1051" s="13">
        <v>43219</v>
      </c>
      <c r="B1051" s="13">
        <v>43229</v>
      </c>
      <c r="C1051" s="7" t="s">
        <v>2542</v>
      </c>
      <c r="D1051" s="8">
        <v>337</v>
      </c>
      <c r="E1051" s="9">
        <v>6</v>
      </c>
      <c r="F1051" s="9" t="s">
        <v>14575</v>
      </c>
      <c r="G1051" s="7">
        <v>191</v>
      </c>
      <c r="H1051" s="7" t="s">
        <v>15027</v>
      </c>
      <c r="I1051" s="7">
        <v>2</v>
      </c>
      <c r="J1051" s="7" t="s">
        <v>15443</v>
      </c>
      <c r="K1051" s="9">
        <v>1</v>
      </c>
      <c r="L1051" s="9">
        <v>2</v>
      </c>
      <c r="M1051" s="11">
        <v>35</v>
      </c>
      <c r="N1051" s="12">
        <v>4513.63</v>
      </c>
      <c r="O1051" s="12">
        <v>401.59934301883106</v>
      </c>
      <c r="P1051" s="12">
        <v>540</v>
      </c>
      <c r="Q1051" s="12">
        <v>2.4356000000000004</v>
      </c>
      <c r="R1051" s="14">
        <v>151.63402776710049</v>
      </c>
      <c r="S1051" s="26">
        <v>157977.05000000002</v>
      </c>
      <c r="T1051" s="26">
        <v>14055.977005659088</v>
      </c>
    </row>
    <row r="1052" spans="1:20" x14ac:dyDescent="0.25">
      <c r="A1052" s="13">
        <v>43220</v>
      </c>
      <c r="B1052" s="13">
        <v>43230</v>
      </c>
      <c r="C1052" s="7" t="s">
        <v>2555</v>
      </c>
      <c r="D1052" s="8">
        <v>173</v>
      </c>
      <c r="E1052" s="9">
        <v>10</v>
      </c>
      <c r="F1052" s="9" t="s">
        <v>14576</v>
      </c>
      <c r="G1052" s="7">
        <v>211</v>
      </c>
      <c r="H1052" s="7" t="s">
        <v>14591</v>
      </c>
      <c r="I1052" s="7">
        <v>8</v>
      </c>
      <c r="J1052" s="7" t="s">
        <v>15447</v>
      </c>
      <c r="K1052" s="9">
        <v>2</v>
      </c>
      <c r="L1052" s="9">
        <v>2</v>
      </c>
      <c r="M1052" s="11">
        <v>44</v>
      </c>
      <c r="N1052" s="12">
        <v>3766.63</v>
      </c>
      <c r="O1052" s="12">
        <v>669.96109366427561</v>
      </c>
      <c r="P1052" s="12">
        <v>789</v>
      </c>
      <c r="Q1052" s="12">
        <v>37.853400000000001</v>
      </c>
      <c r="R1052" s="14">
        <v>961.14144422553829</v>
      </c>
      <c r="S1052" s="26">
        <v>165731.72</v>
      </c>
      <c r="T1052" s="26">
        <v>29478.288121228128</v>
      </c>
    </row>
    <row r="1053" spans="1:20" x14ac:dyDescent="0.25">
      <c r="A1053" s="13">
        <v>43220</v>
      </c>
      <c r="B1053" s="13">
        <v>43230</v>
      </c>
      <c r="C1053" s="7" t="s">
        <v>2553</v>
      </c>
      <c r="D1053" s="8">
        <v>379</v>
      </c>
      <c r="E1053" s="9">
        <v>4</v>
      </c>
      <c r="F1053" s="9" t="s">
        <v>14577</v>
      </c>
      <c r="G1053" s="7">
        <v>209</v>
      </c>
      <c r="H1053" s="7" t="s">
        <v>14819</v>
      </c>
      <c r="I1053" s="7">
        <v>1</v>
      </c>
      <c r="J1053" s="7" t="s">
        <v>15448</v>
      </c>
      <c r="K1053" s="9">
        <v>2</v>
      </c>
      <c r="L1053" s="9">
        <v>2</v>
      </c>
      <c r="M1053" s="11">
        <v>84</v>
      </c>
      <c r="N1053" s="12">
        <v>1685.63</v>
      </c>
      <c r="O1053" s="12">
        <v>1044.7108290097049</v>
      </c>
      <c r="P1053" s="12">
        <v>863</v>
      </c>
      <c r="Q1053" s="12">
        <v>420.42680000000007</v>
      </c>
      <c r="R1053" s="14">
        <v>580.04202727367169</v>
      </c>
      <c r="S1053" s="26">
        <v>141592.92000000001</v>
      </c>
      <c r="T1053" s="26">
        <v>87755.709636815212</v>
      </c>
    </row>
    <row r="1054" spans="1:20" x14ac:dyDescent="0.25">
      <c r="A1054" s="13">
        <v>43220</v>
      </c>
      <c r="B1054" s="13">
        <v>43230</v>
      </c>
      <c r="C1054" s="7" t="s">
        <v>2559</v>
      </c>
      <c r="D1054" s="8">
        <v>287</v>
      </c>
      <c r="E1054" s="9">
        <v>5</v>
      </c>
      <c r="F1054" s="9" t="s">
        <v>14580</v>
      </c>
      <c r="G1054" s="7">
        <v>216</v>
      </c>
      <c r="H1054" s="7" t="s">
        <v>15295</v>
      </c>
      <c r="I1054" s="7">
        <v>5</v>
      </c>
      <c r="J1054" s="7" t="s">
        <v>15450</v>
      </c>
      <c r="K1054" s="9">
        <v>1</v>
      </c>
      <c r="L1054" s="9">
        <v>1</v>
      </c>
      <c r="M1054" s="11">
        <v>74</v>
      </c>
      <c r="N1054" s="12">
        <v>115.63</v>
      </c>
      <c r="O1054" s="12">
        <v>565.1787962090649</v>
      </c>
      <c r="P1054" s="12">
        <v>600</v>
      </c>
      <c r="Q1054" s="12">
        <v>13.743600000000001</v>
      </c>
      <c r="R1054" s="14">
        <v>163.95862743797062</v>
      </c>
      <c r="S1054" s="26">
        <v>8556.619999999999</v>
      </c>
      <c r="T1054" s="26">
        <v>41823.2309194708</v>
      </c>
    </row>
    <row r="1055" spans="1:20" x14ac:dyDescent="0.25">
      <c r="A1055" s="13">
        <v>43220</v>
      </c>
      <c r="B1055" s="13">
        <v>43230</v>
      </c>
      <c r="C1055" s="7" t="s">
        <v>2551</v>
      </c>
      <c r="D1055" s="8">
        <v>370</v>
      </c>
      <c r="E1055" s="9">
        <v>1</v>
      </c>
      <c r="F1055" s="9" t="s">
        <v>14573</v>
      </c>
      <c r="G1055" s="7">
        <v>206</v>
      </c>
      <c r="H1055" s="7" t="s">
        <v>14823</v>
      </c>
      <c r="I1055" s="7">
        <v>7</v>
      </c>
      <c r="J1055" s="7" t="s">
        <v>15444</v>
      </c>
      <c r="K1055" s="9">
        <v>1</v>
      </c>
      <c r="L1055" s="9">
        <v>3</v>
      </c>
      <c r="M1055" s="11">
        <v>32</v>
      </c>
      <c r="N1055" s="12">
        <v>1632.63</v>
      </c>
      <c r="O1055" s="12">
        <v>920.47367098720952</v>
      </c>
      <c r="P1055" s="12">
        <v>66</v>
      </c>
      <c r="Q1055" s="12">
        <v>278.11540000000002</v>
      </c>
      <c r="R1055" s="14">
        <v>636.8377217626678</v>
      </c>
      <c r="S1055" s="26">
        <v>52244.160000000003</v>
      </c>
      <c r="T1055" s="26">
        <v>29455.157471590705</v>
      </c>
    </row>
    <row r="1056" spans="1:20" x14ac:dyDescent="0.25">
      <c r="A1056" s="13">
        <v>43220</v>
      </c>
      <c r="B1056" s="13">
        <v>43230</v>
      </c>
      <c r="C1056" s="7" t="s">
        <v>2551</v>
      </c>
      <c r="D1056" s="8">
        <v>90</v>
      </c>
      <c r="E1056" s="9">
        <v>1</v>
      </c>
      <c r="F1056" s="9" t="s">
        <v>14573</v>
      </c>
      <c r="G1056" s="7">
        <v>206</v>
      </c>
      <c r="H1056" s="7" t="s">
        <v>14823</v>
      </c>
      <c r="I1056" s="7">
        <v>7</v>
      </c>
      <c r="J1056" s="7" t="s">
        <v>15444</v>
      </c>
      <c r="K1056" s="9">
        <v>1</v>
      </c>
      <c r="L1056" s="9">
        <v>3</v>
      </c>
      <c r="M1056" s="11">
        <v>83</v>
      </c>
      <c r="N1056" s="12">
        <v>2527.63</v>
      </c>
      <c r="O1056" s="12">
        <v>391.49863481316925</v>
      </c>
      <c r="P1056" s="12">
        <v>367</v>
      </c>
      <c r="Q1056" s="12">
        <v>4.7566000000000006</v>
      </c>
      <c r="R1056" s="14">
        <v>868.17318858821602</v>
      </c>
      <c r="S1056" s="26">
        <v>209793.29</v>
      </c>
      <c r="T1056" s="26">
        <v>32494.386689493047</v>
      </c>
    </row>
    <row r="1057" spans="1:20" x14ac:dyDescent="0.25">
      <c r="A1057" s="13">
        <v>43220</v>
      </c>
      <c r="B1057" s="13">
        <v>43230</v>
      </c>
      <c r="C1057" s="7" t="s">
        <v>2552</v>
      </c>
      <c r="D1057" s="8">
        <v>233</v>
      </c>
      <c r="E1057" s="9">
        <v>2</v>
      </c>
      <c r="F1057" s="9" t="s">
        <v>14571</v>
      </c>
      <c r="G1057" s="7">
        <v>207</v>
      </c>
      <c r="H1057" s="7" t="s">
        <v>15190</v>
      </c>
      <c r="I1057" s="7">
        <v>9</v>
      </c>
      <c r="J1057" s="7" t="s">
        <v>15451</v>
      </c>
      <c r="K1057" s="9">
        <v>1</v>
      </c>
      <c r="L1057" s="9">
        <v>2</v>
      </c>
      <c r="M1057" s="11">
        <v>32</v>
      </c>
      <c r="N1057" s="12">
        <v>718.63</v>
      </c>
      <c r="O1057" s="12">
        <v>1191.8728835341017</v>
      </c>
      <c r="P1057" s="12">
        <v>17</v>
      </c>
      <c r="Q1057" s="12">
        <v>3.368399999999999</v>
      </c>
      <c r="R1057" s="14">
        <v>532.27533636824569</v>
      </c>
      <c r="S1057" s="26">
        <v>22996.16</v>
      </c>
      <c r="T1057" s="26">
        <v>38139.932273091254</v>
      </c>
    </row>
    <row r="1058" spans="1:20" x14ac:dyDescent="0.25">
      <c r="A1058" s="13">
        <v>43220</v>
      </c>
      <c r="B1058" s="13">
        <v>43230</v>
      </c>
      <c r="C1058" s="7" t="s">
        <v>2554</v>
      </c>
      <c r="D1058" s="8">
        <v>107</v>
      </c>
      <c r="E1058" s="9">
        <v>2</v>
      </c>
      <c r="F1058" s="9" t="s">
        <v>14571</v>
      </c>
      <c r="G1058" s="7">
        <v>210</v>
      </c>
      <c r="H1058" s="7" t="s">
        <v>14596</v>
      </c>
      <c r="I1058" s="7">
        <v>2</v>
      </c>
      <c r="J1058" s="7" t="s">
        <v>15443</v>
      </c>
      <c r="K1058" s="9">
        <v>1</v>
      </c>
      <c r="L1058" s="9">
        <v>2</v>
      </c>
      <c r="M1058" s="11">
        <v>97</v>
      </c>
      <c r="N1058" s="12">
        <v>1179.6300000000001</v>
      </c>
      <c r="O1058" s="12">
        <v>902.93130431402255</v>
      </c>
      <c r="P1058" s="12">
        <v>95</v>
      </c>
      <c r="Q1058" s="12">
        <v>7.2932000000000015</v>
      </c>
      <c r="R1058" s="14">
        <v>566.72883767313294</v>
      </c>
      <c r="S1058" s="26">
        <v>114424.11000000002</v>
      </c>
      <c r="T1058" s="26">
        <v>87584.336518460186</v>
      </c>
    </row>
    <row r="1059" spans="1:20" x14ac:dyDescent="0.25">
      <c r="A1059" s="13">
        <v>43220</v>
      </c>
      <c r="B1059" s="13">
        <v>43230</v>
      </c>
      <c r="C1059" s="7" t="s">
        <v>2556</v>
      </c>
      <c r="D1059" s="8">
        <v>476</v>
      </c>
      <c r="E1059" s="9">
        <v>4</v>
      </c>
      <c r="F1059" s="9" t="s">
        <v>14577</v>
      </c>
      <c r="G1059" s="7">
        <v>212</v>
      </c>
      <c r="H1059" s="7" t="s">
        <v>14594</v>
      </c>
      <c r="I1059" s="7">
        <v>6</v>
      </c>
      <c r="J1059" s="7" t="s">
        <v>15449</v>
      </c>
      <c r="K1059" s="9">
        <v>1</v>
      </c>
      <c r="L1059" s="9">
        <v>4</v>
      </c>
      <c r="M1059" s="11">
        <v>24</v>
      </c>
      <c r="N1059" s="12">
        <v>1927.63</v>
      </c>
      <c r="O1059" s="12">
        <v>801.18581553123397</v>
      </c>
      <c r="P1059" s="12">
        <v>142</v>
      </c>
      <c r="Q1059" s="12">
        <v>19.987200000000001</v>
      </c>
      <c r="R1059" s="14">
        <v>829.90141035393094</v>
      </c>
      <c r="S1059" s="26">
        <v>46263.12</v>
      </c>
      <c r="T1059" s="26">
        <v>19228.459572749616</v>
      </c>
    </row>
    <row r="1060" spans="1:20" x14ac:dyDescent="0.25">
      <c r="A1060" s="13">
        <v>43220</v>
      </c>
      <c r="B1060" s="13">
        <v>43230</v>
      </c>
      <c r="C1060" s="7" t="s">
        <v>2561</v>
      </c>
      <c r="D1060" s="8">
        <v>207</v>
      </c>
      <c r="E1060" s="9">
        <v>7</v>
      </c>
      <c r="F1060" s="9" t="s">
        <v>14578</v>
      </c>
      <c r="G1060" s="7">
        <v>218</v>
      </c>
      <c r="H1060" s="7" t="s">
        <v>14824</v>
      </c>
      <c r="I1060" s="7">
        <v>2</v>
      </c>
      <c r="J1060" s="7" t="s">
        <v>15443</v>
      </c>
      <c r="K1060" s="9">
        <v>2</v>
      </c>
      <c r="L1060" s="9">
        <v>1</v>
      </c>
      <c r="M1060" s="11">
        <v>89</v>
      </c>
      <c r="N1060" s="12">
        <v>1633.63</v>
      </c>
      <c r="O1060" s="12">
        <v>508.10825368709845</v>
      </c>
      <c r="P1060" s="12">
        <v>462</v>
      </c>
      <c r="Q1060" s="12">
        <v>24.662200000000006</v>
      </c>
      <c r="R1060" s="14">
        <v>115.58812173930396</v>
      </c>
      <c r="S1060" s="26">
        <v>145393.07</v>
      </c>
      <c r="T1060" s="26">
        <v>45221.634578151759</v>
      </c>
    </row>
    <row r="1061" spans="1:20" x14ac:dyDescent="0.25">
      <c r="A1061" s="13">
        <v>43220</v>
      </c>
      <c r="B1061" s="13">
        <v>43230</v>
      </c>
      <c r="C1061" s="7" t="s">
        <v>2557</v>
      </c>
      <c r="D1061" s="8">
        <v>387</v>
      </c>
      <c r="E1061" s="9">
        <v>3</v>
      </c>
      <c r="F1061" s="9" t="s">
        <v>14574</v>
      </c>
      <c r="G1061" s="7">
        <v>213</v>
      </c>
      <c r="H1061" s="7" t="s">
        <v>14827</v>
      </c>
      <c r="I1061" s="7">
        <v>1</v>
      </c>
      <c r="J1061" s="7" t="s">
        <v>15448</v>
      </c>
      <c r="K1061" s="9">
        <v>2</v>
      </c>
      <c r="L1061" s="9">
        <v>4</v>
      </c>
      <c r="M1061" s="11">
        <v>11</v>
      </c>
      <c r="N1061" s="12">
        <v>4593.63</v>
      </c>
      <c r="O1061" s="12">
        <v>801.63738633379762</v>
      </c>
      <c r="P1061" s="12">
        <v>517</v>
      </c>
      <c r="Q1061" s="12">
        <v>280.08440000000002</v>
      </c>
      <c r="R1061" s="14">
        <v>643.5621652757593</v>
      </c>
      <c r="S1061" s="26">
        <v>50529.93</v>
      </c>
      <c r="T1061" s="26">
        <v>8818.0112496717738</v>
      </c>
    </row>
    <row r="1062" spans="1:20" x14ac:dyDescent="0.25">
      <c r="A1062" s="13">
        <v>43220</v>
      </c>
      <c r="B1062" s="13">
        <v>43230</v>
      </c>
      <c r="C1062" s="7" t="s">
        <v>2560</v>
      </c>
      <c r="D1062" s="8">
        <v>328</v>
      </c>
      <c r="E1062" s="9">
        <v>7</v>
      </c>
      <c r="F1062" s="9" t="s">
        <v>14578</v>
      </c>
      <c r="G1062" s="7">
        <v>217</v>
      </c>
      <c r="H1062" s="7" t="s">
        <v>14828</v>
      </c>
      <c r="I1062" s="7">
        <v>9</v>
      </c>
      <c r="J1062" s="7" t="s">
        <v>15451</v>
      </c>
      <c r="K1062" s="9">
        <v>1</v>
      </c>
      <c r="L1062" s="9">
        <v>1</v>
      </c>
      <c r="M1062" s="11">
        <v>68</v>
      </c>
      <c r="N1062" s="12">
        <v>1504.63</v>
      </c>
      <c r="O1062" s="12">
        <v>441.26684293780522</v>
      </c>
      <c r="P1062" s="12">
        <v>524</v>
      </c>
      <c r="Q1062" s="12">
        <v>10.278600000000003</v>
      </c>
      <c r="R1062" s="14">
        <v>911.86783850967561</v>
      </c>
      <c r="S1062" s="26">
        <v>102314.84000000001</v>
      </c>
      <c r="T1062" s="26">
        <v>30006.145319770756</v>
      </c>
    </row>
    <row r="1063" spans="1:20" x14ac:dyDescent="0.25">
      <c r="A1063" s="13">
        <v>43220</v>
      </c>
      <c r="B1063" s="13">
        <v>43230</v>
      </c>
      <c r="C1063" s="7" t="s">
        <v>2562</v>
      </c>
      <c r="D1063" s="8">
        <v>329</v>
      </c>
      <c r="E1063" s="9">
        <v>3</v>
      </c>
      <c r="F1063" s="9" t="s">
        <v>14574</v>
      </c>
      <c r="G1063" s="7">
        <v>219</v>
      </c>
      <c r="H1063" s="7" t="s">
        <v>14818</v>
      </c>
      <c r="I1063" s="7">
        <v>10</v>
      </c>
      <c r="J1063" s="7" t="s">
        <v>15445</v>
      </c>
      <c r="K1063" s="9">
        <v>1</v>
      </c>
      <c r="L1063" s="9">
        <v>3</v>
      </c>
      <c r="M1063" s="11">
        <v>50</v>
      </c>
      <c r="N1063" s="12">
        <v>3898.63</v>
      </c>
      <c r="O1063" s="12">
        <v>499.82999430402003</v>
      </c>
      <c r="P1063" s="12">
        <v>936</v>
      </c>
      <c r="Q1063" s="12">
        <v>3.0846</v>
      </c>
      <c r="R1063" s="14">
        <v>101.36045656558137</v>
      </c>
      <c r="S1063" s="26">
        <v>194931.5</v>
      </c>
      <c r="T1063" s="26">
        <v>24991.499715201</v>
      </c>
    </row>
    <row r="1064" spans="1:20" x14ac:dyDescent="0.25">
      <c r="A1064" s="13">
        <v>43220</v>
      </c>
      <c r="B1064" s="13">
        <v>43230</v>
      </c>
      <c r="C1064" s="7" t="s">
        <v>2558</v>
      </c>
      <c r="D1064" s="8">
        <v>35</v>
      </c>
      <c r="E1064" s="9">
        <v>6</v>
      </c>
      <c r="F1064" s="9" t="s">
        <v>14575</v>
      </c>
      <c r="G1064" s="7">
        <v>214</v>
      </c>
      <c r="H1064" s="7" t="s">
        <v>14822</v>
      </c>
      <c r="I1064" s="7">
        <v>5</v>
      </c>
      <c r="J1064" s="7" t="s">
        <v>15450</v>
      </c>
      <c r="K1064" s="9">
        <v>1</v>
      </c>
      <c r="L1064" s="9">
        <v>4</v>
      </c>
      <c r="M1064" s="11">
        <v>66</v>
      </c>
      <c r="N1064" s="12">
        <v>2462.63</v>
      </c>
      <c r="O1064" s="12">
        <v>540.04936045399347</v>
      </c>
      <c r="P1064" s="12">
        <v>911</v>
      </c>
      <c r="Q1064" s="12">
        <v>0.42920000000000014</v>
      </c>
      <c r="R1064" s="14">
        <v>660.13723627475849</v>
      </c>
      <c r="S1064" s="26">
        <v>162533.58000000002</v>
      </c>
      <c r="T1064" s="26">
        <v>35643.257789963573</v>
      </c>
    </row>
    <row r="1065" spans="1:20" x14ac:dyDescent="0.25">
      <c r="A1065" s="13">
        <v>43221</v>
      </c>
      <c r="B1065" s="13">
        <v>43231</v>
      </c>
      <c r="C1065" s="7" t="s">
        <v>2029</v>
      </c>
      <c r="D1065" s="8">
        <v>325</v>
      </c>
      <c r="E1065" s="9">
        <v>7</v>
      </c>
      <c r="F1065" s="9" t="s">
        <v>14578</v>
      </c>
      <c r="G1065" s="7">
        <v>217</v>
      </c>
      <c r="H1065" s="7" t="s">
        <v>14828</v>
      </c>
      <c r="I1065" s="7">
        <v>9</v>
      </c>
      <c r="J1065" s="7" t="s">
        <v>15451</v>
      </c>
      <c r="K1065" s="9">
        <v>1</v>
      </c>
      <c r="L1065" s="9">
        <v>2</v>
      </c>
      <c r="M1065" s="11">
        <v>17</v>
      </c>
      <c r="N1065" s="12">
        <v>3935.63</v>
      </c>
      <c r="O1065" s="12">
        <v>866.62283414312662</v>
      </c>
      <c r="P1065" s="12">
        <v>913</v>
      </c>
      <c r="Q1065" s="12">
        <v>2.3784000000000001</v>
      </c>
      <c r="R1065" s="14">
        <v>103.11579633303825</v>
      </c>
      <c r="S1065" s="26">
        <v>66905.710000000006</v>
      </c>
      <c r="T1065" s="26">
        <v>14732.588180433153</v>
      </c>
    </row>
    <row r="1066" spans="1:20" x14ac:dyDescent="0.25">
      <c r="A1066" s="13">
        <v>43221</v>
      </c>
      <c r="B1066" s="13">
        <v>43231</v>
      </c>
      <c r="C1066" s="7" t="s">
        <v>2031</v>
      </c>
      <c r="D1066" s="8">
        <v>159</v>
      </c>
      <c r="E1066" s="9">
        <v>5</v>
      </c>
      <c r="F1066" s="9" t="s">
        <v>14580</v>
      </c>
      <c r="G1066" s="7">
        <v>221</v>
      </c>
      <c r="H1066" s="7" t="s">
        <v>15032</v>
      </c>
      <c r="I1066" s="7">
        <v>1</v>
      </c>
      <c r="J1066" s="7" t="s">
        <v>15448</v>
      </c>
      <c r="K1066" s="9">
        <v>1</v>
      </c>
      <c r="L1066" s="9">
        <v>1</v>
      </c>
      <c r="M1066" s="11">
        <v>101</v>
      </c>
      <c r="N1066" s="12">
        <v>4743.63</v>
      </c>
      <c r="O1066" s="12">
        <v>394.26391339330621</v>
      </c>
      <c r="P1066" s="12">
        <v>620</v>
      </c>
      <c r="Q1066" s="12">
        <v>17.873000000000001</v>
      </c>
      <c r="R1066" s="14">
        <v>583.03016404898415</v>
      </c>
      <c r="S1066" s="26">
        <v>479106.63</v>
      </c>
      <c r="T1066" s="26">
        <v>39820.655252723926</v>
      </c>
    </row>
    <row r="1067" spans="1:20" x14ac:dyDescent="0.25">
      <c r="A1067" s="13">
        <v>43221</v>
      </c>
      <c r="B1067" s="13">
        <v>43231</v>
      </c>
      <c r="C1067" s="7" t="s">
        <v>2027</v>
      </c>
      <c r="D1067" s="8">
        <v>429</v>
      </c>
      <c r="E1067" s="9">
        <v>4</v>
      </c>
      <c r="F1067" s="9" t="s">
        <v>14577</v>
      </c>
      <c r="G1067" s="7">
        <v>215</v>
      </c>
      <c r="H1067" s="7" t="s">
        <v>14820</v>
      </c>
      <c r="I1067" s="7">
        <v>6</v>
      </c>
      <c r="J1067" s="7" t="s">
        <v>15449</v>
      </c>
      <c r="K1067" s="9">
        <v>1</v>
      </c>
      <c r="L1067" s="9">
        <v>1</v>
      </c>
      <c r="M1067" s="11">
        <v>51</v>
      </c>
      <c r="N1067" s="12">
        <v>3414.63</v>
      </c>
      <c r="O1067" s="12">
        <v>568.89680484314022</v>
      </c>
      <c r="P1067" s="12">
        <v>660</v>
      </c>
      <c r="Q1067" s="12">
        <v>30.111600000000003</v>
      </c>
      <c r="R1067" s="14">
        <v>879.17661503175918</v>
      </c>
      <c r="S1067" s="26">
        <v>174146.13</v>
      </c>
      <c r="T1067" s="26">
        <v>29013.737047000152</v>
      </c>
    </row>
    <row r="1068" spans="1:20" x14ac:dyDescent="0.25">
      <c r="A1068" s="13">
        <v>43221</v>
      </c>
      <c r="B1068" s="13">
        <v>43231</v>
      </c>
      <c r="C1068" s="7" t="s">
        <v>2028</v>
      </c>
      <c r="D1068" s="8">
        <v>393</v>
      </c>
      <c r="E1068" s="9">
        <v>5</v>
      </c>
      <c r="F1068" s="9" t="s">
        <v>14580</v>
      </c>
      <c r="G1068" s="7">
        <v>216</v>
      </c>
      <c r="H1068" s="7" t="s">
        <v>15295</v>
      </c>
      <c r="I1068" s="7">
        <v>5</v>
      </c>
      <c r="J1068" s="7" t="s">
        <v>15450</v>
      </c>
      <c r="K1068" s="9">
        <v>2</v>
      </c>
      <c r="L1068" s="9">
        <v>3</v>
      </c>
      <c r="M1068" s="11">
        <v>9</v>
      </c>
      <c r="N1068" s="12">
        <v>2652.63</v>
      </c>
      <c r="O1068" s="12">
        <v>508.42881752724179</v>
      </c>
      <c r="P1068" s="12">
        <v>73</v>
      </c>
      <c r="Q1068" s="12">
        <v>6.597999999999999</v>
      </c>
      <c r="R1068" s="14">
        <v>866.95443646490719</v>
      </c>
      <c r="S1068" s="26">
        <v>23873.670000000002</v>
      </c>
      <c r="T1068" s="26">
        <v>4575.8593577451757</v>
      </c>
    </row>
    <row r="1069" spans="1:20" x14ac:dyDescent="0.25">
      <c r="A1069" s="13">
        <v>43221</v>
      </c>
      <c r="B1069" s="13">
        <v>43231</v>
      </c>
      <c r="C1069" s="7" t="s">
        <v>2030</v>
      </c>
      <c r="D1069" s="8">
        <v>318</v>
      </c>
      <c r="E1069" s="9">
        <v>3</v>
      </c>
      <c r="F1069" s="9" t="s">
        <v>14574</v>
      </c>
      <c r="G1069" s="7">
        <v>219</v>
      </c>
      <c r="H1069" s="7" t="s">
        <v>14818</v>
      </c>
      <c r="I1069" s="7">
        <v>10</v>
      </c>
      <c r="J1069" s="7" t="s">
        <v>15445</v>
      </c>
      <c r="K1069" s="9">
        <v>1</v>
      </c>
      <c r="L1069" s="9">
        <v>3</v>
      </c>
      <c r="M1069" s="11">
        <v>34</v>
      </c>
      <c r="N1069" s="12">
        <v>3154.63</v>
      </c>
      <c r="O1069" s="12">
        <v>671.95838433488507</v>
      </c>
      <c r="P1069" s="12">
        <v>422</v>
      </c>
      <c r="Q1069" s="12">
        <v>121.2928</v>
      </c>
      <c r="R1069" s="14">
        <v>543.25952056788572</v>
      </c>
      <c r="S1069" s="26">
        <v>107257.42</v>
      </c>
      <c r="T1069" s="26">
        <v>22846.585067386091</v>
      </c>
    </row>
    <row r="1070" spans="1:20" x14ac:dyDescent="0.25">
      <c r="A1070" s="13">
        <v>43221</v>
      </c>
      <c r="B1070" s="13">
        <v>43231</v>
      </c>
      <c r="C1070" s="7" t="s">
        <v>2030</v>
      </c>
      <c r="D1070" s="8">
        <v>73</v>
      </c>
      <c r="E1070" s="9">
        <v>4</v>
      </c>
      <c r="F1070" s="9" t="s">
        <v>14577</v>
      </c>
      <c r="G1070" s="7">
        <v>219</v>
      </c>
      <c r="H1070" s="7" t="s">
        <v>14818</v>
      </c>
      <c r="I1070" s="7">
        <v>10</v>
      </c>
      <c r="J1070" s="7" t="s">
        <v>15445</v>
      </c>
      <c r="K1070" s="9">
        <v>2</v>
      </c>
      <c r="L1070" s="9">
        <v>3</v>
      </c>
      <c r="M1070" s="11">
        <v>34</v>
      </c>
      <c r="N1070" s="12">
        <v>4394.63</v>
      </c>
      <c r="O1070" s="12">
        <v>583.34245805637897</v>
      </c>
      <c r="P1070" s="12">
        <v>112</v>
      </c>
      <c r="Q1070" s="12">
        <v>237.08979999999997</v>
      </c>
      <c r="R1070" s="14">
        <v>341.4352042376367</v>
      </c>
      <c r="S1070" s="26">
        <v>149417.42000000001</v>
      </c>
      <c r="T1070" s="26">
        <v>19833.643573916885</v>
      </c>
    </row>
    <row r="1071" spans="1:20" x14ac:dyDescent="0.25">
      <c r="A1071" s="13">
        <v>43221</v>
      </c>
      <c r="B1071" s="13">
        <v>43231</v>
      </c>
      <c r="C1071" s="7" t="s">
        <v>2026</v>
      </c>
      <c r="D1071" s="8">
        <v>157</v>
      </c>
      <c r="E1071" s="9">
        <v>6</v>
      </c>
      <c r="F1071" s="9" t="s">
        <v>14575</v>
      </c>
      <c r="G1071" s="7">
        <v>214</v>
      </c>
      <c r="H1071" s="7" t="s">
        <v>14822</v>
      </c>
      <c r="I1071" s="7">
        <v>5</v>
      </c>
      <c r="J1071" s="7" t="s">
        <v>15450</v>
      </c>
      <c r="K1071" s="9">
        <v>1</v>
      </c>
      <c r="L1071" s="9">
        <v>4</v>
      </c>
      <c r="M1071" s="11">
        <v>69</v>
      </c>
      <c r="N1071" s="12">
        <v>836.63</v>
      </c>
      <c r="O1071" s="12">
        <v>529.38135810809263</v>
      </c>
      <c r="P1071" s="12">
        <v>767</v>
      </c>
      <c r="Q1071" s="12">
        <v>19.885999999999999</v>
      </c>
      <c r="R1071" s="14">
        <v>921.56959694614318</v>
      </c>
      <c r="S1071" s="26">
        <v>57727.47</v>
      </c>
      <c r="T1071" s="26">
        <v>36527.313709458394</v>
      </c>
    </row>
    <row r="1072" spans="1:20" x14ac:dyDescent="0.25">
      <c r="A1072" s="13">
        <v>43221</v>
      </c>
      <c r="B1072" s="13">
        <v>43231</v>
      </c>
      <c r="C1072" s="7" t="s">
        <v>2032</v>
      </c>
      <c r="D1072" s="8">
        <v>138</v>
      </c>
      <c r="E1072" s="9">
        <v>11</v>
      </c>
      <c r="F1072" s="9" t="s">
        <v>14581</v>
      </c>
      <c r="G1072" s="7">
        <v>222</v>
      </c>
      <c r="H1072" s="7" t="s">
        <v>14831</v>
      </c>
      <c r="I1072" s="7">
        <v>8</v>
      </c>
      <c r="J1072" s="7" t="s">
        <v>15447</v>
      </c>
      <c r="K1072" s="9">
        <v>1</v>
      </c>
      <c r="L1072" s="9">
        <v>4</v>
      </c>
      <c r="M1072" s="11">
        <v>91</v>
      </c>
      <c r="N1072" s="12">
        <v>560.63</v>
      </c>
      <c r="O1072" s="12">
        <v>249.2709915912815</v>
      </c>
      <c r="P1072" s="12">
        <v>818</v>
      </c>
      <c r="Q1072" s="12">
        <v>2.2463999999999995</v>
      </c>
      <c r="R1072" s="14">
        <v>877.32072378278303</v>
      </c>
      <c r="S1072" s="26">
        <v>51017.33</v>
      </c>
      <c r="T1072" s="26">
        <v>22683.660234806615</v>
      </c>
    </row>
    <row r="1073" spans="1:20" x14ac:dyDescent="0.25">
      <c r="A1073" s="13">
        <v>43221</v>
      </c>
      <c r="B1073" s="13">
        <v>43231</v>
      </c>
      <c r="C1073" s="7" t="s">
        <v>2032</v>
      </c>
      <c r="D1073" s="8">
        <v>268</v>
      </c>
      <c r="E1073" s="9">
        <v>2</v>
      </c>
      <c r="F1073" s="9" t="s">
        <v>14571</v>
      </c>
      <c r="G1073" s="7">
        <v>222</v>
      </c>
      <c r="H1073" s="7" t="s">
        <v>14831</v>
      </c>
      <c r="I1073" s="7">
        <v>8</v>
      </c>
      <c r="J1073" s="7" t="s">
        <v>15447</v>
      </c>
      <c r="K1073" s="9">
        <v>1</v>
      </c>
      <c r="L1073" s="9">
        <v>4</v>
      </c>
      <c r="M1073" s="11">
        <v>96</v>
      </c>
      <c r="N1073" s="12">
        <v>3276.63</v>
      </c>
      <c r="O1073" s="12">
        <v>533.46710240510379</v>
      </c>
      <c r="P1073" s="12">
        <v>732</v>
      </c>
      <c r="Q1073" s="12">
        <v>15.219799999999999</v>
      </c>
      <c r="R1073" s="14">
        <v>200.99094941072616</v>
      </c>
      <c r="S1073" s="26">
        <v>314556.48</v>
      </c>
      <c r="T1073" s="26">
        <v>51212.841830889964</v>
      </c>
    </row>
    <row r="1074" spans="1:20" x14ac:dyDescent="0.25">
      <c r="A1074" s="13">
        <v>43221</v>
      </c>
      <c r="B1074" s="13">
        <v>43231</v>
      </c>
      <c r="C1074" s="7" t="s">
        <v>2032</v>
      </c>
      <c r="D1074" s="8">
        <v>272</v>
      </c>
      <c r="E1074" s="9">
        <v>1</v>
      </c>
      <c r="F1074" s="9" t="s">
        <v>14573</v>
      </c>
      <c r="G1074" s="7">
        <v>222</v>
      </c>
      <c r="H1074" s="7" t="s">
        <v>14831</v>
      </c>
      <c r="I1074" s="7">
        <v>8</v>
      </c>
      <c r="J1074" s="7" t="s">
        <v>15447</v>
      </c>
      <c r="K1074" s="9">
        <v>1</v>
      </c>
      <c r="L1074" s="9">
        <v>4</v>
      </c>
      <c r="M1074" s="11">
        <v>7</v>
      </c>
      <c r="N1074" s="12">
        <v>702.63</v>
      </c>
      <c r="O1074" s="12">
        <v>519.66984652133613</v>
      </c>
      <c r="P1074" s="12">
        <v>375</v>
      </c>
      <c r="Q1074" s="12">
        <v>9.2555999999999994</v>
      </c>
      <c r="R1074" s="14">
        <v>149.57638291236617</v>
      </c>
      <c r="S1074" s="26">
        <v>4918.41</v>
      </c>
      <c r="T1074" s="26">
        <v>3637.6889256493528</v>
      </c>
    </row>
    <row r="1075" spans="1:20" x14ac:dyDescent="0.25">
      <c r="A1075" s="13">
        <v>43222</v>
      </c>
      <c r="B1075" s="13">
        <v>43232</v>
      </c>
      <c r="C1075" s="7" t="s">
        <v>2033</v>
      </c>
      <c r="D1075" s="8">
        <v>110</v>
      </c>
      <c r="E1075" s="9">
        <v>1</v>
      </c>
      <c r="F1075" s="9" t="s">
        <v>14573</v>
      </c>
      <c r="G1075" s="7">
        <v>224</v>
      </c>
      <c r="H1075" s="7" t="s">
        <v>14592</v>
      </c>
      <c r="I1075" s="7">
        <v>1</v>
      </c>
      <c r="J1075" s="7" t="s">
        <v>15448</v>
      </c>
      <c r="K1075" s="9">
        <v>1</v>
      </c>
      <c r="L1075" s="9">
        <v>1</v>
      </c>
      <c r="M1075" s="11">
        <v>17</v>
      </c>
      <c r="N1075" s="12">
        <v>4023.63</v>
      </c>
      <c r="O1075" s="12">
        <v>228.68675438273661</v>
      </c>
      <c r="P1075" s="12">
        <v>430</v>
      </c>
      <c r="Q1075" s="12">
        <v>10.241200000000001</v>
      </c>
      <c r="R1075" s="14">
        <v>536.11384793482159</v>
      </c>
      <c r="S1075" s="26">
        <v>68401.710000000006</v>
      </c>
      <c r="T1075" s="26">
        <v>3887.6748245065223</v>
      </c>
    </row>
    <row r="1076" spans="1:20" x14ac:dyDescent="0.25">
      <c r="A1076" s="13">
        <v>43222</v>
      </c>
      <c r="B1076" s="13">
        <v>43232</v>
      </c>
      <c r="C1076" s="7" t="s">
        <v>2036</v>
      </c>
      <c r="D1076" s="8">
        <v>342</v>
      </c>
      <c r="E1076" s="9">
        <v>1</v>
      </c>
      <c r="F1076" s="9" t="s">
        <v>14573</v>
      </c>
      <c r="G1076" s="7">
        <v>228</v>
      </c>
      <c r="H1076" s="7" t="s">
        <v>14586</v>
      </c>
      <c r="I1076" s="7">
        <v>10</v>
      </c>
      <c r="J1076" s="7" t="s">
        <v>15445</v>
      </c>
      <c r="K1076" s="9">
        <v>1</v>
      </c>
      <c r="L1076" s="9">
        <v>1</v>
      </c>
      <c r="M1076" s="11">
        <v>59</v>
      </c>
      <c r="N1076" s="12">
        <v>1306.6300000000001</v>
      </c>
      <c r="O1076" s="12">
        <v>795.62037589279339</v>
      </c>
      <c r="P1076" s="12">
        <v>245</v>
      </c>
      <c r="Q1076" s="12">
        <v>1.7404000000000002</v>
      </c>
      <c r="R1076" s="14">
        <v>866.09526508345448</v>
      </c>
      <c r="S1076" s="26">
        <v>77091.170000000013</v>
      </c>
      <c r="T1076" s="26">
        <v>46941.602177674809</v>
      </c>
    </row>
    <row r="1077" spans="1:20" x14ac:dyDescent="0.25">
      <c r="A1077" s="13">
        <v>43222</v>
      </c>
      <c r="B1077" s="13">
        <v>43232</v>
      </c>
      <c r="C1077" s="7" t="s">
        <v>2036</v>
      </c>
      <c r="D1077" s="8">
        <v>428</v>
      </c>
      <c r="E1077" s="9">
        <v>4</v>
      </c>
      <c r="F1077" s="9" t="s">
        <v>14577</v>
      </c>
      <c r="G1077" s="7">
        <v>228</v>
      </c>
      <c r="H1077" s="7" t="s">
        <v>14586</v>
      </c>
      <c r="I1077" s="7">
        <v>10</v>
      </c>
      <c r="J1077" s="7" t="s">
        <v>15445</v>
      </c>
      <c r="K1077" s="9">
        <v>1</v>
      </c>
      <c r="L1077" s="9">
        <v>1</v>
      </c>
      <c r="M1077" s="11">
        <v>83</v>
      </c>
      <c r="N1077" s="12">
        <v>4573.63</v>
      </c>
      <c r="O1077" s="12">
        <v>936.78654111377659</v>
      </c>
      <c r="P1077" s="12">
        <v>781</v>
      </c>
      <c r="Q1077" s="12">
        <v>27.1768</v>
      </c>
      <c r="R1077" s="14">
        <v>596.07999986745904</v>
      </c>
      <c r="S1077" s="26">
        <v>379611.29000000004</v>
      </c>
      <c r="T1077" s="26">
        <v>77753.28291244345</v>
      </c>
    </row>
    <row r="1078" spans="1:20" x14ac:dyDescent="0.25">
      <c r="A1078" s="13">
        <v>43222</v>
      </c>
      <c r="B1078" s="13">
        <v>43232</v>
      </c>
      <c r="C1078" s="7" t="s">
        <v>2036</v>
      </c>
      <c r="D1078" s="8">
        <v>369</v>
      </c>
      <c r="E1078" s="9">
        <v>7</v>
      </c>
      <c r="F1078" s="9" t="s">
        <v>14578</v>
      </c>
      <c r="G1078" s="7">
        <v>228</v>
      </c>
      <c r="H1078" s="7" t="s">
        <v>14586</v>
      </c>
      <c r="I1078" s="7">
        <v>10</v>
      </c>
      <c r="J1078" s="7" t="s">
        <v>15445</v>
      </c>
      <c r="K1078" s="9">
        <v>1</v>
      </c>
      <c r="L1078" s="9">
        <v>1</v>
      </c>
      <c r="M1078" s="11">
        <v>70</v>
      </c>
      <c r="N1078" s="12">
        <v>3675.63</v>
      </c>
      <c r="O1078" s="12">
        <v>1036.5759133858414</v>
      </c>
      <c r="P1078" s="12">
        <v>833</v>
      </c>
      <c r="Q1078" s="12">
        <v>324.70039999999995</v>
      </c>
      <c r="R1078" s="14">
        <v>101.30857401977458</v>
      </c>
      <c r="S1078" s="26">
        <v>257294.1</v>
      </c>
      <c r="T1078" s="26">
        <v>72560.313937008905</v>
      </c>
    </row>
    <row r="1079" spans="1:20" x14ac:dyDescent="0.25">
      <c r="A1079" s="13">
        <v>43222</v>
      </c>
      <c r="B1079" s="13">
        <v>43232</v>
      </c>
      <c r="C1079" s="7" t="s">
        <v>2035</v>
      </c>
      <c r="D1079" s="8">
        <v>1</v>
      </c>
      <c r="E1079" s="9">
        <v>2</v>
      </c>
      <c r="F1079" s="9" t="s">
        <v>14571</v>
      </c>
      <c r="G1079" s="7">
        <v>226</v>
      </c>
      <c r="H1079" s="7" t="s">
        <v>15033</v>
      </c>
      <c r="I1079" s="7">
        <v>9</v>
      </c>
      <c r="J1079" s="7" t="s">
        <v>15451</v>
      </c>
      <c r="K1079" s="9">
        <v>1</v>
      </c>
      <c r="L1079" s="9">
        <v>4</v>
      </c>
      <c r="M1079" s="11">
        <v>36</v>
      </c>
      <c r="N1079" s="12">
        <v>2824.63</v>
      </c>
      <c r="O1079" s="12">
        <v>481.62623627654261</v>
      </c>
      <c r="P1079" s="12">
        <v>699</v>
      </c>
      <c r="Q1079" s="12">
        <v>-0.49259999999999998</v>
      </c>
      <c r="R1079" s="14">
        <v>671.8596865381777</v>
      </c>
      <c r="S1079" s="26">
        <v>101686.68000000001</v>
      </c>
      <c r="T1079" s="26">
        <v>17338.544505955535</v>
      </c>
    </row>
    <row r="1080" spans="1:20" x14ac:dyDescent="0.25">
      <c r="A1080" s="13">
        <v>43222</v>
      </c>
      <c r="B1080" s="13">
        <v>43232</v>
      </c>
      <c r="C1080" s="7" t="s">
        <v>2037</v>
      </c>
      <c r="D1080" s="8">
        <v>182</v>
      </c>
      <c r="E1080" s="9">
        <v>10</v>
      </c>
      <c r="F1080" s="9" t="s">
        <v>14576</v>
      </c>
      <c r="G1080" s="7">
        <v>229</v>
      </c>
      <c r="H1080" s="7" t="s">
        <v>15228</v>
      </c>
      <c r="I1080" s="7">
        <v>7</v>
      </c>
      <c r="J1080" s="7" t="s">
        <v>15444</v>
      </c>
      <c r="K1080" s="9">
        <v>1</v>
      </c>
      <c r="L1080" s="9">
        <v>4</v>
      </c>
      <c r="M1080" s="11">
        <v>92</v>
      </c>
      <c r="N1080" s="12">
        <v>2544.63</v>
      </c>
      <c r="O1080" s="12">
        <v>777.42074775963056</v>
      </c>
      <c r="P1080" s="12">
        <v>164</v>
      </c>
      <c r="Q1080" s="12">
        <v>217.39760000000001</v>
      </c>
      <c r="R1080" s="14">
        <v>124.56992599606494</v>
      </c>
      <c r="S1080" s="26">
        <v>234105.96000000002</v>
      </c>
      <c r="T1080" s="26">
        <v>71522.708793886006</v>
      </c>
    </row>
    <row r="1081" spans="1:20" x14ac:dyDescent="0.25">
      <c r="A1081" s="13">
        <v>43222</v>
      </c>
      <c r="B1081" s="13">
        <v>43232</v>
      </c>
      <c r="C1081" s="7" t="s">
        <v>2043</v>
      </c>
      <c r="D1081" s="8">
        <v>65</v>
      </c>
      <c r="E1081" s="9">
        <v>10</v>
      </c>
      <c r="F1081" s="9" t="s">
        <v>14576</v>
      </c>
      <c r="G1081" s="7">
        <v>237</v>
      </c>
      <c r="H1081" s="7" t="s">
        <v>15298</v>
      </c>
      <c r="I1081" s="7">
        <v>8</v>
      </c>
      <c r="J1081" s="7" t="s">
        <v>15447</v>
      </c>
      <c r="K1081" s="9">
        <v>1</v>
      </c>
      <c r="L1081" s="9">
        <v>2</v>
      </c>
      <c r="M1081" s="11">
        <v>86</v>
      </c>
      <c r="N1081" s="12">
        <v>4589.63</v>
      </c>
      <c r="O1081" s="12">
        <v>305.04699841146441</v>
      </c>
      <c r="P1081" s="12">
        <v>589</v>
      </c>
      <c r="Q1081" s="12">
        <v>4.3275999999999986</v>
      </c>
      <c r="R1081" s="14">
        <v>412.20962906358477</v>
      </c>
      <c r="S1081" s="26">
        <v>394708.18</v>
      </c>
      <c r="T1081" s="26">
        <v>26234.041863385941</v>
      </c>
    </row>
    <row r="1082" spans="1:20" x14ac:dyDescent="0.25">
      <c r="A1082" s="13">
        <v>43222</v>
      </c>
      <c r="B1082" s="13">
        <v>43232</v>
      </c>
      <c r="C1082" s="7" t="s">
        <v>2038</v>
      </c>
      <c r="D1082" s="8">
        <v>90</v>
      </c>
      <c r="E1082" s="9">
        <v>4</v>
      </c>
      <c r="F1082" s="9" t="s">
        <v>14577</v>
      </c>
      <c r="G1082" s="7">
        <v>230</v>
      </c>
      <c r="H1082" s="7" t="s">
        <v>15299</v>
      </c>
      <c r="I1082" s="7">
        <v>1</v>
      </c>
      <c r="J1082" s="7" t="s">
        <v>15448</v>
      </c>
      <c r="K1082" s="9">
        <v>2</v>
      </c>
      <c r="L1082" s="9">
        <v>1</v>
      </c>
      <c r="M1082" s="11">
        <v>29</v>
      </c>
      <c r="N1082" s="12">
        <v>2164.63</v>
      </c>
      <c r="O1082" s="12">
        <v>653.49155016677446</v>
      </c>
      <c r="P1082" s="12">
        <v>202</v>
      </c>
      <c r="Q1082" s="12">
        <v>4.8666</v>
      </c>
      <c r="R1082" s="14">
        <v>399.46453669605268</v>
      </c>
      <c r="S1082" s="26">
        <v>62774.270000000004</v>
      </c>
      <c r="T1082" s="26">
        <v>18951.254954836459</v>
      </c>
    </row>
    <row r="1083" spans="1:20" x14ac:dyDescent="0.25">
      <c r="A1083" s="13">
        <v>43222</v>
      </c>
      <c r="B1083" s="13">
        <v>43232</v>
      </c>
      <c r="C1083" s="7" t="s">
        <v>2040</v>
      </c>
      <c r="D1083" s="8">
        <v>113</v>
      </c>
      <c r="E1083" s="9">
        <v>4</v>
      </c>
      <c r="F1083" s="9" t="s">
        <v>14577</v>
      </c>
      <c r="G1083" s="7">
        <v>233</v>
      </c>
      <c r="H1083" s="7" t="s">
        <v>14601</v>
      </c>
      <c r="I1083" s="7">
        <v>9</v>
      </c>
      <c r="J1083" s="7" t="s">
        <v>15451</v>
      </c>
      <c r="K1083" s="9">
        <v>1</v>
      </c>
      <c r="L1083" s="9">
        <v>1</v>
      </c>
      <c r="M1083" s="11">
        <v>86</v>
      </c>
      <c r="N1083" s="12">
        <v>631.63</v>
      </c>
      <c r="O1083" s="12">
        <v>608.94133381587267</v>
      </c>
      <c r="P1083" s="12">
        <v>102</v>
      </c>
      <c r="Q1083" s="12">
        <v>2.4290000000000003</v>
      </c>
      <c r="R1083" s="14">
        <v>422.01007807169924</v>
      </c>
      <c r="S1083" s="26">
        <v>54320.18</v>
      </c>
      <c r="T1083" s="26">
        <v>52368.954708165053</v>
      </c>
    </row>
    <row r="1084" spans="1:20" x14ac:dyDescent="0.25">
      <c r="A1084" s="13">
        <v>43222</v>
      </c>
      <c r="B1084" s="13">
        <v>43232</v>
      </c>
      <c r="C1084" s="7" t="s">
        <v>2041</v>
      </c>
      <c r="D1084" s="8">
        <v>248</v>
      </c>
      <c r="E1084" s="9">
        <v>5</v>
      </c>
      <c r="F1084" s="9" t="s">
        <v>14580</v>
      </c>
      <c r="G1084" s="7">
        <v>234</v>
      </c>
      <c r="H1084" s="7" t="s">
        <v>15300</v>
      </c>
      <c r="I1084" s="7">
        <v>7</v>
      </c>
      <c r="J1084" s="7" t="s">
        <v>15444</v>
      </c>
      <c r="K1084" s="9">
        <v>1</v>
      </c>
      <c r="L1084" s="9">
        <v>2</v>
      </c>
      <c r="M1084" s="11">
        <v>85</v>
      </c>
      <c r="N1084" s="12">
        <v>3537.63</v>
      </c>
      <c r="O1084" s="12">
        <v>387.37409369629466</v>
      </c>
      <c r="P1084" s="12">
        <v>759</v>
      </c>
      <c r="Q1084" s="12">
        <v>15.043800000000003</v>
      </c>
      <c r="R1084" s="14">
        <v>893.98032409282689</v>
      </c>
      <c r="S1084" s="26">
        <v>300698.55</v>
      </c>
      <c r="T1084" s="26">
        <v>32926.797964185047</v>
      </c>
    </row>
    <row r="1085" spans="1:20" x14ac:dyDescent="0.25">
      <c r="A1085" s="13">
        <v>43222</v>
      </c>
      <c r="B1085" s="13">
        <v>43232</v>
      </c>
      <c r="C1085" s="7" t="s">
        <v>2041</v>
      </c>
      <c r="D1085" s="8">
        <v>11</v>
      </c>
      <c r="E1085" s="9">
        <v>5</v>
      </c>
      <c r="F1085" s="9" t="s">
        <v>14580</v>
      </c>
      <c r="G1085" s="7">
        <v>234</v>
      </c>
      <c r="H1085" s="7" t="s">
        <v>15300</v>
      </c>
      <c r="I1085" s="7">
        <v>7</v>
      </c>
      <c r="J1085" s="7" t="s">
        <v>15444</v>
      </c>
      <c r="K1085" s="9">
        <v>1</v>
      </c>
      <c r="L1085" s="9">
        <v>2</v>
      </c>
      <c r="M1085" s="11">
        <v>90</v>
      </c>
      <c r="N1085" s="12">
        <v>213.63</v>
      </c>
      <c r="O1085" s="12">
        <v>771.61904428416437</v>
      </c>
      <c r="P1085" s="12">
        <v>466</v>
      </c>
      <c r="Q1085" s="12">
        <v>57.162800000000004</v>
      </c>
      <c r="R1085" s="14">
        <v>584.03094492606772</v>
      </c>
      <c r="S1085" s="26">
        <v>19226.7</v>
      </c>
      <c r="T1085" s="26">
        <v>69445.713985574796</v>
      </c>
    </row>
    <row r="1086" spans="1:20" x14ac:dyDescent="0.25">
      <c r="A1086" s="13">
        <v>43222</v>
      </c>
      <c r="B1086" s="13">
        <v>43232</v>
      </c>
      <c r="C1086" s="7" t="s">
        <v>2041</v>
      </c>
      <c r="D1086" s="8">
        <v>439</v>
      </c>
      <c r="E1086" s="9">
        <v>8</v>
      </c>
      <c r="F1086" s="9" t="s">
        <v>14579</v>
      </c>
      <c r="G1086" s="7">
        <v>234</v>
      </c>
      <c r="H1086" s="7" t="s">
        <v>15300</v>
      </c>
      <c r="I1086" s="7">
        <v>7</v>
      </c>
      <c r="J1086" s="7" t="s">
        <v>15444</v>
      </c>
      <c r="K1086" s="9">
        <v>1</v>
      </c>
      <c r="L1086" s="9">
        <v>2</v>
      </c>
      <c r="M1086" s="11">
        <v>96</v>
      </c>
      <c r="N1086" s="12">
        <v>113.63</v>
      </c>
      <c r="O1086" s="12">
        <v>608.62054391753441</v>
      </c>
      <c r="P1086" s="12">
        <v>923</v>
      </c>
      <c r="Q1086" s="12">
        <v>17.171200000000002</v>
      </c>
      <c r="R1086" s="14">
        <v>288.2765964655888</v>
      </c>
      <c r="S1086" s="26">
        <v>10908.48</v>
      </c>
      <c r="T1086" s="26">
        <v>58427.572216083303</v>
      </c>
    </row>
    <row r="1087" spans="1:20" x14ac:dyDescent="0.25">
      <c r="A1087" s="13">
        <v>43222</v>
      </c>
      <c r="B1087" s="13">
        <v>43232</v>
      </c>
      <c r="C1087" s="7" t="s">
        <v>2034</v>
      </c>
      <c r="D1087" s="8">
        <v>107</v>
      </c>
      <c r="E1087" s="9">
        <v>2</v>
      </c>
      <c r="F1087" s="9" t="s">
        <v>14571</v>
      </c>
      <c r="G1087" s="7">
        <v>225</v>
      </c>
      <c r="H1087" s="7" t="s">
        <v>15287</v>
      </c>
      <c r="I1087" s="7">
        <v>3</v>
      </c>
      <c r="J1087" s="7" t="s">
        <v>15452</v>
      </c>
      <c r="K1087" s="9">
        <v>1</v>
      </c>
      <c r="L1087" s="9">
        <v>4</v>
      </c>
      <c r="M1087" s="11">
        <v>65</v>
      </c>
      <c r="N1087" s="12">
        <v>1295.6300000000001</v>
      </c>
      <c r="O1087" s="12">
        <v>580.67349295068789</v>
      </c>
      <c r="P1087" s="12">
        <v>549</v>
      </c>
      <c r="Q1087" s="12">
        <v>7.3085999999999993</v>
      </c>
      <c r="R1087" s="14">
        <v>798.59287594028524</v>
      </c>
      <c r="S1087" s="26">
        <v>84215.950000000012</v>
      </c>
      <c r="T1087" s="26">
        <v>37743.77704179471</v>
      </c>
    </row>
    <row r="1088" spans="1:20" x14ac:dyDescent="0.25">
      <c r="A1088" s="13">
        <v>43222</v>
      </c>
      <c r="B1088" s="13">
        <v>43232</v>
      </c>
      <c r="C1088" s="7" t="s">
        <v>2034</v>
      </c>
      <c r="D1088" s="8">
        <v>432</v>
      </c>
      <c r="E1088" s="9">
        <v>1</v>
      </c>
      <c r="F1088" s="9" t="s">
        <v>14573</v>
      </c>
      <c r="G1088" s="7">
        <v>225</v>
      </c>
      <c r="H1088" s="7" t="s">
        <v>15287</v>
      </c>
      <c r="I1088" s="7">
        <v>3</v>
      </c>
      <c r="J1088" s="7" t="s">
        <v>15452</v>
      </c>
      <c r="K1088" s="9">
        <v>1</v>
      </c>
      <c r="L1088" s="9">
        <v>4</v>
      </c>
      <c r="M1088" s="11">
        <v>60</v>
      </c>
      <c r="N1088" s="12">
        <v>414.63</v>
      </c>
      <c r="O1088" s="12">
        <v>252.23551242922497</v>
      </c>
      <c r="P1088" s="12">
        <v>43</v>
      </c>
      <c r="Q1088" s="12">
        <v>20.726399999999998</v>
      </c>
      <c r="R1088" s="14">
        <v>609.00946840263362</v>
      </c>
      <c r="S1088" s="26">
        <v>24877.8</v>
      </c>
      <c r="T1088" s="26">
        <v>15134.130745753499</v>
      </c>
    </row>
    <row r="1089" spans="1:20" x14ac:dyDescent="0.25">
      <c r="A1089" s="13">
        <v>43222</v>
      </c>
      <c r="B1089" s="13">
        <v>43232</v>
      </c>
      <c r="C1089" s="7" t="s">
        <v>2034</v>
      </c>
      <c r="D1089" s="8">
        <v>49</v>
      </c>
      <c r="E1089" s="9">
        <v>4</v>
      </c>
      <c r="F1089" s="9" t="s">
        <v>14577</v>
      </c>
      <c r="G1089" s="7">
        <v>225</v>
      </c>
      <c r="H1089" s="7" t="s">
        <v>15287</v>
      </c>
      <c r="I1089" s="7">
        <v>3</v>
      </c>
      <c r="J1089" s="7" t="s">
        <v>15452</v>
      </c>
      <c r="K1089" s="9">
        <v>1</v>
      </c>
      <c r="L1089" s="9">
        <v>4</v>
      </c>
      <c r="M1089" s="11">
        <v>90</v>
      </c>
      <c r="N1089" s="12">
        <v>1259.6300000000001</v>
      </c>
      <c r="O1089" s="12">
        <v>329.39313852867508</v>
      </c>
      <c r="P1089" s="12">
        <v>655</v>
      </c>
      <c r="Q1089" s="12">
        <v>39.437399999999997</v>
      </c>
      <c r="R1089" s="14">
        <v>628.86645192565527</v>
      </c>
      <c r="S1089" s="26">
        <v>113366.70000000001</v>
      </c>
      <c r="T1089" s="26">
        <v>29645.382467580755</v>
      </c>
    </row>
    <row r="1090" spans="1:20" x14ac:dyDescent="0.25">
      <c r="A1090" s="13">
        <v>43222</v>
      </c>
      <c r="B1090" s="13">
        <v>43232</v>
      </c>
      <c r="C1090" s="7" t="s">
        <v>2042</v>
      </c>
      <c r="D1090" s="8">
        <v>435</v>
      </c>
      <c r="E1090" s="9">
        <v>4</v>
      </c>
      <c r="F1090" s="9" t="s">
        <v>14577</v>
      </c>
      <c r="G1090" s="7">
        <v>235</v>
      </c>
      <c r="H1090" s="7" t="s">
        <v>14598</v>
      </c>
      <c r="I1090" s="7">
        <v>7</v>
      </c>
      <c r="J1090" s="7" t="s">
        <v>15444</v>
      </c>
      <c r="K1090" s="9">
        <v>1</v>
      </c>
      <c r="L1090" s="9">
        <v>2</v>
      </c>
      <c r="M1090" s="11">
        <v>37</v>
      </c>
      <c r="N1090" s="12">
        <v>1068.6300000000001</v>
      </c>
      <c r="O1090" s="12">
        <v>1031.5161848482178</v>
      </c>
      <c r="P1090" s="12">
        <v>238</v>
      </c>
      <c r="Q1090" s="12">
        <v>32.817600000000006</v>
      </c>
      <c r="R1090" s="14">
        <v>143.75976478569174</v>
      </c>
      <c r="S1090" s="26">
        <v>39539.310000000005</v>
      </c>
      <c r="T1090" s="26">
        <v>38166.09883938406</v>
      </c>
    </row>
    <row r="1091" spans="1:20" x14ac:dyDescent="0.25">
      <c r="A1091" s="13">
        <v>43222</v>
      </c>
      <c r="B1091" s="13">
        <v>43232</v>
      </c>
      <c r="C1091" s="7" t="s">
        <v>2039</v>
      </c>
      <c r="D1091" s="8">
        <v>113</v>
      </c>
      <c r="E1091" s="9">
        <v>9</v>
      </c>
      <c r="F1091" s="9" t="s">
        <v>14572</v>
      </c>
      <c r="G1091" s="7">
        <v>232</v>
      </c>
      <c r="H1091" s="7" t="s">
        <v>15034</v>
      </c>
      <c r="I1091" s="7">
        <v>9</v>
      </c>
      <c r="J1091" s="7" t="s">
        <v>15451</v>
      </c>
      <c r="K1091" s="9">
        <v>1</v>
      </c>
      <c r="L1091" s="9">
        <v>1</v>
      </c>
      <c r="M1091" s="11">
        <v>100</v>
      </c>
      <c r="N1091" s="12">
        <v>3448.63</v>
      </c>
      <c r="O1091" s="12">
        <v>474.43695144180333</v>
      </c>
      <c r="P1091" s="12">
        <v>570</v>
      </c>
      <c r="Q1091" s="12">
        <v>2.5456000000000003</v>
      </c>
      <c r="R1091" s="14">
        <v>129.80142157145701</v>
      </c>
      <c r="S1091" s="26">
        <v>344863</v>
      </c>
      <c r="T1091" s="26">
        <v>47443.695144180332</v>
      </c>
    </row>
    <row r="1092" spans="1:20" x14ac:dyDescent="0.25">
      <c r="A1092" s="13">
        <v>43223</v>
      </c>
      <c r="B1092" s="13">
        <v>43233</v>
      </c>
      <c r="C1092" s="7" t="s">
        <v>2053</v>
      </c>
      <c r="D1092" s="8">
        <v>23</v>
      </c>
      <c r="E1092" s="10">
        <v>1</v>
      </c>
      <c r="F1092" s="9" t="s">
        <v>14573</v>
      </c>
      <c r="G1092" s="7">
        <v>855</v>
      </c>
      <c r="H1092" s="7" t="s">
        <v>15302</v>
      </c>
      <c r="I1092" s="7">
        <v>5</v>
      </c>
      <c r="J1092" s="7" t="s">
        <v>15450</v>
      </c>
      <c r="K1092" s="10">
        <v>1</v>
      </c>
      <c r="L1092" s="9">
        <v>1</v>
      </c>
      <c r="M1092" s="11">
        <v>47</v>
      </c>
      <c r="N1092" s="12">
        <v>2177.63</v>
      </c>
      <c r="O1092" s="12">
        <v>205.58475799406784</v>
      </c>
      <c r="P1092" s="12">
        <v>512</v>
      </c>
      <c r="Q1092" s="12">
        <v>5.3308</v>
      </c>
      <c r="R1092" s="14">
        <v>608.57418517966403</v>
      </c>
      <c r="S1092" s="26">
        <v>102348.61</v>
      </c>
      <c r="T1092" s="26">
        <v>9662.4836257211882</v>
      </c>
    </row>
    <row r="1093" spans="1:20" x14ac:dyDescent="0.25">
      <c r="A1093" s="13">
        <v>43223</v>
      </c>
      <c r="B1093" s="13">
        <v>43233</v>
      </c>
      <c r="C1093" s="7" t="s">
        <v>2052</v>
      </c>
      <c r="D1093" s="8">
        <v>245</v>
      </c>
      <c r="E1093" s="9">
        <v>6</v>
      </c>
      <c r="F1093" s="9" t="s">
        <v>14575</v>
      </c>
      <c r="G1093" s="7">
        <v>252</v>
      </c>
      <c r="H1093" s="7" t="s">
        <v>14608</v>
      </c>
      <c r="I1093" s="7">
        <v>7</v>
      </c>
      <c r="J1093" s="7" t="s">
        <v>15444</v>
      </c>
      <c r="K1093" s="9">
        <v>1</v>
      </c>
      <c r="L1093" s="9">
        <v>2</v>
      </c>
      <c r="M1093" s="11">
        <v>100</v>
      </c>
      <c r="N1093" s="12">
        <v>524.63</v>
      </c>
      <c r="O1093" s="12">
        <v>960.74595786536224</v>
      </c>
      <c r="P1093" s="12">
        <v>519</v>
      </c>
      <c r="Q1093" s="12">
        <v>11.939600000000002</v>
      </c>
      <c r="R1093" s="14">
        <v>210.50191462197799</v>
      </c>
      <c r="S1093" s="26">
        <v>52463</v>
      </c>
      <c r="T1093" s="26">
        <v>96074.595786536229</v>
      </c>
    </row>
    <row r="1094" spans="1:20" x14ac:dyDescent="0.25">
      <c r="A1094" s="13">
        <v>43223</v>
      </c>
      <c r="B1094" s="13">
        <v>43233</v>
      </c>
      <c r="C1094" s="7" t="s">
        <v>2048</v>
      </c>
      <c r="D1094" s="8">
        <v>418</v>
      </c>
      <c r="E1094" s="9">
        <v>6</v>
      </c>
      <c r="F1094" s="9" t="s">
        <v>14575</v>
      </c>
      <c r="G1094" s="7">
        <v>247</v>
      </c>
      <c r="H1094" s="7" t="s">
        <v>14606</v>
      </c>
      <c r="I1094" s="7">
        <v>2</v>
      </c>
      <c r="J1094" s="7" t="s">
        <v>15443</v>
      </c>
      <c r="K1094" s="9">
        <v>1</v>
      </c>
      <c r="L1094" s="9">
        <v>2</v>
      </c>
      <c r="M1094" s="11">
        <v>84</v>
      </c>
      <c r="N1094" s="12">
        <v>998.63</v>
      </c>
      <c r="O1094" s="12">
        <v>192.12132935463291</v>
      </c>
      <c r="P1094" s="12">
        <v>40</v>
      </c>
      <c r="Q1094" s="12">
        <v>58.155000000000008</v>
      </c>
      <c r="R1094" s="14">
        <v>723.55548003489673</v>
      </c>
      <c r="S1094" s="26">
        <v>83884.92</v>
      </c>
      <c r="T1094" s="26">
        <v>16138.191665789163</v>
      </c>
    </row>
    <row r="1095" spans="1:20" x14ac:dyDescent="0.25">
      <c r="A1095" s="13">
        <v>43223</v>
      </c>
      <c r="B1095" s="13">
        <v>43233</v>
      </c>
      <c r="C1095" s="7" t="s">
        <v>2046</v>
      </c>
      <c r="D1095" s="8">
        <v>360</v>
      </c>
      <c r="E1095" s="9">
        <v>5</v>
      </c>
      <c r="F1095" s="9" t="s">
        <v>14580</v>
      </c>
      <c r="G1095" s="7">
        <v>243</v>
      </c>
      <c r="H1095" s="7" t="s">
        <v>15303</v>
      </c>
      <c r="I1095" s="7">
        <v>5</v>
      </c>
      <c r="J1095" s="7" t="s">
        <v>15450</v>
      </c>
      <c r="K1095" s="9">
        <v>1</v>
      </c>
      <c r="L1095" s="9">
        <v>4</v>
      </c>
      <c r="M1095" s="11">
        <v>98</v>
      </c>
      <c r="N1095" s="12">
        <v>2922.63</v>
      </c>
      <c r="O1095" s="12">
        <v>193.51305609122119</v>
      </c>
      <c r="P1095" s="12">
        <v>114</v>
      </c>
      <c r="Q1095" s="12">
        <v>125.51900000000002</v>
      </c>
      <c r="R1095" s="14">
        <v>897.6570198409463</v>
      </c>
      <c r="S1095" s="26">
        <v>286417.74</v>
      </c>
      <c r="T1095" s="26">
        <v>18964.279496939678</v>
      </c>
    </row>
    <row r="1096" spans="1:20" x14ac:dyDescent="0.25">
      <c r="A1096" s="13">
        <v>43223</v>
      </c>
      <c r="B1096" s="13">
        <v>43233</v>
      </c>
      <c r="C1096" s="7" t="s">
        <v>2044</v>
      </c>
      <c r="D1096" s="8">
        <v>176</v>
      </c>
      <c r="E1096" s="9">
        <v>1</v>
      </c>
      <c r="F1096" s="9" t="s">
        <v>14573</v>
      </c>
      <c r="G1096" s="7">
        <v>240</v>
      </c>
      <c r="H1096" s="7" t="s">
        <v>15037</v>
      </c>
      <c r="I1096" s="7">
        <v>7</v>
      </c>
      <c r="J1096" s="7" t="s">
        <v>15444</v>
      </c>
      <c r="K1096" s="9">
        <v>1</v>
      </c>
      <c r="L1096" s="9">
        <v>3</v>
      </c>
      <c r="M1096" s="11">
        <v>33</v>
      </c>
      <c r="N1096" s="12">
        <v>1961.63</v>
      </c>
      <c r="O1096" s="12">
        <v>376.71621406444171</v>
      </c>
      <c r="P1096" s="12">
        <v>545</v>
      </c>
      <c r="Q1096" s="12">
        <v>21.975999999999999</v>
      </c>
      <c r="R1096" s="14">
        <v>880.83321632567106</v>
      </c>
      <c r="S1096" s="26">
        <v>64733.79</v>
      </c>
      <c r="T1096" s="26">
        <v>12431.635064126576</v>
      </c>
    </row>
    <row r="1097" spans="1:20" x14ac:dyDescent="0.25">
      <c r="A1097" s="13">
        <v>43223</v>
      </c>
      <c r="B1097" s="13">
        <v>43233</v>
      </c>
      <c r="C1097" s="7" t="s">
        <v>2044</v>
      </c>
      <c r="D1097" s="8">
        <v>357</v>
      </c>
      <c r="E1097" s="9">
        <v>6</v>
      </c>
      <c r="F1097" s="9" t="s">
        <v>14575</v>
      </c>
      <c r="G1097" s="7">
        <v>240</v>
      </c>
      <c r="H1097" s="7" t="s">
        <v>15037</v>
      </c>
      <c r="I1097" s="7">
        <v>7</v>
      </c>
      <c r="J1097" s="7" t="s">
        <v>15444</v>
      </c>
      <c r="K1097" s="9">
        <v>1</v>
      </c>
      <c r="L1097" s="9">
        <v>3</v>
      </c>
      <c r="M1097" s="11">
        <v>32</v>
      </c>
      <c r="N1097" s="12">
        <v>2419.63</v>
      </c>
      <c r="O1097" s="12">
        <v>1003.622590352079</v>
      </c>
      <c r="P1097" s="12">
        <v>468</v>
      </c>
      <c r="Q1097" s="12">
        <v>12.722800000000001</v>
      </c>
      <c r="R1097" s="14">
        <v>934.89961623512295</v>
      </c>
      <c r="S1097" s="26">
        <v>77428.160000000003</v>
      </c>
      <c r="T1097" s="26">
        <v>32115.922891266528</v>
      </c>
    </row>
    <row r="1098" spans="1:20" x14ac:dyDescent="0.25">
      <c r="A1098" s="13">
        <v>43223</v>
      </c>
      <c r="B1098" s="13">
        <v>43233</v>
      </c>
      <c r="C1098" s="7" t="s">
        <v>2047</v>
      </c>
      <c r="D1098" s="8">
        <v>171</v>
      </c>
      <c r="E1098" s="9">
        <v>2</v>
      </c>
      <c r="F1098" s="9" t="s">
        <v>14571</v>
      </c>
      <c r="G1098" s="7">
        <v>244</v>
      </c>
      <c r="H1098" s="7" t="s">
        <v>14584</v>
      </c>
      <c r="I1098" s="7">
        <v>2</v>
      </c>
      <c r="J1098" s="7" t="s">
        <v>15443</v>
      </c>
      <c r="K1098" s="9">
        <v>1</v>
      </c>
      <c r="L1098" s="9">
        <v>3</v>
      </c>
      <c r="M1098" s="11">
        <v>37</v>
      </c>
      <c r="N1098" s="12">
        <v>733.63</v>
      </c>
      <c r="O1098" s="12">
        <v>961.9903102450304</v>
      </c>
      <c r="P1098" s="12">
        <v>378</v>
      </c>
      <c r="Q1098" s="12">
        <v>17.967599999999997</v>
      </c>
      <c r="R1098" s="14">
        <v>431.68944662027792</v>
      </c>
      <c r="S1098" s="26">
        <v>27144.31</v>
      </c>
      <c r="T1098" s="26">
        <v>35593.641479066122</v>
      </c>
    </row>
    <row r="1099" spans="1:20" x14ac:dyDescent="0.25">
      <c r="A1099" s="13">
        <v>43223</v>
      </c>
      <c r="B1099" s="13">
        <v>43233</v>
      </c>
      <c r="C1099" s="7" t="s">
        <v>2050</v>
      </c>
      <c r="D1099" s="8">
        <v>426</v>
      </c>
      <c r="E1099" s="9">
        <v>4</v>
      </c>
      <c r="F1099" s="9" t="s">
        <v>14577</v>
      </c>
      <c r="G1099" s="7">
        <v>250</v>
      </c>
      <c r="H1099" s="7" t="s">
        <v>15041</v>
      </c>
      <c r="I1099" s="7">
        <v>2</v>
      </c>
      <c r="J1099" s="7" t="s">
        <v>15443</v>
      </c>
      <c r="K1099" s="9">
        <v>1</v>
      </c>
      <c r="L1099" s="9">
        <v>2</v>
      </c>
      <c r="M1099" s="11">
        <v>3</v>
      </c>
      <c r="N1099" s="12">
        <v>211.63</v>
      </c>
      <c r="O1099" s="12">
        <v>254.54998228597501</v>
      </c>
      <c r="P1099" s="12">
        <v>741</v>
      </c>
      <c r="Q1099" s="12">
        <v>358.00400000000002</v>
      </c>
      <c r="R1099" s="14">
        <v>313.54409896526846</v>
      </c>
      <c r="S1099" s="26">
        <v>634.89</v>
      </c>
      <c r="T1099" s="26">
        <v>763.64994685792499</v>
      </c>
    </row>
    <row r="1100" spans="1:20" x14ac:dyDescent="0.25">
      <c r="A1100" s="13">
        <v>43223</v>
      </c>
      <c r="B1100" s="13">
        <v>43233</v>
      </c>
      <c r="C1100" s="7" t="s">
        <v>2049</v>
      </c>
      <c r="D1100" s="8">
        <v>463</v>
      </c>
      <c r="E1100" s="9">
        <v>3</v>
      </c>
      <c r="F1100" s="9" t="s">
        <v>14574</v>
      </c>
      <c r="G1100" s="7">
        <v>249</v>
      </c>
      <c r="H1100" s="7" t="s">
        <v>14609</v>
      </c>
      <c r="I1100" s="7">
        <v>9</v>
      </c>
      <c r="J1100" s="7" t="s">
        <v>15451</v>
      </c>
      <c r="K1100" s="9">
        <v>1</v>
      </c>
      <c r="L1100" s="9">
        <v>2</v>
      </c>
      <c r="M1100" s="11">
        <v>73</v>
      </c>
      <c r="N1100" s="12">
        <v>3685.63</v>
      </c>
      <c r="O1100" s="12">
        <v>1008.1357343792743</v>
      </c>
      <c r="P1100" s="12">
        <v>672</v>
      </c>
      <c r="Q1100" s="12">
        <v>14.130800000000001</v>
      </c>
      <c r="R1100" s="14">
        <v>418.71175334121972</v>
      </c>
      <c r="S1100" s="26">
        <v>269050.99</v>
      </c>
      <c r="T1100" s="26">
        <v>73593.908609687016</v>
      </c>
    </row>
    <row r="1101" spans="1:20" x14ac:dyDescent="0.25">
      <c r="A1101" s="13">
        <v>43223</v>
      </c>
      <c r="B1101" s="13">
        <v>43233</v>
      </c>
      <c r="C1101" s="7" t="s">
        <v>2049</v>
      </c>
      <c r="D1101" s="8">
        <v>293</v>
      </c>
      <c r="E1101" s="9">
        <v>10</v>
      </c>
      <c r="F1101" s="9" t="s">
        <v>14576</v>
      </c>
      <c r="G1101" s="7">
        <v>249</v>
      </c>
      <c r="H1101" s="7" t="s">
        <v>14609</v>
      </c>
      <c r="I1101" s="7">
        <v>9</v>
      </c>
      <c r="J1101" s="7" t="s">
        <v>15451</v>
      </c>
      <c r="K1101" s="9">
        <v>1</v>
      </c>
      <c r="L1101" s="9">
        <v>2</v>
      </c>
      <c r="M1101" s="11">
        <v>96</v>
      </c>
      <c r="N1101" s="12">
        <v>695.63</v>
      </c>
      <c r="O1101" s="12">
        <v>898.18079124552924</v>
      </c>
      <c r="P1101" s="12">
        <v>548</v>
      </c>
      <c r="Q1101" s="12">
        <v>14.672000000000001</v>
      </c>
      <c r="R1101" s="14">
        <v>706.65807840834873</v>
      </c>
      <c r="S1101" s="26">
        <v>66780.479999999996</v>
      </c>
      <c r="T1101" s="26">
        <v>86225.355959570807</v>
      </c>
    </row>
    <row r="1102" spans="1:20" x14ac:dyDescent="0.25">
      <c r="A1102" s="13">
        <v>43223</v>
      </c>
      <c r="B1102" s="13">
        <v>43233</v>
      </c>
      <c r="C1102" s="7" t="s">
        <v>2045</v>
      </c>
      <c r="D1102" s="8">
        <v>26</v>
      </c>
      <c r="E1102" s="9">
        <v>9</v>
      </c>
      <c r="F1102" s="9" t="s">
        <v>14572</v>
      </c>
      <c r="G1102" s="7">
        <v>242</v>
      </c>
      <c r="H1102" s="7" t="s">
        <v>14585</v>
      </c>
      <c r="I1102" s="7">
        <v>7</v>
      </c>
      <c r="J1102" s="7" t="s">
        <v>15444</v>
      </c>
      <c r="K1102" s="9">
        <v>1</v>
      </c>
      <c r="L1102" s="9">
        <v>1</v>
      </c>
      <c r="M1102" s="11">
        <v>45</v>
      </c>
      <c r="N1102" s="12">
        <v>2348.63</v>
      </c>
      <c r="O1102" s="12">
        <v>950.63458614406045</v>
      </c>
      <c r="P1102" s="12">
        <v>520</v>
      </c>
      <c r="Q1102" s="12">
        <v>17.435199999999998</v>
      </c>
      <c r="R1102" s="14">
        <v>529.22487946601882</v>
      </c>
      <c r="S1102" s="26">
        <v>105688.35</v>
      </c>
      <c r="T1102" s="26">
        <v>42778.556376482724</v>
      </c>
    </row>
    <row r="1103" spans="1:20" x14ac:dyDescent="0.25">
      <c r="A1103" s="13">
        <v>43223</v>
      </c>
      <c r="B1103" s="13">
        <v>43233</v>
      </c>
      <c r="C1103" s="7" t="s">
        <v>2051</v>
      </c>
      <c r="D1103" s="8">
        <v>81</v>
      </c>
      <c r="E1103" s="9">
        <v>8</v>
      </c>
      <c r="F1103" s="9" t="s">
        <v>14579</v>
      </c>
      <c r="G1103" s="7">
        <v>251</v>
      </c>
      <c r="H1103" s="7" t="s">
        <v>14832</v>
      </c>
      <c r="I1103" s="7">
        <v>2</v>
      </c>
      <c r="J1103" s="7" t="s">
        <v>15443</v>
      </c>
      <c r="K1103" s="9">
        <v>2</v>
      </c>
      <c r="L1103" s="9">
        <v>2</v>
      </c>
      <c r="M1103" s="11">
        <v>29</v>
      </c>
      <c r="N1103" s="12">
        <v>1509.63</v>
      </c>
      <c r="O1103" s="12">
        <v>237.55356213365019</v>
      </c>
      <c r="P1103" s="12">
        <v>113</v>
      </c>
      <c r="Q1103" s="12">
        <v>8.2127999999999997</v>
      </c>
      <c r="R1103" s="14">
        <v>304.0879180546691</v>
      </c>
      <c r="S1103" s="26">
        <v>43779.270000000004</v>
      </c>
      <c r="T1103" s="26">
        <v>6889.0533018758551</v>
      </c>
    </row>
    <row r="1104" spans="1:20" x14ac:dyDescent="0.25">
      <c r="A1104" s="13">
        <v>43223</v>
      </c>
      <c r="B1104" s="13">
        <v>43233</v>
      </c>
      <c r="C1104" s="7" t="s">
        <v>2054</v>
      </c>
      <c r="D1104" s="8">
        <v>23</v>
      </c>
      <c r="E1104" s="10">
        <v>1</v>
      </c>
      <c r="F1104" s="9" t="s">
        <v>14573</v>
      </c>
      <c r="G1104" s="7">
        <v>855</v>
      </c>
      <c r="H1104" s="7" t="s">
        <v>15302</v>
      </c>
      <c r="I1104" s="7">
        <v>5</v>
      </c>
      <c r="J1104" s="7" t="s">
        <v>15450</v>
      </c>
      <c r="K1104" s="10">
        <v>1</v>
      </c>
      <c r="L1104" s="9">
        <v>1</v>
      </c>
      <c r="M1104" s="11">
        <v>47</v>
      </c>
      <c r="N1104" s="12">
        <v>2177.63</v>
      </c>
      <c r="O1104" s="12">
        <v>205.78345011903332</v>
      </c>
      <c r="P1104" s="12">
        <v>512</v>
      </c>
      <c r="Q1104" s="12">
        <v>5.3308</v>
      </c>
      <c r="R1104" s="14">
        <v>608.11436033240125</v>
      </c>
      <c r="S1104" s="26">
        <v>102348.61</v>
      </c>
      <c r="T1104" s="26">
        <v>9671.8221555945656</v>
      </c>
    </row>
    <row r="1105" spans="1:20" x14ac:dyDescent="0.25">
      <c r="A1105" s="13">
        <v>43224</v>
      </c>
      <c r="B1105" s="13">
        <v>43234</v>
      </c>
      <c r="C1105" s="7" t="s">
        <v>2059</v>
      </c>
      <c r="D1105" s="8">
        <v>451</v>
      </c>
      <c r="E1105" s="9">
        <v>9</v>
      </c>
      <c r="F1105" s="9" t="s">
        <v>14572</v>
      </c>
      <c r="G1105" s="7">
        <v>259</v>
      </c>
      <c r="H1105" s="7" t="s">
        <v>15043</v>
      </c>
      <c r="I1105" s="7">
        <v>8</v>
      </c>
      <c r="J1105" s="7" t="s">
        <v>15447</v>
      </c>
      <c r="K1105" s="9">
        <v>1</v>
      </c>
      <c r="L1105" s="9">
        <v>2</v>
      </c>
      <c r="M1105" s="11">
        <v>28</v>
      </c>
      <c r="N1105" s="12">
        <v>3570.63</v>
      </c>
      <c r="O1105" s="12">
        <v>940.13659135431317</v>
      </c>
      <c r="P1105" s="12">
        <v>858</v>
      </c>
      <c r="Q1105" s="12">
        <v>1.7448000000000001</v>
      </c>
      <c r="R1105" s="14">
        <v>315.01151016797661</v>
      </c>
      <c r="S1105" s="26">
        <v>99977.64</v>
      </c>
      <c r="T1105" s="26">
        <v>26323.824557920769</v>
      </c>
    </row>
    <row r="1106" spans="1:20" x14ac:dyDescent="0.25">
      <c r="A1106" s="13">
        <v>43224</v>
      </c>
      <c r="B1106" s="13">
        <v>43234</v>
      </c>
      <c r="C1106" s="7" t="s">
        <v>2059</v>
      </c>
      <c r="D1106" s="8">
        <v>441</v>
      </c>
      <c r="E1106" s="9">
        <v>1</v>
      </c>
      <c r="F1106" s="9" t="s">
        <v>14573</v>
      </c>
      <c r="G1106" s="7">
        <v>259</v>
      </c>
      <c r="H1106" s="7" t="s">
        <v>15043</v>
      </c>
      <c r="I1106" s="7">
        <v>8</v>
      </c>
      <c r="J1106" s="7" t="s">
        <v>15447</v>
      </c>
      <c r="K1106" s="9">
        <v>2</v>
      </c>
      <c r="L1106" s="9">
        <v>2</v>
      </c>
      <c r="M1106" s="11">
        <v>83</v>
      </c>
      <c r="N1106" s="12">
        <v>4473.63</v>
      </c>
      <c r="O1106" s="12">
        <v>1136.7218481498007</v>
      </c>
      <c r="P1106" s="12">
        <v>881</v>
      </c>
      <c r="Q1106" s="12">
        <v>42.939800000000005</v>
      </c>
      <c r="R1106" s="14">
        <v>966.2342719438625</v>
      </c>
      <c r="S1106" s="26">
        <v>371311.29000000004</v>
      </c>
      <c r="T1106" s="26">
        <v>94347.913396433461</v>
      </c>
    </row>
    <row r="1107" spans="1:20" x14ac:dyDescent="0.25">
      <c r="A1107" s="13">
        <v>43224</v>
      </c>
      <c r="B1107" s="13">
        <v>43234</v>
      </c>
      <c r="C1107" s="7" t="s">
        <v>2064</v>
      </c>
      <c r="D1107" s="8">
        <v>231</v>
      </c>
      <c r="E1107" s="9">
        <v>2</v>
      </c>
      <c r="F1107" s="9" t="s">
        <v>14571</v>
      </c>
      <c r="G1107" s="7">
        <v>266</v>
      </c>
      <c r="H1107" s="7" t="s">
        <v>15306</v>
      </c>
      <c r="I1107" s="7">
        <v>5</v>
      </c>
      <c r="J1107" s="7" t="s">
        <v>15450</v>
      </c>
      <c r="K1107" s="9">
        <v>1</v>
      </c>
      <c r="L1107" s="9">
        <v>2</v>
      </c>
      <c r="M1107" s="11">
        <v>84</v>
      </c>
      <c r="N1107" s="12">
        <v>2496.63</v>
      </c>
      <c r="O1107" s="12">
        <v>767.16365688715871</v>
      </c>
      <c r="P1107" s="12">
        <v>482</v>
      </c>
      <c r="Q1107" s="12">
        <v>4.4420000000000002</v>
      </c>
      <c r="R1107" s="14">
        <v>254.63831803042513</v>
      </c>
      <c r="S1107" s="26">
        <v>209716.92</v>
      </c>
      <c r="T1107" s="26">
        <v>64441.747178521335</v>
      </c>
    </row>
    <row r="1108" spans="1:20" x14ac:dyDescent="0.25">
      <c r="A1108" s="13">
        <v>43224</v>
      </c>
      <c r="B1108" s="13">
        <v>43234</v>
      </c>
      <c r="C1108" s="7" t="s">
        <v>2062</v>
      </c>
      <c r="D1108" s="8">
        <v>279</v>
      </c>
      <c r="E1108" s="9">
        <v>2</v>
      </c>
      <c r="F1108" s="9" t="s">
        <v>14571</v>
      </c>
      <c r="G1108" s="7">
        <v>262</v>
      </c>
      <c r="H1108" s="7" t="s">
        <v>14603</v>
      </c>
      <c r="I1108" s="7">
        <v>8</v>
      </c>
      <c r="J1108" s="7" t="s">
        <v>15447</v>
      </c>
      <c r="K1108" s="9">
        <v>1</v>
      </c>
      <c r="L1108" s="9">
        <v>4</v>
      </c>
      <c r="M1108" s="11">
        <v>42</v>
      </c>
      <c r="N1108" s="12">
        <v>1058.6300000000001</v>
      </c>
      <c r="O1108" s="12">
        <v>936.48529163236481</v>
      </c>
      <c r="P1108" s="12">
        <v>55</v>
      </c>
      <c r="Q1108" s="12">
        <v>2.3982000000000001</v>
      </c>
      <c r="R1108" s="14">
        <v>453.10000077557919</v>
      </c>
      <c r="S1108" s="26">
        <v>44462.460000000006</v>
      </c>
      <c r="T1108" s="26">
        <v>39332.382248559319</v>
      </c>
    </row>
    <row r="1109" spans="1:20" x14ac:dyDescent="0.25">
      <c r="A1109" s="13">
        <v>43224</v>
      </c>
      <c r="B1109" s="13">
        <v>43234</v>
      </c>
      <c r="C1109" s="7" t="s">
        <v>2058</v>
      </c>
      <c r="D1109" s="8">
        <v>437</v>
      </c>
      <c r="E1109" s="9">
        <v>4</v>
      </c>
      <c r="F1109" s="9" t="s">
        <v>14577</v>
      </c>
      <c r="G1109" s="7">
        <v>258</v>
      </c>
      <c r="H1109" s="7" t="s">
        <v>15196</v>
      </c>
      <c r="I1109" s="7">
        <v>9</v>
      </c>
      <c r="J1109" s="7" t="s">
        <v>15451</v>
      </c>
      <c r="K1109" s="9">
        <v>1</v>
      </c>
      <c r="L1109" s="9">
        <v>2</v>
      </c>
      <c r="M1109" s="11">
        <v>57</v>
      </c>
      <c r="N1109" s="12">
        <v>4962.63</v>
      </c>
      <c r="O1109" s="12">
        <v>600.0073590754223</v>
      </c>
      <c r="P1109" s="12">
        <v>758</v>
      </c>
      <c r="Q1109" s="12">
        <v>16.748800000000003</v>
      </c>
      <c r="R1109" s="14">
        <v>684.06873581496643</v>
      </c>
      <c r="S1109" s="26">
        <v>282869.91000000003</v>
      </c>
      <c r="T1109" s="26">
        <v>34200.419467299071</v>
      </c>
    </row>
    <row r="1110" spans="1:20" x14ac:dyDescent="0.25">
      <c r="A1110" s="13">
        <v>43224</v>
      </c>
      <c r="B1110" s="13">
        <v>43234</v>
      </c>
      <c r="C1110" s="7" t="s">
        <v>2058</v>
      </c>
      <c r="D1110" s="8">
        <v>31</v>
      </c>
      <c r="E1110" s="9">
        <v>2</v>
      </c>
      <c r="F1110" s="9" t="s">
        <v>14571</v>
      </c>
      <c r="G1110" s="7">
        <v>258</v>
      </c>
      <c r="H1110" s="7" t="s">
        <v>15196</v>
      </c>
      <c r="I1110" s="7">
        <v>9</v>
      </c>
      <c r="J1110" s="7" t="s">
        <v>15451</v>
      </c>
      <c r="K1110" s="9">
        <v>1</v>
      </c>
      <c r="L1110" s="9">
        <v>2</v>
      </c>
      <c r="M1110" s="11">
        <v>54</v>
      </c>
      <c r="N1110" s="12">
        <v>836.63</v>
      </c>
      <c r="O1110" s="12">
        <v>1008.8717358406626</v>
      </c>
      <c r="P1110" s="12">
        <v>199</v>
      </c>
      <c r="Q1110" s="12">
        <v>-0.68179999999999996</v>
      </c>
      <c r="R1110" s="14">
        <v>366.22188073613108</v>
      </c>
      <c r="S1110" s="26">
        <v>45178.02</v>
      </c>
      <c r="T1110" s="26">
        <v>54479.073735395781</v>
      </c>
    </row>
    <row r="1111" spans="1:20" x14ac:dyDescent="0.25">
      <c r="A1111" s="13">
        <v>43224</v>
      </c>
      <c r="B1111" s="13">
        <v>43234</v>
      </c>
      <c r="C1111" s="7" t="s">
        <v>2056</v>
      </c>
      <c r="D1111" s="8">
        <v>339</v>
      </c>
      <c r="E1111" s="9">
        <v>2</v>
      </c>
      <c r="F1111" s="9" t="s">
        <v>14571</v>
      </c>
      <c r="G1111" s="7">
        <v>256</v>
      </c>
      <c r="H1111" s="7" t="s">
        <v>15046</v>
      </c>
      <c r="I1111" s="7">
        <v>3</v>
      </c>
      <c r="J1111" s="7" t="s">
        <v>15452</v>
      </c>
      <c r="K1111" s="9">
        <v>2</v>
      </c>
      <c r="L1111" s="9">
        <v>2</v>
      </c>
      <c r="M1111" s="11">
        <v>101</v>
      </c>
      <c r="N1111" s="12">
        <v>3715.63</v>
      </c>
      <c r="O1111" s="12">
        <v>1130.8806988291453</v>
      </c>
      <c r="P1111" s="12">
        <v>292</v>
      </c>
      <c r="Q1111" s="12">
        <v>7.0159999999999991</v>
      </c>
      <c r="R1111" s="14">
        <v>593.33175125966545</v>
      </c>
      <c r="S1111" s="26">
        <v>375278.63</v>
      </c>
      <c r="T1111" s="26">
        <v>114218.95058174367</v>
      </c>
    </row>
    <row r="1112" spans="1:20" x14ac:dyDescent="0.25">
      <c r="A1112" s="13">
        <v>43224</v>
      </c>
      <c r="B1112" s="13">
        <v>43234</v>
      </c>
      <c r="C1112" s="7" t="s">
        <v>2056</v>
      </c>
      <c r="D1112" s="8">
        <v>81</v>
      </c>
      <c r="E1112" s="9">
        <v>3</v>
      </c>
      <c r="F1112" s="9" t="s">
        <v>14574</v>
      </c>
      <c r="G1112" s="7">
        <v>256</v>
      </c>
      <c r="H1112" s="7" t="s">
        <v>15046</v>
      </c>
      <c r="I1112" s="7">
        <v>3</v>
      </c>
      <c r="J1112" s="7" t="s">
        <v>15452</v>
      </c>
      <c r="K1112" s="9">
        <v>1</v>
      </c>
      <c r="L1112" s="9">
        <v>2</v>
      </c>
      <c r="M1112" s="11">
        <v>5</v>
      </c>
      <c r="N1112" s="12">
        <v>2710.63</v>
      </c>
      <c r="O1112" s="12">
        <v>448.46737351541367</v>
      </c>
      <c r="P1112" s="12">
        <v>336</v>
      </c>
      <c r="Q1112" s="12">
        <v>8.2590000000000021</v>
      </c>
      <c r="R1112" s="14">
        <v>913.31778789574878</v>
      </c>
      <c r="S1112" s="26">
        <v>13553.150000000001</v>
      </c>
      <c r="T1112" s="26">
        <v>2242.3368675770685</v>
      </c>
    </row>
    <row r="1113" spans="1:20" x14ac:dyDescent="0.25">
      <c r="A1113" s="13">
        <v>43224</v>
      </c>
      <c r="B1113" s="13">
        <v>43234</v>
      </c>
      <c r="C1113" s="7" t="s">
        <v>2061</v>
      </c>
      <c r="D1113" s="8">
        <v>16</v>
      </c>
      <c r="E1113" s="9">
        <v>3</v>
      </c>
      <c r="F1113" s="9" t="s">
        <v>14574</v>
      </c>
      <c r="G1113" s="7">
        <v>261</v>
      </c>
      <c r="H1113" s="7" t="s">
        <v>14604</v>
      </c>
      <c r="I1113" s="7">
        <v>3</v>
      </c>
      <c r="J1113" s="7" t="s">
        <v>15452</v>
      </c>
      <c r="K1113" s="9">
        <v>1</v>
      </c>
      <c r="L1113" s="9">
        <v>2</v>
      </c>
      <c r="M1113" s="11">
        <v>85</v>
      </c>
      <c r="N1113" s="12">
        <v>392.63</v>
      </c>
      <c r="O1113" s="12">
        <v>702.19686016545563</v>
      </c>
      <c r="P1113" s="12">
        <v>569</v>
      </c>
      <c r="Q1113" s="12">
        <v>12.632599999999998</v>
      </c>
      <c r="R1113" s="14">
        <v>132.04007302100774</v>
      </c>
      <c r="S1113" s="26">
        <v>33373.550000000003</v>
      </c>
      <c r="T1113" s="26">
        <v>59686.733114063725</v>
      </c>
    </row>
    <row r="1114" spans="1:20" x14ac:dyDescent="0.25">
      <c r="A1114" s="13">
        <v>43224</v>
      </c>
      <c r="B1114" s="13">
        <v>43234</v>
      </c>
      <c r="C1114" s="7" t="s">
        <v>2057</v>
      </c>
      <c r="D1114" s="8">
        <v>467</v>
      </c>
      <c r="E1114" s="9">
        <v>3</v>
      </c>
      <c r="F1114" s="9" t="s">
        <v>14574</v>
      </c>
      <c r="G1114" s="7">
        <v>257</v>
      </c>
      <c r="H1114" s="7" t="s">
        <v>14602</v>
      </c>
      <c r="I1114" s="7">
        <v>6</v>
      </c>
      <c r="J1114" s="7" t="s">
        <v>15449</v>
      </c>
      <c r="K1114" s="9">
        <v>1</v>
      </c>
      <c r="L1114" s="9">
        <v>1</v>
      </c>
      <c r="M1114" s="11">
        <v>18</v>
      </c>
      <c r="N1114" s="12">
        <v>3392.63</v>
      </c>
      <c r="O1114" s="12">
        <v>639.27602655423516</v>
      </c>
      <c r="P1114" s="12">
        <v>147</v>
      </c>
      <c r="Q1114" s="12">
        <v>54.157600000000002</v>
      </c>
      <c r="R1114" s="14">
        <v>126.91040144601739</v>
      </c>
      <c r="S1114" s="26">
        <v>61067.340000000004</v>
      </c>
      <c r="T1114" s="26">
        <v>11506.968477976232</v>
      </c>
    </row>
    <row r="1115" spans="1:20" x14ac:dyDescent="0.25">
      <c r="A1115" s="13">
        <v>43224</v>
      </c>
      <c r="B1115" s="13">
        <v>43234</v>
      </c>
      <c r="C1115" s="7" t="s">
        <v>2057</v>
      </c>
      <c r="D1115" s="8">
        <v>375</v>
      </c>
      <c r="E1115" s="9">
        <v>4</v>
      </c>
      <c r="F1115" s="9" t="s">
        <v>14577</v>
      </c>
      <c r="G1115" s="7">
        <v>257</v>
      </c>
      <c r="H1115" s="7" t="s">
        <v>14602</v>
      </c>
      <c r="I1115" s="7">
        <v>6</v>
      </c>
      <c r="J1115" s="7" t="s">
        <v>15449</v>
      </c>
      <c r="K1115" s="9">
        <v>1</v>
      </c>
      <c r="L1115" s="9">
        <v>1</v>
      </c>
      <c r="M1115" s="11">
        <v>36</v>
      </c>
      <c r="N1115" s="12">
        <v>2196.63</v>
      </c>
      <c r="O1115" s="12">
        <v>1030.6220998983031</v>
      </c>
      <c r="P1115" s="12">
        <v>989</v>
      </c>
      <c r="Q1115" s="12">
        <v>312.60699999999997</v>
      </c>
      <c r="R1115" s="14">
        <v>449.07140043093011</v>
      </c>
      <c r="S1115" s="26">
        <v>79078.680000000008</v>
      </c>
      <c r="T1115" s="26">
        <v>37102.395596338909</v>
      </c>
    </row>
    <row r="1116" spans="1:20" x14ac:dyDescent="0.25">
      <c r="A1116" s="13">
        <v>43224</v>
      </c>
      <c r="B1116" s="13">
        <v>43234</v>
      </c>
      <c r="C1116" s="7" t="s">
        <v>2055</v>
      </c>
      <c r="D1116" s="8">
        <v>178</v>
      </c>
      <c r="E1116" s="9">
        <v>3</v>
      </c>
      <c r="F1116" s="9" t="s">
        <v>14574</v>
      </c>
      <c r="G1116" s="7">
        <v>253</v>
      </c>
      <c r="H1116" s="7" t="s">
        <v>15049</v>
      </c>
      <c r="I1116" s="7">
        <v>7</v>
      </c>
      <c r="J1116" s="7" t="s">
        <v>15444</v>
      </c>
      <c r="K1116" s="9">
        <v>1</v>
      </c>
      <c r="L1116" s="9">
        <v>1</v>
      </c>
      <c r="M1116" s="11">
        <v>39</v>
      </c>
      <c r="N1116" s="12">
        <v>3371.63</v>
      </c>
      <c r="O1116" s="12">
        <v>530.67791473488217</v>
      </c>
      <c r="P1116" s="12">
        <v>538</v>
      </c>
      <c r="Q1116" s="12">
        <v>2.9724000000000008</v>
      </c>
      <c r="R1116" s="14">
        <v>638.34148987589583</v>
      </c>
      <c r="S1116" s="26">
        <v>131493.57</v>
      </c>
      <c r="T1116" s="26">
        <v>20696.438674660403</v>
      </c>
    </row>
    <row r="1117" spans="1:20" x14ac:dyDescent="0.25">
      <c r="A1117" s="13">
        <v>43224</v>
      </c>
      <c r="B1117" s="13">
        <v>43234</v>
      </c>
      <c r="C1117" s="7" t="s">
        <v>2063</v>
      </c>
      <c r="D1117" s="8">
        <v>195</v>
      </c>
      <c r="E1117" s="9">
        <v>1</v>
      </c>
      <c r="F1117" s="9" t="s">
        <v>14573</v>
      </c>
      <c r="G1117" s="7">
        <v>263</v>
      </c>
      <c r="H1117" s="7" t="s">
        <v>15045</v>
      </c>
      <c r="I1117" s="7">
        <v>7</v>
      </c>
      <c r="J1117" s="7" t="s">
        <v>15444</v>
      </c>
      <c r="K1117" s="9">
        <v>1</v>
      </c>
      <c r="L1117" s="9">
        <v>2</v>
      </c>
      <c r="M1117" s="11">
        <v>63</v>
      </c>
      <c r="N1117" s="12">
        <v>2041.63</v>
      </c>
      <c r="O1117" s="12">
        <v>503.24352592619596</v>
      </c>
      <c r="P1117" s="12">
        <v>828</v>
      </c>
      <c r="Q1117" s="12">
        <v>45.513799999999996</v>
      </c>
      <c r="R1117" s="14">
        <v>343.26253386446206</v>
      </c>
      <c r="S1117" s="26">
        <v>128622.69</v>
      </c>
      <c r="T1117" s="26">
        <v>31704.342133350347</v>
      </c>
    </row>
    <row r="1118" spans="1:20" x14ac:dyDescent="0.25">
      <c r="A1118" s="13">
        <v>43224</v>
      </c>
      <c r="B1118" s="13">
        <v>43234</v>
      </c>
      <c r="C1118" s="7" t="s">
        <v>2063</v>
      </c>
      <c r="D1118" s="8">
        <v>31</v>
      </c>
      <c r="E1118" s="9">
        <v>2</v>
      </c>
      <c r="F1118" s="9" t="s">
        <v>14571</v>
      </c>
      <c r="G1118" s="7">
        <v>263</v>
      </c>
      <c r="H1118" s="7" t="s">
        <v>15045</v>
      </c>
      <c r="I1118" s="7">
        <v>7</v>
      </c>
      <c r="J1118" s="7" t="s">
        <v>15444</v>
      </c>
      <c r="K1118" s="9">
        <v>1</v>
      </c>
      <c r="L1118" s="9">
        <v>2</v>
      </c>
      <c r="M1118" s="11">
        <v>31</v>
      </c>
      <c r="N1118" s="12">
        <v>1266.6300000000001</v>
      </c>
      <c r="O1118" s="12">
        <v>1016.80320526305</v>
      </c>
      <c r="P1118" s="12">
        <v>462</v>
      </c>
      <c r="Q1118" s="12">
        <v>-0.62239999999999995</v>
      </c>
      <c r="R1118" s="14">
        <v>529.87697906558378</v>
      </c>
      <c r="S1118" s="26">
        <v>39265.530000000006</v>
      </c>
      <c r="T1118" s="26">
        <v>31520.899363154549</v>
      </c>
    </row>
    <row r="1119" spans="1:20" x14ac:dyDescent="0.25">
      <c r="A1119" s="13">
        <v>43224</v>
      </c>
      <c r="B1119" s="13">
        <v>43234</v>
      </c>
      <c r="C1119" s="7" t="s">
        <v>2060</v>
      </c>
      <c r="D1119" s="8">
        <v>224</v>
      </c>
      <c r="E1119" s="9">
        <v>4</v>
      </c>
      <c r="F1119" s="9" t="s">
        <v>14577</v>
      </c>
      <c r="G1119" s="7">
        <v>260</v>
      </c>
      <c r="H1119" s="7" t="s">
        <v>15048</v>
      </c>
      <c r="I1119" s="7">
        <v>10</v>
      </c>
      <c r="J1119" s="7" t="s">
        <v>15445</v>
      </c>
      <c r="K1119" s="9">
        <v>1</v>
      </c>
      <c r="L1119" s="9">
        <v>2</v>
      </c>
      <c r="M1119" s="11">
        <v>31</v>
      </c>
      <c r="N1119" s="12">
        <v>4769.63</v>
      </c>
      <c r="O1119" s="12">
        <v>779.11358963482689</v>
      </c>
      <c r="P1119" s="12">
        <v>837</v>
      </c>
      <c r="Q1119" s="12">
        <v>52.052199999999999</v>
      </c>
      <c r="R1119" s="14">
        <v>717.07914937906958</v>
      </c>
      <c r="S1119" s="26">
        <v>147858.53</v>
      </c>
      <c r="T1119" s="26">
        <v>24152.521278679633</v>
      </c>
    </row>
    <row r="1120" spans="1:20" x14ac:dyDescent="0.25">
      <c r="A1120" s="13">
        <v>43225</v>
      </c>
      <c r="B1120" s="13">
        <v>43235</v>
      </c>
      <c r="C1120" s="7" t="s">
        <v>2069</v>
      </c>
      <c r="D1120" s="8">
        <v>353</v>
      </c>
      <c r="E1120" s="9">
        <v>7</v>
      </c>
      <c r="F1120" s="9" t="s">
        <v>14578</v>
      </c>
      <c r="G1120" s="7">
        <v>272</v>
      </c>
      <c r="H1120" s="7" t="s">
        <v>14821</v>
      </c>
      <c r="I1120" s="7">
        <v>6</v>
      </c>
      <c r="J1120" s="7" t="s">
        <v>15449</v>
      </c>
      <c r="K1120" s="9">
        <v>1</v>
      </c>
      <c r="L1120" s="9">
        <v>4</v>
      </c>
      <c r="M1120" s="11">
        <v>83</v>
      </c>
      <c r="N1120" s="12">
        <v>4808.63</v>
      </c>
      <c r="O1120" s="12">
        <v>653.2754636169841</v>
      </c>
      <c r="P1120" s="12">
        <v>280</v>
      </c>
      <c r="Q1120" s="12">
        <v>3.7710000000000004</v>
      </c>
      <c r="R1120" s="14">
        <v>312.26092317588871</v>
      </c>
      <c r="S1120" s="26">
        <v>399116.29000000004</v>
      </c>
      <c r="T1120" s="26">
        <v>54221.863480209679</v>
      </c>
    </row>
    <row r="1121" spans="1:20" x14ac:dyDescent="0.25">
      <c r="A1121" s="13">
        <v>43225</v>
      </c>
      <c r="B1121" s="13">
        <v>43235</v>
      </c>
      <c r="C1121" s="7" t="s">
        <v>2070</v>
      </c>
      <c r="D1121" s="8">
        <v>219</v>
      </c>
      <c r="E1121" s="9">
        <v>10</v>
      </c>
      <c r="F1121" s="9" t="s">
        <v>14576</v>
      </c>
      <c r="G1121" s="7">
        <v>273</v>
      </c>
      <c r="H1121" s="7" t="s">
        <v>15053</v>
      </c>
      <c r="I1121" s="7">
        <v>6</v>
      </c>
      <c r="J1121" s="7" t="s">
        <v>15449</v>
      </c>
      <c r="K1121" s="9">
        <v>1</v>
      </c>
      <c r="L1121" s="9">
        <v>3</v>
      </c>
      <c r="M1121" s="11">
        <v>41</v>
      </c>
      <c r="N1121" s="12">
        <v>665.63</v>
      </c>
      <c r="O1121" s="12">
        <v>407.85658862193998</v>
      </c>
      <c r="P1121" s="12">
        <v>307</v>
      </c>
      <c r="Q1121" s="12">
        <v>144.35759999999999</v>
      </c>
      <c r="R1121" s="14">
        <v>420.32188310191236</v>
      </c>
      <c r="S1121" s="26">
        <v>27290.829999999998</v>
      </c>
      <c r="T1121" s="26">
        <v>16722.120133499538</v>
      </c>
    </row>
    <row r="1122" spans="1:20" x14ac:dyDescent="0.25">
      <c r="A1122" s="13">
        <v>43225</v>
      </c>
      <c r="B1122" s="13">
        <v>43235</v>
      </c>
      <c r="C1122" s="7" t="s">
        <v>2068</v>
      </c>
      <c r="D1122" s="8">
        <v>252</v>
      </c>
      <c r="E1122" s="9">
        <v>3</v>
      </c>
      <c r="F1122" s="9" t="s">
        <v>14574</v>
      </c>
      <c r="G1122" s="7">
        <v>271</v>
      </c>
      <c r="H1122" s="7" t="s">
        <v>15308</v>
      </c>
      <c r="I1122" s="7">
        <v>8</v>
      </c>
      <c r="J1122" s="7" t="s">
        <v>15447</v>
      </c>
      <c r="K1122" s="9">
        <v>1</v>
      </c>
      <c r="L1122" s="9">
        <v>1</v>
      </c>
      <c r="M1122" s="11">
        <v>87</v>
      </c>
      <c r="N1122" s="12">
        <v>1277.6300000000001</v>
      </c>
      <c r="O1122" s="12">
        <v>1106.1201092847787</v>
      </c>
      <c r="P1122" s="12">
        <v>544</v>
      </c>
      <c r="Q1122" s="12">
        <v>27.222999999999999</v>
      </c>
      <c r="R1122" s="14">
        <v>586.71153669574846</v>
      </c>
      <c r="S1122" s="26">
        <v>111153.81000000001</v>
      </c>
      <c r="T1122" s="26">
        <v>96232.449507775746</v>
      </c>
    </row>
    <row r="1123" spans="1:20" x14ac:dyDescent="0.25">
      <c r="A1123" s="13">
        <v>43225</v>
      </c>
      <c r="B1123" s="13">
        <v>43235</v>
      </c>
      <c r="C1123" s="7" t="s">
        <v>2066</v>
      </c>
      <c r="D1123" s="8">
        <v>362</v>
      </c>
      <c r="E1123" s="9">
        <v>6</v>
      </c>
      <c r="F1123" s="9" t="s">
        <v>14575</v>
      </c>
      <c r="G1123" s="7">
        <v>269</v>
      </c>
      <c r="H1123" s="7" t="s">
        <v>14619</v>
      </c>
      <c r="I1123" s="7">
        <v>10</v>
      </c>
      <c r="J1123" s="7" t="s">
        <v>15445</v>
      </c>
      <c r="K1123" s="9">
        <v>1</v>
      </c>
      <c r="L1123" s="9">
        <v>1</v>
      </c>
      <c r="M1123" s="11">
        <v>75</v>
      </c>
      <c r="N1123" s="12">
        <v>4245.63</v>
      </c>
      <c r="O1123" s="12">
        <v>611.63235509978699</v>
      </c>
      <c r="P1123" s="12">
        <v>37</v>
      </c>
      <c r="Q1123" s="12">
        <v>69.045000000000002</v>
      </c>
      <c r="R1123" s="14">
        <v>239.1588179793572</v>
      </c>
      <c r="S1123" s="26">
        <v>318422.25</v>
      </c>
      <c r="T1123" s="26">
        <v>45872.426632484021</v>
      </c>
    </row>
    <row r="1124" spans="1:20" x14ac:dyDescent="0.25">
      <c r="A1124" s="13">
        <v>43225</v>
      </c>
      <c r="B1124" s="13">
        <v>43235</v>
      </c>
      <c r="C1124" s="7" t="s">
        <v>2067</v>
      </c>
      <c r="D1124" s="8">
        <v>223</v>
      </c>
      <c r="E1124" s="9">
        <v>8</v>
      </c>
      <c r="F1124" s="9" t="s">
        <v>14579</v>
      </c>
      <c r="G1124" s="7">
        <v>270</v>
      </c>
      <c r="H1124" s="7" t="s">
        <v>14614</v>
      </c>
      <c r="I1124" s="7">
        <v>1</v>
      </c>
      <c r="J1124" s="7" t="s">
        <v>15448</v>
      </c>
      <c r="K1124" s="9">
        <v>2</v>
      </c>
      <c r="L1124" s="9">
        <v>2</v>
      </c>
      <c r="M1124" s="11">
        <v>84</v>
      </c>
      <c r="N1124" s="12">
        <v>3517.63</v>
      </c>
      <c r="O1124" s="12">
        <v>630.1335507116969</v>
      </c>
      <c r="P1124" s="12">
        <v>457</v>
      </c>
      <c r="Q1124" s="12">
        <v>106.93559999999999</v>
      </c>
      <c r="R1124" s="14">
        <v>727.51350239285728</v>
      </c>
      <c r="S1124" s="26">
        <v>295480.92</v>
      </c>
      <c r="T1124" s="26">
        <v>52931.218259782538</v>
      </c>
    </row>
    <row r="1125" spans="1:20" x14ac:dyDescent="0.25">
      <c r="A1125" s="13">
        <v>43225</v>
      </c>
      <c r="B1125" s="13">
        <v>43235</v>
      </c>
      <c r="C1125" s="7" t="s">
        <v>2071</v>
      </c>
      <c r="D1125" s="8">
        <v>436</v>
      </c>
      <c r="E1125" s="9">
        <v>9</v>
      </c>
      <c r="F1125" s="9" t="s">
        <v>14572</v>
      </c>
      <c r="G1125" s="7">
        <v>275</v>
      </c>
      <c r="H1125" s="7" t="s">
        <v>15050</v>
      </c>
      <c r="I1125" s="7">
        <v>1</v>
      </c>
      <c r="J1125" s="7" t="s">
        <v>15448</v>
      </c>
      <c r="K1125" s="9">
        <v>1</v>
      </c>
      <c r="L1125" s="9">
        <v>2</v>
      </c>
      <c r="M1125" s="11">
        <v>96</v>
      </c>
      <c r="N1125" s="12">
        <v>3134.63</v>
      </c>
      <c r="O1125" s="12">
        <v>1039.4266749532551</v>
      </c>
      <c r="P1125" s="12">
        <v>358</v>
      </c>
      <c r="Q1125" s="12">
        <v>39.925800000000002</v>
      </c>
      <c r="R1125" s="14">
        <v>203.93114960189823</v>
      </c>
      <c r="S1125" s="26">
        <v>300924.48</v>
      </c>
      <c r="T1125" s="26">
        <v>99784.960795512481</v>
      </c>
    </row>
    <row r="1126" spans="1:20" x14ac:dyDescent="0.25">
      <c r="A1126" s="13">
        <v>43225</v>
      </c>
      <c r="B1126" s="13">
        <v>43235</v>
      </c>
      <c r="C1126" s="7" t="s">
        <v>2071</v>
      </c>
      <c r="D1126" s="8">
        <v>56</v>
      </c>
      <c r="E1126" s="9">
        <v>2</v>
      </c>
      <c r="F1126" s="9" t="s">
        <v>14571</v>
      </c>
      <c r="G1126" s="7">
        <v>275</v>
      </c>
      <c r="H1126" s="7" t="s">
        <v>15050</v>
      </c>
      <c r="I1126" s="7">
        <v>1</v>
      </c>
      <c r="J1126" s="7" t="s">
        <v>15448</v>
      </c>
      <c r="K1126" s="9">
        <v>1</v>
      </c>
      <c r="L1126" s="9">
        <v>2</v>
      </c>
      <c r="M1126" s="11">
        <v>93</v>
      </c>
      <c r="N1126" s="12">
        <v>1983.63</v>
      </c>
      <c r="O1126" s="12">
        <v>246.25812554040897</v>
      </c>
      <c r="P1126" s="12">
        <v>788</v>
      </c>
      <c r="Q1126" s="12">
        <v>20.488800000000005</v>
      </c>
      <c r="R1126" s="14">
        <v>767.96475487486055</v>
      </c>
      <c r="S1126" s="26">
        <v>184477.59</v>
      </c>
      <c r="T1126" s="26">
        <v>22902.005675258035</v>
      </c>
    </row>
    <row r="1127" spans="1:20" x14ac:dyDescent="0.25">
      <c r="A1127" s="13">
        <v>43225</v>
      </c>
      <c r="B1127" s="13">
        <v>43235</v>
      </c>
      <c r="C1127" s="7" t="s">
        <v>2065</v>
      </c>
      <c r="D1127" s="8">
        <v>100</v>
      </c>
      <c r="E1127" s="9">
        <v>5</v>
      </c>
      <c r="F1127" s="9" t="s">
        <v>14580</v>
      </c>
      <c r="G1127" s="7">
        <v>267</v>
      </c>
      <c r="H1127" s="7" t="s">
        <v>14615</v>
      </c>
      <c r="I1127" s="7">
        <v>6</v>
      </c>
      <c r="J1127" s="7" t="s">
        <v>15449</v>
      </c>
      <c r="K1127" s="9">
        <v>2</v>
      </c>
      <c r="L1127" s="9">
        <v>1</v>
      </c>
      <c r="M1127" s="11">
        <v>73</v>
      </c>
      <c r="N1127" s="12">
        <v>3154.63</v>
      </c>
      <c r="O1127" s="12">
        <v>586.21983128290731</v>
      </c>
      <c r="P1127" s="12">
        <v>725</v>
      </c>
      <c r="Q1127" s="12">
        <v>5.1349999999999998</v>
      </c>
      <c r="R1127" s="14">
        <v>966.34443367417907</v>
      </c>
      <c r="S1127" s="26">
        <v>230287.99000000002</v>
      </c>
      <c r="T1127" s="26">
        <v>42794.047683652236</v>
      </c>
    </row>
    <row r="1128" spans="1:20" x14ac:dyDescent="0.25">
      <c r="A1128" s="13">
        <v>43225</v>
      </c>
      <c r="B1128" s="13">
        <v>43235</v>
      </c>
      <c r="C1128" s="7" t="s">
        <v>2065</v>
      </c>
      <c r="D1128" s="8">
        <v>162</v>
      </c>
      <c r="E1128" s="9">
        <v>1</v>
      </c>
      <c r="F1128" s="9" t="s">
        <v>14573</v>
      </c>
      <c r="G1128" s="7">
        <v>267</v>
      </c>
      <c r="H1128" s="7" t="s">
        <v>14615</v>
      </c>
      <c r="I1128" s="7">
        <v>6</v>
      </c>
      <c r="J1128" s="7" t="s">
        <v>15449</v>
      </c>
      <c r="K1128" s="9">
        <v>2</v>
      </c>
      <c r="L1128" s="9">
        <v>1</v>
      </c>
      <c r="M1128" s="11">
        <v>59</v>
      </c>
      <c r="N1128" s="12">
        <v>783.63</v>
      </c>
      <c r="O1128" s="12">
        <v>159.79669442171325</v>
      </c>
      <c r="P1128" s="12">
        <v>116</v>
      </c>
      <c r="Q1128" s="12">
        <v>17.558399999999999</v>
      </c>
      <c r="R1128" s="14">
        <v>182.34691423375978</v>
      </c>
      <c r="S1128" s="26">
        <v>46234.17</v>
      </c>
      <c r="T1128" s="26">
        <v>9428.004970881082</v>
      </c>
    </row>
    <row r="1129" spans="1:20" x14ac:dyDescent="0.25">
      <c r="A1129" s="13">
        <v>43226</v>
      </c>
      <c r="B1129" s="13">
        <v>43236</v>
      </c>
      <c r="C1129" s="7" t="s">
        <v>2072</v>
      </c>
      <c r="D1129" s="8">
        <v>22</v>
      </c>
      <c r="E1129" s="9">
        <v>4</v>
      </c>
      <c r="F1129" s="9" t="s">
        <v>14577</v>
      </c>
      <c r="G1129" s="7">
        <v>277</v>
      </c>
      <c r="H1129" s="7" t="s">
        <v>15309</v>
      </c>
      <c r="I1129" s="7">
        <v>3</v>
      </c>
      <c r="J1129" s="7" t="s">
        <v>15452</v>
      </c>
      <c r="K1129" s="9">
        <v>1</v>
      </c>
      <c r="L1129" s="9">
        <v>1</v>
      </c>
      <c r="M1129" s="11">
        <v>99</v>
      </c>
      <c r="N1129" s="12">
        <v>4784.63</v>
      </c>
      <c r="O1129" s="12">
        <v>372.44087833100519</v>
      </c>
      <c r="P1129" s="12">
        <v>925</v>
      </c>
      <c r="Q1129" s="12">
        <v>3.9183999999999997</v>
      </c>
      <c r="R1129" s="14">
        <v>243.12489106239573</v>
      </c>
      <c r="S1129" s="26">
        <v>473678.37</v>
      </c>
      <c r="T1129" s="26">
        <v>36871.646954769516</v>
      </c>
    </row>
    <row r="1130" spans="1:20" x14ac:dyDescent="0.25">
      <c r="A1130" s="13">
        <v>43226</v>
      </c>
      <c r="B1130" s="13">
        <v>43236</v>
      </c>
      <c r="C1130" s="7" t="s">
        <v>2078</v>
      </c>
      <c r="D1130" s="8">
        <v>67</v>
      </c>
      <c r="E1130" s="9">
        <v>2</v>
      </c>
      <c r="F1130" s="9" t="s">
        <v>14571</v>
      </c>
      <c r="G1130" s="7">
        <v>286</v>
      </c>
      <c r="H1130" s="7" t="s">
        <v>14624</v>
      </c>
      <c r="I1130" s="7">
        <v>2</v>
      </c>
      <c r="J1130" s="7" t="s">
        <v>15443</v>
      </c>
      <c r="K1130" s="9">
        <v>1</v>
      </c>
      <c r="L1130" s="9">
        <v>2</v>
      </c>
      <c r="M1130" s="11">
        <v>30</v>
      </c>
      <c r="N1130" s="12">
        <v>2910.63</v>
      </c>
      <c r="O1130" s="12">
        <v>393.08726646314631</v>
      </c>
      <c r="P1130" s="12">
        <v>663</v>
      </c>
      <c r="Q1130" s="12">
        <v>55.746000000000002</v>
      </c>
      <c r="R1130" s="14">
        <v>422.93747847776228</v>
      </c>
      <c r="S1130" s="26">
        <v>87318.900000000009</v>
      </c>
      <c r="T1130" s="26">
        <v>11792.61799389439</v>
      </c>
    </row>
    <row r="1131" spans="1:20" x14ac:dyDescent="0.25">
      <c r="A1131" s="13">
        <v>43226</v>
      </c>
      <c r="B1131" s="13">
        <v>43236</v>
      </c>
      <c r="C1131" s="7" t="s">
        <v>2079</v>
      </c>
      <c r="D1131" s="8">
        <v>423</v>
      </c>
      <c r="E1131" s="9">
        <v>4</v>
      </c>
      <c r="F1131" s="9" t="s">
        <v>14577</v>
      </c>
      <c r="G1131" s="7">
        <v>287</v>
      </c>
      <c r="H1131" s="7" t="s">
        <v>15310</v>
      </c>
      <c r="I1131" s="7">
        <v>2</v>
      </c>
      <c r="J1131" s="7" t="s">
        <v>15443</v>
      </c>
      <c r="K1131" s="9">
        <v>1</v>
      </c>
      <c r="L1131" s="9">
        <v>4</v>
      </c>
      <c r="M1131" s="11">
        <v>81</v>
      </c>
      <c r="N1131" s="12">
        <v>3641.63</v>
      </c>
      <c r="O1131" s="12">
        <v>457.24430630965333</v>
      </c>
      <c r="P1131" s="12">
        <v>242</v>
      </c>
      <c r="Q1131" s="12">
        <v>53.856200000000008</v>
      </c>
      <c r="R1131" s="14">
        <v>454.97831666014207</v>
      </c>
      <c r="S1131" s="26">
        <v>294972.03000000003</v>
      </c>
      <c r="T1131" s="26">
        <v>37036.788811081919</v>
      </c>
    </row>
    <row r="1132" spans="1:20" x14ac:dyDescent="0.25">
      <c r="A1132" s="13">
        <v>43226</v>
      </c>
      <c r="B1132" s="13">
        <v>43236</v>
      </c>
      <c r="C1132" s="7" t="s">
        <v>2080</v>
      </c>
      <c r="D1132" s="8">
        <v>435</v>
      </c>
      <c r="E1132" s="9">
        <v>4</v>
      </c>
      <c r="F1132" s="9" t="s">
        <v>14577</v>
      </c>
      <c r="G1132" s="7">
        <v>288</v>
      </c>
      <c r="H1132" s="7" t="s">
        <v>15311</v>
      </c>
      <c r="I1132" s="7">
        <v>9</v>
      </c>
      <c r="J1132" s="7" t="s">
        <v>15451</v>
      </c>
      <c r="K1132" s="9">
        <v>1</v>
      </c>
      <c r="L1132" s="9">
        <v>1</v>
      </c>
      <c r="M1132" s="11">
        <v>11</v>
      </c>
      <c r="N1132" s="12">
        <v>4222.63</v>
      </c>
      <c r="O1132" s="12">
        <v>711.44007542194754</v>
      </c>
      <c r="P1132" s="12">
        <v>646</v>
      </c>
      <c r="Q1132" s="12">
        <v>32.709800000000001</v>
      </c>
      <c r="R1132" s="14">
        <v>173.38353347702113</v>
      </c>
      <c r="S1132" s="26">
        <v>46448.93</v>
      </c>
      <c r="T1132" s="26">
        <v>7825.8408296414227</v>
      </c>
    </row>
    <row r="1133" spans="1:20" x14ac:dyDescent="0.25">
      <c r="A1133" s="13">
        <v>43226</v>
      </c>
      <c r="B1133" s="13">
        <v>43236</v>
      </c>
      <c r="C1133" s="7" t="s">
        <v>2076</v>
      </c>
      <c r="D1133" s="8">
        <v>413</v>
      </c>
      <c r="E1133" s="9">
        <v>9</v>
      </c>
      <c r="F1133" s="9" t="s">
        <v>14572</v>
      </c>
      <c r="G1133" s="7">
        <v>281</v>
      </c>
      <c r="H1133" s="7" t="s">
        <v>14836</v>
      </c>
      <c r="I1133" s="7">
        <v>10</v>
      </c>
      <c r="J1133" s="7" t="s">
        <v>15445</v>
      </c>
      <c r="K1133" s="9">
        <v>1</v>
      </c>
      <c r="L1133" s="9">
        <v>2</v>
      </c>
      <c r="M1133" s="11">
        <v>28</v>
      </c>
      <c r="N1133" s="12">
        <v>4453.63</v>
      </c>
      <c r="O1133" s="12">
        <v>770.22322134823355</v>
      </c>
      <c r="P1133" s="12">
        <v>784</v>
      </c>
      <c r="Q1133" s="12">
        <v>53.161000000000001</v>
      </c>
      <c r="R1133" s="14">
        <v>758.13674434213567</v>
      </c>
      <c r="S1133" s="26">
        <v>124701.64</v>
      </c>
      <c r="T1133" s="26">
        <v>21566.250197750538</v>
      </c>
    </row>
    <row r="1134" spans="1:20" x14ac:dyDescent="0.25">
      <c r="A1134" s="13">
        <v>43226</v>
      </c>
      <c r="B1134" s="13">
        <v>43236</v>
      </c>
      <c r="C1134" s="7" t="s">
        <v>2075</v>
      </c>
      <c r="D1134" s="8">
        <v>441</v>
      </c>
      <c r="E1134" s="9">
        <v>10</v>
      </c>
      <c r="F1134" s="9" t="s">
        <v>14576</v>
      </c>
      <c r="G1134" s="7">
        <v>280</v>
      </c>
      <c r="H1134" s="7" t="s">
        <v>15054</v>
      </c>
      <c r="I1134" s="7">
        <v>3</v>
      </c>
      <c r="J1134" s="7" t="s">
        <v>15452</v>
      </c>
      <c r="K1134" s="9">
        <v>1</v>
      </c>
      <c r="L1134" s="9">
        <v>1</v>
      </c>
      <c r="M1134" s="11">
        <v>69</v>
      </c>
      <c r="N1134" s="12">
        <v>2868.63</v>
      </c>
      <c r="O1134" s="12">
        <v>1051.7380711234139</v>
      </c>
      <c r="P1134" s="12">
        <v>626</v>
      </c>
      <c r="Q1134" s="12">
        <v>43.058599999999998</v>
      </c>
      <c r="R1134" s="14">
        <v>793.40123774442122</v>
      </c>
      <c r="S1134" s="26">
        <v>197935.47</v>
      </c>
      <c r="T1134" s="26">
        <v>72569.926907515561</v>
      </c>
    </row>
    <row r="1135" spans="1:20" x14ac:dyDescent="0.25">
      <c r="A1135" s="13">
        <v>43226</v>
      </c>
      <c r="B1135" s="13">
        <v>43236</v>
      </c>
      <c r="C1135" s="7" t="s">
        <v>2074</v>
      </c>
      <c r="D1135" s="8">
        <v>330</v>
      </c>
      <c r="E1135" s="9">
        <v>2</v>
      </c>
      <c r="F1135" s="9" t="s">
        <v>14571</v>
      </c>
      <c r="G1135" s="7">
        <v>279</v>
      </c>
      <c r="H1135" s="7" t="s">
        <v>14617</v>
      </c>
      <c r="I1135" s="7">
        <v>3</v>
      </c>
      <c r="J1135" s="7" t="s">
        <v>15452</v>
      </c>
      <c r="K1135" s="9">
        <v>1</v>
      </c>
      <c r="L1135" s="9">
        <v>3</v>
      </c>
      <c r="M1135" s="11">
        <v>70</v>
      </c>
      <c r="N1135" s="12">
        <v>3172.63</v>
      </c>
      <c r="O1135" s="12">
        <v>464.75689202931972</v>
      </c>
      <c r="P1135" s="12">
        <v>746</v>
      </c>
      <c r="Q1135" s="12">
        <v>2.4465999999999997</v>
      </c>
      <c r="R1135" s="14">
        <v>677.5133927416357</v>
      </c>
      <c r="S1135" s="26">
        <v>222084.1</v>
      </c>
      <c r="T1135" s="26">
        <v>32532.98244205238</v>
      </c>
    </row>
    <row r="1136" spans="1:20" x14ac:dyDescent="0.25">
      <c r="A1136" s="13">
        <v>43226</v>
      </c>
      <c r="B1136" s="13">
        <v>43236</v>
      </c>
      <c r="C1136" s="7" t="s">
        <v>2073</v>
      </c>
      <c r="D1136" s="8">
        <v>209</v>
      </c>
      <c r="E1136" s="9">
        <v>3</v>
      </c>
      <c r="F1136" s="9" t="s">
        <v>14574</v>
      </c>
      <c r="G1136" s="7">
        <v>278</v>
      </c>
      <c r="H1136" s="7" t="s">
        <v>15055</v>
      </c>
      <c r="I1136" s="7">
        <v>6</v>
      </c>
      <c r="J1136" s="7" t="s">
        <v>15449</v>
      </c>
      <c r="K1136" s="9">
        <v>1</v>
      </c>
      <c r="L1136" s="9">
        <v>4</v>
      </c>
      <c r="M1136" s="11">
        <v>35</v>
      </c>
      <c r="N1136" s="12">
        <v>215.63</v>
      </c>
      <c r="O1136" s="12">
        <v>1076.3398633650204</v>
      </c>
      <c r="P1136" s="12">
        <v>120</v>
      </c>
      <c r="Q1136" s="12">
        <v>5.8609999999999998</v>
      </c>
      <c r="R1136" s="14">
        <v>688.17114844314528</v>
      </c>
      <c r="S1136" s="26">
        <v>7547.05</v>
      </c>
      <c r="T1136" s="26">
        <v>37671.895217775716</v>
      </c>
    </row>
    <row r="1137" spans="1:20" x14ac:dyDescent="0.25">
      <c r="A1137" s="13">
        <v>43226</v>
      </c>
      <c r="B1137" s="13">
        <v>43236</v>
      </c>
      <c r="C1137" s="7" t="s">
        <v>2081</v>
      </c>
      <c r="D1137" s="8">
        <v>195</v>
      </c>
      <c r="E1137" s="9">
        <v>4</v>
      </c>
      <c r="F1137" s="9" t="s">
        <v>14577</v>
      </c>
      <c r="G1137" s="7">
        <v>289</v>
      </c>
      <c r="H1137" s="7" t="s">
        <v>15057</v>
      </c>
      <c r="I1137" s="7">
        <v>10</v>
      </c>
      <c r="J1137" s="7" t="s">
        <v>15445</v>
      </c>
      <c r="K1137" s="9">
        <v>1</v>
      </c>
      <c r="L1137" s="9">
        <v>1</v>
      </c>
      <c r="M1137" s="11">
        <v>26</v>
      </c>
      <c r="N1137" s="12">
        <v>4044.63</v>
      </c>
      <c r="O1137" s="12">
        <v>504.62024063659356</v>
      </c>
      <c r="P1137" s="12">
        <v>145</v>
      </c>
      <c r="Q1137" s="12">
        <v>45.502800000000001</v>
      </c>
      <c r="R1137" s="14">
        <v>106.24053066905071</v>
      </c>
      <c r="S1137" s="26">
        <v>105160.38</v>
      </c>
      <c r="T1137" s="26">
        <v>13120.126256551433</v>
      </c>
    </row>
    <row r="1138" spans="1:20" x14ac:dyDescent="0.25">
      <c r="A1138" s="13">
        <v>43226</v>
      </c>
      <c r="B1138" s="13">
        <v>43236</v>
      </c>
      <c r="C1138" s="7" t="s">
        <v>2077</v>
      </c>
      <c r="D1138" s="8">
        <v>343</v>
      </c>
      <c r="E1138" s="9">
        <v>5</v>
      </c>
      <c r="F1138" s="9" t="s">
        <v>14580</v>
      </c>
      <c r="G1138" s="7">
        <v>285</v>
      </c>
      <c r="H1138" s="7" t="s">
        <v>14628</v>
      </c>
      <c r="I1138" s="7">
        <v>10</v>
      </c>
      <c r="J1138" s="7" t="s">
        <v>15445</v>
      </c>
      <c r="K1138" s="9">
        <v>1</v>
      </c>
      <c r="L1138" s="9">
        <v>1</v>
      </c>
      <c r="M1138" s="11">
        <v>84</v>
      </c>
      <c r="N1138" s="12">
        <v>3206.63</v>
      </c>
      <c r="O1138" s="12">
        <v>1133.6082967481566</v>
      </c>
      <c r="P1138" s="12">
        <v>339</v>
      </c>
      <c r="Q1138" s="12">
        <v>1.8416000000000001</v>
      </c>
      <c r="R1138" s="14">
        <v>327.27621015826645</v>
      </c>
      <c r="S1138" s="26">
        <v>269356.92</v>
      </c>
      <c r="T1138" s="26">
        <v>95223.096926845159</v>
      </c>
    </row>
    <row r="1139" spans="1:20" x14ac:dyDescent="0.25">
      <c r="A1139" s="13">
        <v>43227</v>
      </c>
      <c r="B1139" s="13">
        <v>43237</v>
      </c>
      <c r="C1139" s="7" t="s">
        <v>2085</v>
      </c>
      <c r="D1139" s="8">
        <v>343</v>
      </c>
      <c r="E1139" s="9">
        <v>2</v>
      </c>
      <c r="F1139" s="9" t="s">
        <v>14571</v>
      </c>
      <c r="G1139" s="7">
        <v>297</v>
      </c>
      <c r="H1139" s="7" t="s">
        <v>14631</v>
      </c>
      <c r="I1139" s="7">
        <v>6</v>
      </c>
      <c r="J1139" s="7" t="s">
        <v>15449</v>
      </c>
      <c r="K1139" s="9">
        <v>1</v>
      </c>
      <c r="L1139" s="9">
        <v>3</v>
      </c>
      <c r="M1139" s="11">
        <v>33</v>
      </c>
      <c r="N1139" s="12">
        <v>941.63</v>
      </c>
      <c r="O1139" s="12">
        <v>1007.8982950822524</v>
      </c>
      <c r="P1139" s="12">
        <v>710</v>
      </c>
      <c r="Q1139" s="12">
        <v>1.758</v>
      </c>
      <c r="R1139" s="14">
        <v>813.95277506553271</v>
      </c>
      <c r="S1139" s="26">
        <v>31073.79</v>
      </c>
      <c r="T1139" s="26">
        <v>33260.64373771433</v>
      </c>
    </row>
    <row r="1140" spans="1:20" x14ac:dyDescent="0.25">
      <c r="A1140" s="13">
        <v>43227</v>
      </c>
      <c r="B1140" s="13">
        <v>43237</v>
      </c>
      <c r="C1140" s="7" t="s">
        <v>2090</v>
      </c>
      <c r="D1140" s="8">
        <v>204</v>
      </c>
      <c r="E1140" s="9">
        <v>4</v>
      </c>
      <c r="F1140" s="9" t="s">
        <v>14577</v>
      </c>
      <c r="G1140" s="7">
        <v>302</v>
      </c>
      <c r="H1140" s="7" t="s">
        <v>15312</v>
      </c>
      <c r="I1140" s="7">
        <v>7</v>
      </c>
      <c r="J1140" s="7" t="s">
        <v>15444</v>
      </c>
      <c r="K1140" s="9">
        <v>1</v>
      </c>
      <c r="L1140" s="9">
        <v>2</v>
      </c>
      <c r="M1140" s="11">
        <v>86</v>
      </c>
      <c r="N1140" s="12">
        <v>1537.63</v>
      </c>
      <c r="O1140" s="12">
        <v>766.24699871974178</v>
      </c>
      <c r="P1140" s="12">
        <v>339</v>
      </c>
      <c r="Q1140" s="12">
        <v>20.6648</v>
      </c>
      <c r="R1140" s="14">
        <v>556.60466732889404</v>
      </c>
      <c r="S1140" s="26">
        <v>132236.18000000002</v>
      </c>
      <c r="T1140" s="26">
        <v>65897.241889897792</v>
      </c>
    </row>
    <row r="1141" spans="1:20" x14ac:dyDescent="0.25">
      <c r="A1141" s="13">
        <v>43227</v>
      </c>
      <c r="B1141" s="13">
        <v>43237</v>
      </c>
      <c r="C1141" s="7" t="s">
        <v>2090</v>
      </c>
      <c r="D1141" s="8">
        <v>3</v>
      </c>
      <c r="E1141" s="9">
        <v>3</v>
      </c>
      <c r="F1141" s="9" t="s">
        <v>14574</v>
      </c>
      <c r="G1141" s="7">
        <v>302</v>
      </c>
      <c r="H1141" s="7" t="s">
        <v>15312</v>
      </c>
      <c r="I1141" s="7">
        <v>7</v>
      </c>
      <c r="J1141" s="7" t="s">
        <v>15444</v>
      </c>
      <c r="K1141" s="9">
        <v>2</v>
      </c>
      <c r="L1141" s="9">
        <v>2</v>
      </c>
      <c r="M1141" s="11">
        <v>61</v>
      </c>
      <c r="N1141" s="12">
        <v>3970.63</v>
      </c>
      <c r="O1141" s="12">
        <v>587.72585923396718</v>
      </c>
      <c r="P1141" s="12">
        <v>393</v>
      </c>
      <c r="Q1141" s="12">
        <v>7.7816000000000001</v>
      </c>
      <c r="R1141" s="14">
        <v>977.73343919061972</v>
      </c>
      <c r="S1141" s="26">
        <v>242208.43</v>
      </c>
      <c r="T1141" s="26">
        <v>35851.277413272001</v>
      </c>
    </row>
    <row r="1142" spans="1:20" x14ac:dyDescent="0.25">
      <c r="A1142" s="13">
        <v>43227</v>
      </c>
      <c r="B1142" s="13">
        <v>43237</v>
      </c>
      <c r="C1142" s="7" t="s">
        <v>2083</v>
      </c>
      <c r="D1142" s="8">
        <v>22</v>
      </c>
      <c r="E1142" s="9">
        <v>7</v>
      </c>
      <c r="F1142" s="9" t="s">
        <v>14578</v>
      </c>
      <c r="G1142" s="7">
        <v>293</v>
      </c>
      <c r="H1142" s="7" t="s">
        <v>15313</v>
      </c>
      <c r="I1142" s="7">
        <v>9</v>
      </c>
      <c r="J1142" s="7" t="s">
        <v>15451</v>
      </c>
      <c r="K1142" s="9">
        <v>1</v>
      </c>
      <c r="L1142" s="9">
        <v>4</v>
      </c>
      <c r="M1142" s="11">
        <v>28</v>
      </c>
      <c r="N1142" s="12">
        <v>2480.63</v>
      </c>
      <c r="O1142" s="12">
        <v>568.37881608244822</v>
      </c>
      <c r="P1142" s="12">
        <v>330</v>
      </c>
      <c r="Q1142" s="12">
        <v>3.8787999999999996</v>
      </c>
      <c r="R1142" s="14">
        <v>411.39537972022072</v>
      </c>
      <c r="S1142" s="26">
        <v>69457.64</v>
      </c>
      <c r="T1142" s="26">
        <v>15914.60685030855</v>
      </c>
    </row>
    <row r="1143" spans="1:20" x14ac:dyDescent="0.25">
      <c r="A1143" s="13">
        <v>43227</v>
      </c>
      <c r="B1143" s="13">
        <v>43237</v>
      </c>
      <c r="C1143" s="7" t="s">
        <v>2083</v>
      </c>
      <c r="D1143" s="8">
        <v>237</v>
      </c>
      <c r="E1143" s="9">
        <v>3</v>
      </c>
      <c r="F1143" s="9" t="s">
        <v>14574</v>
      </c>
      <c r="G1143" s="7">
        <v>293</v>
      </c>
      <c r="H1143" s="7" t="s">
        <v>15313</v>
      </c>
      <c r="I1143" s="7">
        <v>9</v>
      </c>
      <c r="J1143" s="7" t="s">
        <v>15451</v>
      </c>
      <c r="K1143" s="9">
        <v>1</v>
      </c>
      <c r="L1143" s="9">
        <v>4</v>
      </c>
      <c r="M1143" s="11">
        <v>101</v>
      </c>
      <c r="N1143" s="12">
        <v>1840.63</v>
      </c>
      <c r="O1143" s="12">
        <v>849.37044991311132</v>
      </c>
      <c r="P1143" s="12">
        <v>825</v>
      </c>
      <c r="Q1143" s="12">
        <v>7.6540000000000008</v>
      </c>
      <c r="R1143" s="14">
        <v>612.69591456244507</v>
      </c>
      <c r="S1143" s="26">
        <v>185903.63</v>
      </c>
      <c r="T1143" s="26">
        <v>85786.41544122425</v>
      </c>
    </row>
    <row r="1144" spans="1:20" x14ac:dyDescent="0.25">
      <c r="A1144" s="13">
        <v>43227</v>
      </c>
      <c r="B1144" s="13">
        <v>43237</v>
      </c>
      <c r="C1144" s="7" t="s">
        <v>2087</v>
      </c>
      <c r="D1144" s="8">
        <v>388</v>
      </c>
      <c r="E1144" s="9">
        <v>11</v>
      </c>
      <c r="F1144" s="9" t="s">
        <v>14581</v>
      </c>
      <c r="G1144" s="7">
        <v>299</v>
      </c>
      <c r="H1144" s="7" t="s">
        <v>14632</v>
      </c>
      <c r="I1144" s="7">
        <v>8</v>
      </c>
      <c r="J1144" s="7" t="s">
        <v>15447</v>
      </c>
      <c r="K1144" s="9">
        <v>1</v>
      </c>
      <c r="L1144" s="9">
        <v>2</v>
      </c>
      <c r="M1144" s="11">
        <v>50</v>
      </c>
      <c r="N1144" s="12">
        <v>1951.63</v>
      </c>
      <c r="O1144" s="12">
        <v>724.74583924435365</v>
      </c>
      <c r="P1144" s="12">
        <v>738</v>
      </c>
      <c r="Q1144" s="12">
        <v>442.83599999999996</v>
      </c>
      <c r="R1144" s="14">
        <v>226.88276538764288</v>
      </c>
      <c r="S1144" s="26">
        <v>97581.5</v>
      </c>
      <c r="T1144" s="26">
        <v>36237.291962217685</v>
      </c>
    </row>
    <row r="1145" spans="1:20" x14ac:dyDescent="0.25">
      <c r="A1145" s="13">
        <v>43227</v>
      </c>
      <c r="B1145" s="13">
        <v>43237</v>
      </c>
      <c r="C1145" s="7" t="s">
        <v>2088</v>
      </c>
      <c r="D1145" s="8">
        <v>16</v>
      </c>
      <c r="E1145" s="9">
        <v>7</v>
      </c>
      <c r="F1145" s="9" t="s">
        <v>14578</v>
      </c>
      <c r="G1145" s="7">
        <v>300</v>
      </c>
      <c r="H1145" s="7" t="s">
        <v>15105</v>
      </c>
      <c r="I1145" s="7">
        <v>3</v>
      </c>
      <c r="J1145" s="7" t="s">
        <v>15452</v>
      </c>
      <c r="K1145" s="9">
        <v>2</v>
      </c>
      <c r="L1145" s="9">
        <v>1</v>
      </c>
      <c r="M1145" s="11">
        <v>65</v>
      </c>
      <c r="N1145" s="12">
        <v>955.63</v>
      </c>
      <c r="O1145" s="12">
        <v>1091.6088957077</v>
      </c>
      <c r="P1145" s="12">
        <v>104</v>
      </c>
      <c r="Q1145" s="12">
        <v>12.6182</v>
      </c>
      <c r="R1145" s="14">
        <v>470.06921604439441</v>
      </c>
      <c r="S1145" s="26">
        <v>62115.95</v>
      </c>
      <c r="T1145" s="26">
        <v>70954.578221000498</v>
      </c>
    </row>
    <row r="1146" spans="1:20" x14ac:dyDescent="0.25">
      <c r="A1146" s="13">
        <v>43227</v>
      </c>
      <c r="B1146" s="13">
        <v>43237</v>
      </c>
      <c r="C1146" s="7" t="s">
        <v>2084</v>
      </c>
      <c r="D1146" s="8">
        <v>317</v>
      </c>
      <c r="E1146" s="9">
        <v>8</v>
      </c>
      <c r="F1146" s="9" t="s">
        <v>14579</v>
      </c>
      <c r="G1146" s="7">
        <v>294</v>
      </c>
      <c r="H1146" s="7" t="s">
        <v>15058</v>
      </c>
      <c r="I1146" s="7">
        <v>1</v>
      </c>
      <c r="J1146" s="7" t="s">
        <v>15448</v>
      </c>
      <c r="K1146" s="9">
        <v>1</v>
      </c>
      <c r="L1146" s="9">
        <v>3</v>
      </c>
      <c r="M1146" s="11">
        <v>18</v>
      </c>
      <c r="N1146" s="12">
        <v>4801.63</v>
      </c>
      <c r="O1146" s="12">
        <v>1023.6510900733959</v>
      </c>
      <c r="P1146" s="12">
        <v>955</v>
      </c>
      <c r="Q1146" s="12">
        <v>90.312400000000011</v>
      </c>
      <c r="R1146" s="14">
        <v>676.02749107465604</v>
      </c>
      <c r="S1146" s="26">
        <v>86429.34</v>
      </c>
      <c r="T1146" s="26">
        <v>18425.719621321128</v>
      </c>
    </row>
    <row r="1147" spans="1:20" x14ac:dyDescent="0.25">
      <c r="A1147" s="13">
        <v>43227</v>
      </c>
      <c r="B1147" s="13">
        <v>43237</v>
      </c>
      <c r="C1147" s="7" t="s">
        <v>2092</v>
      </c>
      <c r="D1147" s="8">
        <v>144</v>
      </c>
      <c r="E1147" s="9">
        <v>4</v>
      </c>
      <c r="F1147" s="9" t="s">
        <v>14577</v>
      </c>
      <c r="G1147" s="7">
        <v>304</v>
      </c>
      <c r="H1147" s="7" t="s">
        <v>14635</v>
      </c>
      <c r="I1147" s="7">
        <v>8</v>
      </c>
      <c r="J1147" s="7" t="s">
        <v>15447</v>
      </c>
      <c r="K1147" s="9">
        <v>1</v>
      </c>
      <c r="L1147" s="9">
        <v>4</v>
      </c>
      <c r="M1147" s="11">
        <v>69</v>
      </c>
      <c r="N1147" s="12">
        <v>3013.63</v>
      </c>
      <c r="O1147" s="12">
        <v>261.36997393767467</v>
      </c>
      <c r="P1147" s="12">
        <v>572</v>
      </c>
      <c r="Q1147" s="12">
        <v>2.9394</v>
      </c>
      <c r="R1147" s="14">
        <v>1000.6827024921273</v>
      </c>
      <c r="S1147" s="26">
        <v>207940.47</v>
      </c>
      <c r="T1147" s="26">
        <v>18034.528201699552</v>
      </c>
    </row>
    <row r="1148" spans="1:20" x14ac:dyDescent="0.25">
      <c r="A1148" s="13">
        <v>43227</v>
      </c>
      <c r="B1148" s="13">
        <v>43237</v>
      </c>
      <c r="C1148" s="7" t="s">
        <v>2089</v>
      </c>
      <c r="D1148" s="8">
        <v>215</v>
      </c>
      <c r="E1148" s="9">
        <v>6</v>
      </c>
      <c r="F1148" s="9" t="s">
        <v>14575</v>
      </c>
      <c r="G1148" s="7">
        <v>301</v>
      </c>
      <c r="H1148" s="7" t="s">
        <v>15059</v>
      </c>
      <c r="I1148" s="7">
        <v>6</v>
      </c>
      <c r="J1148" s="7" t="s">
        <v>15449</v>
      </c>
      <c r="K1148" s="9">
        <v>1</v>
      </c>
      <c r="L1148" s="9">
        <v>2</v>
      </c>
      <c r="M1148" s="11">
        <v>76</v>
      </c>
      <c r="N1148" s="12">
        <v>1463.63</v>
      </c>
      <c r="O1148" s="12">
        <v>295.03817140691564</v>
      </c>
      <c r="P1148" s="12">
        <v>275</v>
      </c>
      <c r="Q1148" s="12">
        <v>1.4434000000000005</v>
      </c>
      <c r="R1148" s="14">
        <v>679.47358603667419</v>
      </c>
      <c r="S1148" s="26">
        <v>111235.88</v>
      </c>
      <c r="T1148" s="26">
        <v>22422.901026925589</v>
      </c>
    </row>
    <row r="1149" spans="1:20" x14ac:dyDescent="0.25">
      <c r="A1149" s="13">
        <v>43227</v>
      </c>
      <c r="B1149" s="13">
        <v>43237</v>
      </c>
      <c r="C1149" s="7" t="s">
        <v>2091</v>
      </c>
      <c r="D1149" s="8">
        <v>244</v>
      </c>
      <c r="E1149" s="9">
        <v>9</v>
      </c>
      <c r="F1149" s="9" t="s">
        <v>14572</v>
      </c>
      <c r="G1149" s="7">
        <v>303</v>
      </c>
      <c r="H1149" s="7" t="s">
        <v>14634</v>
      </c>
      <c r="I1149" s="7">
        <v>5</v>
      </c>
      <c r="J1149" s="7" t="s">
        <v>15450</v>
      </c>
      <c r="K1149" s="9">
        <v>1</v>
      </c>
      <c r="L1149" s="9">
        <v>2</v>
      </c>
      <c r="M1149" s="11">
        <v>18</v>
      </c>
      <c r="N1149" s="12">
        <v>121.63</v>
      </c>
      <c r="O1149" s="12">
        <v>481.22649399668438</v>
      </c>
      <c r="P1149" s="12">
        <v>541</v>
      </c>
      <c r="Q1149" s="12">
        <v>14.907400000000001</v>
      </c>
      <c r="R1149" s="14">
        <v>747.76184165717621</v>
      </c>
      <c r="S1149" s="26">
        <v>2189.34</v>
      </c>
      <c r="T1149" s="26">
        <v>8662.0768919403181</v>
      </c>
    </row>
    <row r="1150" spans="1:20" x14ac:dyDescent="0.25">
      <c r="A1150" s="13">
        <v>43227</v>
      </c>
      <c r="B1150" s="13">
        <v>43237</v>
      </c>
      <c r="C1150" s="7" t="s">
        <v>2086</v>
      </c>
      <c r="D1150" s="8">
        <v>304</v>
      </c>
      <c r="E1150" s="9">
        <v>3</v>
      </c>
      <c r="F1150" s="9" t="s">
        <v>14574</v>
      </c>
      <c r="G1150" s="7">
        <v>298</v>
      </c>
      <c r="H1150" s="7" t="s">
        <v>15064</v>
      </c>
      <c r="I1150" s="7">
        <v>9</v>
      </c>
      <c r="J1150" s="7" t="s">
        <v>15451</v>
      </c>
      <c r="K1150" s="9">
        <v>1</v>
      </c>
      <c r="L1150" s="9">
        <v>2</v>
      </c>
      <c r="M1150" s="11">
        <v>88</v>
      </c>
      <c r="N1150" s="12">
        <v>3390.63</v>
      </c>
      <c r="O1150" s="12">
        <v>317.50591288414762</v>
      </c>
      <c r="P1150" s="12">
        <v>876</v>
      </c>
      <c r="Q1150" s="12">
        <v>69.161599999999993</v>
      </c>
      <c r="R1150" s="14">
        <v>287.04470099380461</v>
      </c>
      <c r="S1150" s="26">
        <v>298375.44</v>
      </c>
      <c r="T1150" s="26">
        <v>27940.520333804991</v>
      </c>
    </row>
    <row r="1151" spans="1:20" x14ac:dyDescent="0.25">
      <c r="A1151" s="13">
        <v>43227</v>
      </c>
      <c r="B1151" s="13">
        <v>43237</v>
      </c>
      <c r="C1151" s="7" t="s">
        <v>2082</v>
      </c>
      <c r="D1151" s="8">
        <v>29</v>
      </c>
      <c r="E1151" s="9">
        <v>3</v>
      </c>
      <c r="F1151" s="9" t="s">
        <v>14574</v>
      </c>
      <c r="G1151" s="7">
        <v>292</v>
      </c>
      <c r="H1151" s="7" t="s">
        <v>14625</v>
      </c>
      <c r="I1151" s="7">
        <v>1</v>
      </c>
      <c r="J1151" s="7" t="s">
        <v>15448</v>
      </c>
      <c r="K1151" s="9">
        <v>1</v>
      </c>
      <c r="L1151" s="9">
        <v>1</v>
      </c>
      <c r="M1151" s="11">
        <v>92</v>
      </c>
      <c r="N1151" s="12">
        <v>3395.63</v>
      </c>
      <c r="O1151" s="12">
        <v>236.77020442949981</v>
      </c>
      <c r="P1151" s="12">
        <v>392</v>
      </c>
      <c r="Q1151" s="12">
        <v>-0.29460000000000008</v>
      </c>
      <c r="R1151" s="14">
        <v>677.94684103805776</v>
      </c>
      <c r="S1151" s="26">
        <v>312397.96000000002</v>
      </c>
      <c r="T1151" s="26">
        <v>21782.858807513981</v>
      </c>
    </row>
    <row r="1152" spans="1:20" x14ac:dyDescent="0.25">
      <c r="A1152" s="13">
        <v>43228</v>
      </c>
      <c r="B1152" s="13">
        <v>43238</v>
      </c>
      <c r="C1152" s="7" t="s">
        <v>2094</v>
      </c>
      <c r="D1152" s="8">
        <v>115</v>
      </c>
      <c r="E1152" s="9">
        <v>8</v>
      </c>
      <c r="F1152" s="9" t="s">
        <v>14579</v>
      </c>
      <c r="G1152" s="7">
        <v>306</v>
      </c>
      <c r="H1152" s="7" t="s">
        <v>15060</v>
      </c>
      <c r="I1152" s="7">
        <v>7</v>
      </c>
      <c r="J1152" s="7" t="s">
        <v>15444</v>
      </c>
      <c r="K1152" s="9">
        <v>1</v>
      </c>
      <c r="L1152" s="9">
        <v>2</v>
      </c>
      <c r="M1152" s="11">
        <v>16</v>
      </c>
      <c r="N1152" s="12">
        <v>259.63</v>
      </c>
      <c r="O1152" s="12">
        <v>384.35256781477352</v>
      </c>
      <c r="P1152" s="12">
        <v>862</v>
      </c>
      <c r="Q1152" s="12">
        <v>4.1823999999999995</v>
      </c>
      <c r="R1152" s="14">
        <v>195.93352332291286</v>
      </c>
      <c r="S1152" s="26">
        <v>4154.08</v>
      </c>
      <c r="T1152" s="26">
        <v>6149.6410850363764</v>
      </c>
    </row>
    <row r="1153" spans="1:20" x14ac:dyDescent="0.25">
      <c r="A1153" s="13">
        <v>43228</v>
      </c>
      <c r="B1153" s="13">
        <v>43238</v>
      </c>
      <c r="C1153" s="7" t="s">
        <v>2093</v>
      </c>
      <c r="D1153" s="8">
        <v>317</v>
      </c>
      <c r="E1153" s="9">
        <v>8</v>
      </c>
      <c r="F1153" s="9" t="s">
        <v>14579</v>
      </c>
      <c r="G1153" s="7">
        <v>305</v>
      </c>
      <c r="H1153" s="7" t="s">
        <v>14633</v>
      </c>
      <c r="I1153" s="7">
        <v>2</v>
      </c>
      <c r="J1153" s="7" t="s">
        <v>15443</v>
      </c>
      <c r="K1153" s="9">
        <v>1</v>
      </c>
      <c r="L1153" s="9">
        <v>1</v>
      </c>
      <c r="M1153" s="11">
        <v>67</v>
      </c>
      <c r="N1153" s="12">
        <v>909.63</v>
      </c>
      <c r="O1153" s="12">
        <v>768.60530392210603</v>
      </c>
      <c r="P1153" s="12">
        <v>940</v>
      </c>
      <c r="Q1153" s="12">
        <v>90.281599999999997</v>
      </c>
      <c r="R1153" s="14">
        <v>638.96240865569325</v>
      </c>
      <c r="S1153" s="26">
        <v>60945.21</v>
      </c>
      <c r="T1153" s="26">
        <v>51496.555362781102</v>
      </c>
    </row>
    <row r="1154" spans="1:20" x14ac:dyDescent="0.25">
      <c r="A1154" s="13">
        <v>43228</v>
      </c>
      <c r="B1154" s="13">
        <v>43238</v>
      </c>
      <c r="C1154" s="7" t="s">
        <v>2096</v>
      </c>
      <c r="D1154" s="8">
        <v>58</v>
      </c>
      <c r="E1154" s="9">
        <v>7</v>
      </c>
      <c r="F1154" s="9" t="s">
        <v>14578</v>
      </c>
      <c r="G1154" s="7">
        <v>308</v>
      </c>
      <c r="H1154" s="7" t="s">
        <v>14637</v>
      </c>
      <c r="I1154" s="7">
        <v>8</v>
      </c>
      <c r="J1154" s="7" t="s">
        <v>15447</v>
      </c>
      <c r="K1154" s="9">
        <v>1</v>
      </c>
      <c r="L1154" s="9">
        <v>2</v>
      </c>
      <c r="M1154" s="11">
        <v>26</v>
      </c>
      <c r="N1154" s="12">
        <v>2440.63</v>
      </c>
      <c r="O1154" s="12">
        <v>437.8563604170298</v>
      </c>
      <c r="P1154" s="12">
        <v>392</v>
      </c>
      <c r="Q1154" s="12">
        <v>14.038400000000001</v>
      </c>
      <c r="R1154" s="14">
        <v>686.12090464726703</v>
      </c>
      <c r="S1154" s="26">
        <v>63456.380000000005</v>
      </c>
      <c r="T1154" s="26">
        <v>11384.265370842775</v>
      </c>
    </row>
    <row r="1155" spans="1:20" x14ac:dyDescent="0.25">
      <c r="A1155" s="13">
        <v>43228</v>
      </c>
      <c r="B1155" s="13">
        <v>43238</v>
      </c>
      <c r="C1155" s="7" t="s">
        <v>2095</v>
      </c>
      <c r="D1155" s="8">
        <v>183</v>
      </c>
      <c r="E1155" s="9">
        <v>11</v>
      </c>
      <c r="F1155" s="9" t="s">
        <v>14581</v>
      </c>
      <c r="G1155" s="7">
        <v>307</v>
      </c>
      <c r="H1155" s="7" t="s">
        <v>14826</v>
      </c>
      <c r="I1155" s="7">
        <v>5</v>
      </c>
      <c r="J1155" s="7" t="s">
        <v>15450</v>
      </c>
      <c r="K1155" s="9">
        <v>1</v>
      </c>
      <c r="L1155" s="9">
        <v>3</v>
      </c>
      <c r="M1155" s="11">
        <v>26</v>
      </c>
      <c r="N1155" s="12">
        <v>1140.6300000000001</v>
      </c>
      <c r="O1155" s="12">
        <v>644.0530389643468</v>
      </c>
      <c r="P1155" s="12">
        <v>614</v>
      </c>
      <c r="Q1155" s="12">
        <v>36.9998</v>
      </c>
      <c r="R1155" s="14">
        <v>992.74241374726296</v>
      </c>
      <c r="S1155" s="26">
        <v>29656.380000000005</v>
      </c>
      <c r="T1155" s="26">
        <v>16745.379013073016</v>
      </c>
    </row>
    <row r="1156" spans="1:20" x14ac:dyDescent="0.25">
      <c r="A1156" s="13">
        <v>43228</v>
      </c>
      <c r="B1156" s="13">
        <v>43238</v>
      </c>
      <c r="C1156" s="7" t="s">
        <v>2095</v>
      </c>
      <c r="D1156" s="8">
        <v>135</v>
      </c>
      <c r="E1156" s="9">
        <v>8</v>
      </c>
      <c r="F1156" s="9" t="s">
        <v>14579</v>
      </c>
      <c r="G1156" s="7">
        <v>307</v>
      </c>
      <c r="H1156" s="7" t="s">
        <v>14826</v>
      </c>
      <c r="I1156" s="7">
        <v>5</v>
      </c>
      <c r="J1156" s="7" t="s">
        <v>15450</v>
      </c>
      <c r="K1156" s="9">
        <v>1</v>
      </c>
      <c r="L1156" s="9">
        <v>3</v>
      </c>
      <c r="M1156" s="11">
        <v>26</v>
      </c>
      <c r="N1156" s="12">
        <v>1374.63</v>
      </c>
      <c r="O1156" s="12">
        <v>1053.2321914874331</v>
      </c>
      <c r="P1156" s="12">
        <v>126</v>
      </c>
      <c r="Q1156" s="12">
        <v>3.6896</v>
      </c>
      <c r="R1156" s="14">
        <v>664.87299664774434</v>
      </c>
      <c r="S1156" s="26">
        <v>35740.380000000005</v>
      </c>
      <c r="T1156" s="26">
        <v>27384.036978673259</v>
      </c>
    </row>
    <row r="1157" spans="1:20" x14ac:dyDescent="0.25">
      <c r="A1157" s="13">
        <v>43229</v>
      </c>
      <c r="B1157" s="13">
        <v>43239</v>
      </c>
      <c r="C1157" s="7" t="s">
        <v>2103</v>
      </c>
      <c r="D1157" s="8">
        <v>479</v>
      </c>
      <c r="E1157" s="9">
        <v>10</v>
      </c>
      <c r="F1157" s="9" t="s">
        <v>14576</v>
      </c>
      <c r="G1157" s="7">
        <v>315</v>
      </c>
      <c r="H1157" s="7" t="s">
        <v>14638</v>
      </c>
      <c r="I1157" s="7">
        <v>4</v>
      </c>
      <c r="J1157" s="7" t="s">
        <v>15446</v>
      </c>
      <c r="K1157" s="9">
        <v>1</v>
      </c>
      <c r="L1157" s="9">
        <v>2</v>
      </c>
      <c r="M1157" s="11">
        <v>53</v>
      </c>
      <c r="N1157" s="12">
        <v>258.63</v>
      </c>
      <c r="O1157" s="12">
        <v>1031.2196760719262</v>
      </c>
      <c r="P1157" s="12">
        <v>329</v>
      </c>
      <c r="Q1157" s="12">
        <v>8.6858000000000004</v>
      </c>
      <c r="R1157" s="14">
        <v>120.33529618430428</v>
      </c>
      <c r="S1157" s="26">
        <v>13707.39</v>
      </c>
      <c r="T1157" s="26">
        <v>54654.642831812089</v>
      </c>
    </row>
    <row r="1158" spans="1:20" x14ac:dyDescent="0.25">
      <c r="A1158" s="13">
        <v>43229</v>
      </c>
      <c r="B1158" s="13">
        <v>43239</v>
      </c>
      <c r="C1158" s="7" t="s">
        <v>2099</v>
      </c>
      <c r="D1158" s="8">
        <v>112</v>
      </c>
      <c r="E1158" s="9">
        <v>1</v>
      </c>
      <c r="F1158" s="9" t="s">
        <v>14573</v>
      </c>
      <c r="G1158" s="7">
        <v>311</v>
      </c>
      <c r="H1158" s="7" t="s">
        <v>15065</v>
      </c>
      <c r="I1158" s="7">
        <v>4</v>
      </c>
      <c r="J1158" s="7" t="s">
        <v>15446</v>
      </c>
      <c r="K1158" s="9">
        <v>1</v>
      </c>
      <c r="L1158" s="9">
        <v>1</v>
      </c>
      <c r="M1158" s="11">
        <v>28</v>
      </c>
      <c r="N1158" s="12">
        <v>2773.63</v>
      </c>
      <c r="O1158" s="12">
        <v>1120.30446605976</v>
      </c>
      <c r="P1158" s="12">
        <v>964</v>
      </c>
      <c r="Q1158" s="12">
        <v>7.3855999999999993</v>
      </c>
      <c r="R1158" s="14">
        <v>683.23802264249878</v>
      </c>
      <c r="S1158" s="26">
        <v>77661.64</v>
      </c>
      <c r="T1158" s="26">
        <v>31368.525049673281</v>
      </c>
    </row>
    <row r="1159" spans="1:20" x14ac:dyDescent="0.25">
      <c r="A1159" s="13">
        <v>43229</v>
      </c>
      <c r="B1159" s="13">
        <v>43239</v>
      </c>
      <c r="C1159" s="7" t="s">
        <v>2099</v>
      </c>
      <c r="D1159" s="8">
        <v>403</v>
      </c>
      <c r="E1159" s="9">
        <v>6</v>
      </c>
      <c r="F1159" s="9" t="s">
        <v>14575</v>
      </c>
      <c r="G1159" s="7">
        <v>311</v>
      </c>
      <c r="H1159" s="7" t="s">
        <v>15065</v>
      </c>
      <c r="I1159" s="7">
        <v>4</v>
      </c>
      <c r="J1159" s="7" t="s">
        <v>15446</v>
      </c>
      <c r="K1159" s="9">
        <v>1</v>
      </c>
      <c r="L1159" s="9">
        <v>1</v>
      </c>
      <c r="M1159" s="11">
        <v>55</v>
      </c>
      <c r="N1159" s="12">
        <v>704.63</v>
      </c>
      <c r="O1159" s="12">
        <v>657.47305740441982</v>
      </c>
      <c r="P1159" s="12">
        <v>494</v>
      </c>
      <c r="Q1159" s="12">
        <v>192.74439999999998</v>
      </c>
      <c r="R1159" s="14">
        <v>379.37386295571145</v>
      </c>
      <c r="S1159" s="26">
        <v>38754.65</v>
      </c>
      <c r="T1159" s="26">
        <v>36161.018157243088</v>
      </c>
    </row>
    <row r="1160" spans="1:20" x14ac:dyDescent="0.25">
      <c r="A1160" s="13">
        <v>43229</v>
      </c>
      <c r="B1160" s="13">
        <v>43239</v>
      </c>
      <c r="C1160" s="7" t="s">
        <v>2102</v>
      </c>
      <c r="D1160" s="8">
        <v>429</v>
      </c>
      <c r="E1160" s="9">
        <v>2</v>
      </c>
      <c r="F1160" s="9" t="s">
        <v>14571</v>
      </c>
      <c r="G1160" s="7">
        <v>314</v>
      </c>
      <c r="H1160" s="7" t="s">
        <v>15315</v>
      </c>
      <c r="I1160" s="7">
        <v>2</v>
      </c>
      <c r="J1160" s="7" t="s">
        <v>15443</v>
      </c>
      <c r="K1160" s="9">
        <v>1</v>
      </c>
      <c r="L1160" s="9">
        <v>1</v>
      </c>
      <c r="M1160" s="11">
        <v>48</v>
      </c>
      <c r="N1160" s="12">
        <v>862.63</v>
      </c>
      <c r="O1160" s="12">
        <v>475.50824803624454</v>
      </c>
      <c r="P1160" s="12">
        <v>795</v>
      </c>
      <c r="Q1160" s="12">
        <v>30.27</v>
      </c>
      <c r="R1160" s="14">
        <v>215.82748242540146</v>
      </c>
      <c r="S1160" s="26">
        <v>41406.239999999998</v>
      </c>
      <c r="T1160" s="26">
        <v>22824.395905739737</v>
      </c>
    </row>
    <row r="1161" spans="1:20" x14ac:dyDescent="0.25">
      <c r="A1161" s="13">
        <v>43229</v>
      </c>
      <c r="B1161" s="13">
        <v>43239</v>
      </c>
      <c r="C1161" s="7" t="s">
        <v>2106</v>
      </c>
      <c r="D1161" s="8">
        <v>322</v>
      </c>
      <c r="E1161" s="9">
        <v>2</v>
      </c>
      <c r="F1161" s="9" t="s">
        <v>14571</v>
      </c>
      <c r="G1161" s="7">
        <v>318</v>
      </c>
      <c r="H1161" s="7" t="s">
        <v>15316</v>
      </c>
      <c r="I1161" s="7">
        <v>2</v>
      </c>
      <c r="J1161" s="7" t="s">
        <v>15443</v>
      </c>
      <c r="K1161" s="9">
        <v>1</v>
      </c>
      <c r="L1161" s="9">
        <v>2</v>
      </c>
      <c r="M1161" s="11">
        <v>96</v>
      </c>
      <c r="N1161" s="12">
        <v>310.63</v>
      </c>
      <c r="O1161" s="12">
        <v>765.20309719113334</v>
      </c>
      <c r="P1161" s="12">
        <v>795</v>
      </c>
      <c r="Q1161" s="12">
        <v>6.6859999999999991</v>
      </c>
      <c r="R1161" s="14">
        <v>142.50569426292466</v>
      </c>
      <c r="S1161" s="26">
        <v>29820.48</v>
      </c>
      <c r="T1161" s="26">
        <v>73459.497330348793</v>
      </c>
    </row>
    <row r="1162" spans="1:20" x14ac:dyDescent="0.25">
      <c r="A1162" s="13">
        <v>43229</v>
      </c>
      <c r="B1162" s="13">
        <v>43239</v>
      </c>
      <c r="C1162" s="7" t="s">
        <v>2101</v>
      </c>
      <c r="D1162" s="8">
        <v>428</v>
      </c>
      <c r="E1162" s="9">
        <v>2</v>
      </c>
      <c r="F1162" s="9" t="s">
        <v>14571</v>
      </c>
      <c r="G1162" s="7">
        <v>313</v>
      </c>
      <c r="H1162" s="7" t="s">
        <v>15029</v>
      </c>
      <c r="I1162" s="7">
        <v>9</v>
      </c>
      <c r="J1162" s="7" t="s">
        <v>15451</v>
      </c>
      <c r="K1162" s="9">
        <v>1</v>
      </c>
      <c r="L1162" s="9">
        <v>3</v>
      </c>
      <c r="M1162" s="11">
        <v>72</v>
      </c>
      <c r="N1162" s="12">
        <v>249.63</v>
      </c>
      <c r="O1162" s="12">
        <v>999.91781385402214</v>
      </c>
      <c r="P1162" s="12">
        <v>152</v>
      </c>
      <c r="Q1162" s="12">
        <v>27.135000000000002</v>
      </c>
      <c r="R1162" s="14">
        <v>387.37019198200994</v>
      </c>
      <c r="S1162" s="26">
        <v>17973.36</v>
      </c>
      <c r="T1162" s="26">
        <v>71994.0825974896</v>
      </c>
    </row>
    <row r="1163" spans="1:20" x14ac:dyDescent="0.25">
      <c r="A1163" s="13">
        <v>43229</v>
      </c>
      <c r="B1163" s="13">
        <v>43239</v>
      </c>
      <c r="C1163" s="7" t="s">
        <v>2101</v>
      </c>
      <c r="D1163" s="8">
        <v>236</v>
      </c>
      <c r="E1163" s="9">
        <v>6</v>
      </c>
      <c r="F1163" s="9" t="s">
        <v>14575</v>
      </c>
      <c r="G1163" s="7">
        <v>313</v>
      </c>
      <c r="H1163" s="7" t="s">
        <v>15029</v>
      </c>
      <c r="I1163" s="7">
        <v>9</v>
      </c>
      <c r="J1163" s="7" t="s">
        <v>15451</v>
      </c>
      <c r="K1163" s="9">
        <v>1</v>
      </c>
      <c r="L1163" s="9">
        <v>3</v>
      </c>
      <c r="M1163" s="11">
        <v>83</v>
      </c>
      <c r="N1163" s="12">
        <v>3148.63</v>
      </c>
      <c r="O1163" s="12">
        <v>818.21004048105021</v>
      </c>
      <c r="P1163" s="12">
        <v>707</v>
      </c>
      <c r="Q1163" s="12">
        <v>7.9971999999999985</v>
      </c>
      <c r="R1163" s="14">
        <v>633.86736605323131</v>
      </c>
      <c r="S1163" s="26">
        <v>261336.29</v>
      </c>
      <c r="T1163" s="26">
        <v>67911.433359927163</v>
      </c>
    </row>
    <row r="1164" spans="1:20" x14ac:dyDescent="0.25">
      <c r="A1164" s="13">
        <v>43229</v>
      </c>
      <c r="B1164" s="13">
        <v>43239</v>
      </c>
      <c r="C1164" s="7" t="s">
        <v>2097</v>
      </c>
      <c r="D1164" s="8">
        <v>295</v>
      </c>
      <c r="E1164" s="9">
        <v>3</v>
      </c>
      <c r="F1164" s="9" t="s">
        <v>14574</v>
      </c>
      <c r="G1164" s="7">
        <v>309</v>
      </c>
      <c r="H1164" s="7" t="s">
        <v>14636</v>
      </c>
      <c r="I1164" s="7">
        <v>7</v>
      </c>
      <c r="J1164" s="7" t="s">
        <v>15444</v>
      </c>
      <c r="K1164" s="9">
        <v>1</v>
      </c>
      <c r="L1164" s="9">
        <v>3</v>
      </c>
      <c r="M1164" s="11">
        <v>15</v>
      </c>
      <c r="N1164" s="12">
        <v>3500.63</v>
      </c>
      <c r="O1164" s="12">
        <v>920.2053065462834</v>
      </c>
      <c r="P1164" s="12">
        <v>190</v>
      </c>
      <c r="Q1164" s="12">
        <v>12.608400000000001</v>
      </c>
      <c r="R1164" s="14">
        <v>103.50313936472305</v>
      </c>
      <c r="S1164" s="26">
        <v>52509.450000000004</v>
      </c>
      <c r="T1164" s="26">
        <v>13803.07959819425</v>
      </c>
    </row>
    <row r="1165" spans="1:20" x14ac:dyDescent="0.25">
      <c r="A1165" s="13">
        <v>43229</v>
      </c>
      <c r="B1165" s="13">
        <v>43239</v>
      </c>
      <c r="C1165" s="7" t="s">
        <v>2097</v>
      </c>
      <c r="D1165" s="8">
        <v>82</v>
      </c>
      <c r="E1165" s="9">
        <v>10</v>
      </c>
      <c r="F1165" s="9" t="s">
        <v>14576</v>
      </c>
      <c r="G1165" s="7">
        <v>309</v>
      </c>
      <c r="H1165" s="7" t="s">
        <v>14636</v>
      </c>
      <c r="I1165" s="7">
        <v>7</v>
      </c>
      <c r="J1165" s="7" t="s">
        <v>15444</v>
      </c>
      <c r="K1165" s="9">
        <v>1</v>
      </c>
      <c r="L1165" s="9">
        <v>3</v>
      </c>
      <c r="M1165" s="11">
        <v>29</v>
      </c>
      <c r="N1165" s="12">
        <v>2355.63</v>
      </c>
      <c r="O1165" s="12">
        <v>894.03862801114894</v>
      </c>
      <c r="P1165" s="12">
        <v>741</v>
      </c>
      <c r="Q1165" s="12">
        <v>10.511799999999999</v>
      </c>
      <c r="R1165" s="14">
        <v>134.74856553219075</v>
      </c>
      <c r="S1165" s="26">
        <v>68313.27</v>
      </c>
      <c r="T1165" s="26">
        <v>25927.12021232332</v>
      </c>
    </row>
    <row r="1166" spans="1:20" x14ac:dyDescent="0.25">
      <c r="A1166" s="13">
        <v>43229</v>
      </c>
      <c r="B1166" s="13">
        <v>43239</v>
      </c>
      <c r="C1166" s="7" t="s">
        <v>2097</v>
      </c>
      <c r="D1166" s="8">
        <v>98</v>
      </c>
      <c r="E1166" s="9">
        <v>11</v>
      </c>
      <c r="F1166" s="9" t="s">
        <v>14581</v>
      </c>
      <c r="G1166" s="7">
        <v>309</v>
      </c>
      <c r="H1166" s="7" t="s">
        <v>14636</v>
      </c>
      <c r="I1166" s="7">
        <v>7</v>
      </c>
      <c r="J1166" s="7" t="s">
        <v>15444</v>
      </c>
      <c r="K1166" s="9">
        <v>1</v>
      </c>
      <c r="L1166" s="9">
        <v>3</v>
      </c>
      <c r="M1166" s="11">
        <v>50</v>
      </c>
      <c r="N1166" s="12">
        <v>660.63</v>
      </c>
      <c r="O1166" s="12">
        <v>192.22489357591488</v>
      </c>
      <c r="P1166" s="12">
        <v>153</v>
      </c>
      <c r="Q1166" s="12">
        <v>8.7012</v>
      </c>
      <c r="R1166" s="14">
        <v>332.55817047062197</v>
      </c>
      <c r="S1166" s="26">
        <v>33031.5</v>
      </c>
      <c r="T1166" s="26">
        <v>9611.2446787957433</v>
      </c>
    </row>
    <row r="1167" spans="1:20" x14ac:dyDescent="0.25">
      <c r="A1167" s="13">
        <v>43229</v>
      </c>
      <c r="B1167" s="13">
        <v>43239</v>
      </c>
      <c r="C1167" s="7" t="s">
        <v>2105</v>
      </c>
      <c r="D1167" s="8">
        <v>229</v>
      </c>
      <c r="E1167" s="9">
        <v>4</v>
      </c>
      <c r="F1167" s="9" t="s">
        <v>14577</v>
      </c>
      <c r="G1167" s="7">
        <v>317</v>
      </c>
      <c r="H1167" s="7" t="s">
        <v>15069</v>
      </c>
      <c r="I1167" s="7">
        <v>10</v>
      </c>
      <c r="J1167" s="7" t="s">
        <v>15445</v>
      </c>
      <c r="K1167" s="9">
        <v>1</v>
      </c>
      <c r="L1167" s="9">
        <v>2</v>
      </c>
      <c r="M1167" s="11">
        <v>80</v>
      </c>
      <c r="N1167" s="12">
        <v>4838.63</v>
      </c>
      <c r="O1167" s="12">
        <v>246.29890914776672</v>
      </c>
      <c r="P1167" s="12">
        <v>843</v>
      </c>
      <c r="Q1167" s="12">
        <v>3.2056</v>
      </c>
      <c r="R1167" s="14">
        <v>275.74542326148656</v>
      </c>
      <c r="S1167" s="26">
        <v>387090.4</v>
      </c>
      <c r="T1167" s="26">
        <v>19703.912731821336</v>
      </c>
    </row>
    <row r="1168" spans="1:20" x14ac:dyDescent="0.25">
      <c r="A1168" s="13">
        <v>43229</v>
      </c>
      <c r="B1168" s="13">
        <v>43239</v>
      </c>
      <c r="C1168" s="7" t="s">
        <v>2104</v>
      </c>
      <c r="D1168" s="8">
        <v>462</v>
      </c>
      <c r="E1168" s="9">
        <v>1</v>
      </c>
      <c r="F1168" s="9" t="s">
        <v>14573</v>
      </c>
      <c r="G1168" s="7">
        <v>316</v>
      </c>
      <c r="H1168" s="7" t="s">
        <v>15063</v>
      </c>
      <c r="I1168" s="7">
        <v>9</v>
      </c>
      <c r="J1168" s="7" t="s">
        <v>15451</v>
      </c>
      <c r="K1168" s="9">
        <v>1</v>
      </c>
      <c r="L1168" s="9">
        <v>2</v>
      </c>
      <c r="M1168" s="11">
        <v>37</v>
      </c>
      <c r="N1168" s="12">
        <v>3136.63</v>
      </c>
      <c r="O1168" s="12">
        <v>380.680013229275</v>
      </c>
      <c r="P1168" s="12">
        <v>165</v>
      </c>
      <c r="Q1168" s="12">
        <v>4.5013999999999994</v>
      </c>
      <c r="R1168" s="14">
        <v>157.18132457479354</v>
      </c>
      <c r="S1168" s="26">
        <v>116055.31</v>
      </c>
      <c r="T1168" s="26">
        <v>14085.160489483174</v>
      </c>
    </row>
    <row r="1169" spans="1:20" x14ac:dyDescent="0.25">
      <c r="A1169" s="13">
        <v>43229</v>
      </c>
      <c r="B1169" s="13">
        <v>43239</v>
      </c>
      <c r="C1169" s="7" t="s">
        <v>2098</v>
      </c>
      <c r="D1169" s="8">
        <v>445</v>
      </c>
      <c r="E1169" s="9">
        <v>7</v>
      </c>
      <c r="F1169" s="9" t="s">
        <v>14578</v>
      </c>
      <c r="G1169" s="7">
        <v>310</v>
      </c>
      <c r="H1169" s="7" t="s">
        <v>15062</v>
      </c>
      <c r="I1169" s="7">
        <v>1</v>
      </c>
      <c r="J1169" s="7" t="s">
        <v>15448</v>
      </c>
      <c r="K1169" s="9">
        <v>1</v>
      </c>
      <c r="L1169" s="9">
        <v>1</v>
      </c>
      <c r="M1169" s="11">
        <v>51</v>
      </c>
      <c r="N1169" s="12">
        <v>2356.63</v>
      </c>
      <c r="O1169" s="12">
        <v>799.0729339718921</v>
      </c>
      <c r="P1169" s="12">
        <v>285</v>
      </c>
      <c r="Q1169" s="12">
        <v>13.083600000000002</v>
      </c>
      <c r="R1169" s="14">
        <v>883.17985031477156</v>
      </c>
      <c r="S1169" s="26">
        <v>120188.13</v>
      </c>
      <c r="T1169" s="26">
        <v>40752.719632566499</v>
      </c>
    </row>
    <row r="1170" spans="1:20" x14ac:dyDescent="0.25">
      <c r="A1170" s="13">
        <v>43229</v>
      </c>
      <c r="B1170" s="13">
        <v>43239</v>
      </c>
      <c r="C1170" s="7" t="s">
        <v>2098</v>
      </c>
      <c r="D1170" s="8">
        <v>392</v>
      </c>
      <c r="E1170" s="9">
        <v>6</v>
      </c>
      <c r="F1170" s="9" t="s">
        <v>14575</v>
      </c>
      <c r="G1170" s="7">
        <v>310</v>
      </c>
      <c r="H1170" s="7" t="s">
        <v>15062</v>
      </c>
      <c r="I1170" s="7">
        <v>1</v>
      </c>
      <c r="J1170" s="7" t="s">
        <v>15448</v>
      </c>
      <c r="K1170" s="9">
        <v>1</v>
      </c>
      <c r="L1170" s="9">
        <v>1</v>
      </c>
      <c r="M1170" s="11">
        <v>92</v>
      </c>
      <c r="N1170" s="12">
        <v>295.63</v>
      </c>
      <c r="O1170" s="12">
        <v>833.34792218525422</v>
      </c>
      <c r="P1170" s="12">
        <v>830</v>
      </c>
      <c r="Q1170" s="12">
        <v>24.226600000000005</v>
      </c>
      <c r="R1170" s="14">
        <v>874.75432680616245</v>
      </c>
      <c r="S1170" s="26">
        <v>27197.96</v>
      </c>
      <c r="T1170" s="26">
        <v>76668.008841043382</v>
      </c>
    </row>
    <row r="1171" spans="1:20" x14ac:dyDescent="0.25">
      <c r="A1171" s="13">
        <v>43229</v>
      </c>
      <c r="B1171" s="13">
        <v>43239</v>
      </c>
      <c r="C1171" s="7" t="s">
        <v>2108</v>
      </c>
      <c r="D1171" s="8">
        <v>146</v>
      </c>
      <c r="E1171" s="9">
        <v>10</v>
      </c>
      <c r="F1171" s="9" t="s">
        <v>14576</v>
      </c>
      <c r="G1171" s="7">
        <v>324</v>
      </c>
      <c r="H1171" s="7" t="s">
        <v>15317</v>
      </c>
      <c r="I1171" s="7">
        <v>6</v>
      </c>
      <c r="J1171" s="7" t="s">
        <v>15449</v>
      </c>
      <c r="K1171" s="9">
        <v>1</v>
      </c>
      <c r="L1171" s="9">
        <v>4</v>
      </c>
      <c r="M1171" s="11">
        <v>3</v>
      </c>
      <c r="N1171" s="12">
        <v>4118.63</v>
      </c>
      <c r="O1171" s="12">
        <v>246.75572200400916</v>
      </c>
      <c r="P1171" s="12">
        <v>521</v>
      </c>
      <c r="Q1171" s="12">
        <v>1.7734000000000001</v>
      </c>
      <c r="R1171" s="14">
        <v>864.14323040167199</v>
      </c>
      <c r="S1171" s="26">
        <v>12355.89</v>
      </c>
      <c r="T1171" s="26">
        <v>740.26716601202747</v>
      </c>
    </row>
    <row r="1172" spans="1:20" x14ac:dyDescent="0.25">
      <c r="A1172" s="13">
        <v>43229</v>
      </c>
      <c r="B1172" s="13">
        <v>43239</v>
      </c>
      <c r="C1172" s="7" t="s">
        <v>2100</v>
      </c>
      <c r="D1172" s="8">
        <v>74</v>
      </c>
      <c r="E1172" s="9">
        <v>11</v>
      </c>
      <c r="F1172" s="9" t="s">
        <v>14581</v>
      </c>
      <c r="G1172" s="7">
        <v>312</v>
      </c>
      <c r="H1172" s="7" t="s">
        <v>15318</v>
      </c>
      <c r="I1172" s="7">
        <v>7</v>
      </c>
      <c r="J1172" s="7" t="s">
        <v>15444</v>
      </c>
      <c r="K1172" s="9">
        <v>1</v>
      </c>
      <c r="L1172" s="9">
        <v>4</v>
      </c>
      <c r="M1172" s="11">
        <v>72</v>
      </c>
      <c r="N1172" s="12">
        <v>2870.63</v>
      </c>
      <c r="O1172" s="12">
        <v>695.72438095064581</v>
      </c>
      <c r="P1172" s="12">
        <v>78</v>
      </c>
      <c r="Q1172" s="12">
        <v>1.3378000000000001</v>
      </c>
      <c r="R1172" s="14">
        <v>758.42484576975994</v>
      </c>
      <c r="S1172" s="26">
        <v>206685.36000000002</v>
      </c>
      <c r="T1172" s="26">
        <v>50092.155428446495</v>
      </c>
    </row>
    <row r="1173" spans="1:20" x14ac:dyDescent="0.25">
      <c r="A1173" s="13">
        <v>43229</v>
      </c>
      <c r="B1173" s="13">
        <v>43239</v>
      </c>
      <c r="C1173" s="7" t="s">
        <v>2100</v>
      </c>
      <c r="D1173" s="8">
        <v>262</v>
      </c>
      <c r="E1173" s="9">
        <v>4</v>
      </c>
      <c r="F1173" s="9" t="s">
        <v>14577</v>
      </c>
      <c r="G1173" s="7">
        <v>312</v>
      </c>
      <c r="H1173" s="7" t="s">
        <v>15318</v>
      </c>
      <c r="I1173" s="7">
        <v>7</v>
      </c>
      <c r="J1173" s="7" t="s">
        <v>15444</v>
      </c>
      <c r="K1173" s="9">
        <v>2</v>
      </c>
      <c r="L1173" s="9">
        <v>4</v>
      </c>
      <c r="M1173" s="11">
        <v>74</v>
      </c>
      <c r="N1173" s="12">
        <v>3068.63</v>
      </c>
      <c r="O1173" s="12">
        <v>379.29212101524922</v>
      </c>
      <c r="P1173" s="12">
        <v>242</v>
      </c>
      <c r="Q1173" s="12">
        <v>16.326400000000003</v>
      </c>
      <c r="R1173" s="14">
        <v>636.42050210680929</v>
      </c>
      <c r="S1173" s="26">
        <v>227078.62</v>
      </c>
      <c r="T1173" s="26">
        <v>28067.616955128444</v>
      </c>
    </row>
    <row r="1174" spans="1:20" x14ac:dyDescent="0.25">
      <c r="A1174" s="13">
        <v>43229</v>
      </c>
      <c r="B1174" s="13">
        <v>43239</v>
      </c>
      <c r="C1174" s="7" t="s">
        <v>2107</v>
      </c>
      <c r="D1174" s="8">
        <v>286</v>
      </c>
      <c r="E1174" s="9">
        <v>2</v>
      </c>
      <c r="F1174" s="9" t="s">
        <v>14571</v>
      </c>
      <c r="G1174" s="7">
        <v>323</v>
      </c>
      <c r="H1174" s="7" t="s">
        <v>15066</v>
      </c>
      <c r="I1174" s="7">
        <v>1</v>
      </c>
      <c r="J1174" s="7" t="s">
        <v>15448</v>
      </c>
      <c r="K1174" s="9">
        <v>1</v>
      </c>
      <c r="L1174" s="9">
        <v>2</v>
      </c>
      <c r="M1174" s="11">
        <v>78</v>
      </c>
      <c r="N1174" s="12">
        <v>1161.6300000000001</v>
      </c>
      <c r="O1174" s="12">
        <v>328.94434681063922</v>
      </c>
      <c r="P1174" s="12">
        <v>353</v>
      </c>
      <c r="Q1174" s="12">
        <v>18.959800000000001</v>
      </c>
      <c r="R1174" s="14">
        <v>732.63018505191872</v>
      </c>
      <c r="S1174" s="26">
        <v>90607.140000000014</v>
      </c>
      <c r="T1174" s="26">
        <v>25657.659051229857</v>
      </c>
    </row>
    <row r="1175" spans="1:20" x14ac:dyDescent="0.25">
      <c r="A1175" s="13">
        <v>43229</v>
      </c>
      <c r="B1175" s="13">
        <v>43239</v>
      </c>
      <c r="C1175" s="7" t="s">
        <v>2107</v>
      </c>
      <c r="D1175" s="8">
        <v>452</v>
      </c>
      <c r="E1175" s="9">
        <v>3</v>
      </c>
      <c r="F1175" s="9" t="s">
        <v>14574</v>
      </c>
      <c r="G1175" s="7">
        <v>323</v>
      </c>
      <c r="H1175" s="7" t="s">
        <v>15066</v>
      </c>
      <c r="I1175" s="7">
        <v>1</v>
      </c>
      <c r="J1175" s="7" t="s">
        <v>15448</v>
      </c>
      <c r="K1175" s="9">
        <v>1</v>
      </c>
      <c r="L1175" s="9">
        <v>2</v>
      </c>
      <c r="M1175" s="11">
        <v>55</v>
      </c>
      <c r="N1175" s="12">
        <v>3326.63</v>
      </c>
      <c r="O1175" s="12">
        <v>347.99593448610096</v>
      </c>
      <c r="P1175" s="12">
        <v>450</v>
      </c>
      <c r="Q1175" s="12">
        <v>2.8294000000000001</v>
      </c>
      <c r="R1175" s="14">
        <v>633.10345903728683</v>
      </c>
      <c r="S1175" s="26">
        <v>182964.65</v>
      </c>
      <c r="T1175" s="26">
        <v>19139.776396735553</v>
      </c>
    </row>
    <row r="1176" spans="1:20" x14ac:dyDescent="0.25">
      <c r="A1176" s="13">
        <v>43230</v>
      </c>
      <c r="B1176" s="13">
        <v>43240</v>
      </c>
      <c r="C1176" s="7" t="s">
        <v>2111</v>
      </c>
      <c r="D1176" s="8">
        <v>486</v>
      </c>
      <c r="E1176" s="9">
        <v>10</v>
      </c>
      <c r="F1176" s="9" t="s">
        <v>14576</v>
      </c>
      <c r="G1176" s="7">
        <v>329</v>
      </c>
      <c r="H1176" s="7" t="s">
        <v>14646</v>
      </c>
      <c r="I1176" s="7">
        <v>5</v>
      </c>
      <c r="J1176" s="7" t="s">
        <v>15450</v>
      </c>
      <c r="K1176" s="9">
        <v>1</v>
      </c>
      <c r="L1176" s="9">
        <v>2</v>
      </c>
      <c r="M1176" s="11">
        <v>97</v>
      </c>
      <c r="N1176" s="12">
        <v>2758.63</v>
      </c>
      <c r="O1176" s="12">
        <v>118.02441402075152</v>
      </c>
      <c r="P1176" s="12">
        <v>976</v>
      </c>
      <c r="Q1176" s="12">
        <v>52.965200000000003</v>
      </c>
      <c r="R1176" s="14">
        <v>327.73093020641784</v>
      </c>
      <c r="S1176" s="26">
        <v>267587.11</v>
      </c>
      <c r="T1176" s="26">
        <v>11448.368160012898</v>
      </c>
    </row>
    <row r="1177" spans="1:20" x14ac:dyDescent="0.25">
      <c r="A1177" s="13">
        <v>43230</v>
      </c>
      <c r="B1177" s="13">
        <v>43240</v>
      </c>
      <c r="C1177" s="7" t="s">
        <v>2115</v>
      </c>
      <c r="D1177" s="8">
        <v>421</v>
      </c>
      <c r="E1177" s="9">
        <v>8</v>
      </c>
      <c r="F1177" s="9" t="s">
        <v>14579</v>
      </c>
      <c r="G1177" s="7">
        <v>333</v>
      </c>
      <c r="H1177" s="7" t="s">
        <v>15320</v>
      </c>
      <c r="I1177" s="7">
        <v>6</v>
      </c>
      <c r="J1177" s="7" t="s">
        <v>15449</v>
      </c>
      <c r="K1177" s="9">
        <v>1</v>
      </c>
      <c r="L1177" s="9">
        <v>1</v>
      </c>
      <c r="M1177" s="11">
        <v>12</v>
      </c>
      <c r="N1177" s="12">
        <v>770.63</v>
      </c>
      <c r="O1177" s="12">
        <v>630.29080111662165</v>
      </c>
      <c r="P1177" s="12">
        <v>367</v>
      </c>
      <c r="Q1177" s="12">
        <v>22.182799999999997</v>
      </c>
      <c r="R1177" s="14">
        <v>669.49663535042066</v>
      </c>
      <c r="S1177" s="26">
        <v>9247.56</v>
      </c>
      <c r="T1177" s="26">
        <v>7563.4896133994598</v>
      </c>
    </row>
    <row r="1178" spans="1:20" x14ac:dyDescent="0.25">
      <c r="A1178" s="13">
        <v>43230</v>
      </c>
      <c r="B1178" s="13">
        <v>43240</v>
      </c>
      <c r="C1178" s="7" t="s">
        <v>2115</v>
      </c>
      <c r="D1178" s="8">
        <v>57</v>
      </c>
      <c r="E1178" s="9">
        <v>5</v>
      </c>
      <c r="F1178" s="9" t="s">
        <v>14580</v>
      </c>
      <c r="G1178" s="7">
        <v>333</v>
      </c>
      <c r="H1178" s="7" t="s">
        <v>15320</v>
      </c>
      <c r="I1178" s="7">
        <v>6</v>
      </c>
      <c r="J1178" s="7" t="s">
        <v>15449</v>
      </c>
      <c r="K1178" s="9">
        <v>1</v>
      </c>
      <c r="L1178" s="9">
        <v>1</v>
      </c>
      <c r="M1178" s="11">
        <v>5</v>
      </c>
      <c r="N1178" s="12">
        <v>4541.63</v>
      </c>
      <c r="O1178" s="12">
        <v>516.56760400287135</v>
      </c>
      <c r="P1178" s="12">
        <v>479</v>
      </c>
      <c r="Q1178" s="12">
        <v>6.9016000000000002</v>
      </c>
      <c r="R1178" s="14">
        <v>289.26520020014482</v>
      </c>
      <c r="S1178" s="26">
        <v>22708.15</v>
      </c>
      <c r="T1178" s="26">
        <v>2582.8380200143565</v>
      </c>
    </row>
    <row r="1179" spans="1:20" x14ac:dyDescent="0.25">
      <c r="A1179" s="13">
        <v>43230</v>
      </c>
      <c r="B1179" s="13">
        <v>43240</v>
      </c>
      <c r="C1179" s="7" t="s">
        <v>2113</v>
      </c>
      <c r="D1179" s="8">
        <v>190</v>
      </c>
      <c r="E1179" s="9">
        <v>3</v>
      </c>
      <c r="F1179" s="9" t="s">
        <v>14574</v>
      </c>
      <c r="G1179" s="7">
        <v>331</v>
      </c>
      <c r="H1179" s="7" t="s">
        <v>14647</v>
      </c>
      <c r="I1179" s="7">
        <v>2</v>
      </c>
      <c r="J1179" s="7" t="s">
        <v>15443</v>
      </c>
      <c r="K1179" s="9">
        <v>1</v>
      </c>
      <c r="L1179" s="9">
        <v>1</v>
      </c>
      <c r="M1179" s="11">
        <v>68</v>
      </c>
      <c r="N1179" s="12">
        <v>389.63</v>
      </c>
      <c r="O1179" s="12">
        <v>298.53954818472437</v>
      </c>
      <c r="P1179" s="12">
        <v>874</v>
      </c>
      <c r="Q1179" s="12">
        <v>79.937200000000004</v>
      </c>
      <c r="R1179" s="14">
        <v>717.68402999564148</v>
      </c>
      <c r="S1179" s="26">
        <v>26494.84</v>
      </c>
      <c r="T1179" s="26">
        <v>20300.689276561257</v>
      </c>
    </row>
    <row r="1180" spans="1:20" x14ac:dyDescent="0.25">
      <c r="A1180" s="13">
        <v>43230</v>
      </c>
      <c r="B1180" s="13">
        <v>43240</v>
      </c>
      <c r="C1180" s="7" t="s">
        <v>2113</v>
      </c>
      <c r="D1180" s="8">
        <v>474</v>
      </c>
      <c r="E1180" s="9">
        <v>1</v>
      </c>
      <c r="F1180" s="9" t="s">
        <v>14573</v>
      </c>
      <c r="G1180" s="7">
        <v>331</v>
      </c>
      <c r="H1180" s="7" t="s">
        <v>14647</v>
      </c>
      <c r="I1180" s="7">
        <v>2</v>
      </c>
      <c r="J1180" s="7" t="s">
        <v>15443</v>
      </c>
      <c r="K1180" s="9">
        <v>1</v>
      </c>
      <c r="L1180" s="9">
        <v>1</v>
      </c>
      <c r="M1180" s="11">
        <v>45</v>
      </c>
      <c r="N1180" s="12">
        <v>2790.63</v>
      </c>
      <c r="O1180" s="12">
        <v>350.43489711933893</v>
      </c>
      <c r="P1180" s="12">
        <v>958</v>
      </c>
      <c r="Q1180" s="12">
        <v>27.374799999999997</v>
      </c>
      <c r="R1180" s="14">
        <v>599.29688478851858</v>
      </c>
      <c r="S1180" s="26">
        <v>125578.35</v>
      </c>
      <c r="T1180" s="26">
        <v>15769.570370370251</v>
      </c>
    </row>
    <row r="1181" spans="1:20" x14ac:dyDescent="0.25">
      <c r="A1181" s="13">
        <v>43230</v>
      </c>
      <c r="B1181" s="13">
        <v>43240</v>
      </c>
      <c r="C1181" s="7" t="s">
        <v>2114</v>
      </c>
      <c r="D1181" s="8">
        <v>384</v>
      </c>
      <c r="E1181" s="9">
        <v>5</v>
      </c>
      <c r="F1181" s="9" t="s">
        <v>14580</v>
      </c>
      <c r="G1181" s="7">
        <v>332</v>
      </c>
      <c r="H1181" s="7" t="s">
        <v>15321</v>
      </c>
      <c r="I1181" s="7">
        <v>2</v>
      </c>
      <c r="J1181" s="7" t="s">
        <v>15443</v>
      </c>
      <c r="K1181" s="9">
        <v>2</v>
      </c>
      <c r="L1181" s="9">
        <v>4</v>
      </c>
      <c r="M1181" s="11">
        <v>51</v>
      </c>
      <c r="N1181" s="12">
        <v>4469.63</v>
      </c>
      <c r="O1181" s="12">
        <v>1144.6646522491483</v>
      </c>
      <c r="P1181" s="12">
        <v>874</v>
      </c>
      <c r="Q1181" s="12">
        <v>507.14199999999994</v>
      </c>
      <c r="R1181" s="14">
        <v>896.05379304294604</v>
      </c>
      <c r="S1181" s="26">
        <v>227951.13</v>
      </c>
      <c r="T1181" s="26">
        <v>58377.89726470656</v>
      </c>
    </row>
    <row r="1182" spans="1:20" x14ac:dyDescent="0.25">
      <c r="A1182" s="13">
        <v>43230</v>
      </c>
      <c r="B1182" s="13">
        <v>43240</v>
      </c>
      <c r="C1182" s="7" t="s">
        <v>2117</v>
      </c>
      <c r="D1182" s="8">
        <v>94</v>
      </c>
      <c r="E1182" s="9">
        <v>2</v>
      </c>
      <c r="F1182" s="9" t="s">
        <v>14571</v>
      </c>
      <c r="G1182" s="7">
        <v>335</v>
      </c>
      <c r="H1182" s="7" t="s">
        <v>14655</v>
      </c>
      <c r="I1182" s="7">
        <v>7</v>
      </c>
      <c r="J1182" s="7" t="s">
        <v>15444</v>
      </c>
      <c r="K1182" s="9">
        <v>1</v>
      </c>
      <c r="L1182" s="9">
        <v>3</v>
      </c>
      <c r="M1182" s="11">
        <v>58</v>
      </c>
      <c r="N1182" s="12">
        <v>4908.63</v>
      </c>
      <c r="O1182" s="12">
        <v>1161.6931714332618</v>
      </c>
      <c r="P1182" s="12">
        <v>666</v>
      </c>
      <c r="Q1182" s="12">
        <v>7.5857999999999999</v>
      </c>
      <c r="R1182" s="14">
        <v>831.79025417506227</v>
      </c>
      <c r="S1182" s="26">
        <v>284700.53999999998</v>
      </c>
      <c r="T1182" s="26">
        <v>67378.203943129178</v>
      </c>
    </row>
    <row r="1183" spans="1:20" x14ac:dyDescent="0.25">
      <c r="A1183" s="13">
        <v>43230</v>
      </c>
      <c r="B1183" s="13">
        <v>43240</v>
      </c>
      <c r="C1183" s="7" t="s">
        <v>2117</v>
      </c>
      <c r="D1183" s="8">
        <v>70</v>
      </c>
      <c r="E1183" s="9">
        <v>4</v>
      </c>
      <c r="F1183" s="9" t="s">
        <v>14577</v>
      </c>
      <c r="G1183" s="7">
        <v>335</v>
      </c>
      <c r="H1183" s="7" t="s">
        <v>14655</v>
      </c>
      <c r="I1183" s="7">
        <v>7</v>
      </c>
      <c r="J1183" s="7" t="s">
        <v>15444</v>
      </c>
      <c r="K1183" s="9">
        <v>1</v>
      </c>
      <c r="L1183" s="9">
        <v>3</v>
      </c>
      <c r="M1183" s="11">
        <v>54</v>
      </c>
      <c r="N1183" s="12">
        <v>1900.63</v>
      </c>
      <c r="O1183" s="12">
        <v>983.54265118009539</v>
      </c>
      <c r="P1183" s="12">
        <v>693</v>
      </c>
      <c r="Q1183" s="12">
        <v>10.3292</v>
      </c>
      <c r="R1183" s="14">
        <v>934.98441014200318</v>
      </c>
      <c r="S1183" s="26">
        <v>102634.02</v>
      </c>
      <c r="T1183" s="26">
        <v>53111.303163725148</v>
      </c>
    </row>
    <row r="1184" spans="1:20" x14ac:dyDescent="0.25">
      <c r="A1184" s="13">
        <v>43230</v>
      </c>
      <c r="B1184" s="13">
        <v>43240</v>
      </c>
      <c r="C1184" s="7" t="s">
        <v>2116</v>
      </c>
      <c r="D1184" s="8">
        <v>194</v>
      </c>
      <c r="E1184" s="9">
        <v>3</v>
      </c>
      <c r="F1184" s="9" t="s">
        <v>14574</v>
      </c>
      <c r="G1184" s="7">
        <v>334</v>
      </c>
      <c r="H1184" s="7" t="s">
        <v>15061</v>
      </c>
      <c r="I1184" s="7">
        <v>9</v>
      </c>
      <c r="J1184" s="7" t="s">
        <v>15451</v>
      </c>
      <c r="K1184" s="9">
        <v>1</v>
      </c>
      <c r="L1184" s="9">
        <v>2</v>
      </c>
      <c r="M1184" s="11">
        <v>52</v>
      </c>
      <c r="N1184" s="12">
        <v>3334.63</v>
      </c>
      <c r="O1184" s="12">
        <v>365.73415385133245</v>
      </c>
      <c r="P1184" s="12">
        <v>963</v>
      </c>
      <c r="Q1184" s="12">
        <v>111.70739999999999</v>
      </c>
      <c r="R1184" s="14">
        <v>640.36007855902858</v>
      </c>
      <c r="S1184" s="26">
        <v>173400.76</v>
      </c>
      <c r="T1184" s="26">
        <v>19018.176000269286</v>
      </c>
    </row>
    <row r="1185" spans="1:20" x14ac:dyDescent="0.25">
      <c r="A1185" s="13">
        <v>43230</v>
      </c>
      <c r="B1185" s="13">
        <v>43240</v>
      </c>
      <c r="C1185" s="7" t="s">
        <v>2109</v>
      </c>
      <c r="D1185" s="8">
        <v>122</v>
      </c>
      <c r="E1185" s="9">
        <v>2</v>
      </c>
      <c r="F1185" s="9" t="s">
        <v>14571</v>
      </c>
      <c r="G1185" s="7">
        <v>326</v>
      </c>
      <c r="H1185" s="7" t="s">
        <v>14642</v>
      </c>
      <c r="I1185" s="7">
        <v>4</v>
      </c>
      <c r="J1185" s="7" t="s">
        <v>15446</v>
      </c>
      <c r="K1185" s="9">
        <v>1</v>
      </c>
      <c r="L1185" s="9">
        <v>4</v>
      </c>
      <c r="M1185" s="11">
        <v>18</v>
      </c>
      <c r="N1185" s="12">
        <v>3652.63</v>
      </c>
      <c r="O1185" s="12">
        <v>1046.6471764424523</v>
      </c>
      <c r="P1185" s="12">
        <v>425</v>
      </c>
      <c r="Q1185" s="12">
        <v>-0.54099999999999993</v>
      </c>
      <c r="R1185" s="14">
        <v>330.30196072561262</v>
      </c>
      <c r="S1185" s="26">
        <v>65747.34</v>
      </c>
      <c r="T1185" s="26">
        <v>18839.649175964143</v>
      </c>
    </row>
    <row r="1186" spans="1:20" x14ac:dyDescent="0.25">
      <c r="A1186" s="13">
        <v>43230</v>
      </c>
      <c r="B1186" s="13">
        <v>43240</v>
      </c>
      <c r="C1186" s="7" t="s">
        <v>2109</v>
      </c>
      <c r="D1186" s="8">
        <v>313</v>
      </c>
      <c r="E1186" s="9">
        <v>8</v>
      </c>
      <c r="F1186" s="9" t="s">
        <v>14579</v>
      </c>
      <c r="G1186" s="7">
        <v>326</v>
      </c>
      <c r="H1186" s="7" t="s">
        <v>14642</v>
      </c>
      <c r="I1186" s="7">
        <v>4</v>
      </c>
      <c r="J1186" s="7" t="s">
        <v>15446</v>
      </c>
      <c r="K1186" s="9">
        <v>1</v>
      </c>
      <c r="L1186" s="9">
        <v>4</v>
      </c>
      <c r="M1186" s="11">
        <v>54</v>
      </c>
      <c r="N1186" s="12">
        <v>3960.63</v>
      </c>
      <c r="O1186" s="12">
        <v>222.0249187626261</v>
      </c>
      <c r="P1186" s="12">
        <v>355</v>
      </c>
      <c r="Q1186" s="12">
        <v>103.85119999999999</v>
      </c>
      <c r="R1186" s="14">
        <v>766.74307209221638</v>
      </c>
      <c r="S1186" s="26">
        <v>213874.02000000002</v>
      </c>
      <c r="T1186" s="26">
        <v>11989.345613181809</v>
      </c>
    </row>
    <row r="1187" spans="1:20" x14ac:dyDescent="0.25">
      <c r="A1187" s="13">
        <v>43230</v>
      </c>
      <c r="B1187" s="13">
        <v>43240</v>
      </c>
      <c r="C1187" s="7" t="s">
        <v>2110</v>
      </c>
      <c r="D1187" s="8">
        <v>256</v>
      </c>
      <c r="E1187" s="9">
        <v>11</v>
      </c>
      <c r="F1187" s="9" t="s">
        <v>14581</v>
      </c>
      <c r="G1187" s="7">
        <v>328</v>
      </c>
      <c r="H1187" s="7" t="s">
        <v>15187</v>
      </c>
      <c r="I1187" s="7">
        <v>9</v>
      </c>
      <c r="J1187" s="7" t="s">
        <v>15451</v>
      </c>
      <c r="K1187" s="9">
        <v>1</v>
      </c>
      <c r="L1187" s="9">
        <v>2</v>
      </c>
      <c r="M1187" s="11">
        <v>23</v>
      </c>
      <c r="N1187" s="12">
        <v>1200.6300000000001</v>
      </c>
      <c r="O1187" s="12">
        <v>1001.8742701178138</v>
      </c>
      <c r="P1187" s="12">
        <v>102</v>
      </c>
      <c r="Q1187" s="12">
        <v>24.237599999999997</v>
      </c>
      <c r="R1187" s="14">
        <v>738.52740960160429</v>
      </c>
      <c r="S1187" s="26">
        <v>27614.49</v>
      </c>
      <c r="T1187" s="26">
        <v>23043.108212709718</v>
      </c>
    </row>
    <row r="1188" spans="1:20" x14ac:dyDescent="0.25">
      <c r="A1188" s="13">
        <v>43230</v>
      </c>
      <c r="B1188" s="13">
        <v>43240</v>
      </c>
      <c r="C1188" s="7" t="s">
        <v>2118</v>
      </c>
      <c r="D1188" s="8">
        <v>464</v>
      </c>
      <c r="E1188" s="9">
        <v>1</v>
      </c>
      <c r="F1188" s="9" t="s">
        <v>14573</v>
      </c>
      <c r="G1188" s="7">
        <v>336</v>
      </c>
      <c r="H1188" s="7" t="s">
        <v>14651</v>
      </c>
      <c r="I1188" s="7">
        <v>8</v>
      </c>
      <c r="J1188" s="7" t="s">
        <v>15447</v>
      </c>
      <c r="K1188" s="9">
        <v>1</v>
      </c>
      <c r="L1188" s="9">
        <v>2</v>
      </c>
      <c r="M1188" s="11">
        <v>54</v>
      </c>
      <c r="N1188" s="12">
        <v>4723.63</v>
      </c>
      <c r="O1188" s="12">
        <v>1003.3037970748843</v>
      </c>
      <c r="P1188" s="12">
        <v>794</v>
      </c>
      <c r="Q1188" s="12">
        <v>5.8829999999999991</v>
      </c>
      <c r="R1188" s="14">
        <v>904.30453236611038</v>
      </c>
      <c r="S1188" s="26">
        <v>255076.02000000002</v>
      </c>
      <c r="T1188" s="26">
        <v>54178.405042043749</v>
      </c>
    </row>
    <row r="1189" spans="1:20" x14ac:dyDescent="0.25">
      <c r="A1189" s="13">
        <v>43230</v>
      </c>
      <c r="B1189" s="13">
        <v>43240</v>
      </c>
      <c r="C1189" s="7" t="s">
        <v>2112</v>
      </c>
      <c r="D1189" s="8">
        <v>34</v>
      </c>
      <c r="E1189" s="9">
        <v>9</v>
      </c>
      <c r="F1189" s="9" t="s">
        <v>14572</v>
      </c>
      <c r="G1189" s="7">
        <v>330</v>
      </c>
      <c r="H1189" s="7" t="s">
        <v>14645</v>
      </c>
      <c r="I1189" s="7">
        <v>9</v>
      </c>
      <c r="J1189" s="7" t="s">
        <v>15451</v>
      </c>
      <c r="K1189" s="9">
        <v>1</v>
      </c>
      <c r="L1189" s="9">
        <v>2</v>
      </c>
      <c r="M1189" s="11">
        <v>79</v>
      </c>
      <c r="N1189" s="12">
        <v>4027.63</v>
      </c>
      <c r="O1189" s="12">
        <v>1187.5784172853475</v>
      </c>
      <c r="P1189" s="12">
        <v>787</v>
      </c>
      <c r="Q1189" s="12">
        <v>1.7337999999999996</v>
      </c>
      <c r="R1189" s="14">
        <v>547.45506165767063</v>
      </c>
      <c r="S1189" s="26">
        <v>318182.77</v>
      </c>
      <c r="T1189" s="26">
        <v>93818.694965542454</v>
      </c>
    </row>
    <row r="1190" spans="1:20" x14ac:dyDescent="0.25">
      <c r="A1190" s="13">
        <v>43231</v>
      </c>
      <c r="B1190" s="13">
        <v>43241</v>
      </c>
      <c r="C1190" s="7" t="s">
        <v>2119</v>
      </c>
      <c r="D1190" s="8">
        <v>29</v>
      </c>
      <c r="E1190" s="9">
        <v>6</v>
      </c>
      <c r="F1190" s="9" t="s">
        <v>14575</v>
      </c>
      <c r="G1190" s="7">
        <v>337</v>
      </c>
      <c r="H1190" s="7" t="s">
        <v>14657</v>
      </c>
      <c r="I1190" s="7">
        <v>2</v>
      </c>
      <c r="J1190" s="7" t="s">
        <v>15443</v>
      </c>
      <c r="K1190" s="9">
        <v>1</v>
      </c>
      <c r="L1190" s="9">
        <v>3</v>
      </c>
      <c r="M1190" s="11">
        <v>26</v>
      </c>
      <c r="N1190" s="12">
        <v>2928.63</v>
      </c>
      <c r="O1190" s="12">
        <v>889.72530803324094</v>
      </c>
      <c r="P1190" s="12">
        <v>496</v>
      </c>
      <c r="Q1190" s="12">
        <v>-0.30119999999999991</v>
      </c>
      <c r="R1190" s="14">
        <v>786.46045754549016</v>
      </c>
      <c r="S1190" s="26">
        <v>76144.38</v>
      </c>
      <c r="T1190" s="26">
        <v>23132.858008864263</v>
      </c>
    </row>
    <row r="1191" spans="1:20" x14ac:dyDescent="0.25">
      <c r="A1191" s="13">
        <v>43231</v>
      </c>
      <c r="B1191" s="13">
        <v>43241</v>
      </c>
      <c r="C1191" s="7" t="s">
        <v>2122</v>
      </c>
      <c r="D1191" s="8">
        <v>376</v>
      </c>
      <c r="E1191" s="9">
        <v>8</v>
      </c>
      <c r="F1191" s="9" t="s">
        <v>14579</v>
      </c>
      <c r="G1191" s="7">
        <v>342</v>
      </c>
      <c r="H1191" s="7" t="s">
        <v>14660</v>
      </c>
      <c r="I1191" s="7">
        <v>7</v>
      </c>
      <c r="J1191" s="7" t="s">
        <v>15444</v>
      </c>
      <c r="K1191" s="9">
        <v>1</v>
      </c>
      <c r="L1191" s="9">
        <v>2</v>
      </c>
      <c r="M1191" s="11">
        <v>66</v>
      </c>
      <c r="N1191" s="12">
        <v>2552.63</v>
      </c>
      <c r="O1191" s="12">
        <v>513.2316272937436</v>
      </c>
      <c r="P1191" s="12">
        <v>798</v>
      </c>
      <c r="Q1191" s="12">
        <v>380.77620000000002</v>
      </c>
      <c r="R1191" s="14">
        <v>363.68152075044264</v>
      </c>
      <c r="S1191" s="26">
        <v>168473.58000000002</v>
      </c>
      <c r="T1191" s="26">
        <v>33873.287401387075</v>
      </c>
    </row>
    <row r="1192" spans="1:20" x14ac:dyDescent="0.25">
      <c r="A1192" s="13">
        <v>43231</v>
      </c>
      <c r="B1192" s="13">
        <v>43241</v>
      </c>
      <c r="C1192" s="7" t="s">
        <v>2121</v>
      </c>
      <c r="D1192" s="8">
        <v>176</v>
      </c>
      <c r="E1192" s="9">
        <v>4</v>
      </c>
      <c r="F1192" s="9" t="s">
        <v>14577</v>
      </c>
      <c r="G1192" s="7">
        <v>341</v>
      </c>
      <c r="H1192" s="7" t="s">
        <v>14648</v>
      </c>
      <c r="I1192" s="7">
        <v>1</v>
      </c>
      <c r="J1192" s="7" t="s">
        <v>15448</v>
      </c>
      <c r="K1192" s="9">
        <v>1</v>
      </c>
      <c r="L1192" s="9">
        <v>1</v>
      </c>
      <c r="M1192" s="11">
        <v>57</v>
      </c>
      <c r="N1192" s="12">
        <v>991.63</v>
      </c>
      <c r="O1192" s="12">
        <v>592.26156372154162</v>
      </c>
      <c r="P1192" s="12">
        <v>28</v>
      </c>
      <c r="Q1192" s="12">
        <v>21.995799999999999</v>
      </c>
      <c r="R1192" s="14">
        <v>751.68940202337626</v>
      </c>
      <c r="S1192" s="26">
        <v>56522.909999999996</v>
      </c>
      <c r="T1192" s="26">
        <v>33758.909132127876</v>
      </c>
    </row>
    <row r="1193" spans="1:20" x14ac:dyDescent="0.25">
      <c r="A1193" s="13">
        <v>43231</v>
      </c>
      <c r="B1193" s="13">
        <v>43241</v>
      </c>
      <c r="C1193" s="7" t="s">
        <v>2121</v>
      </c>
      <c r="D1193" s="8">
        <v>4</v>
      </c>
      <c r="E1193" s="9">
        <v>4</v>
      </c>
      <c r="F1193" s="9" t="s">
        <v>14577</v>
      </c>
      <c r="G1193" s="7">
        <v>341</v>
      </c>
      <c r="H1193" s="7" t="s">
        <v>14648</v>
      </c>
      <c r="I1193" s="7">
        <v>1</v>
      </c>
      <c r="J1193" s="7" t="s">
        <v>15448</v>
      </c>
      <c r="K1193" s="9">
        <v>1</v>
      </c>
      <c r="L1193" s="9">
        <v>1</v>
      </c>
      <c r="M1193" s="11">
        <v>56</v>
      </c>
      <c r="N1193" s="12">
        <v>2467.63</v>
      </c>
      <c r="O1193" s="12">
        <v>448.2115663213022</v>
      </c>
      <c r="P1193" s="12">
        <v>480</v>
      </c>
      <c r="Q1193" s="12">
        <v>4.2132000000000005</v>
      </c>
      <c r="R1193" s="14">
        <v>105.84981225585243</v>
      </c>
      <c r="S1193" s="26">
        <v>138187.28</v>
      </c>
      <c r="T1193" s="26">
        <v>25099.847713992924</v>
      </c>
    </row>
    <row r="1194" spans="1:20" x14ac:dyDescent="0.25">
      <c r="A1194" s="13">
        <v>43231</v>
      </c>
      <c r="B1194" s="13">
        <v>43241</v>
      </c>
      <c r="C1194" s="7" t="s">
        <v>2123</v>
      </c>
      <c r="D1194" s="8">
        <v>415</v>
      </c>
      <c r="E1194" s="9">
        <v>9</v>
      </c>
      <c r="F1194" s="9" t="s">
        <v>14572</v>
      </c>
      <c r="G1194" s="7">
        <v>346</v>
      </c>
      <c r="H1194" s="7" t="s">
        <v>15073</v>
      </c>
      <c r="I1194" s="7">
        <v>3</v>
      </c>
      <c r="J1194" s="7" t="s">
        <v>15452</v>
      </c>
      <c r="K1194" s="9">
        <v>1</v>
      </c>
      <c r="L1194" s="9">
        <v>2</v>
      </c>
      <c r="M1194" s="11">
        <v>32</v>
      </c>
      <c r="N1194" s="12">
        <v>4895.63</v>
      </c>
      <c r="O1194" s="12">
        <v>784.99526543224135</v>
      </c>
      <c r="P1194" s="12">
        <v>712</v>
      </c>
      <c r="Q1194" s="12">
        <v>53.825399999999995</v>
      </c>
      <c r="R1194" s="14">
        <v>379.92378486942067</v>
      </c>
      <c r="S1194" s="26">
        <v>156660.16</v>
      </c>
      <c r="T1194" s="26">
        <v>25119.848493831723</v>
      </c>
    </row>
    <row r="1195" spans="1:20" x14ac:dyDescent="0.25">
      <c r="A1195" s="13">
        <v>43231</v>
      </c>
      <c r="B1195" s="13">
        <v>43241</v>
      </c>
      <c r="C1195" s="7" t="s">
        <v>2120</v>
      </c>
      <c r="D1195" s="8">
        <v>489</v>
      </c>
      <c r="E1195" s="9">
        <v>1</v>
      </c>
      <c r="F1195" s="9" t="s">
        <v>14573</v>
      </c>
      <c r="G1195" s="7">
        <v>339</v>
      </c>
      <c r="H1195" s="7" t="s">
        <v>14662</v>
      </c>
      <c r="I1195" s="7">
        <v>4</v>
      </c>
      <c r="J1195" s="7" t="s">
        <v>15446</v>
      </c>
      <c r="K1195" s="9">
        <v>1</v>
      </c>
      <c r="L1195" s="9">
        <v>1</v>
      </c>
      <c r="M1195" s="11">
        <v>66</v>
      </c>
      <c r="N1195" s="12">
        <v>2335.63</v>
      </c>
      <c r="O1195" s="12">
        <v>682.58046791748905</v>
      </c>
      <c r="P1195" s="12">
        <v>414</v>
      </c>
      <c r="Q1195" s="12">
        <v>42.869400000000006</v>
      </c>
      <c r="R1195" s="14">
        <v>673.76749162077931</v>
      </c>
      <c r="S1195" s="26">
        <v>154151.58000000002</v>
      </c>
      <c r="T1195" s="26">
        <v>45050.31088255428</v>
      </c>
    </row>
    <row r="1196" spans="1:20" x14ac:dyDescent="0.25">
      <c r="A1196" s="13">
        <v>43232</v>
      </c>
      <c r="B1196" s="13">
        <v>43242</v>
      </c>
      <c r="C1196" s="7" t="s">
        <v>2133</v>
      </c>
      <c r="D1196" s="8">
        <v>425</v>
      </c>
      <c r="E1196" s="9">
        <v>10</v>
      </c>
      <c r="F1196" s="9" t="s">
        <v>14576</v>
      </c>
      <c r="G1196" s="7">
        <v>360</v>
      </c>
      <c r="H1196" s="7" t="s">
        <v>14666</v>
      </c>
      <c r="I1196" s="7">
        <v>4</v>
      </c>
      <c r="J1196" s="7" t="s">
        <v>15446</v>
      </c>
      <c r="K1196" s="9">
        <v>1</v>
      </c>
      <c r="L1196" s="9">
        <v>2</v>
      </c>
      <c r="M1196" s="11">
        <v>96</v>
      </c>
      <c r="N1196" s="12">
        <v>1355.63</v>
      </c>
      <c r="O1196" s="12">
        <v>943.86049371129491</v>
      </c>
      <c r="P1196" s="12">
        <v>341</v>
      </c>
      <c r="Q1196" s="12">
        <v>30.619800000000001</v>
      </c>
      <c r="R1196" s="14">
        <v>380.59424503057579</v>
      </c>
      <c r="S1196" s="26">
        <v>130140.48000000001</v>
      </c>
      <c r="T1196" s="26">
        <v>90610.607396284307</v>
      </c>
    </row>
    <row r="1197" spans="1:20" x14ac:dyDescent="0.25">
      <c r="A1197" s="13">
        <v>43232</v>
      </c>
      <c r="B1197" s="13">
        <v>43242</v>
      </c>
      <c r="C1197" s="7" t="s">
        <v>2132</v>
      </c>
      <c r="D1197" s="8">
        <v>195</v>
      </c>
      <c r="E1197" s="9">
        <v>2</v>
      </c>
      <c r="F1197" s="9" t="s">
        <v>14571</v>
      </c>
      <c r="G1197" s="7">
        <v>359</v>
      </c>
      <c r="H1197" s="7" t="s">
        <v>14667</v>
      </c>
      <c r="I1197" s="7">
        <v>7</v>
      </c>
      <c r="J1197" s="7" t="s">
        <v>15444</v>
      </c>
      <c r="K1197" s="9">
        <v>1</v>
      </c>
      <c r="L1197" s="9">
        <v>2</v>
      </c>
      <c r="M1197" s="11">
        <v>65</v>
      </c>
      <c r="N1197" s="12">
        <v>786.63</v>
      </c>
      <c r="O1197" s="12">
        <v>248.76379976987101</v>
      </c>
      <c r="P1197" s="12">
        <v>651</v>
      </c>
      <c r="Q1197" s="12">
        <v>45.465400000000002</v>
      </c>
      <c r="R1197" s="14">
        <v>460.21425974310989</v>
      </c>
      <c r="S1197" s="26">
        <v>51130.95</v>
      </c>
      <c r="T1197" s="26">
        <v>16169.646985041616</v>
      </c>
    </row>
    <row r="1198" spans="1:20" x14ac:dyDescent="0.25">
      <c r="A1198" s="13">
        <v>43232</v>
      </c>
      <c r="B1198" s="13">
        <v>43242</v>
      </c>
      <c r="C1198" s="7" t="s">
        <v>2132</v>
      </c>
      <c r="D1198" s="8">
        <v>229</v>
      </c>
      <c r="E1198" s="9">
        <v>1</v>
      </c>
      <c r="F1198" s="9" t="s">
        <v>14573</v>
      </c>
      <c r="G1198" s="7">
        <v>359</v>
      </c>
      <c r="H1198" s="7" t="s">
        <v>14667</v>
      </c>
      <c r="I1198" s="7">
        <v>7</v>
      </c>
      <c r="J1198" s="7" t="s">
        <v>15444</v>
      </c>
      <c r="K1198" s="9">
        <v>1</v>
      </c>
      <c r="L1198" s="9">
        <v>2</v>
      </c>
      <c r="M1198" s="11">
        <v>78</v>
      </c>
      <c r="N1198" s="12">
        <v>4383.63</v>
      </c>
      <c r="O1198" s="12">
        <v>201.94121859901225</v>
      </c>
      <c r="P1198" s="12">
        <v>341</v>
      </c>
      <c r="Q1198" s="12">
        <v>3.2210000000000005</v>
      </c>
      <c r="R1198" s="14">
        <v>513.98444816245137</v>
      </c>
      <c r="S1198" s="26">
        <v>341923.14</v>
      </c>
      <c r="T1198" s="26">
        <v>15751.415050722955</v>
      </c>
    </row>
    <row r="1199" spans="1:20" x14ac:dyDescent="0.25">
      <c r="A1199" s="13">
        <v>43232</v>
      </c>
      <c r="B1199" s="13">
        <v>43242</v>
      </c>
      <c r="C1199" s="7" t="s">
        <v>2134</v>
      </c>
      <c r="D1199" s="8">
        <v>39</v>
      </c>
      <c r="E1199" s="9">
        <v>1</v>
      </c>
      <c r="F1199" s="9" t="s">
        <v>14573</v>
      </c>
      <c r="G1199" s="7">
        <v>361</v>
      </c>
      <c r="H1199" s="7" t="s">
        <v>14664</v>
      </c>
      <c r="I1199" s="7">
        <v>4</v>
      </c>
      <c r="J1199" s="7" t="s">
        <v>15446</v>
      </c>
      <c r="K1199" s="9">
        <v>1</v>
      </c>
      <c r="L1199" s="9">
        <v>2</v>
      </c>
      <c r="M1199" s="11">
        <v>89</v>
      </c>
      <c r="N1199" s="12">
        <v>4493.63</v>
      </c>
      <c r="O1199" s="12">
        <v>113.75497340300915</v>
      </c>
      <c r="P1199" s="12">
        <v>854</v>
      </c>
      <c r="Q1199" s="12">
        <v>73.841000000000008</v>
      </c>
      <c r="R1199" s="14">
        <v>178.94729073441385</v>
      </c>
      <c r="S1199" s="26">
        <v>399933.07</v>
      </c>
      <c r="T1199" s="26">
        <v>10124.192632867815</v>
      </c>
    </row>
    <row r="1200" spans="1:20" x14ac:dyDescent="0.25">
      <c r="A1200" s="13">
        <v>43232</v>
      </c>
      <c r="B1200" s="13">
        <v>43242</v>
      </c>
      <c r="C1200" s="7" t="s">
        <v>2130</v>
      </c>
      <c r="D1200" s="8">
        <v>175</v>
      </c>
      <c r="E1200" s="9">
        <v>1</v>
      </c>
      <c r="F1200" s="9" t="s">
        <v>14573</v>
      </c>
      <c r="G1200" s="7">
        <v>355</v>
      </c>
      <c r="H1200" s="7" t="s">
        <v>14665</v>
      </c>
      <c r="I1200" s="7">
        <v>2</v>
      </c>
      <c r="J1200" s="7" t="s">
        <v>15443</v>
      </c>
      <c r="K1200" s="9">
        <v>1</v>
      </c>
      <c r="L1200" s="9">
        <v>1</v>
      </c>
      <c r="M1200" s="11">
        <v>24</v>
      </c>
      <c r="N1200" s="12">
        <v>3646.63</v>
      </c>
      <c r="O1200" s="12">
        <v>1121.4312228486842</v>
      </c>
      <c r="P1200" s="12">
        <v>119</v>
      </c>
      <c r="Q1200" s="12">
        <v>18.346</v>
      </c>
      <c r="R1200" s="14">
        <v>130.06586273288997</v>
      </c>
      <c r="S1200" s="26">
        <v>87519.12</v>
      </c>
      <c r="T1200" s="26">
        <v>26914.349348368421</v>
      </c>
    </row>
    <row r="1201" spans="1:20" x14ac:dyDescent="0.25">
      <c r="A1201" s="13">
        <v>43232</v>
      </c>
      <c r="B1201" s="13">
        <v>43242</v>
      </c>
      <c r="C1201" s="7" t="s">
        <v>2129</v>
      </c>
      <c r="D1201" s="8">
        <v>430</v>
      </c>
      <c r="E1201" s="9">
        <v>1</v>
      </c>
      <c r="F1201" s="9" t="s">
        <v>14573</v>
      </c>
      <c r="G1201" s="7">
        <v>354</v>
      </c>
      <c r="H1201" s="7" t="s">
        <v>15076</v>
      </c>
      <c r="I1201" s="7">
        <v>2</v>
      </c>
      <c r="J1201" s="7" t="s">
        <v>15443</v>
      </c>
      <c r="K1201" s="9">
        <v>1</v>
      </c>
      <c r="L1201" s="9">
        <v>2</v>
      </c>
      <c r="M1201" s="11">
        <v>13</v>
      </c>
      <c r="N1201" s="12">
        <v>4881.63</v>
      </c>
      <c r="O1201" s="12">
        <v>962.65805727757368</v>
      </c>
      <c r="P1201" s="12">
        <v>307</v>
      </c>
      <c r="Q1201" s="12">
        <v>34.830600000000004</v>
      </c>
      <c r="R1201" s="14">
        <v>782.63747395051621</v>
      </c>
      <c r="S1201" s="26">
        <v>63461.19</v>
      </c>
      <c r="T1201" s="26">
        <v>12514.554744608458</v>
      </c>
    </row>
    <row r="1202" spans="1:20" x14ac:dyDescent="0.25">
      <c r="A1202" s="13">
        <v>43232</v>
      </c>
      <c r="B1202" s="13">
        <v>43242</v>
      </c>
      <c r="C1202" s="7" t="s">
        <v>2124</v>
      </c>
      <c r="D1202" s="8">
        <v>156</v>
      </c>
      <c r="E1202" s="9">
        <v>2</v>
      </c>
      <c r="F1202" s="9" t="s">
        <v>14571</v>
      </c>
      <c r="G1202" s="7">
        <v>348</v>
      </c>
      <c r="H1202" s="7" t="s">
        <v>15075</v>
      </c>
      <c r="I1202" s="7">
        <v>7</v>
      </c>
      <c r="J1202" s="7" t="s">
        <v>15444</v>
      </c>
      <c r="K1202" s="9">
        <v>1</v>
      </c>
      <c r="L1202" s="9">
        <v>2</v>
      </c>
      <c r="M1202" s="11">
        <v>99</v>
      </c>
      <c r="N1202" s="12">
        <v>1538.63</v>
      </c>
      <c r="O1202" s="12">
        <v>363.8113372191134</v>
      </c>
      <c r="P1202" s="12">
        <v>286</v>
      </c>
      <c r="Q1202" s="12">
        <v>32.665799999999997</v>
      </c>
      <c r="R1202" s="14">
        <v>493.77134950918594</v>
      </c>
      <c r="S1202" s="26">
        <v>152324.37000000002</v>
      </c>
      <c r="T1202" s="26">
        <v>36017.322384692226</v>
      </c>
    </row>
    <row r="1203" spans="1:20" x14ac:dyDescent="0.25">
      <c r="A1203" s="13">
        <v>43232</v>
      </c>
      <c r="B1203" s="13">
        <v>43242</v>
      </c>
      <c r="C1203" s="7" t="s">
        <v>2124</v>
      </c>
      <c r="D1203" s="8">
        <v>427</v>
      </c>
      <c r="E1203" s="9">
        <v>1</v>
      </c>
      <c r="F1203" s="9" t="s">
        <v>14573</v>
      </c>
      <c r="G1203" s="7">
        <v>348</v>
      </c>
      <c r="H1203" s="7" t="s">
        <v>15075</v>
      </c>
      <c r="I1203" s="7">
        <v>7</v>
      </c>
      <c r="J1203" s="7" t="s">
        <v>15444</v>
      </c>
      <c r="K1203" s="9">
        <v>1</v>
      </c>
      <c r="L1203" s="9">
        <v>2</v>
      </c>
      <c r="M1203" s="11">
        <v>59</v>
      </c>
      <c r="N1203" s="12">
        <v>1716.63</v>
      </c>
      <c r="O1203" s="12">
        <v>394.00550828493249</v>
      </c>
      <c r="P1203" s="12">
        <v>41</v>
      </c>
      <c r="Q1203" s="12">
        <v>314.67719999999997</v>
      </c>
      <c r="R1203" s="14">
        <v>276.18892894970622</v>
      </c>
      <c r="S1203" s="26">
        <v>101281.17000000001</v>
      </c>
      <c r="T1203" s="26">
        <v>23246.324988811019</v>
      </c>
    </row>
    <row r="1204" spans="1:20" x14ac:dyDescent="0.25">
      <c r="A1204" s="13">
        <v>43232</v>
      </c>
      <c r="B1204" s="13">
        <v>43242</v>
      </c>
      <c r="C1204" s="7" t="s">
        <v>2131</v>
      </c>
      <c r="D1204" s="8">
        <v>456</v>
      </c>
      <c r="E1204" s="9">
        <v>11</v>
      </c>
      <c r="F1204" s="9" t="s">
        <v>14581</v>
      </c>
      <c r="G1204" s="7">
        <v>357</v>
      </c>
      <c r="H1204" s="7" t="s">
        <v>14663</v>
      </c>
      <c r="I1204" s="7">
        <v>3</v>
      </c>
      <c r="J1204" s="7" t="s">
        <v>15452</v>
      </c>
      <c r="K1204" s="9">
        <v>1</v>
      </c>
      <c r="L1204" s="9">
        <v>4</v>
      </c>
      <c r="M1204" s="11">
        <v>7</v>
      </c>
      <c r="N1204" s="12">
        <v>1893.63</v>
      </c>
      <c r="O1204" s="12">
        <v>659.82896544755499</v>
      </c>
      <c r="P1204" s="12">
        <v>491</v>
      </c>
      <c r="Q1204" s="12">
        <v>5.9006000000000007</v>
      </c>
      <c r="R1204" s="14">
        <v>244.34149226833281</v>
      </c>
      <c r="S1204" s="26">
        <v>13255.41</v>
      </c>
      <c r="T1204" s="26">
        <v>4618.8027581328852</v>
      </c>
    </row>
    <row r="1205" spans="1:20" x14ac:dyDescent="0.25">
      <c r="A1205" s="13">
        <v>43232</v>
      </c>
      <c r="B1205" s="13">
        <v>43242</v>
      </c>
      <c r="C1205" s="7" t="s">
        <v>2131</v>
      </c>
      <c r="D1205" s="8">
        <v>426</v>
      </c>
      <c r="E1205" s="9">
        <v>2</v>
      </c>
      <c r="F1205" s="9" t="s">
        <v>14571</v>
      </c>
      <c r="G1205" s="7">
        <v>357</v>
      </c>
      <c r="H1205" s="7" t="s">
        <v>14663</v>
      </c>
      <c r="I1205" s="7">
        <v>3</v>
      </c>
      <c r="J1205" s="7" t="s">
        <v>15452</v>
      </c>
      <c r="K1205" s="9">
        <v>1</v>
      </c>
      <c r="L1205" s="9">
        <v>4</v>
      </c>
      <c r="M1205" s="11">
        <v>88</v>
      </c>
      <c r="N1205" s="12">
        <v>4315.63</v>
      </c>
      <c r="O1205" s="12">
        <v>924.12414504772801</v>
      </c>
      <c r="P1205" s="12">
        <v>454</v>
      </c>
      <c r="Q1205" s="12">
        <v>358.16020000000003</v>
      </c>
      <c r="R1205" s="14">
        <v>711.67635968680429</v>
      </c>
      <c r="S1205" s="26">
        <v>379775.44</v>
      </c>
      <c r="T1205" s="26">
        <v>81322.92476420007</v>
      </c>
    </row>
    <row r="1206" spans="1:20" x14ac:dyDescent="0.25">
      <c r="A1206" s="13">
        <v>43232</v>
      </c>
      <c r="B1206" s="13">
        <v>43242</v>
      </c>
      <c r="C1206" s="7" t="s">
        <v>2126</v>
      </c>
      <c r="D1206" s="8">
        <v>73</v>
      </c>
      <c r="E1206" s="9">
        <v>3</v>
      </c>
      <c r="F1206" s="9" t="s">
        <v>14574</v>
      </c>
      <c r="G1206" s="7">
        <v>350</v>
      </c>
      <c r="H1206" s="7" t="s">
        <v>14652</v>
      </c>
      <c r="I1206" s="7">
        <v>8</v>
      </c>
      <c r="J1206" s="7" t="s">
        <v>15447</v>
      </c>
      <c r="K1206" s="9">
        <v>1</v>
      </c>
      <c r="L1206" s="9">
        <v>4</v>
      </c>
      <c r="M1206" s="11">
        <v>62</v>
      </c>
      <c r="N1206" s="12">
        <v>3032.63</v>
      </c>
      <c r="O1206" s="12">
        <v>886.18327040173608</v>
      </c>
      <c r="P1206" s="12">
        <v>652</v>
      </c>
      <c r="Q1206" s="12">
        <v>237.12939999999998</v>
      </c>
      <c r="R1206" s="14">
        <v>832.8943736127851</v>
      </c>
      <c r="S1206" s="26">
        <v>188023.06</v>
      </c>
      <c r="T1206" s="26">
        <v>54943.362764907637</v>
      </c>
    </row>
    <row r="1207" spans="1:20" x14ac:dyDescent="0.25">
      <c r="A1207" s="13">
        <v>43232</v>
      </c>
      <c r="B1207" s="13">
        <v>43242</v>
      </c>
      <c r="C1207" s="7" t="s">
        <v>2128</v>
      </c>
      <c r="D1207" s="8">
        <v>486</v>
      </c>
      <c r="E1207" s="9">
        <v>5</v>
      </c>
      <c r="F1207" s="9" t="s">
        <v>14580</v>
      </c>
      <c r="G1207" s="7">
        <v>353</v>
      </c>
      <c r="H1207" s="7" t="s">
        <v>14649</v>
      </c>
      <c r="I1207" s="7">
        <v>5</v>
      </c>
      <c r="J1207" s="7" t="s">
        <v>15450</v>
      </c>
      <c r="K1207" s="9">
        <v>1</v>
      </c>
      <c r="L1207" s="9">
        <v>2</v>
      </c>
      <c r="M1207" s="11">
        <v>100</v>
      </c>
      <c r="N1207" s="12">
        <v>1023.63</v>
      </c>
      <c r="O1207" s="12">
        <v>785.62992624044114</v>
      </c>
      <c r="P1207" s="12">
        <v>382</v>
      </c>
      <c r="Q1207" s="12">
        <v>52.932199999999995</v>
      </c>
      <c r="R1207" s="14">
        <v>165.44194446216989</v>
      </c>
      <c r="S1207" s="26">
        <v>102363</v>
      </c>
      <c r="T1207" s="26">
        <v>78562.992624044113</v>
      </c>
    </row>
    <row r="1208" spans="1:20" x14ac:dyDescent="0.25">
      <c r="A1208" s="13">
        <v>43232</v>
      </c>
      <c r="B1208" s="13">
        <v>43242</v>
      </c>
      <c r="C1208" s="7" t="s">
        <v>2125</v>
      </c>
      <c r="D1208" s="8">
        <v>334</v>
      </c>
      <c r="E1208" s="9">
        <v>11</v>
      </c>
      <c r="F1208" s="9" t="s">
        <v>14581</v>
      </c>
      <c r="G1208" s="7">
        <v>349</v>
      </c>
      <c r="H1208" s="7" t="s">
        <v>15323</v>
      </c>
      <c r="I1208" s="7">
        <v>1</v>
      </c>
      <c r="J1208" s="7" t="s">
        <v>15448</v>
      </c>
      <c r="K1208" s="9">
        <v>1</v>
      </c>
      <c r="L1208" s="9">
        <v>4</v>
      </c>
      <c r="M1208" s="11">
        <v>47</v>
      </c>
      <c r="N1208" s="12">
        <v>539.63</v>
      </c>
      <c r="O1208" s="12">
        <v>878.41203695064723</v>
      </c>
      <c r="P1208" s="12">
        <v>936</v>
      </c>
      <c r="Q1208" s="12">
        <v>0.66900000000000015</v>
      </c>
      <c r="R1208" s="14">
        <v>903.25659975613905</v>
      </c>
      <c r="S1208" s="26">
        <v>25362.61</v>
      </c>
      <c r="T1208" s="26">
        <v>41285.365736680418</v>
      </c>
    </row>
    <row r="1209" spans="1:20" x14ac:dyDescent="0.25">
      <c r="A1209" s="13">
        <v>43232</v>
      </c>
      <c r="B1209" s="13">
        <v>43242</v>
      </c>
      <c r="C1209" s="7" t="s">
        <v>2125</v>
      </c>
      <c r="D1209" s="8">
        <v>489</v>
      </c>
      <c r="E1209" s="9">
        <v>3</v>
      </c>
      <c r="F1209" s="9" t="s">
        <v>14574</v>
      </c>
      <c r="G1209" s="7">
        <v>349</v>
      </c>
      <c r="H1209" s="7" t="s">
        <v>15323</v>
      </c>
      <c r="I1209" s="7">
        <v>1</v>
      </c>
      <c r="J1209" s="7" t="s">
        <v>15448</v>
      </c>
      <c r="K1209" s="9">
        <v>1</v>
      </c>
      <c r="L1209" s="9">
        <v>4</v>
      </c>
      <c r="M1209" s="11">
        <v>44</v>
      </c>
      <c r="N1209" s="12">
        <v>3122.63</v>
      </c>
      <c r="O1209" s="12">
        <v>738.19669237906828</v>
      </c>
      <c r="P1209" s="12">
        <v>867</v>
      </c>
      <c r="Q1209" s="12">
        <v>42.860600000000005</v>
      </c>
      <c r="R1209" s="14">
        <v>276.75108066370746</v>
      </c>
      <c r="S1209" s="26">
        <v>137395.72</v>
      </c>
      <c r="T1209" s="26">
        <v>32480.654464679006</v>
      </c>
    </row>
    <row r="1210" spans="1:20" x14ac:dyDescent="0.25">
      <c r="A1210" s="13">
        <v>43232</v>
      </c>
      <c r="B1210" s="13">
        <v>43242</v>
      </c>
      <c r="C1210" s="7" t="s">
        <v>2127</v>
      </c>
      <c r="D1210" s="8">
        <v>377</v>
      </c>
      <c r="E1210" s="9">
        <v>3</v>
      </c>
      <c r="F1210" s="9" t="s">
        <v>14574</v>
      </c>
      <c r="G1210" s="7">
        <v>351</v>
      </c>
      <c r="H1210" s="7" t="s">
        <v>15074</v>
      </c>
      <c r="I1210" s="7">
        <v>10</v>
      </c>
      <c r="J1210" s="7" t="s">
        <v>15445</v>
      </c>
      <c r="K1210" s="9">
        <v>1</v>
      </c>
      <c r="L1210" s="9">
        <v>2</v>
      </c>
      <c r="M1210" s="11">
        <v>28</v>
      </c>
      <c r="N1210" s="12">
        <v>730.63</v>
      </c>
      <c r="O1210" s="12">
        <v>319.30462247350079</v>
      </c>
      <c r="P1210" s="12">
        <v>693</v>
      </c>
      <c r="Q1210" s="12">
        <v>495.16079999999999</v>
      </c>
      <c r="R1210" s="14">
        <v>397.46292561245713</v>
      </c>
      <c r="S1210" s="26">
        <v>20457.64</v>
      </c>
      <c r="T1210" s="26">
        <v>8940.529429258022</v>
      </c>
    </row>
    <row r="1211" spans="1:20" x14ac:dyDescent="0.25">
      <c r="A1211" s="13">
        <v>43232</v>
      </c>
      <c r="B1211" s="13">
        <v>43242</v>
      </c>
      <c r="C1211" s="7" t="s">
        <v>2127</v>
      </c>
      <c r="D1211" s="8">
        <v>99</v>
      </c>
      <c r="E1211" s="9">
        <v>7</v>
      </c>
      <c r="F1211" s="9" t="s">
        <v>14578</v>
      </c>
      <c r="G1211" s="7">
        <v>351</v>
      </c>
      <c r="H1211" s="7" t="s">
        <v>15074</v>
      </c>
      <c r="I1211" s="7">
        <v>10</v>
      </c>
      <c r="J1211" s="7" t="s">
        <v>15445</v>
      </c>
      <c r="K1211" s="9">
        <v>2</v>
      </c>
      <c r="L1211" s="9">
        <v>2</v>
      </c>
      <c r="M1211" s="11">
        <v>52</v>
      </c>
      <c r="N1211" s="12">
        <v>377.63</v>
      </c>
      <c r="O1211" s="12">
        <v>987.89239608870912</v>
      </c>
      <c r="P1211" s="12">
        <v>222</v>
      </c>
      <c r="Q1211" s="12">
        <v>4.5079999999999991</v>
      </c>
      <c r="R1211" s="14">
        <v>444.5978041947227</v>
      </c>
      <c r="S1211" s="26">
        <v>19636.759999999998</v>
      </c>
      <c r="T1211" s="26">
        <v>51370.404596612876</v>
      </c>
    </row>
    <row r="1212" spans="1:20" x14ac:dyDescent="0.25">
      <c r="A1212" s="13">
        <v>43233</v>
      </c>
      <c r="B1212" s="13">
        <v>43243</v>
      </c>
      <c r="C1212" s="7" t="s">
        <v>2145</v>
      </c>
      <c r="D1212" s="8">
        <v>241</v>
      </c>
      <c r="E1212" s="9">
        <v>3</v>
      </c>
      <c r="F1212" s="9" t="s">
        <v>14574</v>
      </c>
      <c r="G1212" s="7">
        <v>376</v>
      </c>
      <c r="H1212" s="7" t="s">
        <v>15084</v>
      </c>
      <c r="I1212" s="7">
        <v>3</v>
      </c>
      <c r="J1212" s="7" t="s">
        <v>15452</v>
      </c>
      <c r="K1212" s="9">
        <v>1</v>
      </c>
      <c r="L1212" s="9">
        <v>2</v>
      </c>
      <c r="M1212" s="11">
        <v>38</v>
      </c>
      <c r="N1212" s="12">
        <v>178.63</v>
      </c>
      <c r="O1212" s="12">
        <v>476.04439337425782</v>
      </c>
      <c r="P1212" s="12">
        <v>945</v>
      </c>
      <c r="Q1212" s="12">
        <v>12.8108</v>
      </c>
      <c r="R1212" s="14">
        <v>666.03686418400832</v>
      </c>
      <c r="S1212" s="26">
        <v>6787.94</v>
      </c>
      <c r="T1212" s="26">
        <v>18089.686948221799</v>
      </c>
    </row>
    <row r="1213" spans="1:20" x14ac:dyDescent="0.25">
      <c r="A1213" s="13">
        <v>43233</v>
      </c>
      <c r="B1213" s="13">
        <v>43243</v>
      </c>
      <c r="C1213" s="7" t="s">
        <v>2145</v>
      </c>
      <c r="D1213" s="8">
        <v>238</v>
      </c>
      <c r="E1213" s="9">
        <v>1</v>
      </c>
      <c r="F1213" s="9" t="s">
        <v>14573</v>
      </c>
      <c r="G1213" s="7">
        <v>376</v>
      </c>
      <c r="H1213" s="7" t="s">
        <v>15084</v>
      </c>
      <c r="I1213" s="7">
        <v>3</v>
      </c>
      <c r="J1213" s="7" t="s">
        <v>15452</v>
      </c>
      <c r="K1213" s="9">
        <v>1</v>
      </c>
      <c r="L1213" s="9">
        <v>2</v>
      </c>
      <c r="M1213" s="11">
        <v>73</v>
      </c>
      <c r="N1213" s="12">
        <v>3743.63</v>
      </c>
      <c r="O1213" s="12">
        <v>984.35931647574716</v>
      </c>
      <c r="P1213" s="12">
        <v>396</v>
      </c>
      <c r="Q1213" s="12">
        <v>5.5155999999999992</v>
      </c>
      <c r="R1213" s="14">
        <v>656.5191737107242</v>
      </c>
      <c r="S1213" s="26">
        <v>273284.99</v>
      </c>
      <c r="T1213" s="26">
        <v>71858.230102729547</v>
      </c>
    </row>
    <row r="1214" spans="1:20" x14ac:dyDescent="0.25">
      <c r="A1214" s="13">
        <v>43233</v>
      </c>
      <c r="B1214" s="13">
        <v>43243</v>
      </c>
      <c r="C1214" s="7" t="s">
        <v>2135</v>
      </c>
      <c r="D1214" s="8">
        <v>160</v>
      </c>
      <c r="E1214" s="9">
        <v>1</v>
      </c>
      <c r="F1214" s="9" t="s">
        <v>14573</v>
      </c>
      <c r="G1214" s="7">
        <v>362</v>
      </c>
      <c r="H1214" s="7" t="s">
        <v>15080</v>
      </c>
      <c r="I1214" s="7">
        <v>5</v>
      </c>
      <c r="J1214" s="7" t="s">
        <v>15450</v>
      </c>
      <c r="K1214" s="9">
        <v>1</v>
      </c>
      <c r="L1214" s="9">
        <v>2</v>
      </c>
      <c r="M1214" s="11">
        <v>101</v>
      </c>
      <c r="N1214" s="12">
        <v>684.63</v>
      </c>
      <c r="O1214" s="12">
        <v>648.70254090825745</v>
      </c>
      <c r="P1214" s="12">
        <v>422</v>
      </c>
      <c r="Q1214" s="12">
        <v>13.4268</v>
      </c>
      <c r="R1214" s="14">
        <v>894.97911321445417</v>
      </c>
      <c r="S1214" s="26">
        <v>69147.63</v>
      </c>
      <c r="T1214" s="26">
        <v>65518.956631734</v>
      </c>
    </row>
    <row r="1215" spans="1:20" x14ac:dyDescent="0.25">
      <c r="A1215" s="13">
        <v>43233</v>
      </c>
      <c r="B1215" s="13">
        <v>43243</v>
      </c>
      <c r="C1215" s="7" t="s">
        <v>2135</v>
      </c>
      <c r="D1215" s="8">
        <v>59</v>
      </c>
      <c r="E1215" s="9">
        <v>2</v>
      </c>
      <c r="F1215" s="9" t="s">
        <v>14571</v>
      </c>
      <c r="G1215" s="7">
        <v>362</v>
      </c>
      <c r="H1215" s="7" t="s">
        <v>15080</v>
      </c>
      <c r="I1215" s="7">
        <v>5</v>
      </c>
      <c r="J1215" s="7" t="s">
        <v>15450</v>
      </c>
      <c r="K1215" s="9">
        <v>1</v>
      </c>
      <c r="L1215" s="9">
        <v>2</v>
      </c>
      <c r="M1215" s="11">
        <v>63</v>
      </c>
      <c r="N1215" s="12">
        <v>2122.63</v>
      </c>
      <c r="O1215" s="12">
        <v>394.46754826535562</v>
      </c>
      <c r="P1215" s="12">
        <v>558</v>
      </c>
      <c r="Q1215" s="12">
        <v>10.142200000000001</v>
      </c>
      <c r="R1215" s="14">
        <v>844.72689941842077</v>
      </c>
      <c r="S1215" s="26">
        <v>133725.69</v>
      </c>
      <c r="T1215" s="26">
        <v>24851.455540717405</v>
      </c>
    </row>
    <row r="1216" spans="1:20" x14ac:dyDescent="0.25">
      <c r="A1216" s="13">
        <v>43233</v>
      </c>
      <c r="B1216" s="13">
        <v>43243</v>
      </c>
      <c r="C1216" s="7" t="s">
        <v>2146</v>
      </c>
      <c r="D1216" s="8">
        <v>208</v>
      </c>
      <c r="E1216" s="9">
        <v>8</v>
      </c>
      <c r="F1216" s="9" t="s">
        <v>14579</v>
      </c>
      <c r="G1216" s="7">
        <v>377</v>
      </c>
      <c r="H1216" s="7" t="s">
        <v>14670</v>
      </c>
      <c r="I1216" s="7">
        <v>6</v>
      </c>
      <c r="J1216" s="7" t="s">
        <v>15449</v>
      </c>
      <c r="K1216" s="9">
        <v>1</v>
      </c>
      <c r="L1216" s="9">
        <v>2</v>
      </c>
      <c r="M1216" s="11">
        <v>66</v>
      </c>
      <c r="N1216" s="12">
        <v>4678.63</v>
      </c>
      <c r="O1216" s="12">
        <v>173.93997165242592</v>
      </c>
      <c r="P1216" s="12">
        <v>289</v>
      </c>
      <c r="Q1216" s="12">
        <v>27.6432</v>
      </c>
      <c r="R1216" s="14">
        <v>470.29941380757685</v>
      </c>
      <c r="S1216" s="26">
        <v>308789.58</v>
      </c>
      <c r="T1216" s="26">
        <v>11480.038129060111</v>
      </c>
    </row>
    <row r="1217" spans="1:20" x14ac:dyDescent="0.25">
      <c r="A1217" s="13">
        <v>43233</v>
      </c>
      <c r="B1217" s="13">
        <v>43243</v>
      </c>
      <c r="C1217" s="7" t="s">
        <v>2137</v>
      </c>
      <c r="D1217" s="8">
        <v>442</v>
      </c>
      <c r="E1217" s="9">
        <v>7</v>
      </c>
      <c r="F1217" s="9" t="s">
        <v>14578</v>
      </c>
      <c r="G1217" s="7">
        <v>365</v>
      </c>
      <c r="H1217" s="7" t="s">
        <v>14668</v>
      </c>
      <c r="I1217" s="7">
        <v>10</v>
      </c>
      <c r="J1217" s="7" t="s">
        <v>15445</v>
      </c>
      <c r="K1217" s="9">
        <v>1</v>
      </c>
      <c r="L1217" s="9">
        <v>1</v>
      </c>
      <c r="M1217" s="11">
        <v>17</v>
      </c>
      <c r="N1217" s="12">
        <v>1977.63</v>
      </c>
      <c r="O1217" s="12">
        <v>289.54893354782951</v>
      </c>
      <c r="P1217" s="12">
        <v>839</v>
      </c>
      <c r="Q1217" s="12">
        <v>3.8897999999999997</v>
      </c>
      <c r="R1217" s="14">
        <v>348.81233984382953</v>
      </c>
      <c r="S1217" s="26">
        <v>33619.71</v>
      </c>
      <c r="T1217" s="26">
        <v>4922.3318703131017</v>
      </c>
    </row>
    <row r="1218" spans="1:20" x14ac:dyDescent="0.25">
      <c r="A1218" s="13">
        <v>43233</v>
      </c>
      <c r="B1218" s="13">
        <v>43243</v>
      </c>
      <c r="C1218" s="7" t="s">
        <v>2143</v>
      </c>
      <c r="D1218" s="8">
        <v>286</v>
      </c>
      <c r="E1218" s="9">
        <v>2</v>
      </c>
      <c r="F1218" s="9" t="s">
        <v>14571</v>
      </c>
      <c r="G1218" s="7">
        <v>374</v>
      </c>
      <c r="H1218" s="7" t="s">
        <v>15083</v>
      </c>
      <c r="I1218" s="7">
        <v>9</v>
      </c>
      <c r="J1218" s="7" t="s">
        <v>15451</v>
      </c>
      <c r="K1218" s="9">
        <v>1</v>
      </c>
      <c r="L1218" s="9">
        <v>3</v>
      </c>
      <c r="M1218" s="11">
        <v>9</v>
      </c>
      <c r="N1218" s="12">
        <v>2574.63</v>
      </c>
      <c r="O1218" s="12">
        <v>286.3525841359214</v>
      </c>
      <c r="P1218" s="12">
        <v>866</v>
      </c>
      <c r="Q1218" s="12">
        <v>19.008200000000002</v>
      </c>
      <c r="R1218" s="14">
        <v>868.94305227607344</v>
      </c>
      <c r="S1218" s="26">
        <v>23171.670000000002</v>
      </c>
      <c r="T1218" s="26">
        <v>2577.1732572232927</v>
      </c>
    </row>
    <row r="1219" spans="1:20" x14ac:dyDescent="0.25">
      <c r="A1219" s="13">
        <v>43233</v>
      </c>
      <c r="B1219" s="13">
        <v>43243</v>
      </c>
      <c r="C1219" s="7" t="s">
        <v>2138</v>
      </c>
      <c r="D1219" s="8">
        <v>220</v>
      </c>
      <c r="E1219" s="9">
        <v>4</v>
      </c>
      <c r="F1219" s="9" t="s">
        <v>14577</v>
      </c>
      <c r="G1219" s="7">
        <v>367</v>
      </c>
      <c r="H1219" s="7" t="s">
        <v>15245</v>
      </c>
      <c r="I1219" s="7">
        <v>5</v>
      </c>
      <c r="J1219" s="7" t="s">
        <v>15450</v>
      </c>
      <c r="K1219" s="9">
        <v>1</v>
      </c>
      <c r="L1219" s="9">
        <v>1</v>
      </c>
      <c r="M1219" s="11">
        <v>11</v>
      </c>
      <c r="N1219" s="12">
        <v>4513.63</v>
      </c>
      <c r="O1219" s="12">
        <v>302.53860736368591</v>
      </c>
      <c r="P1219" s="12">
        <v>534</v>
      </c>
      <c r="Q1219" s="12">
        <v>45.795400000000001</v>
      </c>
      <c r="R1219" s="14">
        <v>377.3717428802583</v>
      </c>
      <c r="S1219" s="26">
        <v>49649.93</v>
      </c>
      <c r="T1219" s="26">
        <v>3327.9246810005452</v>
      </c>
    </row>
    <row r="1220" spans="1:20" x14ac:dyDescent="0.25">
      <c r="A1220" s="13">
        <v>43233</v>
      </c>
      <c r="B1220" s="13">
        <v>43243</v>
      </c>
      <c r="C1220" s="7" t="s">
        <v>2138</v>
      </c>
      <c r="D1220" s="8">
        <v>2</v>
      </c>
      <c r="E1220" s="9">
        <v>9</v>
      </c>
      <c r="F1220" s="9" t="s">
        <v>14572</v>
      </c>
      <c r="G1220" s="7">
        <v>367</v>
      </c>
      <c r="H1220" s="7" t="s">
        <v>15245</v>
      </c>
      <c r="I1220" s="7">
        <v>5</v>
      </c>
      <c r="J1220" s="7" t="s">
        <v>15450</v>
      </c>
      <c r="K1220" s="9">
        <v>1</v>
      </c>
      <c r="L1220" s="9">
        <v>1</v>
      </c>
      <c r="M1220" s="11">
        <v>71</v>
      </c>
      <c r="N1220" s="12">
        <v>2104.63</v>
      </c>
      <c r="O1220" s="12">
        <v>790.33205514392216</v>
      </c>
      <c r="P1220" s="12">
        <v>786</v>
      </c>
      <c r="Q1220" s="12">
        <v>7.8409999999999984</v>
      </c>
      <c r="R1220" s="14">
        <v>473.39928661276099</v>
      </c>
      <c r="S1220" s="26">
        <v>149428.73000000001</v>
      </c>
      <c r="T1220" s="26">
        <v>56113.575915218476</v>
      </c>
    </row>
    <row r="1221" spans="1:20" x14ac:dyDescent="0.25">
      <c r="A1221" s="13">
        <v>43233</v>
      </c>
      <c r="B1221" s="13">
        <v>43243</v>
      </c>
      <c r="C1221" s="7" t="s">
        <v>2141</v>
      </c>
      <c r="D1221" s="8">
        <v>239</v>
      </c>
      <c r="E1221" s="9">
        <v>5</v>
      </c>
      <c r="F1221" s="9" t="s">
        <v>14580</v>
      </c>
      <c r="G1221" s="7">
        <v>372</v>
      </c>
      <c r="H1221" s="7" t="s">
        <v>15082</v>
      </c>
      <c r="I1221" s="7">
        <v>9</v>
      </c>
      <c r="J1221" s="7" t="s">
        <v>15451</v>
      </c>
      <c r="K1221" s="9">
        <v>1</v>
      </c>
      <c r="L1221" s="9">
        <v>2</v>
      </c>
      <c r="M1221" s="11">
        <v>82</v>
      </c>
      <c r="N1221" s="12">
        <v>2091.63</v>
      </c>
      <c r="O1221" s="12">
        <v>1061.1515340660319</v>
      </c>
      <c r="P1221" s="12">
        <v>42</v>
      </c>
      <c r="Q1221" s="12">
        <v>8.2282000000000011</v>
      </c>
      <c r="R1221" s="14">
        <v>288.32058812190411</v>
      </c>
      <c r="S1221" s="26">
        <v>171513.66</v>
      </c>
      <c r="T1221" s="26">
        <v>87014.425793414615</v>
      </c>
    </row>
    <row r="1222" spans="1:20" x14ac:dyDescent="0.25">
      <c r="A1222" s="13">
        <v>43233</v>
      </c>
      <c r="B1222" s="13">
        <v>43243</v>
      </c>
      <c r="C1222" s="7" t="s">
        <v>2147</v>
      </c>
      <c r="D1222" s="8">
        <v>143</v>
      </c>
      <c r="E1222" s="9">
        <v>3</v>
      </c>
      <c r="F1222" s="9" t="s">
        <v>14574</v>
      </c>
      <c r="G1222" s="7">
        <v>379</v>
      </c>
      <c r="H1222" s="7" t="s">
        <v>15077</v>
      </c>
      <c r="I1222" s="7">
        <v>8</v>
      </c>
      <c r="J1222" s="7" t="s">
        <v>15447</v>
      </c>
      <c r="K1222" s="9">
        <v>1</v>
      </c>
      <c r="L1222" s="9">
        <v>1</v>
      </c>
      <c r="M1222" s="11">
        <v>15</v>
      </c>
      <c r="N1222" s="12">
        <v>4545.63</v>
      </c>
      <c r="O1222" s="12">
        <v>1155.7087471532807</v>
      </c>
      <c r="P1222" s="12">
        <v>719</v>
      </c>
      <c r="Q1222" s="12">
        <v>3.7248000000000006</v>
      </c>
      <c r="R1222" s="14">
        <v>694.36255269172023</v>
      </c>
      <c r="S1222" s="26">
        <v>68184.45</v>
      </c>
      <c r="T1222" s="26">
        <v>17335.631207299211</v>
      </c>
    </row>
    <row r="1223" spans="1:20" x14ac:dyDescent="0.25">
      <c r="A1223" s="13">
        <v>43233</v>
      </c>
      <c r="B1223" s="13">
        <v>43243</v>
      </c>
      <c r="C1223" s="7" t="s">
        <v>2144</v>
      </c>
      <c r="D1223" s="8">
        <v>464</v>
      </c>
      <c r="E1223" s="9">
        <v>7</v>
      </c>
      <c r="F1223" s="9" t="s">
        <v>14578</v>
      </c>
      <c r="G1223" s="7">
        <v>375</v>
      </c>
      <c r="H1223" s="7" t="s">
        <v>14669</v>
      </c>
      <c r="I1223" s="7">
        <v>4</v>
      </c>
      <c r="J1223" s="7" t="s">
        <v>15446</v>
      </c>
      <c r="K1223" s="9">
        <v>1</v>
      </c>
      <c r="L1223" s="9">
        <v>4</v>
      </c>
      <c r="M1223" s="11">
        <v>100</v>
      </c>
      <c r="N1223" s="12">
        <v>3468.63</v>
      </c>
      <c r="O1223" s="12">
        <v>485.47374827420538</v>
      </c>
      <c r="P1223" s="12">
        <v>920</v>
      </c>
      <c r="Q1223" s="12">
        <v>6.0039999999999996</v>
      </c>
      <c r="R1223" s="14">
        <v>291.03270349321849</v>
      </c>
      <c r="S1223" s="26">
        <v>346863</v>
      </c>
      <c r="T1223" s="26">
        <v>48547.374827420535</v>
      </c>
    </row>
    <row r="1224" spans="1:20" x14ac:dyDescent="0.25">
      <c r="A1224" s="13">
        <v>43233</v>
      </c>
      <c r="B1224" s="13">
        <v>43243</v>
      </c>
      <c r="C1224" s="7" t="s">
        <v>2139</v>
      </c>
      <c r="D1224" s="8">
        <v>448</v>
      </c>
      <c r="E1224" s="9">
        <v>11</v>
      </c>
      <c r="F1224" s="9" t="s">
        <v>14581</v>
      </c>
      <c r="G1224" s="7">
        <v>368</v>
      </c>
      <c r="H1224" s="7" t="s">
        <v>14616</v>
      </c>
      <c r="I1224" s="7">
        <v>6</v>
      </c>
      <c r="J1224" s="7" t="s">
        <v>15449</v>
      </c>
      <c r="K1224" s="9">
        <v>1</v>
      </c>
      <c r="L1224" s="9">
        <v>2</v>
      </c>
      <c r="M1224" s="11">
        <v>68</v>
      </c>
      <c r="N1224" s="12">
        <v>4116.63</v>
      </c>
      <c r="O1224" s="12">
        <v>878.51718030466429</v>
      </c>
      <c r="P1224" s="12">
        <v>830</v>
      </c>
      <c r="Q1224" s="12">
        <v>4.8291999999999993</v>
      </c>
      <c r="R1224" s="14">
        <v>613.89422293856637</v>
      </c>
      <c r="S1224" s="26">
        <v>279930.84000000003</v>
      </c>
      <c r="T1224" s="26">
        <v>59739.168260717175</v>
      </c>
    </row>
    <row r="1225" spans="1:20" x14ac:dyDescent="0.25">
      <c r="A1225" s="13">
        <v>43233</v>
      </c>
      <c r="B1225" s="13">
        <v>43243</v>
      </c>
      <c r="C1225" s="7" t="s">
        <v>2142</v>
      </c>
      <c r="D1225" s="8">
        <v>224</v>
      </c>
      <c r="E1225" s="9">
        <v>9</v>
      </c>
      <c r="F1225" s="9" t="s">
        <v>14572</v>
      </c>
      <c r="G1225" s="7">
        <v>373</v>
      </c>
      <c r="H1225" s="7" t="s">
        <v>15085</v>
      </c>
      <c r="I1225" s="7">
        <v>9</v>
      </c>
      <c r="J1225" s="7" t="s">
        <v>15451</v>
      </c>
      <c r="K1225" s="9">
        <v>1</v>
      </c>
      <c r="L1225" s="9">
        <v>4</v>
      </c>
      <c r="M1225" s="11">
        <v>12</v>
      </c>
      <c r="N1225" s="12">
        <v>696.63</v>
      </c>
      <c r="O1225" s="12">
        <v>568.44767174430365</v>
      </c>
      <c r="P1225" s="12">
        <v>644</v>
      </c>
      <c r="Q1225" s="12">
        <v>51.999400000000009</v>
      </c>
      <c r="R1225" s="14">
        <v>614.0903293435199</v>
      </c>
      <c r="S1225" s="26">
        <v>8359.56</v>
      </c>
      <c r="T1225" s="26">
        <v>6821.3720609316442</v>
      </c>
    </row>
    <row r="1226" spans="1:20" x14ac:dyDescent="0.25">
      <c r="A1226" s="13">
        <v>43233</v>
      </c>
      <c r="B1226" s="13">
        <v>43243</v>
      </c>
      <c r="C1226" s="7" t="s">
        <v>2142</v>
      </c>
      <c r="D1226" s="8">
        <v>219</v>
      </c>
      <c r="E1226" s="9">
        <v>3</v>
      </c>
      <c r="F1226" s="9" t="s">
        <v>14574</v>
      </c>
      <c r="G1226" s="7">
        <v>373</v>
      </c>
      <c r="H1226" s="7" t="s">
        <v>15085</v>
      </c>
      <c r="I1226" s="7">
        <v>9</v>
      </c>
      <c r="J1226" s="7" t="s">
        <v>15451</v>
      </c>
      <c r="K1226" s="9">
        <v>1</v>
      </c>
      <c r="L1226" s="9">
        <v>4</v>
      </c>
      <c r="M1226" s="11">
        <v>99</v>
      </c>
      <c r="N1226" s="12">
        <v>445.63</v>
      </c>
      <c r="O1226" s="12">
        <v>1032.9123848054273</v>
      </c>
      <c r="P1226" s="12">
        <v>929</v>
      </c>
      <c r="Q1226" s="12">
        <v>144.25859999999997</v>
      </c>
      <c r="R1226" s="14">
        <v>226.32329684644407</v>
      </c>
      <c r="S1226" s="26">
        <v>44117.37</v>
      </c>
      <c r="T1226" s="26">
        <v>102258.32609573731</v>
      </c>
    </row>
    <row r="1227" spans="1:20" x14ac:dyDescent="0.25">
      <c r="A1227" s="13">
        <v>43233</v>
      </c>
      <c r="B1227" s="13">
        <v>43243</v>
      </c>
      <c r="C1227" s="7" t="s">
        <v>2136</v>
      </c>
      <c r="D1227" s="8">
        <v>128</v>
      </c>
      <c r="E1227" s="9">
        <v>4</v>
      </c>
      <c r="F1227" s="9" t="s">
        <v>14577</v>
      </c>
      <c r="G1227" s="7">
        <v>363</v>
      </c>
      <c r="H1227" s="7" t="s">
        <v>15081</v>
      </c>
      <c r="I1227" s="7">
        <v>7</v>
      </c>
      <c r="J1227" s="7" t="s">
        <v>15444</v>
      </c>
      <c r="K1227" s="9">
        <v>1</v>
      </c>
      <c r="L1227" s="9">
        <v>4</v>
      </c>
      <c r="M1227" s="11">
        <v>45</v>
      </c>
      <c r="N1227" s="12">
        <v>3013.63</v>
      </c>
      <c r="O1227" s="12">
        <v>734.46279383620185</v>
      </c>
      <c r="P1227" s="12">
        <v>630</v>
      </c>
      <c r="Q1227" s="12">
        <v>16.634399999999999</v>
      </c>
      <c r="R1227" s="14">
        <v>244.98462330876873</v>
      </c>
      <c r="S1227" s="26">
        <v>135613.35</v>
      </c>
      <c r="T1227" s="26">
        <v>33050.825722629081</v>
      </c>
    </row>
    <row r="1228" spans="1:20" x14ac:dyDescent="0.25">
      <c r="A1228" s="13">
        <v>43233</v>
      </c>
      <c r="B1228" s="13">
        <v>43243</v>
      </c>
      <c r="C1228" s="7" t="s">
        <v>2140</v>
      </c>
      <c r="D1228" s="8">
        <v>323</v>
      </c>
      <c r="E1228" s="9">
        <v>1</v>
      </c>
      <c r="F1228" s="9" t="s">
        <v>14573</v>
      </c>
      <c r="G1228" s="7">
        <v>371</v>
      </c>
      <c r="H1228" s="7" t="s">
        <v>15305</v>
      </c>
      <c r="I1228" s="7">
        <v>6</v>
      </c>
      <c r="J1228" s="7" t="s">
        <v>15449</v>
      </c>
      <c r="K1228" s="9">
        <v>1</v>
      </c>
      <c r="L1228" s="9">
        <v>4</v>
      </c>
      <c r="M1228" s="11">
        <v>75</v>
      </c>
      <c r="N1228" s="12">
        <v>2244.63</v>
      </c>
      <c r="O1228" s="12">
        <v>325.08210469903781</v>
      </c>
      <c r="P1228" s="12">
        <v>679</v>
      </c>
      <c r="Q1228" s="12">
        <v>10.483200000000002</v>
      </c>
      <c r="R1228" s="14">
        <v>279.34725098813652</v>
      </c>
      <c r="S1228" s="26">
        <v>168347.25</v>
      </c>
      <c r="T1228" s="26">
        <v>24381.157852427837</v>
      </c>
    </row>
    <row r="1229" spans="1:20" x14ac:dyDescent="0.25">
      <c r="A1229" s="13">
        <v>43233</v>
      </c>
      <c r="B1229" s="13">
        <v>43243</v>
      </c>
      <c r="C1229" s="7" t="s">
        <v>2140</v>
      </c>
      <c r="D1229" s="8">
        <v>313</v>
      </c>
      <c r="E1229" s="9">
        <v>1</v>
      </c>
      <c r="F1229" s="9" t="s">
        <v>14573</v>
      </c>
      <c r="G1229" s="7">
        <v>371</v>
      </c>
      <c r="H1229" s="7" t="s">
        <v>15305</v>
      </c>
      <c r="I1229" s="7">
        <v>6</v>
      </c>
      <c r="J1229" s="7" t="s">
        <v>15449</v>
      </c>
      <c r="K1229" s="9">
        <v>1</v>
      </c>
      <c r="L1229" s="9">
        <v>4</v>
      </c>
      <c r="M1229" s="11">
        <v>60</v>
      </c>
      <c r="N1229" s="12">
        <v>1714.63</v>
      </c>
      <c r="O1229" s="12">
        <v>700.09317719415401</v>
      </c>
      <c r="P1229" s="12">
        <v>705</v>
      </c>
      <c r="Q1229" s="12">
        <v>103.90180000000001</v>
      </c>
      <c r="R1229" s="14">
        <v>488.72106382286131</v>
      </c>
      <c r="S1229" s="26">
        <v>102877.8</v>
      </c>
      <c r="T1229" s="26">
        <v>42005.59063164924</v>
      </c>
    </row>
    <row r="1230" spans="1:20" x14ac:dyDescent="0.25">
      <c r="A1230" s="13">
        <v>43234</v>
      </c>
      <c r="B1230" s="13">
        <v>43244</v>
      </c>
      <c r="C1230" s="7" t="s">
        <v>2154</v>
      </c>
      <c r="D1230" s="8">
        <v>50</v>
      </c>
      <c r="E1230" s="9">
        <v>1</v>
      </c>
      <c r="F1230" s="9" t="s">
        <v>14573</v>
      </c>
      <c r="G1230" s="7">
        <v>389</v>
      </c>
      <c r="H1230" s="7" t="s">
        <v>14676</v>
      </c>
      <c r="I1230" s="7">
        <v>1</v>
      </c>
      <c r="J1230" s="7" t="s">
        <v>15448</v>
      </c>
      <c r="K1230" s="9">
        <v>1</v>
      </c>
      <c r="L1230" s="9">
        <v>4</v>
      </c>
      <c r="M1230" s="11">
        <v>40</v>
      </c>
      <c r="N1230" s="12">
        <v>2404.63</v>
      </c>
      <c r="O1230" s="12">
        <v>329.374809471162</v>
      </c>
      <c r="P1230" s="12">
        <v>324</v>
      </c>
      <c r="Q1230" s="12">
        <v>49.240600000000001</v>
      </c>
      <c r="R1230" s="14">
        <v>120.66932361636682</v>
      </c>
      <c r="S1230" s="26">
        <v>96185.200000000012</v>
      </c>
      <c r="T1230" s="26">
        <v>13174.99237884648</v>
      </c>
    </row>
    <row r="1231" spans="1:20" x14ac:dyDescent="0.25">
      <c r="A1231" s="13">
        <v>43234</v>
      </c>
      <c r="B1231" s="13">
        <v>43244</v>
      </c>
      <c r="C1231" s="7" t="s">
        <v>2151</v>
      </c>
      <c r="D1231" s="8">
        <v>353</v>
      </c>
      <c r="E1231" s="9">
        <v>11</v>
      </c>
      <c r="F1231" s="9" t="s">
        <v>14581</v>
      </c>
      <c r="G1231" s="7">
        <v>384</v>
      </c>
      <c r="H1231" s="7" t="s">
        <v>15325</v>
      </c>
      <c r="I1231" s="7">
        <v>5</v>
      </c>
      <c r="J1231" s="7" t="s">
        <v>15450</v>
      </c>
      <c r="K1231" s="9">
        <v>1</v>
      </c>
      <c r="L1231" s="9">
        <v>2</v>
      </c>
      <c r="M1231" s="11">
        <v>16</v>
      </c>
      <c r="N1231" s="12">
        <v>2622.63</v>
      </c>
      <c r="O1231" s="12">
        <v>1122.8221287867436</v>
      </c>
      <c r="P1231" s="12">
        <v>244</v>
      </c>
      <c r="Q1231" s="12">
        <v>3.817200000000001</v>
      </c>
      <c r="R1231" s="14">
        <v>184.19915236169942</v>
      </c>
      <c r="S1231" s="26">
        <v>41962.080000000002</v>
      </c>
      <c r="T1231" s="26">
        <v>17965.154060587898</v>
      </c>
    </row>
    <row r="1232" spans="1:20" x14ac:dyDescent="0.25">
      <c r="A1232" s="13">
        <v>43234</v>
      </c>
      <c r="B1232" s="13">
        <v>43244</v>
      </c>
      <c r="C1232" s="7" t="s">
        <v>2156</v>
      </c>
      <c r="D1232" s="8">
        <v>224</v>
      </c>
      <c r="E1232" s="9">
        <v>4</v>
      </c>
      <c r="F1232" s="9" t="s">
        <v>14577</v>
      </c>
      <c r="G1232" s="7">
        <v>391</v>
      </c>
      <c r="H1232" s="7" t="s">
        <v>15095</v>
      </c>
      <c r="I1232" s="7">
        <v>6</v>
      </c>
      <c r="J1232" s="7" t="s">
        <v>15449</v>
      </c>
      <c r="K1232" s="9">
        <v>1</v>
      </c>
      <c r="L1232" s="9">
        <v>3</v>
      </c>
      <c r="M1232" s="11">
        <v>52</v>
      </c>
      <c r="N1232" s="12">
        <v>827.63</v>
      </c>
      <c r="O1232" s="12">
        <v>735.30482105622718</v>
      </c>
      <c r="P1232" s="12">
        <v>511</v>
      </c>
      <c r="Q1232" s="12">
        <v>51.933399999999999</v>
      </c>
      <c r="R1232" s="14">
        <v>488.879345538449</v>
      </c>
      <c r="S1232" s="26">
        <v>43036.76</v>
      </c>
      <c r="T1232" s="26">
        <v>38235.850694923814</v>
      </c>
    </row>
    <row r="1233" spans="1:20" x14ac:dyDescent="0.25">
      <c r="A1233" s="13">
        <v>43234</v>
      </c>
      <c r="B1233" s="13">
        <v>43244</v>
      </c>
      <c r="C1233" s="7" t="s">
        <v>2149</v>
      </c>
      <c r="D1233" s="8">
        <v>488</v>
      </c>
      <c r="E1233" s="9">
        <v>2</v>
      </c>
      <c r="F1233" s="9" t="s">
        <v>14571</v>
      </c>
      <c r="G1233" s="7">
        <v>382</v>
      </c>
      <c r="H1233" s="7" t="s">
        <v>14675</v>
      </c>
      <c r="I1233" s="7">
        <v>3</v>
      </c>
      <c r="J1233" s="7" t="s">
        <v>15452</v>
      </c>
      <c r="K1233" s="9">
        <v>2</v>
      </c>
      <c r="L1233" s="9">
        <v>1</v>
      </c>
      <c r="M1233" s="11">
        <v>45</v>
      </c>
      <c r="N1233" s="12">
        <v>4417.63</v>
      </c>
      <c r="O1233" s="12">
        <v>333.69084160688192</v>
      </c>
      <c r="P1233" s="12">
        <v>726</v>
      </c>
      <c r="Q1233" s="12">
        <v>47.634599999999999</v>
      </c>
      <c r="R1233" s="14">
        <v>548.68968025854281</v>
      </c>
      <c r="S1233" s="26">
        <v>198793.35</v>
      </c>
      <c r="T1233" s="26">
        <v>15016.087872309687</v>
      </c>
    </row>
    <row r="1234" spans="1:20" x14ac:dyDescent="0.25">
      <c r="A1234" s="13">
        <v>43234</v>
      </c>
      <c r="B1234" s="13">
        <v>43244</v>
      </c>
      <c r="C1234" s="7" t="s">
        <v>2153</v>
      </c>
      <c r="D1234" s="8">
        <v>346</v>
      </c>
      <c r="E1234" s="9">
        <v>11</v>
      </c>
      <c r="F1234" s="9" t="s">
        <v>14581</v>
      </c>
      <c r="G1234" s="7">
        <v>388</v>
      </c>
      <c r="H1234" s="7" t="s">
        <v>15094</v>
      </c>
      <c r="I1234" s="7">
        <v>5</v>
      </c>
      <c r="J1234" s="7" t="s">
        <v>15450</v>
      </c>
      <c r="K1234" s="9">
        <v>1</v>
      </c>
      <c r="L1234" s="9">
        <v>2</v>
      </c>
      <c r="M1234" s="11">
        <v>7</v>
      </c>
      <c r="N1234" s="12">
        <v>3600.63</v>
      </c>
      <c r="O1234" s="12">
        <v>591.55952308227552</v>
      </c>
      <c r="P1234" s="12">
        <v>869</v>
      </c>
      <c r="Q1234" s="12">
        <v>8.468</v>
      </c>
      <c r="R1234" s="14">
        <v>393.28179524184981</v>
      </c>
      <c r="S1234" s="26">
        <v>25204.41</v>
      </c>
      <c r="T1234" s="26">
        <v>4140.9166615759286</v>
      </c>
    </row>
    <row r="1235" spans="1:20" x14ac:dyDescent="0.25">
      <c r="A1235" s="13">
        <v>43234</v>
      </c>
      <c r="B1235" s="13">
        <v>43244</v>
      </c>
      <c r="C1235" s="7" t="s">
        <v>2153</v>
      </c>
      <c r="D1235" s="8">
        <v>19</v>
      </c>
      <c r="E1235" s="9">
        <v>2</v>
      </c>
      <c r="F1235" s="9" t="s">
        <v>14571</v>
      </c>
      <c r="G1235" s="7">
        <v>388</v>
      </c>
      <c r="H1235" s="7" t="s">
        <v>15094</v>
      </c>
      <c r="I1235" s="7">
        <v>5</v>
      </c>
      <c r="J1235" s="7" t="s">
        <v>15450</v>
      </c>
      <c r="K1235" s="9">
        <v>1</v>
      </c>
      <c r="L1235" s="9">
        <v>2</v>
      </c>
      <c r="M1235" s="11">
        <v>71</v>
      </c>
      <c r="N1235" s="12">
        <v>2304.63</v>
      </c>
      <c r="O1235" s="12">
        <v>922.4609650581375</v>
      </c>
      <c r="P1235" s="12">
        <v>871</v>
      </c>
      <c r="Q1235" s="12">
        <v>10.0146</v>
      </c>
      <c r="R1235" s="14">
        <v>396.85783769280732</v>
      </c>
      <c r="S1235" s="26">
        <v>163628.73000000001</v>
      </c>
      <c r="T1235" s="26">
        <v>65494.728519127762</v>
      </c>
    </row>
    <row r="1236" spans="1:20" x14ac:dyDescent="0.25">
      <c r="A1236" s="13">
        <v>43234</v>
      </c>
      <c r="B1236" s="13">
        <v>43244</v>
      </c>
      <c r="C1236" s="7" t="s">
        <v>2150</v>
      </c>
      <c r="D1236" s="8">
        <v>351</v>
      </c>
      <c r="E1236" s="9">
        <v>4</v>
      </c>
      <c r="F1236" s="9" t="s">
        <v>14577</v>
      </c>
      <c r="G1236" s="7">
        <v>383</v>
      </c>
      <c r="H1236" s="7" t="s">
        <v>14673</v>
      </c>
      <c r="I1236" s="7">
        <v>7</v>
      </c>
      <c r="J1236" s="7" t="s">
        <v>15444</v>
      </c>
      <c r="K1236" s="9">
        <v>1</v>
      </c>
      <c r="L1236" s="9">
        <v>2</v>
      </c>
      <c r="M1236" s="11">
        <v>89</v>
      </c>
      <c r="N1236" s="12">
        <v>2548.63</v>
      </c>
      <c r="O1236" s="12">
        <v>940.52910930432836</v>
      </c>
      <c r="P1236" s="12">
        <v>817</v>
      </c>
      <c r="Q1236" s="12">
        <v>-0.51900000000000002</v>
      </c>
      <c r="R1236" s="14">
        <v>884.05620201959061</v>
      </c>
      <c r="S1236" s="26">
        <v>226828.07</v>
      </c>
      <c r="T1236" s="26">
        <v>83707.090728085226</v>
      </c>
    </row>
    <row r="1237" spans="1:20" x14ac:dyDescent="0.25">
      <c r="A1237" s="13">
        <v>43234</v>
      </c>
      <c r="B1237" s="13">
        <v>43244</v>
      </c>
      <c r="C1237" s="7" t="s">
        <v>2150</v>
      </c>
      <c r="D1237" s="8">
        <v>386</v>
      </c>
      <c r="E1237" s="9">
        <v>1</v>
      </c>
      <c r="F1237" s="9" t="s">
        <v>14573</v>
      </c>
      <c r="G1237" s="7">
        <v>383</v>
      </c>
      <c r="H1237" s="7" t="s">
        <v>14673</v>
      </c>
      <c r="I1237" s="7">
        <v>7</v>
      </c>
      <c r="J1237" s="7" t="s">
        <v>15444</v>
      </c>
      <c r="K1237" s="9">
        <v>1</v>
      </c>
      <c r="L1237" s="9">
        <v>2</v>
      </c>
      <c r="M1237" s="11">
        <v>72</v>
      </c>
      <c r="N1237" s="12">
        <v>1848.63</v>
      </c>
      <c r="O1237" s="12">
        <v>842.18750629929309</v>
      </c>
      <c r="P1237" s="12">
        <v>902</v>
      </c>
      <c r="Q1237" s="12">
        <v>301.41340000000002</v>
      </c>
      <c r="R1237" s="14">
        <v>502.19036326314995</v>
      </c>
      <c r="S1237" s="26">
        <v>133101.36000000002</v>
      </c>
      <c r="T1237" s="26">
        <v>60637.500453549103</v>
      </c>
    </row>
    <row r="1238" spans="1:20" x14ac:dyDescent="0.25">
      <c r="A1238" s="13">
        <v>43234</v>
      </c>
      <c r="B1238" s="13">
        <v>43244</v>
      </c>
      <c r="C1238" s="7" t="s">
        <v>2155</v>
      </c>
      <c r="D1238" s="8">
        <v>90</v>
      </c>
      <c r="E1238" s="9">
        <v>6</v>
      </c>
      <c r="F1238" s="9" t="s">
        <v>14575</v>
      </c>
      <c r="G1238" s="7">
        <v>390</v>
      </c>
      <c r="H1238" s="7" t="s">
        <v>14678</v>
      </c>
      <c r="I1238" s="7">
        <v>2</v>
      </c>
      <c r="J1238" s="7" t="s">
        <v>15443</v>
      </c>
      <c r="K1238" s="9">
        <v>1</v>
      </c>
      <c r="L1238" s="9">
        <v>2</v>
      </c>
      <c r="M1238" s="11">
        <v>28</v>
      </c>
      <c r="N1238" s="12">
        <v>2653.63</v>
      </c>
      <c r="O1238" s="12">
        <v>1167.3130579846184</v>
      </c>
      <c r="P1238" s="12">
        <v>109</v>
      </c>
      <c r="Q1238" s="12">
        <v>6.048</v>
      </c>
      <c r="R1238" s="14">
        <v>269.25376730072526</v>
      </c>
      <c r="S1238" s="26">
        <v>74301.64</v>
      </c>
      <c r="T1238" s="26">
        <v>32684.765623569314</v>
      </c>
    </row>
    <row r="1239" spans="1:20" x14ac:dyDescent="0.25">
      <c r="A1239" s="13">
        <v>43234</v>
      </c>
      <c r="B1239" s="13">
        <v>43244</v>
      </c>
      <c r="C1239" s="7" t="s">
        <v>2148</v>
      </c>
      <c r="D1239" s="8">
        <v>299</v>
      </c>
      <c r="E1239" s="9">
        <v>1</v>
      </c>
      <c r="F1239" s="9" t="s">
        <v>14573</v>
      </c>
      <c r="G1239" s="7">
        <v>380</v>
      </c>
      <c r="H1239" s="7" t="s">
        <v>15326</v>
      </c>
      <c r="I1239" s="7">
        <v>5</v>
      </c>
      <c r="J1239" s="7" t="s">
        <v>15450</v>
      </c>
      <c r="K1239" s="9">
        <v>1</v>
      </c>
      <c r="L1239" s="9">
        <v>2</v>
      </c>
      <c r="M1239" s="11">
        <v>50</v>
      </c>
      <c r="N1239" s="12">
        <v>4504.63</v>
      </c>
      <c r="O1239" s="12">
        <v>598.17653142234803</v>
      </c>
      <c r="P1239" s="12">
        <v>247</v>
      </c>
      <c r="Q1239" s="12">
        <v>50.122800000000005</v>
      </c>
      <c r="R1239" s="14">
        <v>926.41504056068379</v>
      </c>
      <c r="S1239" s="26">
        <v>225231.5</v>
      </c>
      <c r="T1239" s="26">
        <v>29908.826571117403</v>
      </c>
    </row>
    <row r="1240" spans="1:20" x14ac:dyDescent="0.25">
      <c r="A1240" s="13">
        <v>43234</v>
      </c>
      <c r="B1240" s="13">
        <v>43244</v>
      </c>
      <c r="C1240" s="7" t="s">
        <v>2152</v>
      </c>
      <c r="D1240" s="8">
        <v>69</v>
      </c>
      <c r="E1240" s="9">
        <v>10</v>
      </c>
      <c r="F1240" s="9" t="s">
        <v>14576</v>
      </c>
      <c r="G1240" s="7">
        <v>385</v>
      </c>
      <c r="H1240" s="7" t="s">
        <v>15091</v>
      </c>
      <c r="I1240" s="7">
        <v>9</v>
      </c>
      <c r="J1240" s="7" t="s">
        <v>15451</v>
      </c>
      <c r="K1240" s="9">
        <v>1</v>
      </c>
      <c r="L1240" s="9">
        <v>1</v>
      </c>
      <c r="M1240" s="11">
        <v>12</v>
      </c>
      <c r="N1240" s="12">
        <v>2441.63</v>
      </c>
      <c r="O1240" s="12">
        <v>415.84190699268015</v>
      </c>
      <c r="P1240" s="12">
        <v>704</v>
      </c>
      <c r="Q1240" s="12">
        <v>51.843200000000003</v>
      </c>
      <c r="R1240" s="14">
        <v>606.90381494887197</v>
      </c>
      <c r="S1240" s="26">
        <v>29299.56</v>
      </c>
      <c r="T1240" s="26">
        <v>4990.1028839121618</v>
      </c>
    </row>
    <row r="1241" spans="1:20" x14ac:dyDescent="0.25">
      <c r="A1241" s="13">
        <v>43235</v>
      </c>
      <c r="B1241" s="13">
        <v>43245</v>
      </c>
      <c r="C1241" s="7" t="s">
        <v>2157</v>
      </c>
      <c r="D1241" s="8">
        <v>150</v>
      </c>
      <c r="E1241" s="9">
        <v>3</v>
      </c>
      <c r="F1241" s="9" t="s">
        <v>14574</v>
      </c>
      <c r="G1241" s="7">
        <v>392</v>
      </c>
      <c r="H1241" s="7" t="s">
        <v>15088</v>
      </c>
      <c r="I1241" s="7">
        <v>6</v>
      </c>
      <c r="J1241" s="7" t="s">
        <v>15449</v>
      </c>
      <c r="K1241" s="9">
        <v>1</v>
      </c>
      <c r="L1241" s="9">
        <v>1</v>
      </c>
      <c r="M1241" s="11">
        <v>47</v>
      </c>
      <c r="N1241" s="12">
        <v>2826.63</v>
      </c>
      <c r="O1241" s="12">
        <v>921.05968783974834</v>
      </c>
      <c r="P1241" s="12">
        <v>170</v>
      </c>
      <c r="Q1241" s="12">
        <v>4.9435999999999991</v>
      </c>
      <c r="R1241" s="14">
        <v>130.55627432006122</v>
      </c>
      <c r="S1241" s="26">
        <v>132851.61000000002</v>
      </c>
      <c r="T1241" s="26">
        <v>43289.805328468174</v>
      </c>
    </row>
    <row r="1242" spans="1:20" x14ac:dyDescent="0.25">
      <c r="A1242" s="13">
        <v>43235</v>
      </c>
      <c r="B1242" s="13">
        <v>43245</v>
      </c>
      <c r="C1242" s="7" t="s">
        <v>2165</v>
      </c>
      <c r="D1242" s="8">
        <v>239</v>
      </c>
      <c r="E1242" s="9">
        <v>8</v>
      </c>
      <c r="F1242" s="9" t="s">
        <v>14579</v>
      </c>
      <c r="G1242" s="7">
        <v>408</v>
      </c>
      <c r="H1242" s="7" t="s">
        <v>15221</v>
      </c>
      <c r="I1242" s="7">
        <v>9</v>
      </c>
      <c r="J1242" s="7" t="s">
        <v>15451</v>
      </c>
      <c r="K1242" s="9">
        <v>1</v>
      </c>
      <c r="L1242" s="9">
        <v>1</v>
      </c>
      <c r="M1242" s="11">
        <v>55</v>
      </c>
      <c r="N1242" s="12">
        <v>3689.63</v>
      </c>
      <c r="O1242" s="12">
        <v>839.26900784405643</v>
      </c>
      <c r="P1242" s="12">
        <v>562</v>
      </c>
      <c r="Q1242" s="12">
        <v>8.2480000000000011</v>
      </c>
      <c r="R1242" s="14">
        <v>509.93218319495122</v>
      </c>
      <c r="S1242" s="26">
        <v>202929.65</v>
      </c>
      <c r="T1242" s="26">
        <v>46159.795431423103</v>
      </c>
    </row>
    <row r="1243" spans="1:20" x14ac:dyDescent="0.25">
      <c r="A1243" s="13">
        <v>43235</v>
      </c>
      <c r="B1243" s="13">
        <v>43245</v>
      </c>
      <c r="C1243" s="7" t="s">
        <v>2168</v>
      </c>
      <c r="D1243" s="8">
        <v>472</v>
      </c>
      <c r="E1243" s="9">
        <v>10</v>
      </c>
      <c r="F1243" s="9" t="s">
        <v>14576</v>
      </c>
      <c r="G1243" s="7">
        <v>411</v>
      </c>
      <c r="H1243" s="7" t="s">
        <v>14680</v>
      </c>
      <c r="I1243" s="7">
        <v>2</v>
      </c>
      <c r="J1243" s="7" t="s">
        <v>15443</v>
      </c>
      <c r="K1243" s="9">
        <v>1</v>
      </c>
      <c r="L1243" s="9">
        <v>4</v>
      </c>
      <c r="M1243" s="11">
        <v>61</v>
      </c>
      <c r="N1243" s="12">
        <v>214.63</v>
      </c>
      <c r="O1243" s="12">
        <v>1094.9671501885782</v>
      </c>
      <c r="P1243" s="12">
        <v>234</v>
      </c>
      <c r="Q1243" s="12">
        <v>5.9819999999999993</v>
      </c>
      <c r="R1243" s="14">
        <v>340.44159359531682</v>
      </c>
      <c r="S1243" s="26">
        <v>13092.43</v>
      </c>
      <c r="T1243" s="26">
        <v>66792.996161503266</v>
      </c>
    </row>
    <row r="1244" spans="1:20" x14ac:dyDescent="0.25">
      <c r="A1244" s="13">
        <v>43235</v>
      </c>
      <c r="B1244" s="13">
        <v>43245</v>
      </c>
      <c r="C1244" s="7" t="s">
        <v>2168</v>
      </c>
      <c r="D1244" s="8">
        <v>231</v>
      </c>
      <c r="E1244" s="9">
        <v>2</v>
      </c>
      <c r="F1244" s="9" t="s">
        <v>14571</v>
      </c>
      <c r="G1244" s="7">
        <v>411</v>
      </c>
      <c r="H1244" s="7" t="s">
        <v>14680</v>
      </c>
      <c r="I1244" s="7">
        <v>2</v>
      </c>
      <c r="J1244" s="7" t="s">
        <v>15443</v>
      </c>
      <c r="K1244" s="9">
        <v>1</v>
      </c>
      <c r="L1244" s="9">
        <v>4</v>
      </c>
      <c r="M1244" s="11">
        <v>96</v>
      </c>
      <c r="N1244" s="12">
        <v>1361.63</v>
      </c>
      <c r="O1244" s="12">
        <v>446.95138547503905</v>
      </c>
      <c r="P1244" s="12">
        <v>399</v>
      </c>
      <c r="Q1244" s="12">
        <v>4.3231999999999999</v>
      </c>
      <c r="R1244" s="14">
        <v>405.36425722307223</v>
      </c>
      <c r="S1244" s="26">
        <v>130716.48000000001</v>
      </c>
      <c r="T1244" s="26">
        <v>42907.333005603752</v>
      </c>
    </row>
    <row r="1245" spans="1:20" x14ac:dyDescent="0.25">
      <c r="A1245" s="13">
        <v>43235</v>
      </c>
      <c r="B1245" s="13">
        <v>43245</v>
      </c>
      <c r="C1245" s="7" t="s">
        <v>2163</v>
      </c>
      <c r="D1245" s="8">
        <v>448</v>
      </c>
      <c r="E1245" s="9">
        <v>4</v>
      </c>
      <c r="F1245" s="9" t="s">
        <v>14577</v>
      </c>
      <c r="G1245" s="7">
        <v>402</v>
      </c>
      <c r="H1245" s="7" t="s">
        <v>15096</v>
      </c>
      <c r="I1245" s="7">
        <v>10</v>
      </c>
      <c r="J1245" s="7" t="s">
        <v>15445</v>
      </c>
      <c r="K1245" s="9">
        <v>1</v>
      </c>
      <c r="L1245" s="9">
        <v>3</v>
      </c>
      <c r="M1245" s="11">
        <v>39</v>
      </c>
      <c r="N1245" s="12">
        <v>4435.63</v>
      </c>
      <c r="O1245" s="12">
        <v>343.74236092318449</v>
      </c>
      <c r="P1245" s="12">
        <v>489</v>
      </c>
      <c r="Q1245" s="12">
        <v>4.7059999999999995</v>
      </c>
      <c r="R1245" s="14">
        <v>631.02926620893834</v>
      </c>
      <c r="S1245" s="26">
        <v>172989.57</v>
      </c>
      <c r="T1245" s="26">
        <v>13405.952076004196</v>
      </c>
    </row>
    <row r="1246" spans="1:20" x14ac:dyDescent="0.25">
      <c r="A1246" s="13">
        <v>43235</v>
      </c>
      <c r="B1246" s="13">
        <v>43245</v>
      </c>
      <c r="C1246" s="7" t="s">
        <v>2167</v>
      </c>
      <c r="D1246" s="8">
        <v>19</v>
      </c>
      <c r="E1246" s="9">
        <v>7</v>
      </c>
      <c r="F1246" s="9" t="s">
        <v>14578</v>
      </c>
      <c r="G1246" s="7">
        <v>410</v>
      </c>
      <c r="H1246" s="7" t="s">
        <v>15099</v>
      </c>
      <c r="I1246" s="7">
        <v>2</v>
      </c>
      <c r="J1246" s="7" t="s">
        <v>15443</v>
      </c>
      <c r="K1246" s="9">
        <v>1</v>
      </c>
      <c r="L1246" s="9">
        <v>4</v>
      </c>
      <c r="M1246" s="11">
        <v>14</v>
      </c>
      <c r="N1246" s="12">
        <v>833.63</v>
      </c>
      <c r="O1246" s="12">
        <v>975.44977643428103</v>
      </c>
      <c r="P1246" s="12">
        <v>800</v>
      </c>
      <c r="Q1246" s="12">
        <v>10.045400000000001</v>
      </c>
      <c r="R1246" s="14">
        <v>689.1508827828651</v>
      </c>
      <c r="S1246" s="26">
        <v>11670.82</v>
      </c>
      <c r="T1246" s="26">
        <v>13656.296870079934</v>
      </c>
    </row>
    <row r="1247" spans="1:20" x14ac:dyDescent="0.25">
      <c r="A1247" s="13">
        <v>43235</v>
      </c>
      <c r="B1247" s="13">
        <v>43245</v>
      </c>
      <c r="C1247" s="7" t="s">
        <v>2159</v>
      </c>
      <c r="D1247" s="8">
        <v>23</v>
      </c>
      <c r="E1247" s="9">
        <v>4</v>
      </c>
      <c r="F1247" s="9" t="s">
        <v>14577</v>
      </c>
      <c r="G1247" s="7">
        <v>397</v>
      </c>
      <c r="H1247" s="7" t="s">
        <v>15086</v>
      </c>
      <c r="I1247" s="7">
        <v>7</v>
      </c>
      <c r="J1247" s="7" t="s">
        <v>15444</v>
      </c>
      <c r="K1247" s="9">
        <v>1</v>
      </c>
      <c r="L1247" s="9">
        <v>4</v>
      </c>
      <c r="M1247" s="11">
        <v>51</v>
      </c>
      <c r="N1247" s="12">
        <v>2361.63</v>
      </c>
      <c r="O1247" s="12">
        <v>419.6703055253704</v>
      </c>
      <c r="P1247" s="12">
        <v>736</v>
      </c>
      <c r="Q1247" s="12">
        <v>5.2274000000000012</v>
      </c>
      <c r="R1247" s="14">
        <v>321.73138020644546</v>
      </c>
      <c r="S1247" s="26">
        <v>120443.13</v>
      </c>
      <c r="T1247" s="26">
        <v>21403.185581793889</v>
      </c>
    </row>
    <row r="1248" spans="1:20" x14ac:dyDescent="0.25">
      <c r="A1248" s="13">
        <v>43235</v>
      </c>
      <c r="B1248" s="13">
        <v>43245</v>
      </c>
      <c r="C1248" s="7" t="s">
        <v>2159</v>
      </c>
      <c r="D1248" s="8">
        <v>346</v>
      </c>
      <c r="E1248" s="9">
        <v>1</v>
      </c>
      <c r="F1248" s="9" t="s">
        <v>14573</v>
      </c>
      <c r="G1248" s="7">
        <v>397</v>
      </c>
      <c r="H1248" s="7" t="s">
        <v>15086</v>
      </c>
      <c r="I1248" s="7">
        <v>7</v>
      </c>
      <c r="J1248" s="7" t="s">
        <v>15444</v>
      </c>
      <c r="K1248" s="9">
        <v>1</v>
      </c>
      <c r="L1248" s="9">
        <v>4</v>
      </c>
      <c r="M1248" s="11">
        <v>82</v>
      </c>
      <c r="N1248" s="12">
        <v>2854.63</v>
      </c>
      <c r="O1248" s="12">
        <v>900.8348988959051</v>
      </c>
      <c r="P1248" s="12">
        <v>466</v>
      </c>
      <c r="Q1248" s="12">
        <v>8.5405999999999995</v>
      </c>
      <c r="R1248" s="14">
        <v>757.76268791761254</v>
      </c>
      <c r="S1248" s="26">
        <v>234079.66</v>
      </c>
      <c r="T1248" s="26">
        <v>73868.461709464216</v>
      </c>
    </row>
    <row r="1249" spans="1:20" x14ac:dyDescent="0.25">
      <c r="A1249" s="13">
        <v>43235</v>
      </c>
      <c r="B1249" s="13">
        <v>43245</v>
      </c>
      <c r="C1249" s="7" t="s">
        <v>2164</v>
      </c>
      <c r="D1249" s="8">
        <v>66</v>
      </c>
      <c r="E1249" s="9">
        <v>2</v>
      </c>
      <c r="F1249" s="9" t="s">
        <v>14571</v>
      </c>
      <c r="G1249" s="7">
        <v>403</v>
      </c>
      <c r="H1249" s="7" t="s">
        <v>15327</v>
      </c>
      <c r="I1249" s="7">
        <v>4</v>
      </c>
      <c r="J1249" s="7" t="s">
        <v>15446</v>
      </c>
      <c r="K1249" s="9">
        <v>1</v>
      </c>
      <c r="L1249" s="9">
        <v>4</v>
      </c>
      <c r="M1249" s="11">
        <v>39</v>
      </c>
      <c r="N1249" s="12">
        <v>850.63</v>
      </c>
      <c r="O1249" s="12">
        <v>774.0157528710115</v>
      </c>
      <c r="P1249" s="12">
        <v>775</v>
      </c>
      <c r="Q1249" s="12">
        <v>43.775799999999997</v>
      </c>
      <c r="R1249" s="14">
        <v>950.24841985563751</v>
      </c>
      <c r="S1249" s="26">
        <v>33174.57</v>
      </c>
      <c r="T1249" s="26">
        <v>30186.614361969449</v>
      </c>
    </row>
    <row r="1250" spans="1:20" x14ac:dyDescent="0.25">
      <c r="A1250" s="13">
        <v>43235</v>
      </c>
      <c r="B1250" s="13">
        <v>43245</v>
      </c>
      <c r="C1250" s="7" t="s">
        <v>2164</v>
      </c>
      <c r="D1250" s="8">
        <v>90</v>
      </c>
      <c r="E1250" s="9">
        <v>6</v>
      </c>
      <c r="F1250" s="9" t="s">
        <v>14575</v>
      </c>
      <c r="G1250" s="7">
        <v>403</v>
      </c>
      <c r="H1250" s="7" t="s">
        <v>15327</v>
      </c>
      <c r="I1250" s="7">
        <v>4</v>
      </c>
      <c r="J1250" s="7" t="s">
        <v>15446</v>
      </c>
      <c r="K1250" s="9">
        <v>1</v>
      </c>
      <c r="L1250" s="9">
        <v>4</v>
      </c>
      <c r="M1250" s="11">
        <v>86</v>
      </c>
      <c r="N1250" s="12">
        <v>1529.63</v>
      </c>
      <c r="O1250" s="12">
        <v>301.58772245014006</v>
      </c>
      <c r="P1250" s="12">
        <v>180</v>
      </c>
      <c r="Q1250" s="12">
        <v>4.8621999999999996</v>
      </c>
      <c r="R1250" s="14">
        <v>482.79359187037579</v>
      </c>
      <c r="S1250" s="26">
        <v>131548.18000000002</v>
      </c>
      <c r="T1250" s="26">
        <v>25936.544130712045</v>
      </c>
    </row>
    <row r="1251" spans="1:20" x14ac:dyDescent="0.25">
      <c r="A1251" s="13">
        <v>43235</v>
      </c>
      <c r="B1251" s="13">
        <v>43245</v>
      </c>
      <c r="C1251" s="7" t="s">
        <v>2164</v>
      </c>
      <c r="D1251" s="8">
        <v>390</v>
      </c>
      <c r="E1251" s="9">
        <v>6</v>
      </c>
      <c r="F1251" s="9" t="s">
        <v>14575</v>
      </c>
      <c r="G1251" s="7">
        <v>403</v>
      </c>
      <c r="H1251" s="7" t="s">
        <v>15327</v>
      </c>
      <c r="I1251" s="7">
        <v>4</v>
      </c>
      <c r="J1251" s="7" t="s">
        <v>15446</v>
      </c>
      <c r="K1251" s="9">
        <v>1</v>
      </c>
      <c r="L1251" s="9">
        <v>4</v>
      </c>
      <c r="M1251" s="11">
        <v>96</v>
      </c>
      <c r="N1251" s="12">
        <v>3032.63</v>
      </c>
      <c r="O1251" s="12">
        <v>187.75646186256697</v>
      </c>
      <c r="P1251" s="12">
        <v>51</v>
      </c>
      <c r="Q1251" s="12">
        <v>-0.79179999999999995</v>
      </c>
      <c r="R1251" s="14">
        <v>563.15746442290595</v>
      </c>
      <c r="S1251" s="26">
        <v>291132.48</v>
      </c>
      <c r="T1251" s="26">
        <v>18024.620338806428</v>
      </c>
    </row>
    <row r="1252" spans="1:20" x14ac:dyDescent="0.25">
      <c r="A1252" s="13">
        <v>43235</v>
      </c>
      <c r="B1252" s="13">
        <v>43245</v>
      </c>
      <c r="C1252" s="7" t="s">
        <v>2161</v>
      </c>
      <c r="D1252" s="8">
        <v>75</v>
      </c>
      <c r="E1252" s="9">
        <v>11</v>
      </c>
      <c r="F1252" s="9" t="s">
        <v>14581</v>
      </c>
      <c r="G1252" s="7">
        <v>400</v>
      </c>
      <c r="H1252" s="7" t="s">
        <v>14679</v>
      </c>
      <c r="I1252" s="7">
        <v>5</v>
      </c>
      <c r="J1252" s="7" t="s">
        <v>15450</v>
      </c>
      <c r="K1252" s="9">
        <v>1</v>
      </c>
      <c r="L1252" s="9">
        <v>1</v>
      </c>
      <c r="M1252" s="11">
        <v>51</v>
      </c>
      <c r="N1252" s="12">
        <v>4811.63</v>
      </c>
      <c r="O1252" s="12">
        <v>769.43166223199148</v>
      </c>
      <c r="P1252" s="12">
        <v>809</v>
      </c>
      <c r="Q1252" s="12">
        <v>19.938800000000001</v>
      </c>
      <c r="R1252" s="14">
        <v>591.44850053482332</v>
      </c>
      <c r="S1252" s="26">
        <v>245393.13</v>
      </c>
      <c r="T1252" s="26">
        <v>39241.014773831565</v>
      </c>
    </row>
    <row r="1253" spans="1:20" x14ac:dyDescent="0.25">
      <c r="A1253" s="13">
        <v>43235</v>
      </c>
      <c r="B1253" s="13">
        <v>43245</v>
      </c>
      <c r="C1253" s="7" t="s">
        <v>2166</v>
      </c>
      <c r="D1253" s="8">
        <v>224</v>
      </c>
      <c r="E1253" s="9">
        <v>3</v>
      </c>
      <c r="F1253" s="9" t="s">
        <v>14574</v>
      </c>
      <c r="G1253" s="7">
        <v>409</v>
      </c>
      <c r="H1253" s="7" t="s">
        <v>14684</v>
      </c>
      <c r="I1253" s="7">
        <v>7</v>
      </c>
      <c r="J1253" s="7" t="s">
        <v>15444</v>
      </c>
      <c r="K1253" s="9">
        <v>1</v>
      </c>
      <c r="L1253" s="9">
        <v>4</v>
      </c>
      <c r="M1253" s="11">
        <v>67</v>
      </c>
      <c r="N1253" s="12">
        <v>1580.63</v>
      </c>
      <c r="O1253" s="12">
        <v>1143.5147201012178</v>
      </c>
      <c r="P1253" s="12">
        <v>852</v>
      </c>
      <c r="Q1253" s="12">
        <v>51.97079999999999</v>
      </c>
      <c r="R1253" s="14">
        <v>851.97231609514267</v>
      </c>
      <c r="S1253" s="26">
        <v>105902.21</v>
      </c>
      <c r="T1253" s="26">
        <v>76615.486246781598</v>
      </c>
    </row>
    <row r="1254" spans="1:20" x14ac:dyDescent="0.25">
      <c r="A1254" s="13">
        <v>43235</v>
      </c>
      <c r="B1254" s="13">
        <v>43245</v>
      </c>
      <c r="C1254" s="7" t="s">
        <v>2160</v>
      </c>
      <c r="D1254" s="8">
        <v>115</v>
      </c>
      <c r="E1254" s="9">
        <v>1</v>
      </c>
      <c r="F1254" s="9" t="s">
        <v>14573</v>
      </c>
      <c r="G1254" s="7">
        <v>399</v>
      </c>
      <c r="H1254" s="7" t="s">
        <v>15093</v>
      </c>
      <c r="I1254" s="7">
        <v>1</v>
      </c>
      <c r="J1254" s="7" t="s">
        <v>15448</v>
      </c>
      <c r="K1254" s="9">
        <v>1</v>
      </c>
      <c r="L1254" s="9">
        <v>2</v>
      </c>
      <c r="M1254" s="11">
        <v>42</v>
      </c>
      <c r="N1254" s="12">
        <v>4322.63</v>
      </c>
      <c r="O1254" s="12">
        <v>1133.8721268248112</v>
      </c>
      <c r="P1254" s="12">
        <v>735</v>
      </c>
      <c r="Q1254" s="12">
        <v>4.0481999999999996</v>
      </c>
      <c r="R1254" s="14">
        <v>822.1388020196157</v>
      </c>
      <c r="S1254" s="26">
        <v>181550.46</v>
      </c>
      <c r="T1254" s="26">
        <v>47622.629326642069</v>
      </c>
    </row>
    <row r="1255" spans="1:20" x14ac:dyDescent="0.25">
      <c r="A1255" s="13">
        <v>43235</v>
      </c>
      <c r="B1255" s="13">
        <v>43245</v>
      </c>
      <c r="C1255" s="7" t="s">
        <v>2160</v>
      </c>
      <c r="D1255" s="8">
        <v>69</v>
      </c>
      <c r="E1255" s="9">
        <v>5</v>
      </c>
      <c r="F1255" s="9" t="s">
        <v>14580</v>
      </c>
      <c r="G1255" s="7">
        <v>399</v>
      </c>
      <c r="H1255" s="7" t="s">
        <v>15093</v>
      </c>
      <c r="I1255" s="7">
        <v>1</v>
      </c>
      <c r="J1255" s="7" t="s">
        <v>15448</v>
      </c>
      <c r="K1255" s="9">
        <v>1</v>
      </c>
      <c r="L1255" s="9">
        <v>2</v>
      </c>
      <c r="M1255" s="11">
        <v>28</v>
      </c>
      <c r="N1255" s="12">
        <v>1795.63</v>
      </c>
      <c r="O1255" s="12">
        <v>393.89300284691626</v>
      </c>
      <c r="P1255" s="12">
        <v>455</v>
      </c>
      <c r="Q1255" s="12">
        <v>51.920200000000001</v>
      </c>
      <c r="R1255" s="14">
        <v>848.31841135951527</v>
      </c>
      <c r="S1255" s="26">
        <v>50277.64</v>
      </c>
      <c r="T1255" s="26">
        <v>11029.004079713655</v>
      </c>
    </row>
    <row r="1256" spans="1:20" x14ac:dyDescent="0.25">
      <c r="A1256" s="13">
        <v>43235</v>
      </c>
      <c r="B1256" s="13">
        <v>43245</v>
      </c>
      <c r="C1256" s="7" t="s">
        <v>2162</v>
      </c>
      <c r="D1256" s="8">
        <v>100</v>
      </c>
      <c r="E1256" s="9">
        <v>9</v>
      </c>
      <c r="F1256" s="9" t="s">
        <v>14572</v>
      </c>
      <c r="G1256" s="7">
        <v>401</v>
      </c>
      <c r="H1256" s="7" t="s">
        <v>15044</v>
      </c>
      <c r="I1256" s="7">
        <v>6</v>
      </c>
      <c r="J1256" s="7" t="s">
        <v>15449</v>
      </c>
      <c r="K1256" s="9">
        <v>1</v>
      </c>
      <c r="L1256" s="9">
        <v>2</v>
      </c>
      <c r="M1256" s="11">
        <v>37</v>
      </c>
      <c r="N1256" s="12">
        <v>1772.63</v>
      </c>
      <c r="O1256" s="12">
        <v>559.73139208411737</v>
      </c>
      <c r="P1256" s="12">
        <v>540</v>
      </c>
      <c r="Q1256" s="12">
        <v>4.8335999999999988</v>
      </c>
      <c r="R1256" s="14">
        <v>611.7205272584888</v>
      </c>
      <c r="S1256" s="26">
        <v>65587.31</v>
      </c>
      <c r="T1256" s="26">
        <v>20710.061507112343</v>
      </c>
    </row>
    <row r="1257" spans="1:20" x14ac:dyDescent="0.25">
      <c r="A1257" s="13">
        <v>43235</v>
      </c>
      <c r="B1257" s="13">
        <v>43245</v>
      </c>
      <c r="C1257" s="7" t="s">
        <v>2162</v>
      </c>
      <c r="D1257" s="8">
        <v>183</v>
      </c>
      <c r="E1257" s="9">
        <v>3</v>
      </c>
      <c r="F1257" s="9" t="s">
        <v>14574</v>
      </c>
      <c r="G1257" s="7">
        <v>401</v>
      </c>
      <c r="H1257" s="7" t="s">
        <v>15044</v>
      </c>
      <c r="I1257" s="7">
        <v>6</v>
      </c>
      <c r="J1257" s="7" t="s">
        <v>15449</v>
      </c>
      <c r="K1257" s="9">
        <v>1</v>
      </c>
      <c r="L1257" s="9">
        <v>2</v>
      </c>
      <c r="M1257" s="11">
        <v>59</v>
      </c>
      <c r="N1257" s="12">
        <v>4760.63</v>
      </c>
      <c r="O1257" s="12">
        <v>573.56791133480817</v>
      </c>
      <c r="P1257" s="12">
        <v>218</v>
      </c>
      <c r="Q1257" s="12">
        <v>37.019600000000004</v>
      </c>
      <c r="R1257" s="14">
        <v>929.05995745147789</v>
      </c>
      <c r="S1257" s="26">
        <v>280877.17</v>
      </c>
      <c r="T1257" s="26">
        <v>33840.506768753679</v>
      </c>
    </row>
    <row r="1258" spans="1:20" x14ac:dyDescent="0.25">
      <c r="A1258" s="13">
        <v>43235</v>
      </c>
      <c r="B1258" s="13">
        <v>43245</v>
      </c>
      <c r="C1258" s="7" t="s">
        <v>2162</v>
      </c>
      <c r="D1258" s="8">
        <v>334</v>
      </c>
      <c r="E1258" s="9">
        <v>3</v>
      </c>
      <c r="F1258" s="9" t="s">
        <v>14574</v>
      </c>
      <c r="G1258" s="7">
        <v>401</v>
      </c>
      <c r="H1258" s="7" t="s">
        <v>15044</v>
      </c>
      <c r="I1258" s="7">
        <v>6</v>
      </c>
      <c r="J1258" s="7" t="s">
        <v>15449</v>
      </c>
      <c r="K1258" s="9">
        <v>1</v>
      </c>
      <c r="L1258" s="9">
        <v>2</v>
      </c>
      <c r="M1258" s="11">
        <v>91</v>
      </c>
      <c r="N1258" s="12">
        <v>1772.63</v>
      </c>
      <c r="O1258" s="12">
        <v>586.59912142757787</v>
      </c>
      <c r="P1258" s="12">
        <v>290</v>
      </c>
      <c r="Q1258" s="12">
        <v>0.78560000000000019</v>
      </c>
      <c r="R1258" s="14">
        <v>184.30312405800441</v>
      </c>
      <c r="S1258" s="26">
        <v>161309.33000000002</v>
      </c>
      <c r="T1258" s="26">
        <v>53380.520049909588</v>
      </c>
    </row>
    <row r="1259" spans="1:20" x14ac:dyDescent="0.25">
      <c r="A1259" s="13">
        <v>43235</v>
      </c>
      <c r="B1259" s="13">
        <v>43245</v>
      </c>
      <c r="C1259" s="7" t="s">
        <v>2158</v>
      </c>
      <c r="D1259" s="8">
        <v>22</v>
      </c>
      <c r="E1259" s="9">
        <v>11</v>
      </c>
      <c r="F1259" s="9" t="s">
        <v>14581</v>
      </c>
      <c r="G1259" s="7">
        <v>394</v>
      </c>
      <c r="H1259" s="7" t="s">
        <v>15329</v>
      </c>
      <c r="I1259" s="7">
        <v>8</v>
      </c>
      <c r="J1259" s="7" t="s">
        <v>15447</v>
      </c>
      <c r="K1259" s="9">
        <v>1</v>
      </c>
      <c r="L1259" s="9">
        <v>3</v>
      </c>
      <c r="M1259" s="11">
        <v>69</v>
      </c>
      <c r="N1259" s="12">
        <v>1780.63</v>
      </c>
      <c r="O1259" s="12">
        <v>379.03819794806998</v>
      </c>
      <c r="P1259" s="12">
        <v>704</v>
      </c>
      <c r="Q1259" s="12">
        <v>3.7402000000000011</v>
      </c>
      <c r="R1259" s="14">
        <v>582.63347066842289</v>
      </c>
      <c r="S1259" s="26">
        <v>122863.47</v>
      </c>
      <c r="T1259" s="26">
        <v>26153.635658416828</v>
      </c>
    </row>
    <row r="1260" spans="1:20" x14ac:dyDescent="0.25">
      <c r="A1260" s="13">
        <v>43235</v>
      </c>
      <c r="B1260" s="13">
        <v>43245</v>
      </c>
      <c r="C1260" s="7" t="s">
        <v>2158</v>
      </c>
      <c r="D1260" s="8">
        <v>221</v>
      </c>
      <c r="E1260" s="9">
        <v>11</v>
      </c>
      <c r="F1260" s="9" t="s">
        <v>14581</v>
      </c>
      <c r="G1260" s="7">
        <v>394</v>
      </c>
      <c r="H1260" s="7" t="s">
        <v>15329</v>
      </c>
      <c r="I1260" s="7">
        <v>8</v>
      </c>
      <c r="J1260" s="7" t="s">
        <v>15447</v>
      </c>
      <c r="K1260" s="9">
        <v>1</v>
      </c>
      <c r="L1260" s="9">
        <v>3</v>
      </c>
      <c r="M1260" s="11">
        <v>19</v>
      </c>
      <c r="N1260" s="12">
        <v>4273.63</v>
      </c>
      <c r="O1260" s="12">
        <v>1157.4504347508075</v>
      </c>
      <c r="P1260" s="12">
        <v>701</v>
      </c>
      <c r="Q1260" s="12">
        <v>110.2664</v>
      </c>
      <c r="R1260" s="14">
        <v>351.89146032992261</v>
      </c>
      <c r="S1260" s="26">
        <v>81198.97</v>
      </c>
      <c r="T1260" s="26">
        <v>21991.558260265341</v>
      </c>
    </row>
    <row r="1261" spans="1:20" x14ac:dyDescent="0.25">
      <c r="A1261" s="13">
        <v>43235</v>
      </c>
      <c r="B1261" s="13">
        <v>43245</v>
      </c>
      <c r="C1261" s="7" t="s">
        <v>2158</v>
      </c>
      <c r="D1261" s="8">
        <v>124</v>
      </c>
      <c r="E1261" s="9">
        <v>11</v>
      </c>
      <c r="F1261" s="9" t="s">
        <v>14581</v>
      </c>
      <c r="G1261" s="7">
        <v>394</v>
      </c>
      <c r="H1261" s="7" t="s">
        <v>15329</v>
      </c>
      <c r="I1261" s="7">
        <v>8</v>
      </c>
      <c r="J1261" s="7" t="s">
        <v>15447</v>
      </c>
      <c r="K1261" s="9">
        <v>1</v>
      </c>
      <c r="L1261" s="9">
        <v>3</v>
      </c>
      <c r="M1261" s="11">
        <v>69</v>
      </c>
      <c r="N1261" s="12">
        <v>3307.63</v>
      </c>
      <c r="O1261" s="12">
        <v>719.58531228372033</v>
      </c>
      <c r="P1261" s="12">
        <v>245</v>
      </c>
      <c r="Q1261" s="12">
        <v>-0.39140000000000003</v>
      </c>
      <c r="R1261" s="14">
        <v>563.85038771323207</v>
      </c>
      <c r="S1261" s="26">
        <v>228226.47</v>
      </c>
      <c r="T1261" s="26">
        <v>49651.386547576702</v>
      </c>
    </row>
    <row r="1262" spans="1:20" x14ac:dyDescent="0.25">
      <c r="A1262" s="13">
        <v>43236</v>
      </c>
      <c r="B1262" s="13">
        <v>43246</v>
      </c>
      <c r="C1262" s="7" t="s">
        <v>2171</v>
      </c>
      <c r="D1262" s="8">
        <v>20</v>
      </c>
      <c r="E1262" s="9">
        <v>2</v>
      </c>
      <c r="F1262" s="9" t="s">
        <v>14571</v>
      </c>
      <c r="G1262" s="7">
        <v>414</v>
      </c>
      <c r="H1262" s="7" t="s">
        <v>14689</v>
      </c>
      <c r="I1262" s="7">
        <v>1</v>
      </c>
      <c r="J1262" s="7" t="s">
        <v>15448</v>
      </c>
      <c r="K1262" s="9">
        <v>1</v>
      </c>
      <c r="L1262" s="9">
        <v>3</v>
      </c>
      <c r="M1262" s="11">
        <v>92</v>
      </c>
      <c r="N1262" s="12">
        <v>1210.6300000000001</v>
      </c>
      <c r="O1262" s="12">
        <v>932.60957612188736</v>
      </c>
      <c r="P1262" s="12">
        <v>960</v>
      </c>
      <c r="Q1262" s="12">
        <v>-3.71999999999999E-2</v>
      </c>
      <c r="R1262" s="14">
        <v>223.34153686055697</v>
      </c>
      <c r="S1262" s="26">
        <v>111377.96</v>
      </c>
      <c r="T1262" s="26">
        <v>85800.081003213636</v>
      </c>
    </row>
    <row r="1263" spans="1:20" x14ac:dyDescent="0.25">
      <c r="A1263" s="13">
        <v>43236</v>
      </c>
      <c r="B1263" s="13">
        <v>43246</v>
      </c>
      <c r="C1263" s="7" t="s">
        <v>2171</v>
      </c>
      <c r="D1263" s="8">
        <v>287</v>
      </c>
      <c r="E1263" s="9">
        <v>4</v>
      </c>
      <c r="F1263" s="9" t="s">
        <v>14577</v>
      </c>
      <c r="G1263" s="7">
        <v>414</v>
      </c>
      <c r="H1263" s="7" t="s">
        <v>14689</v>
      </c>
      <c r="I1263" s="7">
        <v>1</v>
      </c>
      <c r="J1263" s="7" t="s">
        <v>15448</v>
      </c>
      <c r="K1263" s="9">
        <v>1</v>
      </c>
      <c r="L1263" s="9">
        <v>3</v>
      </c>
      <c r="M1263" s="11">
        <v>97</v>
      </c>
      <c r="N1263" s="12">
        <v>1700.63</v>
      </c>
      <c r="O1263" s="12">
        <v>483.409170720943</v>
      </c>
      <c r="P1263" s="12">
        <v>429</v>
      </c>
      <c r="Q1263" s="12">
        <v>13.728199999999999</v>
      </c>
      <c r="R1263" s="14">
        <v>407.77874411312769</v>
      </c>
      <c r="S1263" s="26">
        <v>164961.11000000002</v>
      </c>
      <c r="T1263" s="26">
        <v>46890.689559931474</v>
      </c>
    </row>
    <row r="1264" spans="1:20" x14ac:dyDescent="0.25">
      <c r="A1264" s="13">
        <v>43236</v>
      </c>
      <c r="B1264" s="13">
        <v>43246</v>
      </c>
      <c r="C1264" s="7" t="s">
        <v>2173</v>
      </c>
      <c r="D1264" s="8">
        <v>173</v>
      </c>
      <c r="E1264" s="9">
        <v>8</v>
      </c>
      <c r="F1264" s="9" t="s">
        <v>14579</v>
      </c>
      <c r="G1264" s="7">
        <v>417</v>
      </c>
      <c r="H1264" s="7" t="s">
        <v>15330</v>
      </c>
      <c r="I1264" s="7">
        <v>5</v>
      </c>
      <c r="J1264" s="7" t="s">
        <v>15450</v>
      </c>
      <c r="K1264" s="9">
        <v>1</v>
      </c>
      <c r="L1264" s="9">
        <v>4</v>
      </c>
      <c r="M1264" s="11">
        <v>63</v>
      </c>
      <c r="N1264" s="12">
        <v>123.63</v>
      </c>
      <c r="O1264" s="12">
        <v>991.88979551982129</v>
      </c>
      <c r="P1264" s="12">
        <v>657</v>
      </c>
      <c r="Q1264" s="12">
        <v>37.763199999999998</v>
      </c>
      <c r="R1264" s="14">
        <v>303.04351039457021</v>
      </c>
      <c r="S1264" s="26">
        <v>7788.69</v>
      </c>
      <c r="T1264" s="26">
        <v>62489.057117748744</v>
      </c>
    </row>
    <row r="1265" spans="1:20" x14ac:dyDescent="0.25">
      <c r="A1265" s="13">
        <v>43236</v>
      </c>
      <c r="B1265" s="13">
        <v>43246</v>
      </c>
      <c r="C1265" s="7" t="s">
        <v>2174</v>
      </c>
      <c r="D1265" s="8">
        <v>219</v>
      </c>
      <c r="E1265" s="9">
        <v>11</v>
      </c>
      <c r="F1265" s="9" t="s">
        <v>14581</v>
      </c>
      <c r="G1265" s="7">
        <v>419</v>
      </c>
      <c r="H1265" s="7" t="s">
        <v>14698</v>
      </c>
      <c r="I1265" s="7">
        <v>7</v>
      </c>
      <c r="J1265" s="7" t="s">
        <v>15444</v>
      </c>
      <c r="K1265" s="9">
        <v>1</v>
      </c>
      <c r="L1265" s="9">
        <v>4</v>
      </c>
      <c r="M1265" s="11">
        <v>58</v>
      </c>
      <c r="N1265" s="12">
        <v>4604.63</v>
      </c>
      <c r="O1265" s="12">
        <v>1068.5334317006841</v>
      </c>
      <c r="P1265" s="12">
        <v>749</v>
      </c>
      <c r="Q1265" s="12">
        <v>144.31139999999999</v>
      </c>
      <c r="R1265" s="14">
        <v>953.58879226915212</v>
      </c>
      <c r="S1265" s="26">
        <v>267068.53999999998</v>
      </c>
      <c r="T1265" s="26">
        <v>61974.939038639677</v>
      </c>
    </row>
    <row r="1266" spans="1:20" x14ac:dyDescent="0.25">
      <c r="A1266" s="13">
        <v>43236</v>
      </c>
      <c r="B1266" s="13">
        <v>43246</v>
      </c>
      <c r="C1266" s="7" t="s">
        <v>2172</v>
      </c>
      <c r="D1266" s="8">
        <v>461</v>
      </c>
      <c r="E1266" s="9">
        <v>1</v>
      </c>
      <c r="F1266" s="9" t="s">
        <v>14573</v>
      </c>
      <c r="G1266" s="7">
        <v>415</v>
      </c>
      <c r="H1266" s="7" t="s">
        <v>15191</v>
      </c>
      <c r="I1266" s="7">
        <v>4</v>
      </c>
      <c r="J1266" s="7" t="s">
        <v>15446</v>
      </c>
      <c r="K1266" s="9">
        <v>1</v>
      </c>
      <c r="L1266" s="9">
        <v>2</v>
      </c>
      <c r="M1266" s="11">
        <v>26</v>
      </c>
      <c r="N1266" s="12">
        <v>1294.6300000000001</v>
      </c>
      <c r="O1266" s="12">
        <v>222.56071953600457</v>
      </c>
      <c r="P1266" s="12">
        <v>884</v>
      </c>
      <c r="Q1266" s="12">
        <v>25.537800000000001</v>
      </c>
      <c r="R1266" s="14">
        <v>276.96626008750701</v>
      </c>
      <c r="S1266" s="26">
        <v>33660.380000000005</v>
      </c>
      <c r="T1266" s="26">
        <v>5786.5787079361189</v>
      </c>
    </row>
    <row r="1267" spans="1:20" x14ac:dyDescent="0.25">
      <c r="A1267" s="13">
        <v>43236</v>
      </c>
      <c r="B1267" s="13">
        <v>43246</v>
      </c>
      <c r="C1267" s="7" t="s">
        <v>2169</v>
      </c>
      <c r="D1267" s="8">
        <v>22</v>
      </c>
      <c r="E1267" s="9">
        <v>3</v>
      </c>
      <c r="F1267" s="9" t="s">
        <v>14574</v>
      </c>
      <c r="G1267" s="7">
        <v>412</v>
      </c>
      <c r="H1267" s="7" t="s">
        <v>15097</v>
      </c>
      <c r="I1267" s="7">
        <v>1</v>
      </c>
      <c r="J1267" s="7" t="s">
        <v>15448</v>
      </c>
      <c r="K1267" s="9">
        <v>1</v>
      </c>
      <c r="L1267" s="9">
        <v>2</v>
      </c>
      <c r="M1267" s="11">
        <v>102</v>
      </c>
      <c r="N1267" s="12">
        <v>3617.63</v>
      </c>
      <c r="O1267" s="12">
        <v>607.25605068112668</v>
      </c>
      <c r="P1267" s="12">
        <v>851</v>
      </c>
      <c r="Q1267" s="12">
        <v>3.7204000000000002</v>
      </c>
      <c r="R1267" s="14">
        <v>670.01687028084098</v>
      </c>
      <c r="S1267" s="26">
        <v>368998.26</v>
      </c>
      <c r="T1267" s="26">
        <v>61940.117169474921</v>
      </c>
    </row>
    <row r="1268" spans="1:20" x14ac:dyDescent="0.25">
      <c r="A1268" s="13">
        <v>43236</v>
      </c>
      <c r="B1268" s="13">
        <v>43246</v>
      </c>
      <c r="C1268" s="7" t="s">
        <v>2169</v>
      </c>
      <c r="D1268" s="8">
        <v>80</v>
      </c>
      <c r="E1268" s="9">
        <v>3</v>
      </c>
      <c r="F1268" s="9" t="s">
        <v>14574</v>
      </c>
      <c r="G1268" s="7">
        <v>412</v>
      </c>
      <c r="H1268" s="7" t="s">
        <v>15097</v>
      </c>
      <c r="I1268" s="7">
        <v>1</v>
      </c>
      <c r="J1268" s="7" t="s">
        <v>15448</v>
      </c>
      <c r="K1268" s="9">
        <v>1</v>
      </c>
      <c r="L1268" s="9">
        <v>2</v>
      </c>
      <c r="M1268" s="11">
        <v>70</v>
      </c>
      <c r="N1268" s="12">
        <v>621.63</v>
      </c>
      <c r="O1268" s="12">
        <v>823.55565571573072</v>
      </c>
      <c r="P1268" s="12">
        <v>588</v>
      </c>
      <c r="Q1268" s="12">
        <v>6.7255999999999991</v>
      </c>
      <c r="R1268" s="14">
        <v>711.66528350513693</v>
      </c>
      <c r="S1268" s="26">
        <v>43514.1</v>
      </c>
      <c r="T1268" s="26">
        <v>57648.895900101154</v>
      </c>
    </row>
    <row r="1269" spans="1:20" x14ac:dyDescent="0.25">
      <c r="A1269" s="13">
        <v>43236</v>
      </c>
      <c r="B1269" s="13">
        <v>43246</v>
      </c>
      <c r="C1269" s="7" t="s">
        <v>2169</v>
      </c>
      <c r="D1269" s="8">
        <v>238</v>
      </c>
      <c r="E1269" s="9">
        <v>9</v>
      </c>
      <c r="F1269" s="9" t="s">
        <v>14572</v>
      </c>
      <c r="G1269" s="7">
        <v>412</v>
      </c>
      <c r="H1269" s="7" t="s">
        <v>15097</v>
      </c>
      <c r="I1269" s="7">
        <v>1</v>
      </c>
      <c r="J1269" s="7" t="s">
        <v>15448</v>
      </c>
      <c r="K1269" s="9">
        <v>2</v>
      </c>
      <c r="L1269" s="9">
        <v>2</v>
      </c>
      <c r="M1269" s="11">
        <v>84</v>
      </c>
      <c r="N1269" s="12">
        <v>1711.63</v>
      </c>
      <c r="O1269" s="12">
        <v>726.60433934278467</v>
      </c>
      <c r="P1269" s="12">
        <v>507</v>
      </c>
      <c r="Q1269" s="12">
        <v>5.5772000000000004</v>
      </c>
      <c r="R1269" s="14">
        <v>651.75048458159506</v>
      </c>
      <c r="S1269" s="26">
        <v>143776.92000000001</v>
      </c>
      <c r="T1269" s="26">
        <v>61034.764504793915</v>
      </c>
    </row>
    <row r="1270" spans="1:20" x14ac:dyDescent="0.25">
      <c r="A1270" s="13">
        <v>43236</v>
      </c>
      <c r="B1270" s="13">
        <v>43246</v>
      </c>
      <c r="C1270" s="7" t="s">
        <v>2170</v>
      </c>
      <c r="D1270" s="8">
        <v>112</v>
      </c>
      <c r="E1270" s="9">
        <v>3</v>
      </c>
      <c r="F1270" s="9" t="s">
        <v>14574</v>
      </c>
      <c r="G1270" s="7">
        <v>413</v>
      </c>
      <c r="H1270" s="7" t="s">
        <v>14688</v>
      </c>
      <c r="I1270" s="7">
        <v>6</v>
      </c>
      <c r="J1270" s="7" t="s">
        <v>15449</v>
      </c>
      <c r="K1270" s="9">
        <v>1</v>
      </c>
      <c r="L1270" s="9">
        <v>4</v>
      </c>
      <c r="M1270" s="11">
        <v>93</v>
      </c>
      <c r="N1270" s="12">
        <v>2027.63</v>
      </c>
      <c r="O1270" s="12">
        <v>711.51862950800603</v>
      </c>
      <c r="P1270" s="12">
        <v>622</v>
      </c>
      <c r="Q1270" s="12">
        <v>7.3679999999999994</v>
      </c>
      <c r="R1270" s="14">
        <v>247.36890750748992</v>
      </c>
      <c r="S1270" s="26">
        <v>188569.59</v>
      </c>
      <c r="T1270" s="26">
        <v>66171.232544244558</v>
      </c>
    </row>
    <row r="1271" spans="1:20" x14ac:dyDescent="0.25">
      <c r="A1271" s="13">
        <v>43237</v>
      </c>
      <c r="B1271" s="13">
        <v>43247</v>
      </c>
      <c r="C1271" s="7" t="s">
        <v>2180</v>
      </c>
      <c r="D1271" s="8">
        <v>193</v>
      </c>
      <c r="E1271" s="9">
        <v>3</v>
      </c>
      <c r="F1271" s="9" t="s">
        <v>14574</v>
      </c>
      <c r="G1271" s="7">
        <v>430</v>
      </c>
      <c r="H1271" s="7" t="s">
        <v>14700</v>
      </c>
      <c r="I1271" s="7">
        <v>7</v>
      </c>
      <c r="J1271" s="7" t="s">
        <v>15444</v>
      </c>
      <c r="K1271" s="9">
        <v>1</v>
      </c>
      <c r="L1271" s="9">
        <v>2</v>
      </c>
      <c r="M1271" s="11">
        <v>34</v>
      </c>
      <c r="N1271" s="12">
        <v>498.63</v>
      </c>
      <c r="O1271" s="12">
        <v>581.26591839550042</v>
      </c>
      <c r="P1271" s="12">
        <v>743</v>
      </c>
      <c r="Q1271" s="12">
        <v>71.277999999999992</v>
      </c>
      <c r="R1271" s="14">
        <v>996.60348866834715</v>
      </c>
      <c r="S1271" s="26">
        <v>16953.419999999998</v>
      </c>
      <c r="T1271" s="26">
        <v>19763.041225447014</v>
      </c>
    </row>
    <row r="1272" spans="1:20" x14ac:dyDescent="0.25">
      <c r="A1272" s="13">
        <v>43237</v>
      </c>
      <c r="B1272" s="13">
        <v>43247</v>
      </c>
      <c r="C1272" s="7" t="s">
        <v>2178</v>
      </c>
      <c r="D1272" s="8">
        <v>388</v>
      </c>
      <c r="E1272" s="9">
        <v>1</v>
      </c>
      <c r="F1272" s="9" t="s">
        <v>14573</v>
      </c>
      <c r="G1272" s="7">
        <v>426</v>
      </c>
      <c r="H1272" s="7" t="s">
        <v>15090</v>
      </c>
      <c r="I1272" s="7">
        <v>2</v>
      </c>
      <c r="J1272" s="7" t="s">
        <v>15443</v>
      </c>
      <c r="K1272" s="9">
        <v>1</v>
      </c>
      <c r="L1272" s="9">
        <v>1</v>
      </c>
      <c r="M1272" s="11">
        <v>47</v>
      </c>
      <c r="N1272" s="12">
        <v>4373.63</v>
      </c>
      <c r="O1272" s="12">
        <v>497.70635631608332</v>
      </c>
      <c r="P1272" s="12">
        <v>389</v>
      </c>
      <c r="Q1272" s="12">
        <v>442.85139999999996</v>
      </c>
      <c r="R1272" s="14">
        <v>362.23584776193252</v>
      </c>
      <c r="S1272" s="26">
        <v>205560.61000000002</v>
      </c>
      <c r="T1272" s="26">
        <v>23392.198746855916</v>
      </c>
    </row>
    <row r="1273" spans="1:20" x14ac:dyDescent="0.25">
      <c r="A1273" s="13">
        <v>43237</v>
      </c>
      <c r="B1273" s="13">
        <v>43247</v>
      </c>
      <c r="C1273" s="7" t="s">
        <v>2176</v>
      </c>
      <c r="D1273" s="8">
        <v>379</v>
      </c>
      <c r="E1273" s="9">
        <v>1</v>
      </c>
      <c r="F1273" s="9" t="s">
        <v>14573</v>
      </c>
      <c r="G1273" s="7">
        <v>423</v>
      </c>
      <c r="H1273" s="7" t="s">
        <v>14690</v>
      </c>
      <c r="I1273" s="7">
        <v>4</v>
      </c>
      <c r="J1273" s="7" t="s">
        <v>15446</v>
      </c>
      <c r="K1273" s="9">
        <v>1</v>
      </c>
      <c r="L1273" s="9">
        <v>3</v>
      </c>
      <c r="M1273" s="11">
        <v>89</v>
      </c>
      <c r="N1273" s="12">
        <v>1805.63</v>
      </c>
      <c r="O1273" s="12">
        <v>935.51287575259198</v>
      </c>
      <c r="P1273" s="12">
        <v>86</v>
      </c>
      <c r="Q1273" s="12">
        <v>420.36740000000003</v>
      </c>
      <c r="R1273" s="14">
        <v>852.33993436446985</v>
      </c>
      <c r="S1273" s="26">
        <v>160701.07</v>
      </c>
      <c r="T1273" s="26">
        <v>83260.645941980692</v>
      </c>
    </row>
    <row r="1274" spans="1:20" x14ac:dyDescent="0.25">
      <c r="A1274" s="13">
        <v>43237</v>
      </c>
      <c r="B1274" s="13">
        <v>43247</v>
      </c>
      <c r="C1274" s="7" t="s">
        <v>2179</v>
      </c>
      <c r="D1274" s="8">
        <v>401</v>
      </c>
      <c r="E1274" s="9">
        <v>11</v>
      </c>
      <c r="F1274" s="9" t="s">
        <v>14581</v>
      </c>
      <c r="G1274" s="7">
        <v>427</v>
      </c>
      <c r="H1274" s="7" t="s">
        <v>14691</v>
      </c>
      <c r="I1274" s="7">
        <v>2</v>
      </c>
      <c r="J1274" s="7" t="s">
        <v>15443</v>
      </c>
      <c r="K1274" s="9">
        <v>1</v>
      </c>
      <c r="L1274" s="9">
        <v>3</v>
      </c>
      <c r="M1274" s="11">
        <v>55</v>
      </c>
      <c r="N1274" s="12">
        <v>809.63</v>
      </c>
      <c r="O1274" s="12">
        <v>358.45575484381447</v>
      </c>
      <c r="P1274" s="12">
        <v>267</v>
      </c>
      <c r="Q1274" s="12">
        <v>15.035000000000002</v>
      </c>
      <c r="R1274" s="14">
        <v>848.08963522237525</v>
      </c>
      <c r="S1274" s="26">
        <v>44529.65</v>
      </c>
      <c r="T1274" s="26">
        <v>19715.066516409795</v>
      </c>
    </row>
    <row r="1275" spans="1:20" x14ac:dyDescent="0.25">
      <c r="A1275" s="13">
        <v>43237</v>
      </c>
      <c r="B1275" s="13">
        <v>43247</v>
      </c>
      <c r="C1275" s="7" t="s">
        <v>2175</v>
      </c>
      <c r="D1275" s="8">
        <v>337</v>
      </c>
      <c r="E1275" s="9">
        <v>11</v>
      </c>
      <c r="F1275" s="9" t="s">
        <v>14581</v>
      </c>
      <c r="G1275" s="7">
        <v>422</v>
      </c>
      <c r="H1275" s="7" t="s">
        <v>14693</v>
      </c>
      <c r="I1275" s="7">
        <v>1</v>
      </c>
      <c r="J1275" s="7" t="s">
        <v>15448</v>
      </c>
      <c r="K1275" s="9">
        <v>1</v>
      </c>
      <c r="L1275" s="9">
        <v>1</v>
      </c>
      <c r="M1275" s="11">
        <v>102</v>
      </c>
      <c r="N1275" s="12">
        <v>2175.63</v>
      </c>
      <c r="O1275" s="12">
        <v>617.97356387641048</v>
      </c>
      <c r="P1275" s="12">
        <v>560</v>
      </c>
      <c r="Q1275" s="12">
        <v>2.4333999999999998</v>
      </c>
      <c r="R1275" s="14">
        <v>722.23084288980374</v>
      </c>
      <c r="S1275" s="26">
        <v>221914.26</v>
      </c>
      <c r="T1275" s="26">
        <v>63033.303515393869</v>
      </c>
    </row>
    <row r="1276" spans="1:20" x14ac:dyDescent="0.25">
      <c r="A1276" s="13">
        <v>43237</v>
      </c>
      <c r="B1276" s="13">
        <v>43247</v>
      </c>
      <c r="C1276" s="7" t="s">
        <v>2177</v>
      </c>
      <c r="D1276" s="8">
        <v>309</v>
      </c>
      <c r="E1276" s="9">
        <v>5</v>
      </c>
      <c r="F1276" s="9" t="s">
        <v>14580</v>
      </c>
      <c r="G1276" s="7">
        <v>424</v>
      </c>
      <c r="H1276" s="7" t="s">
        <v>15101</v>
      </c>
      <c r="I1276" s="7">
        <v>10</v>
      </c>
      <c r="J1276" s="7" t="s">
        <v>15445</v>
      </c>
      <c r="K1276" s="9">
        <v>1</v>
      </c>
      <c r="L1276" s="9">
        <v>4</v>
      </c>
      <c r="M1276" s="11">
        <v>86</v>
      </c>
      <c r="N1276" s="12">
        <v>4149.63</v>
      </c>
      <c r="O1276" s="12">
        <v>725.8526720131656</v>
      </c>
      <c r="P1276" s="12">
        <v>894</v>
      </c>
      <c r="Q1276" s="12">
        <v>79.022000000000006</v>
      </c>
      <c r="R1276" s="14">
        <v>953.42983916157277</v>
      </c>
      <c r="S1276" s="26">
        <v>356868.18</v>
      </c>
      <c r="T1276" s="26">
        <v>62423.329793132245</v>
      </c>
    </row>
    <row r="1277" spans="1:20" x14ac:dyDescent="0.25">
      <c r="A1277" s="13">
        <v>43238</v>
      </c>
      <c r="B1277" s="13">
        <v>43248</v>
      </c>
      <c r="C1277" s="7" t="s">
        <v>2184</v>
      </c>
      <c r="D1277" s="8">
        <v>494</v>
      </c>
      <c r="E1277" s="9">
        <v>10</v>
      </c>
      <c r="F1277" s="9" t="s">
        <v>14576</v>
      </c>
      <c r="G1277" s="7">
        <v>436</v>
      </c>
      <c r="H1277" s="7" t="s">
        <v>15106</v>
      </c>
      <c r="I1277" s="7">
        <v>8</v>
      </c>
      <c r="J1277" s="7" t="s">
        <v>15447</v>
      </c>
      <c r="K1277" s="9">
        <v>1</v>
      </c>
      <c r="L1277" s="9">
        <v>4</v>
      </c>
      <c r="M1277" s="11">
        <v>32</v>
      </c>
      <c r="N1277" s="12">
        <v>1880.63</v>
      </c>
      <c r="O1277" s="12">
        <v>361.66423965623778</v>
      </c>
      <c r="P1277" s="12">
        <v>347</v>
      </c>
      <c r="Q1277" s="12">
        <v>35.541200000000003</v>
      </c>
      <c r="R1277" s="14">
        <v>360.92371190952963</v>
      </c>
      <c r="S1277" s="26">
        <v>60180.160000000003</v>
      </c>
      <c r="T1277" s="26">
        <v>11573.255668999609</v>
      </c>
    </row>
    <row r="1278" spans="1:20" x14ac:dyDescent="0.25">
      <c r="A1278" s="13">
        <v>43238</v>
      </c>
      <c r="B1278" s="13">
        <v>43248</v>
      </c>
      <c r="C1278" s="7" t="s">
        <v>2184</v>
      </c>
      <c r="D1278" s="8">
        <v>128</v>
      </c>
      <c r="E1278" s="9">
        <v>11</v>
      </c>
      <c r="F1278" s="9" t="s">
        <v>14581</v>
      </c>
      <c r="G1278" s="7">
        <v>436</v>
      </c>
      <c r="H1278" s="7" t="s">
        <v>15106</v>
      </c>
      <c r="I1278" s="7">
        <v>8</v>
      </c>
      <c r="J1278" s="7" t="s">
        <v>15447</v>
      </c>
      <c r="K1278" s="9">
        <v>2</v>
      </c>
      <c r="L1278" s="9">
        <v>4</v>
      </c>
      <c r="M1278" s="11">
        <v>83</v>
      </c>
      <c r="N1278" s="12">
        <v>906.63</v>
      </c>
      <c r="O1278" s="12">
        <v>842.28865803084955</v>
      </c>
      <c r="P1278" s="12">
        <v>771</v>
      </c>
      <c r="Q1278" s="12">
        <v>16.546400000000002</v>
      </c>
      <c r="R1278" s="14">
        <v>977.94130465103262</v>
      </c>
      <c r="S1278" s="26">
        <v>75250.289999999994</v>
      </c>
      <c r="T1278" s="26">
        <v>69909.958616560514</v>
      </c>
    </row>
    <row r="1279" spans="1:20" x14ac:dyDescent="0.25">
      <c r="A1279" s="13">
        <v>43238</v>
      </c>
      <c r="B1279" s="13">
        <v>43248</v>
      </c>
      <c r="C1279" s="7" t="s">
        <v>2187</v>
      </c>
      <c r="D1279" s="8">
        <v>75</v>
      </c>
      <c r="E1279" s="9">
        <v>5</v>
      </c>
      <c r="F1279" s="9" t="s">
        <v>14580</v>
      </c>
      <c r="G1279" s="7">
        <v>439</v>
      </c>
      <c r="H1279" s="7" t="s">
        <v>14706</v>
      </c>
      <c r="I1279" s="7">
        <v>6</v>
      </c>
      <c r="J1279" s="7" t="s">
        <v>15449</v>
      </c>
      <c r="K1279" s="9">
        <v>1</v>
      </c>
      <c r="L1279" s="9">
        <v>3</v>
      </c>
      <c r="M1279" s="11">
        <v>32</v>
      </c>
      <c r="N1279" s="12">
        <v>1057.6300000000001</v>
      </c>
      <c r="O1279" s="12">
        <v>59.937035316264314</v>
      </c>
      <c r="P1279" s="12">
        <v>556</v>
      </c>
      <c r="Q1279" s="12">
        <v>19.916799999999999</v>
      </c>
      <c r="R1279" s="14">
        <v>338.76007260906135</v>
      </c>
      <c r="S1279" s="26">
        <v>33844.160000000003</v>
      </c>
      <c r="T1279" s="26">
        <v>1917.9851301204581</v>
      </c>
    </row>
    <row r="1280" spans="1:20" x14ac:dyDescent="0.25">
      <c r="A1280" s="13">
        <v>43238</v>
      </c>
      <c r="B1280" s="13">
        <v>43248</v>
      </c>
      <c r="C1280" s="7" t="s">
        <v>2194</v>
      </c>
      <c r="D1280" s="8">
        <v>37</v>
      </c>
      <c r="E1280" s="9">
        <v>4</v>
      </c>
      <c r="F1280" s="9" t="s">
        <v>14577</v>
      </c>
      <c r="G1280" s="7">
        <v>446</v>
      </c>
      <c r="H1280" s="7" t="s">
        <v>15256</v>
      </c>
      <c r="I1280" s="7">
        <v>9</v>
      </c>
      <c r="J1280" s="7" t="s">
        <v>15451</v>
      </c>
      <c r="K1280" s="9">
        <v>1</v>
      </c>
      <c r="L1280" s="9">
        <v>1</v>
      </c>
      <c r="M1280" s="11">
        <v>59</v>
      </c>
      <c r="N1280" s="12">
        <v>2348.63</v>
      </c>
      <c r="O1280" s="12">
        <v>656.43529686999011</v>
      </c>
      <c r="P1280" s="12">
        <v>245</v>
      </c>
      <c r="Q1280" s="12">
        <v>28.1844</v>
      </c>
      <c r="R1280" s="14">
        <v>105.19240619529647</v>
      </c>
      <c r="S1280" s="26">
        <v>138569.17000000001</v>
      </c>
      <c r="T1280" s="26">
        <v>38729.682515329419</v>
      </c>
    </row>
    <row r="1281" spans="1:20" x14ac:dyDescent="0.25">
      <c r="A1281" s="13">
        <v>43238</v>
      </c>
      <c r="B1281" s="13">
        <v>43248</v>
      </c>
      <c r="C1281" s="7" t="s">
        <v>2194</v>
      </c>
      <c r="D1281" s="8">
        <v>366</v>
      </c>
      <c r="E1281" s="9">
        <v>9</v>
      </c>
      <c r="F1281" s="9" t="s">
        <v>14572</v>
      </c>
      <c r="G1281" s="7">
        <v>446</v>
      </c>
      <c r="H1281" s="7" t="s">
        <v>15256</v>
      </c>
      <c r="I1281" s="7">
        <v>9</v>
      </c>
      <c r="J1281" s="7" t="s">
        <v>15451</v>
      </c>
      <c r="K1281" s="9">
        <v>2</v>
      </c>
      <c r="L1281" s="9">
        <v>1</v>
      </c>
      <c r="M1281" s="11">
        <v>5</v>
      </c>
      <c r="N1281" s="12">
        <v>4825.63</v>
      </c>
      <c r="O1281" s="12">
        <v>758.9365603449769</v>
      </c>
      <c r="P1281" s="12">
        <v>66</v>
      </c>
      <c r="Q1281" s="12">
        <v>200.077</v>
      </c>
      <c r="R1281" s="14">
        <v>465.33416785335174</v>
      </c>
      <c r="S1281" s="26">
        <v>24128.15</v>
      </c>
      <c r="T1281" s="26">
        <v>3794.6828017248845</v>
      </c>
    </row>
    <row r="1282" spans="1:20" x14ac:dyDescent="0.25">
      <c r="A1282" s="13">
        <v>43238</v>
      </c>
      <c r="B1282" s="13">
        <v>43248</v>
      </c>
      <c r="C1282" s="7" t="s">
        <v>2182</v>
      </c>
      <c r="D1282" s="8">
        <v>112</v>
      </c>
      <c r="E1282" s="9">
        <v>3</v>
      </c>
      <c r="F1282" s="9" t="s">
        <v>14574</v>
      </c>
      <c r="G1282" s="7">
        <v>434</v>
      </c>
      <c r="H1282" s="7" t="s">
        <v>14695</v>
      </c>
      <c r="I1282" s="7">
        <v>5</v>
      </c>
      <c r="J1282" s="7" t="s">
        <v>15450</v>
      </c>
      <c r="K1282" s="9">
        <v>1</v>
      </c>
      <c r="L1282" s="9">
        <v>4</v>
      </c>
      <c r="M1282" s="11">
        <v>42</v>
      </c>
      <c r="N1282" s="12">
        <v>4352.63</v>
      </c>
      <c r="O1282" s="12">
        <v>482.68558082429763</v>
      </c>
      <c r="P1282" s="12">
        <v>653</v>
      </c>
      <c r="Q1282" s="12">
        <v>7.3548</v>
      </c>
      <c r="R1282" s="14">
        <v>169.13330342825171</v>
      </c>
      <c r="S1282" s="26">
        <v>182810.46</v>
      </c>
      <c r="T1282" s="26">
        <v>20272.794394620501</v>
      </c>
    </row>
    <row r="1283" spans="1:20" x14ac:dyDescent="0.25">
      <c r="A1283" s="13">
        <v>43238</v>
      </c>
      <c r="B1283" s="13">
        <v>43248</v>
      </c>
      <c r="C1283" s="7" t="s">
        <v>2182</v>
      </c>
      <c r="D1283" s="8">
        <v>257</v>
      </c>
      <c r="E1283" s="9">
        <v>4</v>
      </c>
      <c r="F1283" s="9" t="s">
        <v>14577</v>
      </c>
      <c r="G1283" s="7">
        <v>434</v>
      </c>
      <c r="H1283" s="7" t="s">
        <v>14695</v>
      </c>
      <c r="I1283" s="7">
        <v>5</v>
      </c>
      <c r="J1283" s="7" t="s">
        <v>15450</v>
      </c>
      <c r="K1283" s="9">
        <v>1</v>
      </c>
      <c r="L1283" s="9">
        <v>4</v>
      </c>
      <c r="M1283" s="11">
        <v>84</v>
      </c>
      <c r="N1283" s="12">
        <v>757.63</v>
      </c>
      <c r="O1283" s="12">
        <v>1149.9775221565271</v>
      </c>
      <c r="P1283" s="12">
        <v>502</v>
      </c>
      <c r="Q1283" s="12">
        <v>48.422199999999997</v>
      </c>
      <c r="R1283" s="14">
        <v>625.62731688408167</v>
      </c>
      <c r="S1283" s="26">
        <v>63640.92</v>
      </c>
      <c r="T1283" s="26">
        <v>96598.111861148282</v>
      </c>
    </row>
    <row r="1284" spans="1:20" x14ac:dyDescent="0.25">
      <c r="A1284" s="13">
        <v>43238</v>
      </c>
      <c r="B1284" s="13">
        <v>43248</v>
      </c>
      <c r="C1284" s="7" t="s">
        <v>2192</v>
      </c>
      <c r="D1284" s="8">
        <v>242</v>
      </c>
      <c r="E1284" s="9">
        <v>4</v>
      </c>
      <c r="F1284" s="9" t="s">
        <v>14577</v>
      </c>
      <c r="G1284" s="7">
        <v>444</v>
      </c>
      <c r="H1284" s="7" t="s">
        <v>14703</v>
      </c>
      <c r="I1284" s="7">
        <v>8</v>
      </c>
      <c r="J1284" s="7" t="s">
        <v>15447</v>
      </c>
      <c r="K1284" s="9">
        <v>1</v>
      </c>
      <c r="L1284" s="9">
        <v>2</v>
      </c>
      <c r="M1284" s="11">
        <v>98</v>
      </c>
      <c r="N1284" s="12">
        <v>715.63</v>
      </c>
      <c r="O1284" s="12">
        <v>958.25810851967879</v>
      </c>
      <c r="P1284" s="12">
        <v>82</v>
      </c>
      <c r="Q1284" s="12">
        <v>10.531599999999999</v>
      </c>
      <c r="R1284" s="14">
        <v>455.07853591878393</v>
      </c>
      <c r="S1284" s="26">
        <v>70131.740000000005</v>
      </c>
      <c r="T1284" s="26">
        <v>93909.294634928519</v>
      </c>
    </row>
    <row r="1285" spans="1:20" x14ac:dyDescent="0.25">
      <c r="A1285" s="13">
        <v>43238</v>
      </c>
      <c r="B1285" s="13">
        <v>43248</v>
      </c>
      <c r="C1285" s="7" t="s">
        <v>2192</v>
      </c>
      <c r="D1285" s="8">
        <v>100</v>
      </c>
      <c r="E1285" s="9">
        <v>10</v>
      </c>
      <c r="F1285" s="9" t="s">
        <v>14576</v>
      </c>
      <c r="G1285" s="7">
        <v>444</v>
      </c>
      <c r="H1285" s="7" t="s">
        <v>14703</v>
      </c>
      <c r="I1285" s="7">
        <v>8</v>
      </c>
      <c r="J1285" s="7" t="s">
        <v>15447</v>
      </c>
      <c r="K1285" s="9">
        <v>1</v>
      </c>
      <c r="L1285" s="9">
        <v>2</v>
      </c>
      <c r="M1285" s="11">
        <v>96</v>
      </c>
      <c r="N1285" s="12">
        <v>1737.63</v>
      </c>
      <c r="O1285" s="12">
        <v>655.12584450646432</v>
      </c>
      <c r="P1285" s="12">
        <v>445</v>
      </c>
      <c r="Q1285" s="12">
        <v>4.7742000000000004</v>
      </c>
      <c r="R1285" s="14">
        <v>969.63021777026268</v>
      </c>
      <c r="S1285" s="26">
        <v>166812.48000000001</v>
      </c>
      <c r="T1285" s="26">
        <v>62892.081072620575</v>
      </c>
    </row>
    <row r="1286" spans="1:20" x14ac:dyDescent="0.25">
      <c r="A1286" s="13">
        <v>43238</v>
      </c>
      <c r="B1286" s="13">
        <v>43248</v>
      </c>
      <c r="C1286" s="7" t="s">
        <v>2192</v>
      </c>
      <c r="D1286" s="8">
        <v>472</v>
      </c>
      <c r="E1286" s="9">
        <v>4</v>
      </c>
      <c r="F1286" s="9" t="s">
        <v>14577</v>
      </c>
      <c r="G1286" s="7">
        <v>444</v>
      </c>
      <c r="H1286" s="7" t="s">
        <v>14703</v>
      </c>
      <c r="I1286" s="7">
        <v>8</v>
      </c>
      <c r="J1286" s="7" t="s">
        <v>15447</v>
      </c>
      <c r="K1286" s="9">
        <v>1</v>
      </c>
      <c r="L1286" s="9">
        <v>2</v>
      </c>
      <c r="M1286" s="11">
        <v>16</v>
      </c>
      <c r="N1286" s="12">
        <v>4840.63</v>
      </c>
      <c r="O1286" s="12">
        <v>557.2943621141701</v>
      </c>
      <c r="P1286" s="12">
        <v>433</v>
      </c>
      <c r="Q1286" s="12">
        <v>6.0172000000000008</v>
      </c>
      <c r="R1286" s="14">
        <v>407.9174915842496</v>
      </c>
      <c r="S1286" s="26">
        <v>77450.080000000002</v>
      </c>
      <c r="T1286" s="26">
        <v>8916.7097938267216</v>
      </c>
    </row>
    <row r="1287" spans="1:20" x14ac:dyDescent="0.25">
      <c r="A1287" s="13">
        <v>43238</v>
      </c>
      <c r="B1287" s="13">
        <v>43248</v>
      </c>
      <c r="C1287" s="7" t="s">
        <v>2185</v>
      </c>
      <c r="D1287" s="8">
        <v>217</v>
      </c>
      <c r="E1287" s="9">
        <v>2</v>
      </c>
      <c r="F1287" s="9" t="s">
        <v>14571</v>
      </c>
      <c r="G1287" s="7">
        <v>437</v>
      </c>
      <c r="H1287" s="7" t="s">
        <v>15331</v>
      </c>
      <c r="I1287" s="7">
        <v>10</v>
      </c>
      <c r="J1287" s="7" t="s">
        <v>15445</v>
      </c>
      <c r="K1287" s="9">
        <v>1</v>
      </c>
      <c r="L1287" s="9">
        <v>1</v>
      </c>
      <c r="M1287" s="11">
        <v>9</v>
      </c>
      <c r="N1287" s="12">
        <v>923.63</v>
      </c>
      <c r="O1287" s="12">
        <v>302.06798202225025</v>
      </c>
      <c r="P1287" s="12">
        <v>550</v>
      </c>
      <c r="Q1287" s="12">
        <v>3.817200000000001</v>
      </c>
      <c r="R1287" s="14">
        <v>927.29175096319568</v>
      </c>
      <c r="S1287" s="26">
        <v>8312.67</v>
      </c>
      <c r="T1287" s="26">
        <v>2718.6118382002524</v>
      </c>
    </row>
    <row r="1288" spans="1:20" x14ac:dyDescent="0.25">
      <c r="A1288" s="13">
        <v>43238</v>
      </c>
      <c r="B1288" s="13">
        <v>43248</v>
      </c>
      <c r="C1288" s="7" t="s">
        <v>2185</v>
      </c>
      <c r="D1288" s="8">
        <v>202</v>
      </c>
      <c r="E1288" s="9">
        <v>4</v>
      </c>
      <c r="F1288" s="9" t="s">
        <v>14577</v>
      </c>
      <c r="G1288" s="7">
        <v>437</v>
      </c>
      <c r="H1288" s="7" t="s">
        <v>15331</v>
      </c>
      <c r="I1288" s="7">
        <v>10</v>
      </c>
      <c r="J1288" s="7" t="s">
        <v>15445</v>
      </c>
      <c r="K1288" s="9">
        <v>1</v>
      </c>
      <c r="L1288" s="9">
        <v>1</v>
      </c>
      <c r="M1288" s="11">
        <v>9</v>
      </c>
      <c r="N1288" s="12">
        <v>3811.63</v>
      </c>
      <c r="O1288" s="12">
        <v>322.46139178932424</v>
      </c>
      <c r="P1288" s="12">
        <v>905</v>
      </c>
      <c r="Q1288" s="12">
        <v>6.1206000000000005</v>
      </c>
      <c r="R1288" s="14">
        <v>198.5233631607629</v>
      </c>
      <c r="S1288" s="26">
        <v>34304.67</v>
      </c>
      <c r="T1288" s="26">
        <v>2902.1525261039183</v>
      </c>
    </row>
    <row r="1289" spans="1:20" x14ac:dyDescent="0.25">
      <c r="A1289" s="13">
        <v>43238</v>
      </c>
      <c r="B1289" s="13">
        <v>43248</v>
      </c>
      <c r="C1289" s="7" t="s">
        <v>2186</v>
      </c>
      <c r="D1289" s="8">
        <v>169</v>
      </c>
      <c r="E1289" s="9">
        <v>8</v>
      </c>
      <c r="F1289" s="9" t="s">
        <v>14579</v>
      </c>
      <c r="G1289" s="7">
        <v>438</v>
      </c>
      <c r="H1289" s="7" t="s">
        <v>14701</v>
      </c>
      <c r="I1289" s="7">
        <v>5</v>
      </c>
      <c r="J1289" s="7" t="s">
        <v>15450</v>
      </c>
      <c r="K1289" s="9">
        <v>1</v>
      </c>
      <c r="L1289" s="9">
        <v>1</v>
      </c>
      <c r="M1289" s="11">
        <v>17</v>
      </c>
      <c r="N1289" s="12">
        <v>1301.6300000000001</v>
      </c>
      <c r="O1289" s="12">
        <v>810.8233228611133</v>
      </c>
      <c r="P1289" s="12">
        <v>305</v>
      </c>
      <c r="Q1289" s="12">
        <v>41.595599999999997</v>
      </c>
      <c r="R1289" s="14">
        <v>586.91989294259724</v>
      </c>
      <c r="S1289" s="26">
        <v>22127.710000000003</v>
      </c>
      <c r="T1289" s="26">
        <v>13783.996488638926</v>
      </c>
    </row>
    <row r="1290" spans="1:20" x14ac:dyDescent="0.25">
      <c r="A1290" s="13">
        <v>43238</v>
      </c>
      <c r="B1290" s="13">
        <v>43248</v>
      </c>
      <c r="C1290" s="7" t="s">
        <v>2190</v>
      </c>
      <c r="D1290" s="8">
        <v>248</v>
      </c>
      <c r="E1290" s="9">
        <v>3</v>
      </c>
      <c r="F1290" s="9" t="s">
        <v>14574</v>
      </c>
      <c r="G1290" s="7">
        <v>442</v>
      </c>
      <c r="H1290" s="7" t="s">
        <v>15111</v>
      </c>
      <c r="I1290" s="7">
        <v>7</v>
      </c>
      <c r="J1290" s="7" t="s">
        <v>15444</v>
      </c>
      <c r="K1290" s="9">
        <v>1</v>
      </c>
      <c r="L1290" s="9">
        <v>1</v>
      </c>
      <c r="M1290" s="11">
        <v>35</v>
      </c>
      <c r="N1290" s="12">
        <v>158.63</v>
      </c>
      <c r="O1290" s="12">
        <v>669.58950218999871</v>
      </c>
      <c r="P1290" s="12">
        <v>221</v>
      </c>
      <c r="Q1290" s="12">
        <v>14.848000000000001</v>
      </c>
      <c r="R1290" s="14">
        <v>597.58862781242988</v>
      </c>
      <c r="S1290" s="26">
        <v>5552.05</v>
      </c>
      <c r="T1290" s="26">
        <v>23435.632576649954</v>
      </c>
    </row>
    <row r="1291" spans="1:20" x14ac:dyDescent="0.25">
      <c r="A1291" s="13">
        <v>43238</v>
      </c>
      <c r="B1291" s="13">
        <v>43248</v>
      </c>
      <c r="C1291" s="7" t="s">
        <v>2188</v>
      </c>
      <c r="D1291" s="8">
        <v>348</v>
      </c>
      <c r="E1291" s="9">
        <v>1</v>
      </c>
      <c r="F1291" s="9" t="s">
        <v>14573</v>
      </c>
      <c r="G1291" s="7">
        <v>440</v>
      </c>
      <c r="H1291" s="7" t="s">
        <v>15108</v>
      </c>
      <c r="I1291" s="7">
        <v>9</v>
      </c>
      <c r="J1291" s="7" t="s">
        <v>15451</v>
      </c>
      <c r="K1291" s="9">
        <v>1</v>
      </c>
      <c r="L1291" s="9">
        <v>3</v>
      </c>
      <c r="M1291" s="11">
        <v>40</v>
      </c>
      <c r="N1291" s="12">
        <v>4374.63</v>
      </c>
      <c r="O1291" s="12">
        <v>358.61972451848635</v>
      </c>
      <c r="P1291" s="12">
        <v>984</v>
      </c>
      <c r="Q1291" s="12">
        <v>0.92200000000000026</v>
      </c>
      <c r="R1291" s="14">
        <v>873.46127340764508</v>
      </c>
      <c r="S1291" s="26">
        <v>174985.2</v>
      </c>
      <c r="T1291" s="26">
        <v>14344.788980739453</v>
      </c>
    </row>
    <row r="1292" spans="1:20" x14ac:dyDescent="0.25">
      <c r="A1292" s="13">
        <v>43238</v>
      </c>
      <c r="B1292" s="13">
        <v>43248</v>
      </c>
      <c r="C1292" s="7" t="s">
        <v>2188</v>
      </c>
      <c r="D1292" s="8">
        <v>314</v>
      </c>
      <c r="E1292" s="9">
        <v>7</v>
      </c>
      <c r="F1292" s="9" t="s">
        <v>14578</v>
      </c>
      <c r="G1292" s="7">
        <v>440</v>
      </c>
      <c r="H1292" s="7" t="s">
        <v>15108</v>
      </c>
      <c r="I1292" s="7">
        <v>9</v>
      </c>
      <c r="J1292" s="7" t="s">
        <v>15451</v>
      </c>
      <c r="K1292" s="9">
        <v>1</v>
      </c>
      <c r="L1292" s="9">
        <v>3</v>
      </c>
      <c r="M1292" s="11">
        <v>98</v>
      </c>
      <c r="N1292" s="12">
        <v>2651.63</v>
      </c>
      <c r="O1292" s="12">
        <v>900.47056234588274</v>
      </c>
      <c r="P1292" s="12">
        <v>719</v>
      </c>
      <c r="Q1292" s="12">
        <v>86.717600000000004</v>
      </c>
      <c r="R1292" s="14">
        <v>127.71726714512548</v>
      </c>
      <c r="S1292" s="26">
        <v>259859.74000000002</v>
      </c>
      <c r="T1292" s="26">
        <v>88246.115109896506</v>
      </c>
    </row>
    <row r="1293" spans="1:20" x14ac:dyDescent="0.25">
      <c r="A1293" s="13">
        <v>43238</v>
      </c>
      <c r="B1293" s="13">
        <v>43248</v>
      </c>
      <c r="C1293" s="7" t="s">
        <v>2193</v>
      </c>
      <c r="D1293" s="8">
        <v>45</v>
      </c>
      <c r="E1293" s="9">
        <v>2</v>
      </c>
      <c r="F1293" s="9" t="s">
        <v>14571</v>
      </c>
      <c r="G1293" s="7">
        <v>445</v>
      </c>
      <c r="H1293" s="7" t="s">
        <v>15110</v>
      </c>
      <c r="I1293" s="7">
        <v>4</v>
      </c>
      <c r="J1293" s="7" t="s">
        <v>15446</v>
      </c>
      <c r="K1293" s="9">
        <v>2</v>
      </c>
      <c r="L1293" s="9">
        <v>1</v>
      </c>
      <c r="M1293" s="11">
        <v>74</v>
      </c>
      <c r="N1293" s="12">
        <v>2639.63</v>
      </c>
      <c r="O1293" s="12">
        <v>958.6541709700067</v>
      </c>
      <c r="P1293" s="12">
        <v>649</v>
      </c>
      <c r="Q1293" s="12">
        <v>21.602</v>
      </c>
      <c r="R1293" s="14">
        <v>151.7120657784707</v>
      </c>
      <c r="S1293" s="26">
        <v>195332.62</v>
      </c>
      <c r="T1293" s="26">
        <v>70940.408651780497</v>
      </c>
    </row>
    <row r="1294" spans="1:20" x14ac:dyDescent="0.25">
      <c r="A1294" s="13">
        <v>43238</v>
      </c>
      <c r="B1294" s="13">
        <v>43248</v>
      </c>
      <c r="C1294" s="7" t="s">
        <v>2193</v>
      </c>
      <c r="D1294" s="8">
        <v>292</v>
      </c>
      <c r="E1294" s="9">
        <v>3</v>
      </c>
      <c r="F1294" s="9" t="s">
        <v>14574</v>
      </c>
      <c r="G1294" s="7">
        <v>445</v>
      </c>
      <c r="H1294" s="7" t="s">
        <v>15110</v>
      </c>
      <c r="I1294" s="7">
        <v>4</v>
      </c>
      <c r="J1294" s="7" t="s">
        <v>15446</v>
      </c>
      <c r="K1294" s="9">
        <v>1</v>
      </c>
      <c r="L1294" s="9">
        <v>1</v>
      </c>
      <c r="M1294" s="11">
        <v>91</v>
      </c>
      <c r="N1294" s="12">
        <v>519.63</v>
      </c>
      <c r="O1294" s="12">
        <v>579.02440257578326</v>
      </c>
      <c r="P1294" s="12">
        <v>169</v>
      </c>
      <c r="Q1294" s="12">
        <v>29.458200000000001</v>
      </c>
      <c r="R1294" s="14">
        <v>775.21102078448871</v>
      </c>
      <c r="S1294" s="26">
        <v>47286.33</v>
      </c>
      <c r="T1294" s="26">
        <v>52691.220634396275</v>
      </c>
    </row>
    <row r="1295" spans="1:20" x14ac:dyDescent="0.25">
      <c r="A1295" s="13">
        <v>43238</v>
      </c>
      <c r="B1295" s="13">
        <v>43248</v>
      </c>
      <c r="C1295" s="7" t="s">
        <v>2181</v>
      </c>
      <c r="D1295" s="8">
        <v>368</v>
      </c>
      <c r="E1295" s="9">
        <v>4</v>
      </c>
      <c r="F1295" s="9" t="s">
        <v>14577</v>
      </c>
      <c r="G1295" s="7">
        <v>433</v>
      </c>
      <c r="H1295" s="7" t="s">
        <v>15103</v>
      </c>
      <c r="I1295" s="7">
        <v>7</v>
      </c>
      <c r="J1295" s="7" t="s">
        <v>15444</v>
      </c>
      <c r="K1295" s="9">
        <v>2</v>
      </c>
      <c r="L1295" s="9">
        <v>4</v>
      </c>
      <c r="M1295" s="11">
        <v>89</v>
      </c>
      <c r="N1295" s="12">
        <v>2257.63</v>
      </c>
      <c r="O1295" s="12">
        <v>918.59357592945912</v>
      </c>
      <c r="P1295" s="12">
        <v>404</v>
      </c>
      <c r="Q1295" s="12">
        <v>38.271400000000007</v>
      </c>
      <c r="R1295" s="14">
        <v>829.25542786654296</v>
      </c>
      <c r="S1295" s="26">
        <v>200929.07</v>
      </c>
      <c r="T1295" s="26">
        <v>81754.828257721863</v>
      </c>
    </row>
    <row r="1296" spans="1:20" x14ac:dyDescent="0.25">
      <c r="A1296" s="13">
        <v>43238</v>
      </c>
      <c r="B1296" s="13">
        <v>43248</v>
      </c>
      <c r="C1296" s="7" t="s">
        <v>2181</v>
      </c>
      <c r="D1296" s="8">
        <v>1</v>
      </c>
      <c r="E1296" s="9">
        <v>7</v>
      </c>
      <c r="F1296" s="9" t="s">
        <v>14578</v>
      </c>
      <c r="G1296" s="7">
        <v>433</v>
      </c>
      <c r="H1296" s="7" t="s">
        <v>15103</v>
      </c>
      <c r="I1296" s="7">
        <v>7</v>
      </c>
      <c r="J1296" s="7" t="s">
        <v>15444</v>
      </c>
      <c r="K1296" s="9">
        <v>1</v>
      </c>
      <c r="L1296" s="9">
        <v>4</v>
      </c>
      <c r="M1296" s="11">
        <v>53</v>
      </c>
      <c r="N1296" s="12">
        <v>1007.63</v>
      </c>
      <c r="O1296" s="12">
        <v>1086.6520725835646</v>
      </c>
      <c r="P1296" s="12">
        <v>165</v>
      </c>
      <c r="Q1296" s="12">
        <v>-0.34519999999999995</v>
      </c>
      <c r="R1296" s="14">
        <v>757.64342867518951</v>
      </c>
      <c r="S1296" s="26">
        <v>53404.39</v>
      </c>
      <c r="T1296" s="26">
        <v>57592.559846928925</v>
      </c>
    </row>
    <row r="1297" spans="1:20" x14ac:dyDescent="0.25">
      <c r="A1297" s="13">
        <v>43238</v>
      </c>
      <c r="B1297" s="13">
        <v>43248</v>
      </c>
      <c r="C1297" s="7" t="s">
        <v>2189</v>
      </c>
      <c r="D1297" s="8">
        <v>35</v>
      </c>
      <c r="E1297" s="9">
        <v>5</v>
      </c>
      <c r="F1297" s="9" t="s">
        <v>14580</v>
      </c>
      <c r="G1297" s="7">
        <v>441</v>
      </c>
      <c r="H1297" s="7" t="s">
        <v>14705</v>
      </c>
      <c r="I1297" s="7">
        <v>7</v>
      </c>
      <c r="J1297" s="7" t="s">
        <v>15444</v>
      </c>
      <c r="K1297" s="9">
        <v>1</v>
      </c>
      <c r="L1297" s="9">
        <v>1</v>
      </c>
      <c r="M1297" s="11">
        <v>96</v>
      </c>
      <c r="N1297" s="12">
        <v>871.63</v>
      </c>
      <c r="O1297" s="12">
        <v>520.01717477142029</v>
      </c>
      <c r="P1297" s="12">
        <v>414</v>
      </c>
      <c r="Q1297" s="12">
        <v>0.39839999999999998</v>
      </c>
      <c r="R1297" s="14">
        <v>724.06140026198864</v>
      </c>
      <c r="S1297" s="26">
        <v>83676.479999999996</v>
      </c>
      <c r="T1297" s="26">
        <v>49921.648778056348</v>
      </c>
    </row>
    <row r="1298" spans="1:20" x14ac:dyDescent="0.25">
      <c r="A1298" s="13">
        <v>43238</v>
      </c>
      <c r="B1298" s="13">
        <v>43248</v>
      </c>
      <c r="C1298" s="7" t="s">
        <v>2191</v>
      </c>
      <c r="D1298" s="8">
        <v>460</v>
      </c>
      <c r="E1298" s="9">
        <v>11</v>
      </c>
      <c r="F1298" s="9" t="s">
        <v>14581</v>
      </c>
      <c r="G1298" s="7">
        <v>443</v>
      </c>
      <c r="H1298" s="7" t="s">
        <v>14702</v>
      </c>
      <c r="I1298" s="7">
        <v>2</v>
      </c>
      <c r="J1298" s="7" t="s">
        <v>15443</v>
      </c>
      <c r="K1298" s="9">
        <v>1</v>
      </c>
      <c r="L1298" s="9">
        <v>1</v>
      </c>
      <c r="M1298" s="11">
        <v>69</v>
      </c>
      <c r="N1298" s="12">
        <v>2509.63</v>
      </c>
      <c r="O1298" s="12">
        <v>837.49359150102475</v>
      </c>
      <c r="P1298" s="12">
        <v>554</v>
      </c>
      <c r="Q1298" s="12">
        <v>1.9230000000000005</v>
      </c>
      <c r="R1298" s="14">
        <v>423.41237482943819</v>
      </c>
      <c r="S1298" s="26">
        <v>173164.47</v>
      </c>
      <c r="T1298" s="26">
        <v>57787.057813570711</v>
      </c>
    </row>
    <row r="1299" spans="1:20" x14ac:dyDescent="0.25">
      <c r="A1299" s="13">
        <v>43238</v>
      </c>
      <c r="B1299" s="13">
        <v>43248</v>
      </c>
      <c r="C1299" s="7" t="s">
        <v>2183</v>
      </c>
      <c r="D1299" s="8">
        <v>26</v>
      </c>
      <c r="E1299" s="9">
        <v>5</v>
      </c>
      <c r="F1299" s="9" t="s">
        <v>14580</v>
      </c>
      <c r="G1299" s="7">
        <v>435</v>
      </c>
      <c r="H1299" s="7" t="s">
        <v>14696</v>
      </c>
      <c r="I1299" s="7">
        <v>9</v>
      </c>
      <c r="J1299" s="7" t="s">
        <v>15451</v>
      </c>
      <c r="K1299" s="9">
        <v>1</v>
      </c>
      <c r="L1299" s="9">
        <v>2</v>
      </c>
      <c r="M1299" s="11">
        <v>9</v>
      </c>
      <c r="N1299" s="12">
        <v>1857.63</v>
      </c>
      <c r="O1299" s="12">
        <v>1019.9548970319038</v>
      </c>
      <c r="P1299" s="12">
        <v>693</v>
      </c>
      <c r="Q1299" s="12">
        <v>17.4176</v>
      </c>
      <c r="R1299" s="14">
        <v>232.55475738618043</v>
      </c>
      <c r="S1299" s="26">
        <v>16718.670000000002</v>
      </c>
      <c r="T1299" s="26">
        <v>9179.594073287135</v>
      </c>
    </row>
    <row r="1300" spans="1:20" x14ac:dyDescent="0.25">
      <c r="A1300" s="13">
        <v>43239</v>
      </c>
      <c r="B1300" s="13">
        <v>43249</v>
      </c>
      <c r="C1300" s="7" t="s">
        <v>2199</v>
      </c>
      <c r="D1300" s="8">
        <v>13</v>
      </c>
      <c r="E1300" s="9">
        <v>1</v>
      </c>
      <c r="F1300" s="9" t="s">
        <v>14573</v>
      </c>
      <c r="G1300" s="7">
        <v>454</v>
      </c>
      <c r="H1300" s="7" t="s">
        <v>15113</v>
      </c>
      <c r="I1300" s="7">
        <v>10</v>
      </c>
      <c r="J1300" s="7" t="s">
        <v>15445</v>
      </c>
      <c r="K1300" s="9">
        <v>1</v>
      </c>
      <c r="L1300" s="9">
        <v>1</v>
      </c>
      <c r="M1300" s="11">
        <v>15</v>
      </c>
      <c r="N1300" s="12">
        <v>4918.63</v>
      </c>
      <c r="O1300" s="12">
        <v>410.94852312204068</v>
      </c>
      <c r="P1300" s="12">
        <v>893</v>
      </c>
      <c r="Q1300" s="12">
        <v>17.516600000000004</v>
      </c>
      <c r="R1300" s="14">
        <v>796.69716706825432</v>
      </c>
      <c r="S1300" s="26">
        <v>73779.45</v>
      </c>
      <c r="T1300" s="26">
        <v>6164.2278468306104</v>
      </c>
    </row>
    <row r="1301" spans="1:20" x14ac:dyDescent="0.25">
      <c r="A1301" s="13">
        <v>43239</v>
      </c>
      <c r="B1301" s="13">
        <v>43249</v>
      </c>
      <c r="C1301" s="7" t="s">
        <v>2200</v>
      </c>
      <c r="D1301" s="8">
        <v>275</v>
      </c>
      <c r="E1301" s="9">
        <v>3</v>
      </c>
      <c r="F1301" s="9" t="s">
        <v>14574</v>
      </c>
      <c r="G1301" s="7">
        <v>455</v>
      </c>
      <c r="H1301" s="7" t="s">
        <v>14710</v>
      </c>
      <c r="I1301" s="7">
        <v>4</v>
      </c>
      <c r="J1301" s="7" t="s">
        <v>15446</v>
      </c>
      <c r="K1301" s="9">
        <v>1</v>
      </c>
      <c r="L1301" s="9">
        <v>2</v>
      </c>
      <c r="M1301" s="11">
        <v>28</v>
      </c>
      <c r="N1301" s="12">
        <v>4531.63</v>
      </c>
      <c r="O1301" s="12">
        <v>1010.2338413885849</v>
      </c>
      <c r="P1301" s="12">
        <v>660</v>
      </c>
      <c r="Q1301" s="12">
        <v>26.2836</v>
      </c>
      <c r="R1301" s="14">
        <v>433.70210701330564</v>
      </c>
      <c r="S1301" s="26">
        <v>126885.64</v>
      </c>
      <c r="T1301" s="26">
        <v>28286.547558880378</v>
      </c>
    </row>
    <row r="1302" spans="1:20" x14ac:dyDescent="0.25">
      <c r="A1302" s="13">
        <v>43239</v>
      </c>
      <c r="B1302" s="13">
        <v>43249</v>
      </c>
      <c r="C1302" s="7" t="s">
        <v>2196</v>
      </c>
      <c r="D1302" s="8">
        <v>151</v>
      </c>
      <c r="E1302" s="9">
        <v>6</v>
      </c>
      <c r="F1302" s="9" t="s">
        <v>14575</v>
      </c>
      <c r="G1302" s="7">
        <v>451</v>
      </c>
      <c r="H1302" s="7" t="s">
        <v>14711</v>
      </c>
      <c r="I1302" s="7">
        <v>7</v>
      </c>
      <c r="J1302" s="7" t="s">
        <v>15444</v>
      </c>
      <c r="K1302" s="9">
        <v>2</v>
      </c>
      <c r="L1302" s="9">
        <v>1</v>
      </c>
      <c r="M1302" s="11">
        <v>27</v>
      </c>
      <c r="N1302" s="12">
        <v>1432.63</v>
      </c>
      <c r="O1302" s="12">
        <v>416.29144934091721</v>
      </c>
      <c r="P1302" s="12">
        <v>767</v>
      </c>
      <c r="Q1302" s="12">
        <v>3.6962000000000006</v>
      </c>
      <c r="R1302" s="14">
        <v>406.68468648530057</v>
      </c>
      <c r="S1302" s="26">
        <v>38681.01</v>
      </c>
      <c r="T1302" s="26">
        <v>11239.869132204765</v>
      </c>
    </row>
    <row r="1303" spans="1:20" x14ac:dyDescent="0.25">
      <c r="A1303" s="13">
        <v>43239</v>
      </c>
      <c r="B1303" s="13">
        <v>43249</v>
      </c>
      <c r="C1303" s="7" t="s">
        <v>2201</v>
      </c>
      <c r="D1303" s="8">
        <v>132</v>
      </c>
      <c r="E1303" s="9">
        <v>4</v>
      </c>
      <c r="F1303" s="9" t="s">
        <v>14577</v>
      </c>
      <c r="G1303" s="7">
        <v>457</v>
      </c>
      <c r="H1303" s="7" t="s">
        <v>14714</v>
      </c>
      <c r="I1303" s="7">
        <v>10</v>
      </c>
      <c r="J1303" s="7" t="s">
        <v>15445</v>
      </c>
      <c r="K1303" s="9">
        <v>1</v>
      </c>
      <c r="L1303" s="9">
        <v>2</v>
      </c>
      <c r="M1303" s="11">
        <v>12</v>
      </c>
      <c r="N1303" s="12">
        <v>1749.63</v>
      </c>
      <c r="O1303" s="12">
        <v>806.78864009749236</v>
      </c>
      <c r="P1303" s="12">
        <v>243</v>
      </c>
      <c r="Q1303" s="12">
        <v>0.36319999999999986</v>
      </c>
      <c r="R1303" s="14">
        <v>325.838387794158</v>
      </c>
      <c r="S1303" s="26">
        <v>20995.56</v>
      </c>
      <c r="T1303" s="26">
        <v>9681.4636811699093</v>
      </c>
    </row>
    <row r="1304" spans="1:20" x14ac:dyDescent="0.25">
      <c r="A1304" s="13">
        <v>43239</v>
      </c>
      <c r="B1304" s="13">
        <v>43249</v>
      </c>
      <c r="C1304" s="7" t="s">
        <v>2201</v>
      </c>
      <c r="D1304" s="8">
        <v>168</v>
      </c>
      <c r="E1304" s="9">
        <v>2</v>
      </c>
      <c r="F1304" s="9" t="s">
        <v>14571</v>
      </c>
      <c r="G1304" s="7">
        <v>457</v>
      </c>
      <c r="H1304" s="7" t="s">
        <v>14714</v>
      </c>
      <c r="I1304" s="7">
        <v>10</v>
      </c>
      <c r="J1304" s="7" t="s">
        <v>15445</v>
      </c>
      <c r="K1304" s="9">
        <v>1</v>
      </c>
      <c r="L1304" s="9">
        <v>2</v>
      </c>
      <c r="M1304" s="11">
        <v>78</v>
      </c>
      <c r="N1304" s="12">
        <v>2190.63</v>
      </c>
      <c r="O1304" s="12">
        <v>432.20065683251602</v>
      </c>
      <c r="P1304" s="12">
        <v>724</v>
      </c>
      <c r="Q1304" s="12">
        <v>14.6874</v>
      </c>
      <c r="R1304" s="14">
        <v>682.09210827434902</v>
      </c>
      <c r="S1304" s="26">
        <v>170869.14</v>
      </c>
      <c r="T1304" s="26">
        <v>33711.651232936252</v>
      </c>
    </row>
    <row r="1305" spans="1:20" x14ac:dyDescent="0.25">
      <c r="A1305" s="13">
        <v>43239</v>
      </c>
      <c r="B1305" s="13">
        <v>43249</v>
      </c>
      <c r="C1305" s="7" t="s">
        <v>2195</v>
      </c>
      <c r="D1305" s="8">
        <v>246</v>
      </c>
      <c r="E1305" s="9">
        <v>6</v>
      </c>
      <c r="F1305" s="9" t="s">
        <v>14575</v>
      </c>
      <c r="G1305" s="7">
        <v>450</v>
      </c>
      <c r="H1305" s="7" t="s">
        <v>14708</v>
      </c>
      <c r="I1305" s="7">
        <v>3</v>
      </c>
      <c r="J1305" s="7" t="s">
        <v>15452</v>
      </c>
      <c r="K1305" s="9">
        <v>1</v>
      </c>
      <c r="L1305" s="9">
        <v>1</v>
      </c>
      <c r="M1305" s="11">
        <v>80</v>
      </c>
      <c r="N1305" s="12">
        <v>2241.63</v>
      </c>
      <c r="O1305" s="12">
        <v>962.14362354994137</v>
      </c>
      <c r="P1305" s="12">
        <v>648</v>
      </c>
      <c r="Q1305" s="12">
        <v>5.2317999999999998</v>
      </c>
      <c r="R1305" s="14">
        <v>894.27920190745999</v>
      </c>
      <c r="S1305" s="26">
        <v>179330.40000000002</v>
      </c>
      <c r="T1305" s="26">
        <v>76971.489883995309</v>
      </c>
    </row>
    <row r="1306" spans="1:20" x14ac:dyDescent="0.25">
      <c r="A1306" s="13">
        <v>43239</v>
      </c>
      <c r="B1306" s="13">
        <v>43249</v>
      </c>
      <c r="C1306" s="7" t="s">
        <v>2198</v>
      </c>
      <c r="D1306" s="8">
        <v>389</v>
      </c>
      <c r="E1306" s="9">
        <v>6</v>
      </c>
      <c r="F1306" s="9" t="s">
        <v>14575</v>
      </c>
      <c r="G1306" s="7">
        <v>453</v>
      </c>
      <c r="H1306" s="7" t="s">
        <v>14707</v>
      </c>
      <c r="I1306" s="7">
        <v>10</v>
      </c>
      <c r="J1306" s="7" t="s">
        <v>15445</v>
      </c>
      <c r="K1306" s="9">
        <v>2</v>
      </c>
      <c r="L1306" s="9">
        <v>2</v>
      </c>
      <c r="M1306" s="11">
        <v>13</v>
      </c>
      <c r="N1306" s="12">
        <v>2853.63</v>
      </c>
      <c r="O1306" s="12">
        <v>226.76690787410951</v>
      </c>
      <c r="P1306" s="12">
        <v>214</v>
      </c>
      <c r="Q1306" s="12">
        <v>391.47259999999994</v>
      </c>
      <c r="R1306" s="14">
        <v>948.74131540530936</v>
      </c>
      <c r="S1306" s="26">
        <v>37097.19</v>
      </c>
      <c r="T1306" s="26">
        <v>2947.9698023634237</v>
      </c>
    </row>
    <row r="1307" spans="1:20" x14ac:dyDescent="0.25">
      <c r="A1307" s="13">
        <v>43239</v>
      </c>
      <c r="B1307" s="13">
        <v>43249</v>
      </c>
      <c r="C1307" s="7" t="s">
        <v>2197</v>
      </c>
      <c r="D1307" s="8">
        <v>90</v>
      </c>
      <c r="E1307" s="9">
        <v>7</v>
      </c>
      <c r="F1307" s="9" t="s">
        <v>14578</v>
      </c>
      <c r="G1307" s="7">
        <v>452</v>
      </c>
      <c r="H1307" s="7" t="s">
        <v>14713</v>
      </c>
      <c r="I1307" s="7">
        <v>2</v>
      </c>
      <c r="J1307" s="7" t="s">
        <v>15443</v>
      </c>
      <c r="K1307" s="9">
        <v>1</v>
      </c>
      <c r="L1307" s="9">
        <v>2</v>
      </c>
      <c r="M1307" s="11">
        <v>17</v>
      </c>
      <c r="N1307" s="12">
        <v>3426.63</v>
      </c>
      <c r="O1307" s="12">
        <v>840.69066455302891</v>
      </c>
      <c r="P1307" s="12">
        <v>865</v>
      </c>
      <c r="Q1307" s="12">
        <v>4.7345999999999995</v>
      </c>
      <c r="R1307" s="14">
        <v>374.15945120684847</v>
      </c>
      <c r="S1307" s="26">
        <v>58252.71</v>
      </c>
      <c r="T1307" s="26">
        <v>14291.741297401491</v>
      </c>
    </row>
    <row r="1308" spans="1:20" x14ac:dyDescent="0.25">
      <c r="A1308" s="13">
        <v>43240</v>
      </c>
      <c r="B1308" s="13">
        <v>43250</v>
      </c>
      <c r="C1308" s="7" t="s">
        <v>2206</v>
      </c>
      <c r="D1308" s="8">
        <v>316</v>
      </c>
      <c r="E1308" s="9">
        <v>1</v>
      </c>
      <c r="F1308" s="9" t="s">
        <v>14573</v>
      </c>
      <c r="G1308" s="7">
        <v>469</v>
      </c>
      <c r="H1308" s="7" t="s">
        <v>15334</v>
      </c>
      <c r="I1308" s="7">
        <v>3</v>
      </c>
      <c r="J1308" s="7" t="s">
        <v>15452</v>
      </c>
      <c r="K1308" s="9">
        <v>1</v>
      </c>
      <c r="L1308" s="9">
        <v>4</v>
      </c>
      <c r="M1308" s="11">
        <v>61</v>
      </c>
      <c r="N1308" s="12">
        <v>1139.6300000000001</v>
      </c>
      <c r="O1308" s="12">
        <v>995.65946038688674</v>
      </c>
      <c r="P1308" s="12">
        <v>780</v>
      </c>
      <c r="Q1308" s="12">
        <v>99.290599999999998</v>
      </c>
      <c r="R1308" s="14">
        <v>456.23351031348011</v>
      </c>
      <c r="S1308" s="26">
        <v>69517.430000000008</v>
      </c>
      <c r="T1308" s="26">
        <v>60735.22708360009</v>
      </c>
    </row>
    <row r="1309" spans="1:20" x14ac:dyDescent="0.25">
      <c r="A1309" s="13">
        <v>43240</v>
      </c>
      <c r="B1309" s="13">
        <v>43250</v>
      </c>
      <c r="C1309" s="7" t="s">
        <v>2204</v>
      </c>
      <c r="D1309" s="8">
        <v>322</v>
      </c>
      <c r="E1309" s="9">
        <v>3</v>
      </c>
      <c r="F1309" s="9" t="s">
        <v>14574</v>
      </c>
      <c r="G1309" s="7">
        <v>466</v>
      </c>
      <c r="H1309" s="7" t="s">
        <v>14717</v>
      </c>
      <c r="I1309" s="7">
        <v>10</v>
      </c>
      <c r="J1309" s="7" t="s">
        <v>15445</v>
      </c>
      <c r="K1309" s="9">
        <v>1</v>
      </c>
      <c r="L1309" s="9">
        <v>3</v>
      </c>
      <c r="M1309" s="11">
        <v>14</v>
      </c>
      <c r="N1309" s="12">
        <v>1764.63</v>
      </c>
      <c r="O1309" s="12">
        <v>1170.3882475898617</v>
      </c>
      <c r="P1309" s="12">
        <v>407</v>
      </c>
      <c r="Q1309" s="12">
        <v>6.6265999999999998</v>
      </c>
      <c r="R1309" s="14">
        <v>556.84499837307681</v>
      </c>
      <c r="S1309" s="26">
        <v>24704.82</v>
      </c>
      <c r="T1309" s="26">
        <v>16385.435466258066</v>
      </c>
    </row>
    <row r="1310" spans="1:20" x14ac:dyDescent="0.25">
      <c r="A1310" s="13">
        <v>43240</v>
      </c>
      <c r="B1310" s="13">
        <v>43250</v>
      </c>
      <c r="C1310" s="7" t="s">
        <v>2203</v>
      </c>
      <c r="D1310" s="8">
        <v>130</v>
      </c>
      <c r="E1310" s="9">
        <v>3</v>
      </c>
      <c r="F1310" s="9" t="s">
        <v>14574</v>
      </c>
      <c r="G1310" s="7">
        <v>461</v>
      </c>
      <c r="H1310" s="7" t="s">
        <v>14722</v>
      </c>
      <c r="I1310" s="7">
        <v>8</v>
      </c>
      <c r="J1310" s="7" t="s">
        <v>15447</v>
      </c>
      <c r="K1310" s="9">
        <v>1</v>
      </c>
      <c r="L1310" s="9">
        <v>1</v>
      </c>
      <c r="M1310" s="11">
        <v>91</v>
      </c>
      <c r="N1310" s="12">
        <v>4926.63</v>
      </c>
      <c r="O1310" s="12">
        <v>805.03178570537841</v>
      </c>
      <c r="P1310" s="12">
        <v>245</v>
      </c>
      <c r="Q1310" s="12">
        <v>9.5570000000000022</v>
      </c>
      <c r="R1310" s="14">
        <v>355.60108043928216</v>
      </c>
      <c r="S1310" s="26">
        <v>448323.33</v>
      </c>
      <c r="T1310" s="26">
        <v>73257.892499189431</v>
      </c>
    </row>
    <row r="1311" spans="1:20" x14ac:dyDescent="0.25">
      <c r="A1311" s="13">
        <v>43240</v>
      </c>
      <c r="B1311" s="13">
        <v>43250</v>
      </c>
      <c r="C1311" s="7" t="s">
        <v>2205</v>
      </c>
      <c r="D1311" s="8">
        <v>60</v>
      </c>
      <c r="E1311" s="9">
        <v>3</v>
      </c>
      <c r="F1311" s="9" t="s">
        <v>14574</v>
      </c>
      <c r="G1311" s="7">
        <v>468</v>
      </c>
      <c r="H1311" s="7" t="s">
        <v>14720</v>
      </c>
      <c r="I1311" s="7">
        <v>9</v>
      </c>
      <c r="J1311" s="7" t="s">
        <v>15451</v>
      </c>
      <c r="K1311" s="9">
        <v>1</v>
      </c>
      <c r="L1311" s="9">
        <v>2</v>
      </c>
      <c r="M1311" s="11">
        <v>65</v>
      </c>
      <c r="N1311" s="12">
        <v>4331.63</v>
      </c>
      <c r="O1311" s="12">
        <v>926.29435058251477</v>
      </c>
      <c r="P1311" s="12">
        <v>744</v>
      </c>
      <c r="Q1311" s="12">
        <v>8.8486000000000011</v>
      </c>
      <c r="R1311" s="14">
        <v>267.15154163146786</v>
      </c>
      <c r="S1311" s="26">
        <v>281555.95</v>
      </c>
      <c r="T1311" s="26">
        <v>60209.132787863462</v>
      </c>
    </row>
    <row r="1312" spans="1:20" x14ac:dyDescent="0.25">
      <c r="A1312" s="13">
        <v>43240</v>
      </c>
      <c r="B1312" s="13">
        <v>43250</v>
      </c>
      <c r="C1312" s="7" t="s">
        <v>2202</v>
      </c>
      <c r="D1312" s="8">
        <v>122</v>
      </c>
      <c r="E1312" s="9">
        <v>11</v>
      </c>
      <c r="F1312" s="9" t="s">
        <v>14581</v>
      </c>
      <c r="G1312" s="7">
        <v>458</v>
      </c>
      <c r="H1312" s="7" t="s">
        <v>14709</v>
      </c>
      <c r="I1312" s="7">
        <v>5</v>
      </c>
      <c r="J1312" s="7" t="s">
        <v>15450</v>
      </c>
      <c r="K1312" s="9">
        <v>1</v>
      </c>
      <c r="L1312" s="9">
        <v>2</v>
      </c>
      <c r="M1312" s="11">
        <v>97</v>
      </c>
      <c r="N1312" s="12">
        <v>917.63</v>
      </c>
      <c r="O1312" s="12">
        <v>440.83343065977306</v>
      </c>
      <c r="P1312" s="12">
        <v>654</v>
      </c>
      <c r="Q1312" s="12">
        <v>-0.54320000000000002</v>
      </c>
      <c r="R1312" s="14">
        <v>845.51497940292472</v>
      </c>
      <c r="S1312" s="26">
        <v>89010.11</v>
      </c>
      <c r="T1312" s="26">
        <v>42760.842773997989</v>
      </c>
    </row>
    <row r="1313" spans="1:20" x14ac:dyDescent="0.25">
      <c r="A1313" s="13">
        <v>43241</v>
      </c>
      <c r="B1313" s="13">
        <v>43251</v>
      </c>
      <c r="C1313" s="7" t="s">
        <v>2208</v>
      </c>
      <c r="D1313" s="8">
        <v>333</v>
      </c>
      <c r="E1313" s="9">
        <v>5</v>
      </c>
      <c r="F1313" s="9" t="s">
        <v>14580</v>
      </c>
      <c r="G1313" s="7">
        <v>474</v>
      </c>
      <c r="H1313" s="7" t="s">
        <v>15335</v>
      </c>
      <c r="I1313" s="7">
        <v>10</v>
      </c>
      <c r="J1313" s="7" t="s">
        <v>15445</v>
      </c>
      <c r="K1313" s="9">
        <v>1</v>
      </c>
      <c r="L1313" s="9">
        <v>4</v>
      </c>
      <c r="M1313" s="11">
        <v>38</v>
      </c>
      <c r="N1313" s="12">
        <v>1106.6300000000001</v>
      </c>
      <c r="O1313" s="12">
        <v>671.06679780623313</v>
      </c>
      <c r="P1313" s="12">
        <v>329</v>
      </c>
      <c r="Q1313" s="12">
        <v>2.1012000000000004</v>
      </c>
      <c r="R1313" s="14">
        <v>728.85199260659476</v>
      </c>
      <c r="S1313" s="26">
        <v>42051.94</v>
      </c>
      <c r="T1313" s="26">
        <v>25500.538316636859</v>
      </c>
    </row>
    <row r="1314" spans="1:20" x14ac:dyDescent="0.25">
      <c r="A1314" s="13">
        <v>43241</v>
      </c>
      <c r="B1314" s="13">
        <v>43251</v>
      </c>
      <c r="C1314" s="7" t="s">
        <v>2209</v>
      </c>
      <c r="D1314" s="8">
        <v>27</v>
      </c>
      <c r="E1314" s="9">
        <v>4</v>
      </c>
      <c r="F1314" s="9" t="s">
        <v>14577</v>
      </c>
      <c r="G1314" s="7">
        <v>475</v>
      </c>
      <c r="H1314" s="7" t="s">
        <v>14729</v>
      </c>
      <c r="I1314" s="7">
        <v>2</v>
      </c>
      <c r="J1314" s="7" t="s">
        <v>15443</v>
      </c>
      <c r="K1314" s="9">
        <v>1</v>
      </c>
      <c r="L1314" s="9">
        <v>1</v>
      </c>
      <c r="M1314" s="11">
        <v>17</v>
      </c>
      <c r="N1314" s="12">
        <v>1254.6300000000001</v>
      </c>
      <c r="O1314" s="12">
        <v>1132.7369165108225</v>
      </c>
      <c r="P1314" s="12">
        <v>758</v>
      </c>
      <c r="Q1314" s="12">
        <v>0.16520000000000012</v>
      </c>
      <c r="R1314" s="14">
        <v>183.68241590188896</v>
      </c>
      <c r="S1314" s="26">
        <v>21328.710000000003</v>
      </c>
      <c r="T1314" s="26">
        <v>19256.527580683982</v>
      </c>
    </row>
    <row r="1315" spans="1:20" x14ac:dyDescent="0.25">
      <c r="A1315" s="13">
        <v>43241</v>
      </c>
      <c r="B1315" s="13">
        <v>43251</v>
      </c>
      <c r="C1315" s="7" t="s">
        <v>2209</v>
      </c>
      <c r="D1315" s="8">
        <v>467</v>
      </c>
      <c r="E1315" s="9">
        <v>1</v>
      </c>
      <c r="F1315" s="9" t="s">
        <v>14573</v>
      </c>
      <c r="G1315" s="7">
        <v>475</v>
      </c>
      <c r="H1315" s="7" t="s">
        <v>14729</v>
      </c>
      <c r="I1315" s="7">
        <v>2</v>
      </c>
      <c r="J1315" s="7" t="s">
        <v>15443</v>
      </c>
      <c r="K1315" s="9">
        <v>1</v>
      </c>
      <c r="L1315" s="9">
        <v>1</v>
      </c>
      <c r="M1315" s="11">
        <v>81</v>
      </c>
      <c r="N1315" s="12">
        <v>274.63</v>
      </c>
      <c r="O1315" s="12">
        <v>940.50877706162441</v>
      </c>
      <c r="P1315" s="12">
        <v>183</v>
      </c>
      <c r="Q1315" s="12">
        <v>54.02559999999999</v>
      </c>
      <c r="R1315" s="14">
        <v>933.43375325129216</v>
      </c>
      <c r="S1315" s="26">
        <v>22245.03</v>
      </c>
      <c r="T1315" s="26">
        <v>76181.21094199158</v>
      </c>
    </row>
    <row r="1316" spans="1:20" x14ac:dyDescent="0.25">
      <c r="A1316" s="13">
        <v>43241</v>
      </c>
      <c r="B1316" s="13">
        <v>43251</v>
      </c>
      <c r="C1316" s="7" t="s">
        <v>2207</v>
      </c>
      <c r="D1316" s="8">
        <v>296</v>
      </c>
      <c r="E1316" s="9">
        <v>6</v>
      </c>
      <c r="F1316" s="9" t="s">
        <v>14575</v>
      </c>
      <c r="G1316" s="7">
        <v>472</v>
      </c>
      <c r="H1316" s="7" t="s">
        <v>15117</v>
      </c>
      <c r="I1316" s="7">
        <v>4</v>
      </c>
      <c r="J1316" s="7" t="s">
        <v>15446</v>
      </c>
      <c r="K1316" s="9">
        <v>1</v>
      </c>
      <c r="L1316" s="9">
        <v>4</v>
      </c>
      <c r="M1316" s="11">
        <v>67</v>
      </c>
      <c r="N1316" s="12">
        <v>2043.63</v>
      </c>
      <c r="O1316" s="12">
        <v>740.66800616381886</v>
      </c>
      <c r="P1316" s="12">
        <v>388</v>
      </c>
      <c r="Q1316" s="12">
        <v>51.264600000000002</v>
      </c>
      <c r="R1316" s="14">
        <v>606.50175679715733</v>
      </c>
      <c r="S1316" s="26">
        <v>136923.21000000002</v>
      </c>
      <c r="T1316" s="26">
        <v>49624.756412975861</v>
      </c>
    </row>
    <row r="1317" spans="1:20" x14ac:dyDescent="0.25">
      <c r="A1317" s="13">
        <v>43241</v>
      </c>
      <c r="B1317" s="13">
        <v>43251</v>
      </c>
      <c r="C1317" s="7" t="s">
        <v>2215</v>
      </c>
      <c r="D1317" s="8">
        <v>60</v>
      </c>
      <c r="E1317" s="9">
        <v>2</v>
      </c>
      <c r="F1317" s="9" t="s">
        <v>14571</v>
      </c>
      <c r="G1317" s="7">
        <v>483</v>
      </c>
      <c r="H1317" s="7" t="s">
        <v>15192</v>
      </c>
      <c r="I1317" s="7">
        <v>8</v>
      </c>
      <c r="J1317" s="7" t="s">
        <v>15447</v>
      </c>
      <c r="K1317" s="9">
        <v>1</v>
      </c>
      <c r="L1317" s="9">
        <v>4</v>
      </c>
      <c r="M1317" s="11">
        <v>57</v>
      </c>
      <c r="N1317" s="12">
        <v>1818.63</v>
      </c>
      <c r="O1317" s="12">
        <v>361.16209501353393</v>
      </c>
      <c r="P1317" s="12">
        <v>557</v>
      </c>
      <c r="Q1317" s="12">
        <v>8.8574000000000002</v>
      </c>
      <c r="R1317" s="14">
        <v>154.45399106234368</v>
      </c>
      <c r="S1317" s="26">
        <v>103661.91</v>
      </c>
      <c r="T1317" s="26">
        <v>20586.239415771433</v>
      </c>
    </row>
    <row r="1318" spans="1:20" x14ac:dyDescent="0.25">
      <c r="A1318" s="13">
        <v>43241</v>
      </c>
      <c r="B1318" s="13">
        <v>43251</v>
      </c>
      <c r="C1318" s="7" t="s">
        <v>2215</v>
      </c>
      <c r="D1318" s="8">
        <v>397</v>
      </c>
      <c r="E1318" s="9">
        <v>9</v>
      </c>
      <c r="F1318" s="9" t="s">
        <v>14572</v>
      </c>
      <c r="G1318" s="7">
        <v>483</v>
      </c>
      <c r="H1318" s="7" t="s">
        <v>15192</v>
      </c>
      <c r="I1318" s="7">
        <v>8</v>
      </c>
      <c r="J1318" s="7" t="s">
        <v>15447</v>
      </c>
      <c r="K1318" s="9">
        <v>1</v>
      </c>
      <c r="L1318" s="9">
        <v>4</v>
      </c>
      <c r="M1318" s="11">
        <v>34</v>
      </c>
      <c r="N1318" s="12">
        <v>2661.63</v>
      </c>
      <c r="O1318" s="12">
        <v>1178.539330416671</v>
      </c>
      <c r="P1318" s="12">
        <v>784</v>
      </c>
      <c r="Q1318" s="12">
        <v>2.2134000000000005</v>
      </c>
      <c r="R1318" s="14">
        <v>719.19646578146626</v>
      </c>
      <c r="S1318" s="26">
        <v>90495.42</v>
      </c>
      <c r="T1318" s="26">
        <v>40070.337234166815</v>
      </c>
    </row>
    <row r="1319" spans="1:20" x14ac:dyDescent="0.25">
      <c r="A1319" s="13">
        <v>43241</v>
      </c>
      <c r="B1319" s="13">
        <v>43251</v>
      </c>
      <c r="C1319" s="7" t="s">
        <v>2211</v>
      </c>
      <c r="D1319" s="8">
        <v>305</v>
      </c>
      <c r="E1319" s="9">
        <v>6</v>
      </c>
      <c r="F1319" s="9" t="s">
        <v>14575</v>
      </c>
      <c r="G1319" s="7">
        <v>477</v>
      </c>
      <c r="H1319" s="7" t="s">
        <v>15336</v>
      </c>
      <c r="I1319" s="7">
        <v>2</v>
      </c>
      <c r="J1319" s="7" t="s">
        <v>15443</v>
      </c>
      <c r="K1319" s="9">
        <v>1</v>
      </c>
      <c r="L1319" s="9">
        <v>2</v>
      </c>
      <c r="M1319" s="11">
        <v>3</v>
      </c>
      <c r="N1319" s="12">
        <v>577.63</v>
      </c>
      <c r="O1319" s="12">
        <v>938.07094315861195</v>
      </c>
      <c r="P1319" s="12">
        <v>983</v>
      </c>
      <c r="Q1319" s="12">
        <v>78.344399999999993</v>
      </c>
      <c r="R1319" s="14">
        <v>422.90574966918564</v>
      </c>
      <c r="S1319" s="26">
        <v>1732.8899999999999</v>
      </c>
      <c r="T1319" s="26">
        <v>2814.2128294758359</v>
      </c>
    </row>
    <row r="1320" spans="1:20" x14ac:dyDescent="0.25">
      <c r="A1320" s="13">
        <v>43241</v>
      </c>
      <c r="B1320" s="13">
        <v>43251</v>
      </c>
      <c r="C1320" s="7" t="s">
        <v>2210</v>
      </c>
      <c r="D1320" s="8">
        <v>285</v>
      </c>
      <c r="E1320" s="9">
        <v>8</v>
      </c>
      <c r="F1320" s="9" t="s">
        <v>14579</v>
      </c>
      <c r="G1320" s="7">
        <v>476</v>
      </c>
      <c r="H1320" s="7" t="s">
        <v>15116</v>
      </c>
      <c r="I1320" s="7">
        <v>5</v>
      </c>
      <c r="J1320" s="7" t="s">
        <v>15450</v>
      </c>
      <c r="K1320" s="9">
        <v>1</v>
      </c>
      <c r="L1320" s="9">
        <v>2</v>
      </c>
      <c r="M1320" s="11">
        <v>75</v>
      </c>
      <c r="N1320" s="12">
        <v>864.63</v>
      </c>
      <c r="O1320" s="12">
        <v>592.80794503321806</v>
      </c>
      <c r="P1320" s="12">
        <v>704</v>
      </c>
      <c r="Q1320" s="12">
        <v>7.742</v>
      </c>
      <c r="R1320" s="14">
        <v>339.98923135635448</v>
      </c>
      <c r="S1320" s="26">
        <v>64847.25</v>
      </c>
      <c r="T1320" s="26">
        <v>44460.595877491352</v>
      </c>
    </row>
    <row r="1321" spans="1:20" x14ac:dyDescent="0.25">
      <c r="A1321" s="13">
        <v>43241</v>
      </c>
      <c r="B1321" s="13">
        <v>43251</v>
      </c>
      <c r="C1321" s="7" t="s">
        <v>2216</v>
      </c>
      <c r="D1321" s="8">
        <v>80</v>
      </c>
      <c r="E1321" s="9">
        <v>10</v>
      </c>
      <c r="F1321" s="9" t="s">
        <v>14576</v>
      </c>
      <c r="G1321" s="7">
        <v>485</v>
      </c>
      <c r="H1321" s="7" t="s">
        <v>14731</v>
      </c>
      <c r="I1321" s="7">
        <v>2</v>
      </c>
      <c r="J1321" s="7" t="s">
        <v>15443</v>
      </c>
      <c r="K1321" s="9">
        <v>1</v>
      </c>
      <c r="L1321" s="9">
        <v>3</v>
      </c>
      <c r="M1321" s="11">
        <v>46</v>
      </c>
      <c r="N1321" s="12">
        <v>464.63</v>
      </c>
      <c r="O1321" s="12">
        <v>852.71797681690794</v>
      </c>
      <c r="P1321" s="12">
        <v>953</v>
      </c>
      <c r="Q1321" s="12">
        <v>6.7255999999999991</v>
      </c>
      <c r="R1321" s="14">
        <v>728.80324002286648</v>
      </c>
      <c r="S1321" s="26">
        <v>21372.98</v>
      </c>
      <c r="T1321" s="26">
        <v>39225.026933577763</v>
      </c>
    </row>
    <row r="1322" spans="1:20" x14ac:dyDescent="0.25">
      <c r="A1322" s="13">
        <v>43241</v>
      </c>
      <c r="B1322" s="13">
        <v>43251</v>
      </c>
      <c r="C1322" s="7" t="s">
        <v>2217</v>
      </c>
      <c r="D1322" s="8">
        <v>181</v>
      </c>
      <c r="E1322" s="9">
        <v>2</v>
      </c>
      <c r="F1322" s="9" t="s">
        <v>14571</v>
      </c>
      <c r="G1322" s="7">
        <v>486</v>
      </c>
      <c r="H1322" s="7" t="s">
        <v>15118</v>
      </c>
      <c r="I1322" s="7">
        <v>1</v>
      </c>
      <c r="J1322" s="7" t="s">
        <v>15448</v>
      </c>
      <c r="K1322" s="9">
        <v>1</v>
      </c>
      <c r="L1322" s="9">
        <v>2</v>
      </c>
      <c r="M1322" s="11">
        <v>43</v>
      </c>
      <c r="N1322" s="12">
        <v>4527.63</v>
      </c>
      <c r="O1322" s="12">
        <v>615.84984077084073</v>
      </c>
      <c r="P1322" s="12">
        <v>582</v>
      </c>
      <c r="Q1322" s="12">
        <v>18.660600000000002</v>
      </c>
      <c r="R1322" s="14">
        <v>411.94977071076812</v>
      </c>
      <c r="S1322" s="26">
        <v>194688.09</v>
      </c>
      <c r="T1322" s="26">
        <v>26481.543153146151</v>
      </c>
    </row>
    <row r="1323" spans="1:20" x14ac:dyDescent="0.25">
      <c r="A1323" s="13">
        <v>43241</v>
      </c>
      <c r="B1323" s="13">
        <v>43251</v>
      </c>
      <c r="C1323" s="7" t="s">
        <v>2212</v>
      </c>
      <c r="D1323" s="8">
        <v>499</v>
      </c>
      <c r="E1323" s="9">
        <v>9</v>
      </c>
      <c r="F1323" s="9" t="s">
        <v>14572</v>
      </c>
      <c r="G1323" s="7">
        <v>478</v>
      </c>
      <c r="H1323" s="7" t="s">
        <v>14728</v>
      </c>
      <c r="I1323" s="7">
        <v>4</v>
      </c>
      <c r="J1323" s="7" t="s">
        <v>15446</v>
      </c>
      <c r="K1323" s="9">
        <v>2</v>
      </c>
      <c r="L1323" s="9">
        <v>2</v>
      </c>
      <c r="M1323" s="11">
        <v>72</v>
      </c>
      <c r="N1323" s="12">
        <v>4970.63</v>
      </c>
      <c r="O1323" s="12">
        <v>1072.79055201497</v>
      </c>
      <c r="P1323" s="12">
        <v>328</v>
      </c>
      <c r="Q1323" s="12">
        <v>9.9640000000000004</v>
      </c>
      <c r="R1323" s="14">
        <v>535.23983047877346</v>
      </c>
      <c r="S1323" s="26">
        <v>357885.36</v>
      </c>
      <c r="T1323" s="26">
        <v>77240.919745077845</v>
      </c>
    </row>
    <row r="1324" spans="1:20" x14ac:dyDescent="0.25">
      <c r="A1324" s="13">
        <v>43241</v>
      </c>
      <c r="B1324" s="13">
        <v>43251</v>
      </c>
      <c r="C1324" s="7" t="s">
        <v>2213</v>
      </c>
      <c r="D1324" s="8">
        <v>320</v>
      </c>
      <c r="E1324" s="9">
        <v>10</v>
      </c>
      <c r="F1324" s="9" t="s">
        <v>14576</v>
      </c>
      <c r="G1324" s="7">
        <v>480</v>
      </c>
      <c r="H1324" s="7" t="s">
        <v>15205</v>
      </c>
      <c r="I1324" s="7">
        <v>5</v>
      </c>
      <c r="J1324" s="7" t="s">
        <v>15450</v>
      </c>
      <c r="K1324" s="9">
        <v>1</v>
      </c>
      <c r="L1324" s="9">
        <v>2</v>
      </c>
      <c r="M1324" s="11">
        <v>51</v>
      </c>
      <c r="N1324" s="12">
        <v>4544.63</v>
      </c>
      <c r="O1324" s="12">
        <v>869.8742305915971</v>
      </c>
      <c r="P1324" s="12">
        <v>739</v>
      </c>
      <c r="Q1324" s="12">
        <v>7.1017999999999999</v>
      </c>
      <c r="R1324" s="14">
        <v>722.83750558951897</v>
      </c>
      <c r="S1324" s="26">
        <v>231776.13</v>
      </c>
      <c r="T1324" s="26">
        <v>44363.585760171452</v>
      </c>
    </row>
    <row r="1325" spans="1:20" x14ac:dyDescent="0.25">
      <c r="A1325" s="13">
        <v>43241</v>
      </c>
      <c r="B1325" s="13">
        <v>43251</v>
      </c>
      <c r="C1325" s="7" t="s">
        <v>2214</v>
      </c>
      <c r="D1325" s="8">
        <v>160</v>
      </c>
      <c r="E1325" s="9">
        <v>1</v>
      </c>
      <c r="F1325" s="9" t="s">
        <v>14573</v>
      </c>
      <c r="G1325" s="7">
        <v>481</v>
      </c>
      <c r="H1325" s="7" t="s">
        <v>14727</v>
      </c>
      <c r="I1325" s="7">
        <v>4</v>
      </c>
      <c r="J1325" s="7" t="s">
        <v>15446</v>
      </c>
      <c r="K1325" s="9">
        <v>1</v>
      </c>
      <c r="L1325" s="9">
        <v>2</v>
      </c>
      <c r="M1325" s="11">
        <v>84</v>
      </c>
      <c r="N1325" s="12">
        <v>120.63</v>
      </c>
      <c r="O1325" s="12">
        <v>757.45437894900454</v>
      </c>
      <c r="P1325" s="12">
        <v>895</v>
      </c>
      <c r="Q1325" s="12">
        <v>5.1262000000000008</v>
      </c>
      <c r="R1325" s="14">
        <v>230.37221933019691</v>
      </c>
      <c r="S1325" s="26">
        <v>10132.92</v>
      </c>
      <c r="T1325" s="26">
        <v>63626.167831716382</v>
      </c>
    </row>
    <row r="1326" spans="1:20" x14ac:dyDescent="0.25">
      <c r="A1326" s="13">
        <v>43242</v>
      </c>
      <c r="B1326" s="13">
        <v>43252</v>
      </c>
      <c r="C1326" s="7" t="s">
        <v>2219</v>
      </c>
      <c r="D1326" s="8">
        <v>122</v>
      </c>
      <c r="E1326" s="9">
        <v>8</v>
      </c>
      <c r="F1326" s="9" t="s">
        <v>14579</v>
      </c>
      <c r="G1326" s="7">
        <v>488</v>
      </c>
      <c r="H1326" s="7" t="s">
        <v>15337</v>
      </c>
      <c r="I1326" s="7">
        <v>8</v>
      </c>
      <c r="J1326" s="7" t="s">
        <v>15447</v>
      </c>
      <c r="K1326" s="9">
        <v>1</v>
      </c>
      <c r="L1326" s="9">
        <v>4</v>
      </c>
      <c r="M1326" s="11">
        <v>90</v>
      </c>
      <c r="N1326" s="12">
        <v>3782.63</v>
      </c>
      <c r="O1326" s="12">
        <v>781.06722482226155</v>
      </c>
      <c r="P1326" s="12">
        <v>881</v>
      </c>
      <c r="Q1326" s="12">
        <v>-0.629</v>
      </c>
      <c r="R1326" s="14">
        <v>353.89050685918244</v>
      </c>
      <c r="S1326" s="26">
        <v>340436.7</v>
      </c>
      <c r="T1326" s="26">
        <v>70296.050234003545</v>
      </c>
    </row>
    <row r="1327" spans="1:20" x14ac:dyDescent="0.25">
      <c r="A1327" s="13">
        <v>43242</v>
      </c>
      <c r="B1327" s="13">
        <v>43252</v>
      </c>
      <c r="C1327" s="7" t="s">
        <v>2220</v>
      </c>
      <c r="D1327" s="8">
        <v>397</v>
      </c>
      <c r="E1327" s="9">
        <v>3</v>
      </c>
      <c r="F1327" s="9" t="s">
        <v>14574</v>
      </c>
      <c r="G1327" s="7">
        <v>489</v>
      </c>
      <c r="H1327" s="7" t="s">
        <v>14745</v>
      </c>
      <c r="I1327" s="7">
        <v>5</v>
      </c>
      <c r="J1327" s="7" t="s">
        <v>15450</v>
      </c>
      <c r="K1327" s="9">
        <v>1</v>
      </c>
      <c r="L1327" s="9">
        <v>1</v>
      </c>
      <c r="M1327" s="11">
        <v>73</v>
      </c>
      <c r="N1327" s="12">
        <v>3391.63</v>
      </c>
      <c r="O1327" s="12">
        <v>1135.4458911398433</v>
      </c>
      <c r="P1327" s="12">
        <v>125</v>
      </c>
      <c r="Q1327" s="12">
        <v>2.3146000000000004</v>
      </c>
      <c r="R1327" s="14">
        <v>520.39391272816727</v>
      </c>
      <c r="S1327" s="26">
        <v>247588.99000000002</v>
      </c>
      <c r="T1327" s="26">
        <v>82887.550053208557</v>
      </c>
    </row>
    <row r="1328" spans="1:20" x14ac:dyDescent="0.25">
      <c r="A1328" s="13">
        <v>43242</v>
      </c>
      <c r="B1328" s="13">
        <v>43252</v>
      </c>
      <c r="C1328" s="7" t="s">
        <v>2220</v>
      </c>
      <c r="D1328" s="8">
        <v>43</v>
      </c>
      <c r="E1328" s="9">
        <v>4</v>
      </c>
      <c r="F1328" s="9" t="s">
        <v>14577</v>
      </c>
      <c r="G1328" s="7">
        <v>489</v>
      </c>
      <c r="H1328" s="7" t="s">
        <v>14745</v>
      </c>
      <c r="I1328" s="7">
        <v>5</v>
      </c>
      <c r="J1328" s="7" t="s">
        <v>15450</v>
      </c>
      <c r="K1328" s="9">
        <v>1</v>
      </c>
      <c r="L1328" s="9">
        <v>1</v>
      </c>
      <c r="M1328" s="11">
        <v>22</v>
      </c>
      <c r="N1328" s="12">
        <v>4855.63</v>
      </c>
      <c r="O1328" s="12">
        <v>901.09841644821495</v>
      </c>
      <c r="P1328" s="12">
        <v>941</v>
      </c>
      <c r="Q1328" s="12">
        <v>23.2256</v>
      </c>
      <c r="R1328" s="14">
        <v>818.2663632072348</v>
      </c>
      <c r="S1328" s="26">
        <v>106823.86</v>
      </c>
      <c r="T1328" s="26">
        <v>19824.165161860728</v>
      </c>
    </row>
    <row r="1329" spans="1:20" x14ac:dyDescent="0.25">
      <c r="A1329" s="13">
        <v>43242</v>
      </c>
      <c r="B1329" s="13">
        <v>43252</v>
      </c>
      <c r="C1329" s="7" t="s">
        <v>2227</v>
      </c>
      <c r="D1329" s="8">
        <v>245</v>
      </c>
      <c r="E1329" s="9">
        <v>11</v>
      </c>
      <c r="F1329" s="9" t="s">
        <v>14581</v>
      </c>
      <c r="G1329" s="7">
        <v>496</v>
      </c>
      <c r="H1329" s="7" t="s">
        <v>15338</v>
      </c>
      <c r="I1329" s="7">
        <v>1</v>
      </c>
      <c r="J1329" s="7" t="s">
        <v>15448</v>
      </c>
      <c r="K1329" s="9">
        <v>1</v>
      </c>
      <c r="L1329" s="9">
        <v>2</v>
      </c>
      <c r="M1329" s="11">
        <v>14</v>
      </c>
      <c r="N1329" s="12">
        <v>2072.63</v>
      </c>
      <c r="O1329" s="12">
        <v>427.57793222952091</v>
      </c>
      <c r="P1329" s="12">
        <v>929</v>
      </c>
      <c r="Q1329" s="12">
        <v>11.968200000000001</v>
      </c>
      <c r="R1329" s="14">
        <v>920.10402183498934</v>
      </c>
      <c r="S1329" s="26">
        <v>29016.82</v>
      </c>
      <c r="T1329" s="26">
        <v>5986.0910512132923</v>
      </c>
    </row>
    <row r="1330" spans="1:20" x14ac:dyDescent="0.25">
      <c r="A1330" s="13">
        <v>43242</v>
      </c>
      <c r="B1330" s="13">
        <v>43252</v>
      </c>
      <c r="C1330" s="7" t="s">
        <v>2226</v>
      </c>
      <c r="D1330" s="8">
        <v>180</v>
      </c>
      <c r="E1330" s="9">
        <v>4</v>
      </c>
      <c r="F1330" s="9" t="s">
        <v>14577</v>
      </c>
      <c r="G1330" s="7">
        <v>495</v>
      </c>
      <c r="H1330" s="7" t="s">
        <v>14734</v>
      </c>
      <c r="I1330" s="7">
        <v>8</v>
      </c>
      <c r="J1330" s="7" t="s">
        <v>15447</v>
      </c>
      <c r="K1330" s="9">
        <v>1</v>
      </c>
      <c r="L1330" s="9">
        <v>1</v>
      </c>
      <c r="M1330" s="11">
        <v>52</v>
      </c>
      <c r="N1330" s="12">
        <v>3050.63</v>
      </c>
      <c r="O1330" s="12">
        <v>572.19259441709505</v>
      </c>
      <c r="P1330" s="12">
        <v>49</v>
      </c>
      <c r="Q1330" s="12">
        <v>7.0907999999999998</v>
      </c>
      <c r="R1330" s="14">
        <v>850.77272544069615</v>
      </c>
      <c r="S1330" s="26">
        <v>158632.76</v>
      </c>
      <c r="T1330" s="26">
        <v>29754.014909688944</v>
      </c>
    </row>
    <row r="1331" spans="1:20" x14ac:dyDescent="0.25">
      <c r="A1331" s="13">
        <v>43242</v>
      </c>
      <c r="B1331" s="13">
        <v>43252</v>
      </c>
      <c r="C1331" s="7" t="s">
        <v>2225</v>
      </c>
      <c r="D1331" s="8">
        <v>159</v>
      </c>
      <c r="E1331" s="9">
        <v>2</v>
      </c>
      <c r="F1331" s="9" t="s">
        <v>14571</v>
      </c>
      <c r="G1331" s="7">
        <v>494</v>
      </c>
      <c r="H1331" s="7" t="s">
        <v>15236</v>
      </c>
      <c r="I1331" s="7">
        <v>8</v>
      </c>
      <c r="J1331" s="7" t="s">
        <v>15447</v>
      </c>
      <c r="K1331" s="9">
        <v>1</v>
      </c>
      <c r="L1331" s="9">
        <v>4</v>
      </c>
      <c r="M1331" s="11">
        <v>33</v>
      </c>
      <c r="N1331" s="12">
        <v>4123.63</v>
      </c>
      <c r="O1331" s="12">
        <v>233.21251088256008</v>
      </c>
      <c r="P1331" s="12">
        <v>881</v>
      </c>
      <c r="Q1331" s="12">
        <v>17.848800000000001</v>
      </c>
      <c r="R1331" s="14">
        <v>935.71508393066154</v>
      </c>
      <c r="S1331" s="26">
        <v>136079.79</v>
      </c>
      <c r="T1331" s="26">
        <v>7696.0128591244829</v>
      </c>
    </row>
    <row r="1332" spans="1:20" x14ac:dyDescent="0.25">
      <c r="A1332" s="13">
        <v>43242</v>
      </c>
      <c r="B1332" s="13">
        <v>43252</v>
      </c>
      <c r="C1332" s="7" t="s">
        <v>2222</v>
      </c>
      <c r="D1332" s="8">
        <v>189</v>
      </c>
      <c r="E1332" s="9">
        <v>3</v>
      </c>
      <c r="F1332" s="9" t="s">
        <v>14574</v>
      </c>
      <c r="G1332" s="7">
        <v>491</v>
      </c>
      <c r="H1332" s="7" t="s">
        <v>14738</v>
      </c>
      <c r="I1332" s="7">
        <v>4</v>
      </c>
      <c r="J1332" s="7" t="s">
        <v>15446</v>
      </c>
      <c r="K1332" s="9">
        <v>1</v>
      </c>
      <c r="L1332" s="9">
        <v>1</v>
      </c>
      <c r="M1332" s="11">
        <v>73</v>
      </c>
      <c r="N1332" s="12">
        <v>2640.63</v>
      </c>
      <c r="O1332" s="12">
        <v>629.35722313950578</v>
      </c>
      <c r="P1332" s="12">
        <v>11</v>
      </c>
      <c r="Q1332" s="12">
        <v>291.74219999999997</v>
      </c>
      <c r="R1332" s="14">
        <v>376.83638155045315</v>
      </c>
      <c r="S1332" s="26">
        <v>192765.99000000002</v>
      </c>
      <c r="T1332" s="26">
        <v>45943.077289183922</v>
      </c>
    </row>
    <row r="1333" spans="1:20" x14ac:dyDescent="0.25">
      <c r="A1333" s="13">
        <v>43242</v>
      </c>
      <c r="B1333" s="13">
        <v>43252</v>
      </c>
      <c r="C1333" s="7" t="s">
        <v>2223</v>
      </c>
      <c r="D1333" s="8">
        <v>294</v>
      </c>
      <c r="E1333" s="9">
        <v>5</v>
      </c>
      <c r="F1333" s="9" t="s">
        <v>14580</v>
      </c>
      <c r="G1333" s="7">
        <v>492</v>
      </c>
      <c r="H1333" s="7" t="s">
        <v>14742</v>
      </c>
      <c r="I1333" s="7">
        <v>1</v>
      </c>
      <c r="J1333" s="7" t="s">
        <v>15448</v>
      </c>
      <c r="K1333" s="9">
        <v>1</v>
      </c>
      <c r="L1333" s="9">
        <v>1</v>
      </c>
      <c r="M1333" s="11">
        <v>64</v>
      </c>
      <c r="N1333" s="12">
        <v>2719.63</v>
      </c>
      <c r="O1333" s="12">
        <v>895.41366075115741</v>
      </c>
      <c r="P1333" s="12">
        <v>668</v>
      </c>
      <c r="Q1333" s="12">
        <v>14.273800000000003</v>
      </c>
      <c r="R1333" s="14">
        <v>336.04164031926342</v>
      </c>
      <c r="S1333" s="26">
        <v>174056.32000000001</v>
      </c>
      <c r="T1333" s="26">
        <v>57306.474288074074</v>
      </c>
    </row>
    <row r="1334" spans="1:20" x14ac:dyDescent="0.25">
      <c r="A1334" s="13">
        <v>43242</v>
      </c>
      <c r="B1334" s="13">
        <v>43252</v>
      </c>
      <c r="C1334" s="7" t="s">
        <v>2218</v>
      </c>
      <c r="D1334" s="8">
        <v>340</v>
      </c>
      <c r="E1334" s="9">
        <v>6</v>
      </c>
      <c r="F1334" s="9" t="s">
        <v>14575</v>
      </c>
      <c r="G1334" s="7">
        <v>487</v>
      </c>
      <c r="H1334" s="7" t="s">
        <v>14732</v>
      </c>
      <c r="I1334" s="7">
        <v>1</v>
      </c>
      <c r="J1334" s="7" t="s">
        <v>15448</v>
      </c>
      <c r="K1334" s="9">
        <v>1</v>
      </c>
      <c r="L1334" s="9">
        <v>1</v>
      </c>
      <c r="M1334" s="11">
        <v>92</v>
      </c>
      <c r="N1334" s="12">
        <v>2583.63</v>
      </c>
      <c r="O1334" s="12">
        <v>909.22080573995459</v>
      </c>
      <c r="P1334" s="12">
        <v>30</v>
      </c>
      <c r="Q1334" s="12">
        <v>3.2231999999999998</v>
      </c>
      <c r="R1334" s="14">
        <v>715.45887045323593</v>
      </c>
      <c r="S1334" s="26">
        <v>237693.96000000002</v>
      </c>
      <c r="T1334" s="26">
        <v>83648.314128075828</v>
      </c>
    </row>
    <row r="1335" spans="1:20" x14ac:dyDescent="0.25">
      <c r="A1335" s="13">
        <v>43242</v>
      </c>
      <c r="B1335" s="13">
        <v>43252</v>
      </c>
      <c r="C1335" s="7" t="s">
        <v>2224</v>
      </c>
      <c r="D1335" s="8">
        <v>415</v>
      </c>
      <c r="E1335" s="9">
        <v>5</v>
      </c>
      <c r="F1335" s="9" t="s">
        <v>14580</v>
      </c>
      <c r="G1335" s="7">
        <v>493</v>
      </c>
      <c r="H1335" s="7" t="s">
        <v>14736</v>
      </c>
      <c r="I1335" s="7">
        <v>1</v>
      </c>
      <c r="J1335" s="7" t="s">
        <v>15448</v>
      </c>
      <c r="K1335" s="9">
        <v>1</v>
      </c>
      <c r="L1335" s="9">
        <v>2</v>
      </c>
      <c r="M1335" s="11">
        <v>30</v>
      </c>
      <c r="N1335" s="12">
        <v>409.63</v>
      </c>
      <c r="O1335" s="12">
        <v>831.89623528149718</v>
      </c>
      <c r="P1335" s="12">
        <v>158</v>
      </c>
      <c r="Q1335" s="12">
        <v>53.919999999999995</v>
      </c>
      <c r="R1335" s="14">
        <v>550.73159551596541</v>
      </c>
      <c r="S1335" s="26">
        <v>12288.9</v>
      </c>
      <c r="T1335" s="26">
        <v>24956.887058444914</v>
      </c>
    </row>
    <row r="1336" spans="1:20" x14ac:dyDescent="0.25">
      <c r="A1336" s="13">
        <v>43242</v>
      </c>
      <c r="B1336" s="13">
        <v>43252</v>
      </c>
      <c r="C1336" s="7" t="s">
        <v>2221</v>
      </c>
      <c r="D1336" s="8">
        <v>151</v>
      </c>
      <c r="E1336" s="9">
        <v>9</v>
      </c>
      <c r="F1336" s="9" t="s">
        <v>14572</v>
      </c>
      <c r="G1336" s="7">
        <v>490</v>
      </c>
      <c r="H1336" s="7" t="s">
        <v>14741</v>
      </c>
      <c r="I1336" s="7">
        <v>5</v>
      </c>
      <c r="J1336" s="7" t="s">
        <v>15450</v>
      </c>
      <c r="K1336" s="9">
        <v>1</v>
      </c>
      <c r="L1336" s="9">
        <v>3</v>
      </c>
      <c r="M1336" s="11">
        <v>54</v>
      </c>
      <c r="N1336" s="12">
        <v>3740.63</v>
      </c>
      <c r="O1336" s="12">
        <v>1087.5639097643398</v>
      </c>
      <c r="P1336" s="12">
        <v>707</v>
      </c>
      <c r="Q1336" s="12">
        <v>3.5444</v>
      </c>
      <c r="R1336" s="14">
        <v>904.92690022390855</v>
      </c>
      <c r="S1336" s="26">
        <v>201994.02000000002</v>
      </c>
      <c r="T1336" s="26">
        <v>58728.451127274348</v>
      </c>
    </row>
    <row r="1337" spans="1:20" x14ac:dyDescent="0.25">
      <c r="A1337" s="13">
        <v>43242</v>
      </c>
      <c r="B1337" s="13">
        <v>43252</v>
      </c>
      <c r="C1337" s="7" t="s">
        <v>2221</v>
      </c>
      <c r="D1337" s="8">
        <v>376</v>
      </c>
      <c r="E1337" s="9">
        <v>11</v>
      </c>
      <c r="F1337" s="9" t="s">
        <v>14581</v>
      </c>
      <c r="G1337" s="7">
        <v>490</v>
      </c>
      <c r="H1337" s="7" t="s">
        <v>14741</v>
      </c>
      <c r="I1337" s="7">
        <v>5</v>
      </c>
      <c r="J1337" s="7" t="s">
        <v>15450</v>
      </c>
      <c r="K1337" s="9">
        <v>1</v>
      </c>
      <c r="L1337" s="9">
        <v>3</v>
      </c>
      <c r="M1337" s="11">
        <v>82</v>
      </c>
      <c r="N1337" s="12">
        <v>179.63</v>
      </c>
      <c r="O1337" s="12">
        <v>920.95055772243427</v>
      </c>
      <c r="P1337" s="12">
        <v>144</v>
      </c>
      <c r="Q1337" s="12">
        <v>380.77179999999998</v>
      </c>
      <c r="R1337" s="14">
        <v>750.75273230723963</v>
      </c>
      <c r="S1337" s="26">
        <v>14729.66</v>
      </c>
      <c r="T1337" s="26">
        <v>75517.945733239612</v>
      </c>
    </row>
    <row r="1338" spans="1:20" x14ac:dyDescent="0.25">
      <c r="A1338" s="13">
        <v>43243</v>
      </c>
      <c r="B1338" s="13">
        <v>43253</v>
      </c>
      <c r="C1338" s="7" t="s">
        <v>2229</v>
      </c>
      <c r="D1338" s="8">
        <v>385</v>
      </c>
      <c r="E1338" s="9">
        <v>10</v>
      </c>
      <c r="F1338" s="9" t="s">
        <v>14576</v>
      </c>
      <c r="G1338" s="7">
        <v>504</v>
      </c>
      <c r="H1338" s="7" t="s">
        <v>14739</v>
      </c>
      <c r="I1338" s="7">
        <v>4</v>
      </c>
      <c r="J1338" s="7" t="s">
        <v>15446</v>
      </c>
      <c r="K1338" s="9">
        <v>1</v>
      </c>
      <c r="L1338" s="9">
        <v>2</v>
      </c>
      <c r="M1338" s="11">
        <v>43</v>
      </c>
      <c r="N1338" s="12">
        <v>208.63</v>
      </c>
      <c r="O1338" s="12">
        <v>747.20238594759667</v>
      </c>
      <c r="P1338" s="12">
        <v>365</v>
      </c>
      <c r="Q1338" s="12">
        <v>399.36840000000007</v>
      </c>
      <c r="R1338" s="14">
        <v>729.88909748684671</v>
      </c>
      <c r="S1338" s="26">
        <v>8971.09</v>
      </c>
      <c r="T1338" s="26">
        <v>32129.702595746658</v>
      </c>
    </row>
    <row r="1339" spans="1:20" x14ac:dyDescent="0.25">
      <c r="A1339" s="13">
        <v>43243</v>
      </c>
      <c r="B1339" s="13">
        <v>43253</v>
      </c>
      <c r="C1339" s="7" t="s">
        <v>2232</v>
      </c>
      <c r="D1339" s="8">
        <v>211</v>
      </c>
      <c r="E1339" s="9">
        <v>2</v>
      </c>
      <c r="F1339" s="9" t="s">
        <v>14571</v>
      </c>
      <c r="G1339" s="7">
        <v>510</v>
      </c>
      <c r="H1339" s="7" t="s">
        <v>15124</v>
      </c>
      <c r="I1339" s="7">
        <v>1</v>
      </c>
      <c r="J1339" s="7" t="s">
        <v>15448</v>
      </c>
      <c r="K1339" s="9">
        <v>1</v>
      </c>
      <c r="L1339" s="9">
        <v>2</v>
      </c>
      <c r="M1339" s="11">
        <v>58</v>
      </c>
      <c r="N1339" s="12">
        <v>1367.63</v>
      </c>
      <c r="O1339" s="12">
        <v>481.32847328537713</v>
      </c>
      <c r="P1339" s="12">
        <v>670</v>
      </c>
      <c r="Q1339" s="12">
        <v>26.534399999999998</v>
      </c>
      <c r="R1339" s="14">
        <v>187.40119738682426</v>
      </c>
      <c r="S1339" s="26">
        <v>79322.540000000008</v>
      </c>
      <c r="T1339" s="26">
        <v>27917.051450551873</v>
      </c>
    </row>
    <row r="1340" spans="1:20" x14ac:dyDescent="0.25">
      <c r="A1340" s="13">
        <v>43243</v>
      </c>
      <c r="B1340" s="13">
        <v>43253</v>
      </c>
      <c r="C1340" s="7" t="s">
        <v>2230</v>
      </c>
      <c r="D1340" s="8">
        <v>355</v>
      </c>
      <c r="E1340" s="9">
        <v>10</v>
      </c>
      <c r="F1340" s="9" t="s">
        <v>14576</v>
      </c>
      <c r="G1340" s="7">
        <v>506</v>
      </c>
      <c r="H1340" s="7" t="s">
        <v>14740</v>
      </c>
      <c r="I1340" s="7">
        <v>3</v>
      </c>
      <c r="J1340" s="7" t="s">
        <v>15452</v>
      </c>
      <c r="K1340" s="9">
        <v>1</v>
      </c>
      <c r="L1340" s="9">
        <v>3</v>
      </c>
      <c r="M1340" s="11">
        <v>79</v>
      </c>
      <c r="N1340" s="12">
        <v>1691.63</v>
      </c>
      <c r="O1340" s="12">
        <v>1202.7301069031919</v>
      </c>
      <c r="P1340" s="12">
        <v>190</v>
      </c>
      <c r="Q1340" s="12">
        <v>3.738</v>
      </c>
      <c r="R1340" s="14">
        <v>191.1691431673058</v>
      </c>
      <c r="S1340" s="26">
        <v>133638.77000000002</v>
      </c>
      <c r="T1340" s="26">
        <v>95015.678445352154</v>
      </c>
    </row>
    <row r="1341" spans="1:20" x14ac:dyDescent="0.25">
      <c r="A1341" s="13">
        <v>43243</v>
      </c>
      <c r="B1341" s="13">
        <v>43253</v>
      </c>
      <c r="C1341" s="7" t="s">
        <v>2228</v>
      </c>
      <c r="D1341" s="8">
        <v>306</v>
      </c>
      <c r="E1341" s="9">
        <v>3</v>
      </c>
      <c r="F1341" s="9" t="s">
        <v>14574</v>
      </c>
      <c r="G1341" s="7">
        <v>501</v>
      </c>
      <c r="H1341" s="7" t="s">
        <v>15260</v>
      </c>
      <c r="I1341" s="7">
        <v>5</v>
      </c>
      <c r="J1341" s="7" t="s">
        <v>15450</v>
      </c>
      <c r="K1341" s="9">
        <v>1</v>
      </c>
      <c r="L1341" s="9">
        <v>4</v>
      </c>
      <c r="M1341" s="11">
        <v>32</v>
      </c>
      <c r="N1341" s="12">
        <v>3955.63</v>
      </c>
      <c r="O1341" s="12">
        <v>645.03210840419467</v>
      </c>
      <c r="P1341" s="12">
        <v>404</v>
      </c>
      <c r="Q1341" s="12">
        <v>82.539799999999985</v>
      </c>
      <c r="R1341" s="14">
        <v>291.67452025307398</v>
      </c>
      <c r="S1341" s="26">
        <v>126580.16</v>
      </c>
      <c r="T1341" s="26">
        <v>20641.02746893423</v>
      </c>
    </row>
    <row r="1342" spans="1:20" x14ac:dyDescent="0.25">
      <c r="A1342" s="13">
        <v>43243</v>
      </c>
      <c r="B1342" s="13">
        <v>43253</v>
      </c>
      <c r="C1342" s="7" t="s">
        <v>2231</v>
      </c>
      <c r="D1342" s="8">
        <v>465</v>
      </c>
      <c r="E1342" s="9">
        <v>1</v>
      </c>
      <c r="F1342" s="9" t="s">
        <v>14573</v>
      </c>
      <c r="G1342" s="7">
        <v>509</v>
      </c>
      <c r="H1342" s="7" t="s">
        <v>15125</v>
      </c>
      <c r="I1342" s="7">
        <v>10</v>
      </c>
      <c r="J1342" s="7" t="s">
        <v>15445</v>
      </c>
      <c r="K1342" s="9">
        <v>1</v>
      </c>
      <c r="L1342" s="9">
        <v>3</v>
      </c>
      <c r="M1342" s="11">
        <v>68</v>
      </c>
      <c r="N1342" s="12">
        <v>202.63</v>
      </c>
      <c r="O1342" s="12">
        <v>447.3474366786798</v>
      </c>
      <c r="P1342" s="12">
        <v>10</v>
      </c>
      <c r="Q1342" s="12">
        <v>28.846599999999999</v>
      </c>
      <c r="R1342" s="14">
        <v>201.69686046037347</v>
      </c>
      <c r="S1342" s="26">
        <v>13778.84</v>
      </c>
      <c r="T1342" s="26">
        <v>30419.625694150225</v>
      </c>
    </row>
    <row r="1343" spans="1:20" x14ac:dyDescent="0.25">
      <c r="A1343" s="13">
        <v>43244</v>
      </c>
      <c r="B1343" s="13">
        <v>43254</v>
      </c>
      <c r="C1343" s="7" t="s">
        <v>2240</v>
      </c>
      <c r="D1343" s="8">
        <v>222</v>
      </c>
      <c r="E1343" s="9">
        <v>4</v>
      </c>
      <c r="F1343" s="9" t="s">
        <v>14577</v>
      </c>
      <c r="G1343" s="7">
        <v>520</v>
      </c>
      <c r="H1343" s="7" t="s">
        <v>15123</v>
      </c>
      <c r="I1343" s="7">
        <v>8</v>
      </c>
      <c r="J1343" s="7" t="s">
        <v>15447</v>
      </c>
      <c r="K1343" s="9">
        <v>1</v>
      </c>
      <c r="L1343" s="9">
        <v>2</v>
      </c>
      <c r="M1343" s="11">
        <v>16</v>
      </c>
      <c r="N1343" s="12">
        <v>1949.63</v>
      </c>
      <c r="O1343" s="12">
        <v>595.81981545315136</v>
      </c>
      <c r="P1343" s="12">
        <v>270</v>
      </c>
      <c r="Q1343" s="12">
        <v>257.05699999999996</v>
      </c>
      <c r="R1343" s="14">
        <v>916.97656742029483</v>
      </c>
      <c r="S1343" s="26">
        <v>31194.080000000002</v>
      </c>
      <c r="T1343" s="26">
        <v>9533.1170472504218</v>
      </c>
    </row>
    <row r="1344" spans="1:20" x14ac:dyDescent="0.25">
      <c r="A1344" s="13">
        <v>43244</v>
      </c>
      <c r="B1344" s="13">
        <v>43254</v>
      </c>
      <c r="C1344" s="7" t="s">
        <v>2237</v>
      </c>
      <c r="D1344" s="8">
        <v>467</v>
      </c>
      <c r="E1344" s="9">
        <v>7</v>
      </c>
      <c r="F1344" s="9" t="s">
        <v>14578</v>
      </c>
      <c r="G1344" s="7">
        <v>516</v>
      </c>
      <c r="H1344" s="7" t="s">
        <v>15339</v>
      </c>
      <c r="I1344" s="7">
        <v>10</v>
      </c>
      <c r="J1344" s="7" t="s">
        <v>15445</v>
      </c>
      <c r="K1344" s="9">
        <v>2</v>
      </c>
      <c r="L1344" s="9">
        <v>1</v>
      </c>
      <c r="M1344" s="11">
        <v>88</v>
      </c>
      <c r="N1344" s="12">
        <v>544.63</v>
      </c>
      <c r="O1344" s="12">
        <v>960.48870235581592</v>
      </c>
      <c r="P1344" s="12">
        <v>223</v>
      </c>
      <c r="Q1344" s="12">
        <v>54.133399999999995</v>
      </c>
      <c r="R1344" s="14">
        <v>368.11127166431385</v>
      </c>
      <c r="S1344" s="26">
        <v>47927.44</v>
      </c>
      <c r="T1344" s="26">
        <v>84523.005807311798</v>
      </c>
    </row>
    <row r="1345" spans="1:20" x14ac:dyDescent="0.25">
      <c r="A1345" s="13">
        <v>43244</v>
      </c>
      <c r="B1345" s="13">
        <v>43254</v>
      </c>
      <c r="C1345" s="7" t="s">
        <v>2234</v>
      </c>
      <c r="D1345" s="8">
        <v>274</v>
      </c>
      <c r="E1345" s="9">
        <v>8</v>
      </c>
      <c r="F1345" s="9" t="s">
        <v>14579</v>
      </c>
      <c r="G1345" s="7">
        <v>512</v>
      </c>
      <c r="H1345" s="7" t="s">
        <v>15340</v>
      </c>
      <c r="I1345" s="7">
        <v>3</v>
      </c>
      <c r="J1345" s="7" t="s">
        <v>15452</v>
      </c>
      <c r="K1345" s="9">
        <v>2</v>
      </c>
      <c r="L1345" s="9">
        <v>2</v>
      </c>
      <c r="M1345" s="11">
        <v>83</v>
      </c>
      <c r="N1345" s="12">
        <v>3045.63</v>
      </c>
      <c r="O1345" s="12">
        <v>133.3650698995562</v>
      </c>
      <c r="P1345" s="12">
        <v>597</v>
      </c>
      <c r="Q1345" s="12">
        <v>48.752199999999995</v>
      </c>
      <c r="R1345" s="14">
        <v>894.69312470425621</v>
      </c>
      <c r="S1345" s="26">
        <v>252787.29</v>
      </c>
      <c r="T1345" s="26">
        <v>11069.300801663165</v>
      </c>
    </row>
    <row r="1346" spans="1:20" x14ac:dyDescent="0.25">
      <c r="A1346" s="13">
        <v>43244</v>
      </c>
      <c r="B1346" s="13">
        <v>43254</v>
      </c>
      <c r="C1346" s="7" t="s">
        <v>2233</v>
      </c>
      <c r="D1346" s="8">
        <v>128</v>
      </c>
      <c r="E1346" s="9">
        <v>1</v>
      </c>
      <c r="F1346" s="9" t="s">
        <v>14573</v>
      </c>
      <c r="G1346" s="7">
        <v>511</v>
      </c>
      <c r="H1346" s="7" t="s">
        <v>15341</v>
      </c>
      <c r="I1346" s="7">
        <v>2</v>
      </c>
      <c r="J1346" s="7" t="s">
        <v>15443</v>
      </c>
      <c r="K1346" s="9">
        <v>1</v>
      </c>
      <c r="L1346" s="9">
        <v>2</v>
      </c>
      <c r="M1346" s="11">
        <v>98</v>
      </c>
      <c r="N1346" s="12">
        <v>226.63</v>
      </c>
      <c r="O1346" s="12">
        <v>1044.4634110874654</v>
      </c>
      <c r="P1346" s="12">
        <v>555</v>
      </c>
      <c r="Q1346" s="12">
        <v>16.478200000000001</v>
      </c>
      <c r="R1346" s="14">
        <v>811.72549635501196</v>
      </c>
      <c r="S1346" s="26">
        <v>22209.739999999998</v>
      </c>
      <c r="T1346" s="26">
        <v>102357.41428657161</v>
      </c>
    </row>
    <row r="1347" spans="1:20" x14ac:dyDescent="0.25">
      <c r="A1347" s="13">
        <v>43244</v>
      </c>
      <c r="B1347" s="13">
        <v>43254</v>
      </c>
      <c r="C1347" s="7" t="s">
        <v>2235</v>
      </c>
      <c r="D1347" s="8">
        <v>405</v>
      </c>
      <c r="E1347" s="9">
        <v>1</v>
      </c>
      <c r="F1347" s="9" t="s">
        <v>14573</v>
      </c>
      <c r="G1347" s="7">
        <v>514</v>
      </c>
      <c r="H1347" s="7" t="s">
        <v>14747</v>
      </c>
      <c r="I1347" s="7">
        <v>4</v>
      </c>
      <c r="J1347" s="7" t="s">
        <v>15446</v>
      </c>
      <c r="K1347" s="9">
        <v>1</v>
      </c>
      <c r="L1347" s="9">
        <v>4</v>
      </c>
      <c r="M1347" s="11">
        <v>61</v>
      </c>
      <c r="N1347" s="12">
        <v>1435.63</v>
      </c>
      <c r="O1347" s="12">
        <v>441.46079037772569</v>
      </c>
      <c r="P1347" s="12">
        <v>389</v>
      </c>
      <c r="Q1347" s="12">
        <v>6.1558000000000002</v>
      </c>
      <c r="R1347" s="14">
        <v>713.03747005424725</v>
      </c>
      <c r="S1347" s="26">
        <v>87573.430000000008</v>
      </c>
      <c r="T1347" s="26">
        <v>26929.108213041265</v>
      </c>
    </row>
    <row r="1348" spans="1:20" x14ac:dyDescent="0.25">
      <c r="A1348" s="13">
        <v>43244</v>
      </c>
      <c r="B1348" s="13">
        <v>43254</v>
      </c>
      <c r="C1348" s="7" t="s">
        <v>2238</v>
      </c>
      <c r="D1348" s="8">
        <v>437</v>
      </c>
      <c r="E1348" s="9">
        <v>10</v>
      </c>
      <c r="F1348" s="9" t="s">
        <v>14576</v>
      </c>
      <c r="G1348" s="7">
        <v>518</v>
      </c>
      <c r="H1348" s="7" t="s">
        <v>14749</v>
      </c>
      <c r="I1348" s="7">
        <v>9</v>
      </c>
      <c r="J1348" s="7" t="s">
        <v>15451</v>
      </c>
      <c r="K1348" s="9">
        <v>1</v>
      </c>
      <c r="L1348" s="9">
        <v>4</v>
      </c>
      <c r="M1348" s="11">
        <v>35</v>
      </c>
      <c r="N1348" s="12">
        <v>4075.63</v>
      </c>
      <c r="O1348" s="12">
        <v>1087.5527271179199</v>
      </c>
      <c r="P1348" s="12">
        <v>516</v>
      </c>
      <c r="Q1348" s="12">
        <v>16.751000000000001</v>
      </c>
      <c r="R1348" s="14">
        <v>287.5763265354347</v>
      </c>
      <c r="S1348" s="26">
        <v>142647.05000000002</v>
      </c>
      <c r="T1348" s="26">
        <v>38064.345449127199</v>
      </c>
    </row>
    <row r="1349" spans="1:20" x14ac:dyDescent="0.25">
      <c r="A1349" s="13">
        <v>43244</v>
      </c>
      <c r="B1349" s="13">
        <v>43254</v>
      </c>
      <c r="C1349" s="7" t="s">
        <v>2238</v>
      </c>
      <c r="D1349" s="8">
        <v>109</v>
      </c>
      <c r="E1349" s="9">
        <v>4</v>
      </c>
      <c r="F1349" s="9" t="s">
        <v>14577</v>
      </c>
      <c r="G1349" s="7">
        <v>518</v>
      </c>
      <c r="H1349" s="7" t="s">
        <v>14749</v>
      </c>
      <c r="I1349" s="7">
        <v>9</v>
      </c>
      <c r="J1349" s="7" t="s">
        <v>15451</v>
      </c>
      <c r="K1349" s="9">
        <v>1</v>
      </c>
      <c r="L1349" s="9">
        <v>4</v>
      </c>
      <c r="M1349" s="11">
        <v>32</v>
      </c>
      <c r="N1349" s="12">
        <v>1221.6300000000001</v>
      </c>
      <c r="O1349" s="12">
        <v>416.6133272271353</v>
      </c>
      <c r="P1349" s="12">
        <v>936</v>
      </c>
      <c r="Q1349" s="12">
        <v>3.680800000000001</v>
      </c>
      <c r="R1349" s="14">
        <v>222.09769928051665</v>
      </c>
      <c r="S1349" s="26">
        <v>39092.160000000003</v>
      </c>
      <c r="T1349" s="26">
        <v>13331.62647126833</v>
      </c>
    </row>
    <row r="1350" spans="1:20" x14ac:dyDescent="0.25">
      <c r="A1350" s="13">
        <v>43244</v>
      </c>
      <c r="B1350" s="13">
        <v>43254</v>
      </c>
      <c r="C1350" s="7" t="s">
        <v>2238</v>
      </c>
      <c r="D1350" s="8">
        <v>148</v>
      </c>
      <c r="E1350" s="9">
        <v>11</v>
      </c>
      <c r="F1350" s="9" t="s">
        <v>14581</v>
      </c>
      <c r="G1350" s="7">
        <v>518</v>
      </c>
      <c r="H1350" s="7" t="s">
        <v>14749</v>
      </c>
      <c r="I1350" s="7">
        <v>9</v>
      </c>
      <c r="J1350" s="7" t="s">
        <v>15451</v>
      </c>
      <c r="K1350" s="9">
        <v>1</v>
      </c>
      <c r="L1350" s="9">
        <v>4</v>
      </c>
      <c r="M1350" s="11">
        <v>88</v>
      </c>
      <c r="N1350" s="12">
        <v>3341.63</v>
      </c>
      <c r="O1350" s="12">
        <v>528.71435243782753</v>
      </c>
      <c r="P1350" s="12">
        <v>248</v>
      </c>
      <c r="Q1350" s="12">
        <v>-3.499999999999992E-2</v>
      </c>
      <c r="R1350" s="14">
        <v>644.88104132466731</v>
      </c>
      <c r="S1350" s="26">
        <v>294063.44</v>
      </c>
      <c r="T1350" s="26">
        <v>46526.863014528819</v>
      </c>
    </row>
    <row r="1351" spans="1:20" x14ac:dyDescent="0.25">
      <c r="A1351" s="13">
        <v>43244</v>
      </c>
      <c r="B1351" s="13">
        <v>43254</v>
      </c>
      <c r="C1351" s="7" t="s">
        <v>2236</v>
      </c>
      <c r="D1351" s="8">
        <v>75</v>
      </c>
      <c r="E1351" s="9">
        <v>10</v>
      </c>
      <c r="F1351" s="9" t="s">
        <v>14576</v>
      </c>
      <c r="G1351" s="7">
        <v>515</v>
      </c>
      <c r="H1351" s="7" t="s">
        <v>15342</v>
      </c>
      <c r="I1351" s="7">
        <v>4</v>
      </c>
      <c r="J1351" s="7" t="s">
        <v>15446</v>
      </c>
      <c r="K1351" s="9">
        <v>2</v>
      </c>
      <c r="L1351" s="9">
        <v>2</v>
      </c>
      <c r="M1351" s="11">
        <v>44</v>
      </c>
      <c r="N1351" s="12">
        <v>3280.63</v>
      </c>
      <c r="O1351" s="12">
        <v>798.45738331451889</v>
      </c>
      <c r="P1351" s="12">
        <v>650</v>
      </c>
      <c r="Q1351" s="12">
        <v>19.778200000000002</v>
      </c>
      <c r="R1351" s="14">
        <v>230.94265680540298</v>
      </c>
      <c r="S1351" s="26">
        <v>144347.72</v>
      </c>
      <c r="T1351" s="26">
        <v>35132.124865838829</v>
      </c>
    </row>
    <row r="1352" spans="1:20" x14ac:dyDescent="0.25">
      <c r="A1352" s="13">
        <v>43244</v>
      </c>
      <c r="B1352" s="13">
        <v>43254</v>
      </c>
      <c r="C1352" s="7" t="s">
        <v>2241</v>
      </c>
      <c r="D1352" s="8">
        <v>426</v>
      </c>
      <c r="E1352" s="9">
        <v>2</v>
      </c>
      <c r="F1352" s="9" t="s">
        <v>14571</v>
      </c>
      <c r="G1352" s="7">
        <v>522</v>
      </c>
      <c r="H1352" s="7" t="s">
        <v>14750</v>
      </c>
      <c r="I1352" s="7">
        <v>2</v>
      </c>
      <c r="J1352" s="7" t="s">
        <v>15443</v>
      </c>
      <c r="K1352" s="9">
        <v>1</v>
      </c>
      <c r="L1352" s="9">
        <v>2</v>
      </c>
      <c r="M1352" s="11">
        <v>21</v>
      </c>
      <c r="N1352" s="12">
        <v>894.63</v>
      </c>
      <c r="O1352" s="12">
        <v>733.86722992537352</v>
      </c>
      <c r="P1352" s="12">
        <v>906</v>
      </c>
      <c r="Q1352" s="12">
        <v>357.9776</v>
      </c>
      <c r="R1352" s="14">
        <v>545.88457658983771</v>
      </c>
      <c r="S1352" s="26">
        <v>18787.23</v>
      </c>
      <c r="T1352" s="26">
        <v>15411.211828432844</v>
      </c>
    </row>
    <row r="1353" spans="1:20" x14ac:dyDescent="0.25">
      <c r="A1353" s="13">
        <v>43244</v>
      </c>
      <c r="B1353" s="13">
        <v>43254</v>
      </c>
      <c r="C1353" s="7" t="s">
        <v>2241</v>
      </c>
      <c r="D1353" s="8">
        <v>91</v>
      </c>
      <c r="E1353" s="9">
        <v>7</v>
      </c>
      <c r="F1353" s="9" t="s">
        <v>14578</v>
      </c>
      <c r="G1353" s="7">
        <v>522</v>
      </c>
      <c r="H1353" s="7" t="s">
        <v>14750</v>
      </c>
      <c r="I1353" s="7">
        <v>2</v>
      </c>
      <c r="J1353" s="7" t="s">
        <v>15443</v>
      </c>
      <c r="K1353" s="9">
        <v>1</v>
      </c>
      <c r="L1353" s="9">
        <v>2</v>
      </c>
      <c r="M1353" s="11">
        <v>48</v>
      </c>
      <c r="N1353" s="12">
        <v>350.63</v>
      </c>
      <c r="O1353" s="12">
        <v>385.7448420149359</v>
      </c>
      <c r="P1353" s="12">
        <v>465</v>
      </c>
      <c r="Q1353" s="12">
        <v>6.2591999999999999</v>
      </c>
      <c r="R1353" s="14">
        <v>800.26837619170533</v>
      </c>
      <c r="S1353" s="26">
        <v>16830.239999999998</v>
      </c>
      <c r="T1353" s="26">
        <v>18515.752416716925</v>
      </c>
    </row>
    <row r="1354" spans="1:20" x14ac:dyDescent="0.25">
      <c r="A1354" s="13">
        <v>43244</v>
      </c>
      <c r="B1354" s="13">
        <v>43254</v>
      </c>
      <c r="C1354" s="7" t="s">
        <v>2239</v>
      </c>
      <c r="D1354" s="8">
        <v>199</v>
      </c>
      <c r="E1354" s="9">
        <v>9</v>
      </c>
      <c r="F1354" s="9" t="s">
        <v>14572</v>
      </c>
      <c r="G1354" s="7">
        <v>519</v>
      </c>
      <c r="H1354" s="7" t="s">
        <v>14752</v>
      </c>
      <c r="I1354" s="7">
        <v>4</v>
      </c>
      <c r="J1354" s="7" t="s">
        <v>15446</v>
      </c>
      <c r="K1354" s="9">
        <v>1</v>
      </c>
      <c r="L1354" s="9">
        <v>2</v>
      </c>
      <c r="M1354" s="11">
        <v>72</v>
      </c>
      <c r="N1354" s="12">
        <v>2631.63</v>
      </c>
      <c r="O1354" s="12">
        <v>545.21701941956712</v>
      </c>
      <c r="P1354" s="12">
        <v>840</v>
      </c>
      <c r="Q1354" s="12">
        <v>102.57079999999999</v>
      </c>
      <c r="R1354" s="14">
        <v>711.14730001115231</v>
      </c>
      <c r="S1354" s="26">
        <v>189477.36000000002</v>
      </c>
      <c r="T1354" s="26">
        <v>39255.625398208831</v>
      </c>
    </row>
    <row r="1355" spans="1:20" x14ac:dyDescent="0.25">
      <c r="A1355" s="13">
        <v>43244</v>
      </c>
      <c r="B1355" s="13">
        <v>43254</v>
      </c>
      <c r="C1355" s="7" t="s">
        <v>2239</v>
      </c>
      <c r="D1355" s="8">
        <v>299</v>
      </c>
      <c r="E1355" s="9">
        <v>7</v>
      </c>
      <c r="F1355" s="9" t="s">
        <v>14578</v>
      </c>
      <c r="G1355" s="7">
        <v>519</v>
      </c>
      <c r="H1355" s="7" t="s">
        <v>14752</v>
      </c>
      <c r="I1355" s="7">
        <v>4</v>
      </c>
      <c r="J1355" s="7" t="s">
        <v>15446</v>
      </c>
      <c r="K1355" s="9">
        <v>1</v>
      </c>
      <c r="L1355" s="9">
        <v>2</v>
      </c>
      <c r="M1355" s="11">
        <v>5</v>
      </c>
      <c r="N1355" s="12">
        <v>3493.63</v>
      </c>
      <c r="O1355" s="12">
        <v>873.93719949362139</v>
      </c>
      <c r="P1355" s="12">
        <v>193</v>
      </c>
      <c r="Q1355" s="12">
        <v>49.957800000000006</v>
      </c>
      <c r="R1355" s="14">
        <v>712.28242156538988</v>
      </c>
      <c r="S1355" s="26">
        <v>17468.150000000001</v>
      </c>
      <c r="T1355" s="26">
        <v>4369.6859974681065</v>
      </c>
    </row>
    <row r="1356" spans="1:20" x14ac:dyDescent="0.25">
      <c r="A1356" s="13">
        <v>43245</v>
      </c>
      <c r="B1356" s="13">
        <v>43255</v>
      </c>
      <c r="C1356" s="7" t="s">
        <v>2242</v>
      </c>
      <c r="D1356" s="8">
        <v>156</v>
      </c>
      <c r="E1356" s="9">
        <v>1</v>
      </c>
      <c r="F1356" s="9" t="s">
        <v>14573</v>
      </c>
      <c r="G1356" s="7">
        <v>524</v>
      </c>
      <c r="H1356" s="7" t="s">
        <v>15128</v>
      </c>
      <c r="I1356" s="7">
        <v>3</v>
      </c>
      <c r="J1356" s="7" t="s">
        <v>15452</v>
      </c>
      <c r="K1356" s="9">
        <v>2</v>
      </c>
      <c r="L1356" s="9">
        <v>4</v>
      </c>
      <c r="M1356" s="11">
        <v>50</v>
      </c>
      <c r="N1356" s="12">
        <v>1919.63</v>
      </c>
      <c r="O1356" s="12">
        <v>561.56538708850735</v>
      </c>
      <c r="P1356" s="12">
        <v>922</v>
      </c>
      <c r="Q1356" s="12">
        <v>32.516200000000005</v>
      </c>
      <c r="R1356" s="14">
        <v>378.23807442692572</v>
      </c>
      <c r="S1356" s="26">
        <v>95981.5</v>
      </c>
      <c r="T1356" s="26">
        <v>28078.269354425367</v>
      </c>
    </row>
    <row r="1357" spans="1:20" x14ac:dyDescent="0.25">
      <c r="A1357" s="13">
        <v>43245</v>
      </c>
      <c r="B1357" s="13">
        <v>43255</v>
      </c>
      <c r="C1357" s="7" t="s">
        <v>2242</v>
      </c>
      <c r="D1357" s="8">
        <v>119</v>
      </c>
      <c r="E1357" s="9">
        <v>3</v>
      </c>
      <c r="F1357" s="9" t="s">
        <v>14574</v>
      </c>
      <c r="G1357" s="7">
        <v>524</v>
      </c>
      <c r="H1357" s="7" t="s">
        <v>15128</v>
      </c>
      <c r="I1357" s="7">
        <v>3</v>
      </c>
      <c r="J1357" s="7" t="s">
        <v>15452</v>
      </c>
      <c r="K1357" s="9">
        <v>2</v>
      </c>
      <c r="L1357" s="9">
        <v>4</v>
      </c>
      <c r="M1357" s="11">
        <v>27</v>
      </c>
      <c r="N1357" s="12">
        <v>2536.63</v>
      </c>
      <c r="O1357" s="12">
        <v>772.1490281522739</v>
      </c>
      <c r="P1357" s="12">
        <v>405</v>
      </c>
      <c r="Q1357" s="12">
        <v>-0.7016</v>
      </c>
      <c r="R1357" s="14">
        <v>209.41751352390241</v>
      </c>
      <c r="S1357" s="26">
        <v>68489.010000000009</v>
      </c>
      <c r="T1357" s="26">
        <v>20848.023760111395</v>
      </c>
    </row>
    <row r="1358" spans="1:20" x14ac:dyDescent="0.25">
      <c r="A1358" s="13">
        <v>43245</v>
      </c>
      <c r="B1358" s="13">
        <v>43255</v>
      </c>
      <c r="C1358" s="7" t="s">
        <v>2249</v>
      </c>
      <c r="D1358" s="8">
        <v>52</v>
      </c>
      <c r="E1358" s="9">
        <v>6</v>
      </c>
      <c r="F1358" s="9" t="s">
        <v>14575</v>
      </c>
      <c r="G1358" s="7">
        <v>536</v>
      </c>
      <c r="H1358" s="7" t="s">
        <v>14761</v>
      </c>
      <c r="I1358" s="7">
        <v>4</v>
      </c>
      <c r="J1358" s="7" t="s">
        <v>15446</v>
      </c>
      <c r="K1358" s="9">
        <v>1</v>
      </c>
      <c r="L1358" s="9">
        <v>2</v>
      </c>
      <c r="M1358" s="11">
        <v>4</v>
      </c>
      <c r="N1358" s="12">
        <v>3639.63</v>
      </c>
      <c r="O1358" s="12">
        <v>591.89980808508699</v>
      </c>
      <c r="P1358" s="12">
        <v>791</v>
      </c>
      <c r="Q1358" s="12">
        <v>17.415399999999998</v>
      </c>
      <c r="R1358" s="14">
        <v>696.77306776260048</v>
      </c>
      <c r="S1358" s="26">
        <v>14558.52</v>
      </c>
      <c r="T1358" s="26">
        <v>2367.599232340348</v>
      </c>
    </row>
    <row r="1359" spans="1:20" x14ac:dyDescent="0.25">
      <c r="A1359" s="13">
        <v>43245</v>
      </c>
      <c r="B1359" s="13">
        <v>43255</v>
      </c>
      <c r="C1359" s="7" t="s">
        <v>2251</v>
      </c>
      <c r="D1359" s="8">
        <v>414</v>
      </c>
      <c r="E1359" s="9">
        <v>4</v>
      </c>
      <c r="F1359" s="9" t="s">
        <v>14577</v>
      </c>
      <c r="G1359" s="7">
        <v>538</v>
      </c>
      <c r="H1359" s="7" t="s">
        <v>14757</v>
      </c>
      <c r="I1359" s="7">
        <v>3</v>
      </c>
      <c r="J1359" s="7" t="s">
        <v>15452</v>
      </c>
      <c r="K1359" s="9">
        <v>1</v>
      </c>
      <c r="L1359" s="9">
        <v>4</v>
      </c>
      <c r="M1359" s="11">
        <v>65</v>
      </c>
      <c r="N1359" s="12">
        <v>3534.63</v>
      </c>
      <c r="O1359" s="12">
        <v>360.48383203152457</v>
      </c>
      <c r="P1359" s="12">
        <v>361</v>
      </c>
      <c r="Q1359" s="12">
        <v>59.27259999999999</v>
      </c>
      <c r="R1359" s="14">
        <v>398.84038315926853</v>
      </c>
      <c r="S1359" s="26">
        <v>229750.95</v>
      </c>
      <c r="T1359" s="26">
        <v>23431.449082049097</v>
      </c>
    </row>
    <row r="1360" spans="1:20" x14ac:dyDescent="0.25">
      <c r="A1360" s="13">
        <v>43245</v>
      </c>
      <c r="B1360" s="13">
        <v>43255</v>
      </c>
      <c r="C1360" s="7" t="s">
        <v>2246</v>
      </c>
      <c r="D1360" s="8">
        <v>290</v>
      </c>
      <c r="E1360" s="9">
        <v>2</v>
      </c>
      <c r="F1360" s="9" t="s">
        <v>14571</v>
      </c>
      <c r="G1360" s="7">
        <v>531</v>
      </c>
      <c r="H1360" s="7" t="s">
        <v>15344</v>
      </c>
      <c r="I1360" s="7">
        <v>7</v>
      </c>
      <c r="J1360" s="7" t="s">
        <v>15444</v>
      </c>
      <c r="K1360" s="9">
        <v>1</v>
      </c>
      <c r="L1360" s="9">
        <v>2</v>
      </c>
      <c r="M1360" s="11">
        <v>70</v>
      </c>
      <c r="N1360" s="12">
        <v>1173.6300000000001</v>
      </c>
      <c r="O1360" s="12">
        <v>476.9769463809468</v>
      </c>
      <c r="P1360" s="12">
        <v>356</v>
      </c>
      <c r="Q1360" s="12">
        <v>7.7727999999999993</v>
      </c>
      <c r="R1360" s="14">
        <v>323.8319416366142</v>
      </c>
      <c r="S1360" s="26">
        <v>82154.100000000006</v>
      </c>
      <c r="T1360" s="26">
        <v>33388.386246666276</v>
      </c>
    </row>
    <row r="1361" spans="1:20" x14ac:dyDescent="0.25">
      <c r="A1361" s="13">
        <v>43245</v>
      </c>
      <c r="B1361" s="13">
        <v>43255</v>
      </c>
      <c r="C1361" s="7" t="s">
        <v>2246</v>
      </c>
      <c r="D1361" s="8">
        <v>183</v>
      </c>
      <c r="E1361" s="9">
        <v>3</v>
      </c>
      <c r="F1361" s="9" t="s">
        <v>14574</v>
      </c>
      <c r="G1361" s="7">
        <v>531</v>
      </c>
      <c r="H1361" s="7" t="s">
        <v>15344</v>
      </c>
      <c r="I1361" s="7">
        <v>7</v>
      </c>
      <c r="J1361" s="7" t="s">
        <v>15444</v>
      </c>
      <c r="K1361" s="9">
        <v>1</v>
      </c>
      <c r="L1361" s="9">
        <v>2</v>
      </c>
      <c r="M1361" s="11">
        <v>67</v>
      </c>
      <c r="N1361" s="12">
        <v>791.63</v>
      </c>
      <c r="O1361" s="12">
        <v>1088.7521704895466</v>
      </c>
      <c r="P1361" s="12">
        <v>798</v>
      </c>
      <c r="Q1361" s="12">
        <v>37.010799999999996</v>
      </c>
      <c r="R1361" s="14">
        <v>898.18399526931751</v>
      </c>
      <c r="S1361" s="26">
        <v>53039.21</v>
      </c>
      <c r="T1361" s="26">
        <v>72946.395422799629</v>
      </c>
    </row>
    <row r="1362" spans="1:20" x14ac:dyDescent="0.25">
      <c r="A1362" s="13">
        <v>43245</v>
      </c>
      <c r="B1362" s="13">
        <v>43255</v>
      </c>
      <c r="C1362" s="7" t="s">
        <v>2243</v>
      </c>
      <c r="D1362" s="8">
        <v>107</v>
      </c>
      <c r="E1362" s="9">
        <v>8</v>
      </c>
      <c r="F1362" s="9" t="s">
        <v>14579</v>
      </c>
      <c r="G1362" s="7">
        <v>526</v>
      </c>
      <c r="H1362" s="7" t="s">
        <v>14756</v>
      </c>
      <c r="I1362" s="7">
        <v>4</v>
      </c>
      <c r="J1362" s="7" t="s">
        <v>15446</v>
      </c>
      <c r="K1362" s="9">
        <v>1</v>
      </c>
      <c r="L1362" s="9">
        <v>2</v>
      </c>
      <c r="M1362" s="11">
        <v>37</v>
      </c>
      <c r="N1362" s="12">
        <v>4220.63</v>
      </c>
      <c r="O1362" s="12">
        <v>164.03759670414411</v>
      </c>
      <c r="P1362" s="12">
        <v>251</v>
      </c>
      <c r="Q1362" s="12">
        <v>7.2250000000000005</v>
      </c>
      <c r="R1362" s="14">
        <v>406.52767147348857</v>
      </c>
      <c r="S1362" s="26">
        <v>156163.31</v>
      </c>
      <c r="T1362" s="26">
        <v>6069.3910780533315</v>
      </c>
    </row>
    <row r="1363" spans="1:20" x14ac:dyDescent="0.25">
      <c r="A1363" s="13">
        <v>43245</v>
      </c>
      <c r="B1363" s="13">
        <v>43255</v>
      </c>
      <c r="C1363" s="7" t="s">
        <v>2244</v>
      </c>
      <c r="D1363" s="8">
        <v>175</v>
      </c>
      <c r="E1363" s="9">
        <v>8</v>
      </c>
      <c r="F1363" s="9" t="s">
        <v>14579</v>
      </c>
      <c r="G1363" s="7">
        <v>528</v>
      </c>
      <c r="H1363" s="7" t="s">
        <v>15087</v>
      </c>
      <c r="I1363" s="7">
        <v>1</v>
      </c>
      <c r="J1363" s="7" t="s">
        <v>15448</v>
      </c>
      <c r="K1363" s="9">
        <v>1</v>
      </c>
      <c r="L1363" s="9">
        <v>2</v>
      </c>
      <c r="M1363" s="11">
        <v>45</v>
      </c>
      <c r="N1363" s="12">
        <v>3946.63</v>
      </c>
      <c r="O1363" s="12">
        <v>608.29523534995883</v>
      </c>
      <c r="P1363" s="12">
        <v>425</v>
      </c>
      <c r="Q1363" s="12">
        <v>18.387799999999999</v>
      </c>
      <c r="R1363" s="14">
        <v>306.48155952046119</v>
      </c>
      <c r="S1363" s="26">
        <v>177598.35</v>
      </c>
      <c r="T1363" s="26">
        <v>27373.285590748146</v>
      </c>
    </row>
    <row r="1364" spans="1:20" x14ac:dyDescent="0.25">
      <c r="A1364" s="13">
        <v>43245</v>
      </c>
      <c r="B1364" s="13">
        <v>43255</v>
      </c>
      <c r="C1364" s="7" t="s">
        <v>2248</v>
      </c>
      <c r="D1364" s="8">
        <v>447</v>
      </c>
      <c r="E1364" s="9">
        <v>6</v>
      </c>
      <c r="F1364" s="9" t="s">
        <v>14575</v>
      </c>
      <c r="G1364" s="7">
        <v>534</v>
      </c>
      <c r="H1364" s="7" t="s">
        <v>15345</v>
      </c>
      <c r="I1364" s="7">
        <v>2</v>
      </c>
      <c r="J1364" s="7" t="s">
        <v>15443</v>
      </c>
      <c r="K1364" s="9">
        <v>1</v>
      </c>
      <c r="L1364" s="9">
        <v>2</v>
      </c>
      <c r="M1364" s="11">
        <v>83</v>
      </c>
      <c r="N1364" s="12">
        <v>4663.63</v>
      </c>
      <c r="O1364" s="12">
        <v>389.7973327845902</v>
      </c>
      <c r="P1364" s="12">
        <v>622</v>
      </c>
      <c r="Q1364" s="12">
        <v>10.4854</v>
      </c>
      <c r="R1364" s="14">
        <v>854.02374355549341</v>
      </c>
      <c r="S1364" s="26">
        <v>387081.29000000004</v>
      </c>
      <c r="T1364" s="26">
        <v>32353.178621120987</v>
      </c>
    </row>
    <row r="1365" spans="1:20" x14ac:dyDescent="0.25">
      <c r="A1365" s="13">
        <v>43245</v>
      </c>
      <c r="B1365" s="13">
        <v>43255</v>
      </c>
      <c r="C1365" s="7" t="s">
        <v>2245</v>
      </c>
      <c r="D1365" s="8">
        <v>307</v>
      </c>
      <c r="E1365" s="9">
        <v>9</v>
      </c>
      <c r="F1365" s="9" t="s">
        <v>14572</v>
      </c>
      <c r="G1365" s="7">
        <v>530</v>
      </c>
      <c r="H1365" s="7" t="s">
        <v>15129</v>
      </c>
      <c r="I1365" s="7">
        <v>9</v>
      </c>
      <c r="J1365" s="7" t="s">
        <v>15451</v>
      </c>
      <c r="K1365" s="9">
        <v>1</v>
      </c>
      <c r="L1365" s="9">
        <v>2</v>
      </c>
      <c r="M1365" s="11">
        <v>7</v>
      </c>
      <c r="N1365" s="12">
        <v>2537.63</v>
      </c>
      <c r="O1365" s="12">
        <v>1194.5483255543227</v>
      </c>
      <c r="P1365" s="12">
        <v>594</v>
      </c>
      <c r="Q1365" s="12">
        <v>76.047599999999989</v>
      </c>
      <c r="R1365" s="14">
        <v>479.33917895641912</v>
      </c>
      <c r="S1365" s="26">
        <v>17763.41</v>
      </c>
      <c r="T1365" s="26">
        <v>8361.8382788802592</v>
      </c>
    </row>
    <row r="1366" spans="1:20" x14ac:dyDescent="0.25">
      <c r="A1366" s="13">
        <v>43245</v>
      </c>
      <c r="B1366" s="13">
        <v>43255</v>
      </c>
      <c r="C1366" s="7" t="s">
        <v>2250</v>
      </c>
      <c r="D1366" s="8">
        <v>11</v>
      </c>
      <c r="E1366" s="9">
        <v>6</v>
      </c>
      <c r="F1366" s="9" t="s">
        <v>14575</v>
      </c>
      <c r="G1366" s="7">
        <v>537</v>
      </c>
      <c r="H1366" s="7" t="s">
        <v>15154</v>
      </c>
      <c r="I1366" s="7">
        <v>7</v>
      </c>
      <c r="J1366" s="7" t="s">
        <v>15444</v>
      </c>
      <c r="K1366" s="9">
        <v>1</v>
      </c>
      <c r="L1366" s="9">
        <v>2</v>
      </c>
      <c r="M1366" s="11">
        <v>33</v>
      </c>
      <c r="N1366" s="12">
        <v>4576.63</v>
      </c>
      <c r="O1366" s="12">
        <v>351.59529956113914</v>
      </c>
      <c r="P1366" s="12">
        <v>342</v>
      </c>
      <c r="Q1366" s="12">
        <v>57.246400000000001</v>
      </c>
      <c r="R1366" s="14">
        <v>580.7562536293633</v>
      </c>
      <c r="S1366" s="26">
        <v>151028.79</v>
      </c>
      <c r="T1366" s="26">
        <v>11602.644885517591</v>
      </c>
    </row>
    <row r="1367" spans="1:20" x14ac:dyDescent="0.25">
      <c r="A1367" s="13">
        <v>43245</v>
      </c>
      <c r="B1367" s="13">
        <v>43255</v>
      </c>
      <c r="C1367" s="7" t="s">
        <v>2247</v>
      </c>
      <c r="D1367" s="8">
        <v>294</v>
      </c>
      <c r="E1367" s="9">
        <v>9</v>
      </c>
      <c r="F1367" s="9" t="s">
        <v>14572</v>
      </c>
      <c r="G1367" s="7">
        <v>532</v>
      </c>
      <c r="H1367" s="7" t="s">
        <v>14754</v>
      </c>
      <c r="I1367" s="7">
        <v>7</v>
      </c>
      <c r="J1367" s="7" t="s">
        <v>15444</v>
      </c>
      <c r="K1367" s="9">
        <v>2</v>
      </c>
      <c r="L1367" s="9">
        <v>1</v>
      </c>
      <c r="M1367" s="11">
        <v>19</v>
      </c>
      <c r="N1367" s="12">
        <v>4342.63</v>
      </c>
      <c r="O1367" s="12">
        <v>946.68940339443213</v>
      </c>
      <c r="P1367" s="12">
        <v>823</v>
      </c>
      <c r="Q1367" s="12">
        <v>14.1594</v>
      </c>
      <c r="R1367" s="14">
        <v>808.35160571963422</v>
      </c>
      <c r="S1367" s="26">
        <v>82509.97</v>
      </c>
      <c r="T1367" s="26">
        <v>17987.09866449421</v>
      </c>
    </row>
    <row r="1368" spans="1:20" x14ac:dyDescent="0.25">
      <c r="A1368" s="13">
        <v>43245</v>
      </c>
      <c r="B1368" s="13">
        <v>43255</v>
      </c>
      <c r="C1368" s="7" t="s">
        <v>2252</v>
      </c>
      <c r="D1368" s="8">
        <v>39</v>
      </c>
      <c r="E1368" s="9">
        <v>4</v>
      </c>
      <c r="F1368" s="9" t="s">
        <v>14577</v>
      </c>
      <c r="G1368" s="7">
        <v>539</v>
      </c>
      <c r="H1368" s="7" t="s">
        <v>14760</v>
      </c>
      <c r="I1368" s="7">
        <v>9</v>
      </c>
      <c r="J1368" s="7" t="s">
        <v>15451</v>
      </c>
      <c r="K1368" s="9">
        <v>1</v>
      </c>
      <c r="L1368" s="9">
        <v>2</v>
      </c>
      <c r="M1368" s="11">
        <v>64</v>
      </c>
      <c r="N1368" s="12">
        <v>703.63</v>
      </c>
      <c r="O1368" s="12">
        <v>608.28942839706451</v>
      </c>
      <c r="P1368" s="12">
        <v>361</v>
      </c>
      <c r="Q1368" s="12">
        <v>73.814599999999999</v>
      </c>
      <c r="R1368" s="14">
        <v>483.80985242590816</v>
      </c>
      <c r="S1368" s="26">
        <v>45032.32</v>
      </c>
      <c r="T1368" s="26">
        <v>38930.523417412129</v>
      </c>
    </row>
    <row r="1369" spans="1:20" x14ac:dyDescent="0.25">
      <c r="A1369" s="13">
        <v>43246</v>
      </c>
      <c r="B1369" s="13">
        <v>43256</v>
      </c>
      <c r="C1369" s="7" t="s">
        <v>2256</v>
      </c>
      <c r="D1369" s="8">
        <v>405</v>
      </c>
      <c r="E1369" s="9">
        <v>1</v>
      </c>
      <c r="F1369" s="9" t="s">
        <v>14573</v>
      </c>
      <c r="G1369" s="7">
        <v>545</v>
      </c>
      <c r="H1369" s="7" t="s">
        <v>14767</v>
      </c>
      <c r="I1369" s="7">
        <v>6</v>
      </c>
      <c r="J1369" s="7" t="s">
        <v>15449</v>
      </c>
      <c r="K1369" s="9">
        <v>1</v>
      </c>
      <c r="L1369" s="9">
        <v>1</v>
      </c>
      <c r="M1369" s="11">
        <v>5</v>
      </c>
      <c r="N1369" s="12">
        <v>2301.63</v>
      </c>
      <c r="O1369" s="12">
        <v>910.80709719945844</v>
      </c>
      <c r="P1369" s="12">
        <v>972</v>
      </c>
      <c r="Q1369" s="12">
        <v>6.0259999999999998</v>
      </c>
      <c r="R1369" s="14">
        <v>672.43430609297604</v>
      </c>
      <c r="S1369" s="26">
        <v>11508.150000000001</v>
      </c>
      <c r="T1369" s="26">
        <v>4554.0354859972922</v>
      </c>
    </row>
    <row r="1370" spans="1:20" x14ac:dyDescent="0.25">
      <c r="A1370" s="13">
        <v>43246</v>
      </c>
      <c r="B1370" s="13">
        <v>43256</v>
      </c>
      <c r="C1370" s="7" t="s">
        <v>2254</v>
      </c>
      <c r="D1370" s="8">
        <v>338</v>
      </c>
      <c r="E1370" s="9">
        <v>2</v>
      </c>
      <c r="F1370" s="9" t="s">
        <v>14571</v>
      </c>
      <c r="G1370" s="7">
        <v>541</v>
      </c>
      <c r="H1370" s="7" t="s">
        <v>15130</v>
      </c>
      <c r="I1370" s="7">
        <v>1</v>
      </c>
      <c r="J1370" s="7" t="s">
        <v>15448</v>
      </c>
      <c r="K1370" s="9">
        <v>2</v>
      </c>
      <c r="L1370" s="9">
        <v>1</v>
      </c>
      <c r="M1370" s="11">
        <v>33</v>
      </c>
      <c r="N1370" s="12">
        <v>1725.63</v>
      </c>
      <c r="O1370" s="12">
        <v>99.385922758829494</v>
      </c>
      <c r="P1370" s="12">
        <v>820</v>
      </c>
      <c r="Q1370" s="12">
        <v>2.1166000000000005</v>
      </c>
      <c r="R1370" s="14">
        <v>921.82267559041816</v>
      </c>
      <c r="S1370" s="26">
        <v>56945.79</v>
      </c>
      <c r="T1370" s="26">
        <v>3279.7354510413734</v>
      </c>
    </row>
    <row r="1371" spans="1:20" x14ac:dyDescent="0.25">
      <c r="A1371" s="13">
        <v>43246</v>
      </c>
      <c r="B1371" s="13">
        <v>43256</v>
      </c>
      <c r="C1371" s="7" t="s">
        <v>2261</v>
      </c>
      <c r="D1371" s="8">
        <v>244</v>
      </c>
      <c r="E1371" s="9">
        <v>3</v>
      </c>
      <c r="F1371" s="9" t="s">
        <v>14574</v>
      </c>
      <c r="G1371" s="7">
        <v>552</v>
      </c>
      <c r="H1371" s="7" t="s">
        <v>14763</v>
      </c>
      <c r="I1371" s="7">
        <v>5</v>
      </c>
      <c r="J1371" s="7" t="s">
        <v>15450</v>
      </c>
      <c r="K1371" s="9">
        <v>1</v>
      </c>
      <c r="L1371" s="9">
        <v>2</v>
      </c>
      <c r="M1371" s="11">
        <v>91</v>
      </c>
      <c r="N1371" s="12">
        <v>4270.63</v>
      </c>
      <c r="O1371" s="12">
        <v>175.58091201075325</v>
      </c>
      <c r="P1371" s="12">
        <v>19</v>
      </c>
      <c r="Q1371" s="12">
        <v>14.922800000000001</v>
      </c>
      <c r="R1371" s="14">
        <v>896.97231665318532</v>
      </c>
      <c r="S1371" s="26">
        <v>388627.33</v>
      </c>
      <c r="T1371" s="26">
        <v>15977.862992978546</v>
      </c>
    </row>
    <row r="1372" spans="1:20" x14ac:dyDescent="0.25">
      <c r="A1372" s="13">
        <v>43246</v>
      </c>
      <c r="B1372" s="13">
        <v>43256</v>
      </c>
      <c r="C1372" s="7" t="s">
        <v>2255</v>
      </c>
      <c r="D1372" s="8">
        <v>64</v>
      </c>
      <c r="E1372" s="9">
        <v>6</v>
      </c>
      <c r="F1372" s="9" t="s">
        <v>14575</v>
      </c>
      <c r="G1372" s="7">
        <v>543</v>
      </c>
      <c r="H1372" s="7" t="s">
        <v>14762</v>
      </c>
      <c r="I1372" s="7">
        <v>2</v>
      </c>
      <c r="J1372" s="7" t="s">
        <v>15443</v>
      </c>
      <c r="K1372" s="9">
        <v>1</v>
      </c>
      <c r="L1372" s="9">
        <v>1</v>
      </c>
      <c r="M1372" s="11">
        <v>80</v>
      </c>
      <c r="N1372" s="12">
        <v>2485.63</v>
      </c>
      <c r="O1372" s="12">
        <v>999.46270516017876</v>
      </c>
      <c r="P1372" s="12">
        <v>935</v>
      </c>
      <c r="Q1372" s="12">
        <v>6.4527999999999999</v>
      </c>
      <c r="R1372" s="14">
        <v>751.03231971215962</v>
      </c>
      <c r="S1372" s="26">
        <v>198850.40000000002</v>
      </c>
      <c r="T1372" s="26">
        <v>79957.016412814293</v>
      </c>
    </row>
    <row r="1373" spans="1:20" x14ac:dyDescent="0.25">
      <c r="A1373" s="13">
        <v>43246</v>
      </c>
      <c r="B1373" s="13">
        <v>43256</v>
      </c>
      <c r="C1373" s="7" t="s">
        <v>2255</v>
      </c>
      <c r="D1373" s="8">
        <v>412</v>
      </c>
      <c r="E1373" s="9">
        <v>4</v>
      </c>
      <c r="F1373" s="9" t="s">
        <v>14577</v>
      </c>
      <c r="G1373" s="7">
        <v>543</v>
      </c>
      <c r="H1373" s="7" t="s">
        <v>14762</v>
      </c>
      <c r="I1373" s="7">
        <v>2</v>
      </c>
      <c r="J1373" s="7" t="s">
        <v>15443</v>
      </c>
      <c r="K1373" s="9">
        <v>1</v>
      </c>
      <c r="L1373" s="9">
        <v>1</v>
      </c>
      <c r="M1373" s="11">
        <v>77</v>
      </c>
      <c r="N1373" s="12">
        <v>1038.6300000000001</v>
      </c>
      <c r="O1373" s="12">
        <v>519.20526542466393</v>
      </c>
      <c r="P1373" s="12">
        <v>493</v>
      </c>
      <c r="Q1373" s="12">
        <v>6.8751999999999978</v>
      </c>
      <c r="R1373" s="14">
        <v>669.03489970760177</v>
      </c>
      <c r="S1373" s="26">
        <v>79974.510000000009</v>
      </c>
      <c r="T1373" s="26">
        <v>39978.80543769912</v>
      </c>
    </row>
    <row r="1374" spans="1:20" x14ac:dyDescent="0.25">
      <c r="A1374" s="13">
        <v>43246</v>
      </c>
      <c r="B1374" s="13">
        <v>43256</v>
      </c>
      <c r="C1374" s="7" t="s">
        <v>2260</v>
      </c>
      <c r="D1374" s="8">
        <v>404</v>
      </c>
      <c r="E1374" s="9">
        <v>4</v>
      </c>
      <c r="F1374" s="9" t="s">
        <v>14577</v>
      </c>
      <c r="G1374" s="7">
        <v>550</v>
      </c>
      <c r="H1374" s="7" t="s">
        <v>14765</v>
      </c>
      <c r="I1374" s="7">
        <v>6</v>
      </c>
      <c r="J1374" s="7" t="s">
        <v>15449</v>
      </c>
      <c r="K1374" s="9">
        <v>1</v>
      </c>
      <c r="L1374" s="9">
        <v>2</v>
      </c>
      <c r="M1374" s="11">
        <v>54</v>
      </c>
      <c r="N1374" s="12">
        <v>1001.63</v>
      </c>
      <c r="O1374" s="12">
        <v>700.02956885440381</v>
      </c>
      <c r="P1374" s="12">
        <v>229</v>
      </c>
      <c r="Q1374" s="12">
        <v>32.520600000000002</v>
      </c>
      <c r="R1374" s="14">
        <v>924.16663594557247</v>
      </c>
      <c r="S1374" s="26">
        <v>54088.02</v>
      </c>
      <c r="T1374" s="26">
        <v>37801.596718137807</v>
      </c>
    </row>
    <row r="1375" spans="1:20" x14ac:dyDescent="0.25">
      <c r="A1375" s="13">
        <v>43246</v>
      </c>
      <c r="B1375" s="13">
        <v>43256</v>
      </c>
      <c r="C1375" s="7" t="s">
        <v>2257</v>
      </c>
      <c r="D1375" s="8">
        <v>365</v>
      </c>
      <c r="E1375" s="9">
        <v>3</v>
      </c>
      <c r="F1375" s="9" t="s">
        <v>14574</v>
      </c>
      <c r="G1375" s="7">
        <v>547</v>
      </c>
      <c r="H1375" s="7" t="s">
        <v>14766</v>
      </c>
      <c r="I1375" s="7">
        <v>9</v>
      </c>
      <c r="J1375" s="7" t="s">
        <v>15451</v>
      </c>
      <c r="K1375" s="9">
        <v>1</v>
      </c>
      <c r="L1375" s="9">
        <v>4</v>
      </c>
      <c r="M1375" s="11">
        <v>65</v>
      </c>
      <c r="N1375" s="12">
        <v>3121.63</v>
      </c>
      <c r="O1375" s="12">
        <v>829.17488861632205</v>
      </c>
      <c r="P1375" s="12">
        <v>829</v>
      </c>
      <c r="Q1375" s="12">
        <v>94.73</v>
      </c>
      <c r="R1375" s="14">
        <v>980.79531748273803</v>
      </c>
      <c r="S1375" s="26">
        <v>202905.95</v>
      </c>
      <c r="T1375" s="26">
        <v>53896.36776006093</v>
      </c>
    </row>
    <row r="1376" spans="1:20" x14ac:dyDescent="0.25">
      <c r="A1376" s="13">
        <v>43246</v>
      </c>
      <c r="B1376" s="13">
        <v>43256</v>
      </c>
      <c r="C1376" s="7" t="s">
        <v>2253</v>
      </c>
      <c r="D1376" s="8">
        <v>201</v>
      </c>
      <c r="E1376" s="9">
        <v>4</v>
      </c>
      <c r="F1376" s="9" t="s">
        <v>14577</v>
      </c>
      <c r="G1376" s="7">
        <v>540</v>
      </c>
      <c r="H1376" s="7" t="s">
        <v>14758</v>
      </c>
      <c r="I1376" s="7">
        <v>3</v>
      </c>
      <c r="J1376" s="7" t="s">
        <v>15452</v>
      </c>
      <c r="K1376" s="9">
        <v>1</v>
      </c>
      <c r="L1376" s="9">
        <v>2</v>
      </c>
      <c r="M1376" s="11">
        <v>44</v>
      </c>
      <c r="N1376" s="12">
        <v>3920.63</v>
      </c>
      <c r="O1376" s="12">
        <v>369.56493690930472</v>
      </c>
      <c r="P1376" s="12">
        <v>886</v>
      </c>
      <c r="Q1376" s="12">
        <v>12.780000000000001</v>
      </c>
      <c r="R1376" s="14">
        <v>699.61718055304766</v>
      </c>
      <c r="S1376" s="26">
        <v>172507.72</v>
      </c>
      <c r="T1376" s="26">
        <v>16260.857224009407</v>
      </c>
    </row>
    <row r="1377" spans="1:20" x14ac:dyDescent="0.25">
      <c r="A1377" s="13">
        <v>43246</v>
      </c>
      <c r="B1377" s="13">
        <v>43256</v>
      </c>
      <c r="C1377" s="7" t="s">
        <v>2259</v>
      </c>
      <c r="D1377" s="8">
        <v>50</v>
      </c>
      <c r="E1377" s="9">
        <v>11</v>
      </c>
      <c r="F1377" s="9" t="s">
        <v>14581</v>
      </c>
      <c r="G1377" s="7">
        <v>549</v>
      </c>
      <c r="H1377" s="7" t="s">
        <v>15031</v>
      </c>
      <c r="I1377" s="7">
        <v>10</v>
      </c>
      <c r="J1377" s="7" t="s">
        <v>15445</v>
      </c>
      <c r="K1377" s="9">
        <v>1</v>
      </c>
      <c r="L1377" s="9">
        <v>4</v>
      </c>
      <c r="M1377" s="11">
        <v>102</v>
      </c>
      <c r="N1377" s="12">
        <v>1593.63</v>
      </c>
      <c r="O1377" s="12">
        <v>432.83195707584082</v>
      </c>
      <c r="P1377" s="12">
        <v>281</v>
      </c>
      <c r="Q1377" s="12">
        <v>9.4602000000000004</v>
      </c>
      <c r="R1377" s="14">
        <v>474.40835943706378</v>
      </c>
      <c r="S1377" s="26">
        <v>162550.26</v>
      </c>
      <c r="T1377" s="26">
        <v>44148.859621735763</v>
      </c>
    </row>
    <row r="1378" spans="1:20" x14ac:dyDescent="0.25">
      <c r="A1378" s="13">
        <v>43246</v>
      </c>
      <c r="B1378" s="13">
        <v>43256</v>
      </c>
      <c r="C1378" s="7" t="s">
        <v>2258</v>
      </c>
      <c r="D1378" s="8">
        <v>410</v>
      </c>
      <c r="E1378" s="9">
        <v>2</v>
      </c>
      <c r="F1378" s="9" t="s">
        <v>14571</v>
      </c>
      <c r="G1378" s="7">
        <v>548</v>
      </c>
      <c r="H1378" s="7" t="s">
        <v>15346</v>
      </c>
      <c r="I1378" s="7">
        <v>3</v>
      </c>
      <c r="J1378" s="7" t="s">
        <v>15452</v>
      </c>
      <c r="K1378" s="9">
        <v>1</v>
      </c>
      <c r="L1378" s="9">
        <v>4</v>
      </c>
      <c r="M1378" s="11">
        <v>96</v>
      </c>
      <c r="N1378" s="12">
        <v>2016.63</v>
      </c>
      <c r="O1378" s="12">
        <v>239.0452994948343</v>
      </c>
      <c r="P1378" s="12">
        <v>648</v>
      </c>
      <c r="Q1378" s="12">
        <v>1.8834000000000004</v>
      </c>
      <c r="R1378" s="14">
        <v>896.22595940082726</v>
      </c>
      <c r="S1378" s="26">
        <v>193596.48</v>
      </c>
      <c r="T1378" s="26">
        <v>22948.348751504091</v>
      </c>
    </row>
    <row r="1379" spans="1:20" x14ac:dyDescent="0.25">
      <c r="A1379" s="13">
        <v>43246</v>
      </c>
      <c r="B1379" s="13">
        <v>43256</v>
      </c>
      <c r="C1379" s="7" t="s">
        <v>2258</v>
      </c>
      <c r="D1379" s="8">
        <v>67</v>
      </c>
      <c r="E1379" s="9">
        <v>4</v>
      </c>
      <c r="F1379" s="9" t="s">
        <v>14577</v>
      </c>
      <c r="G1379" s="7">
        <v>548</v>
      </c>
      <c r="H1379" s="7" t="s">
        <v>15346</v>
      </c>
      <c r="I1379" s="7">
        <v>3</v>
      </c>
      <c r="J1379" s="7" t="s">
        <v>15452</v>
      </c>
      <c r="K1379" s="9">
        <v>1</v>
      </c>
      <c r="L1379" s="9">
        <v>4</v>
      </c>
      <c r="M1379" s="11">
        <v>51</v>
      </c>
      <c r="N1379" s="12">
        <v>2038.63</v>
      </c>
      <c r="O1379" s="12">
        <v>339.46042606394246</v>
      </c>
      <c r="P1379" s="12">
        <v>455</v>
      </c>
      <c r="Q1379" s="12">
        <v>55.578800000000001</v>
      </c>
      <c r="R1379" s="14">
        <v>785.3631016769906</v>
      </c>
      <c r="S1379" s="26">
        <v>103970.13</v>
      </c>
      <c r="T1379" s="26">
        <v>17312.481729261064</v>
      </c>
    </row>
    <row r="1380" spans="1:20" x14ac:dyDescent="0.25">
      <c r="A1380" s="13">
        <v>43247</v>
      </c>
      <c r="B1380" s="13">
        <v>43257</v>
      </c>
      <c r="C1380" s="7" t="s">
        <v>2262</v>
      </c>
      <c r="D1380" s="8">
        <v>296</v>
      </c>
      <c r="E1380" s="9">
        <v>2</v>
      </c>
      <c r="F1380" s="9" t="s">
        <v>14571</v>
      </c>
      <c r="G1380" s="7">
        <v>553</v>
      </c>
      <c r="H1380" s="7" t="s">
        <v>15136</v>
      </c>
      <c r="I1380" s="7">
        <v>9</v>
      </c>
      <c r="J1380" s="7" t="s">
        <v>15451</v>
      </c>
      <c r="K1380" s="9">
        <v>1</v>
      </c>
      <c r="L1380" s="9">
        <v>1</v>
      </c>
      <c r="M1380" s="11">
        <v>19</v>
      </c>
      <c r="N1380" s="12">
        <v>1336.63</v>
      </c>
      <c r="O1380" s="12">
        <v>506.19045185446157</v>
      </c>
      <c r="P1380" s="12">
        <v>668</v>
      </c>
      <c r="Q1380" s="12">
        <v>51.361399999999996</v>
      </c>
      <c r="R1380" s="14">
        <v>277.77651530685409</v>
      </c>
      <c r="S1380" s="26">
        <v>25395.97</v>
      </c>
      <c r="T1380" s="26">
        <v>9617.6185852347699</v>
      </c>
    </row>
    <row r="1381" spans="1:20" x14ac:dyDescent="0.25">
      <c r="A1381" s="13">
        <v>43247</v>
      </c>
      <c r="B1381" s="13">
        <v>43257</v>
      </c>
      <c r="C1381" s="7" t="s">
        <v>2266</v>
      </c>
      <c r="D1381" s="8">
        <v>328</v>
      </c>
      <c r="E1381" s="9">
        <v>2</v>
      </c>
      <c r="F1381" s="9" t="s">
        <v>14571</v>
      </c>
      <c r="G1381" s="7">
        <v>561</v>
      </c>
      <c r="H1381" s="7" t="s">
        <v>14773</v>
      </c>
      <c r="I1381" s="7">
        <v>4</v>
      </c>
      <c r="J1381" s="7" t="s">
        <v>15446</v>
      </c>
      <c r="K1381" s="9">
        <v>1</v>
      </c>
      <c r="L1381" s="9">
        <v>2</v>
      </c>
      <c r="M1381" s="11">
        <v>27</v>
      </c>
      <c r="N1381" s="12">
        <v>3481.63</v>
      </c>
      <c r="O1381" s="12">
        <v>301.10488420257224</v>
      </c>
      <c r="P1381" s="12">
        <v>997</v>
      </c>
      <c r="Q1381" s="12">
        <v>10.421600000000002</v>
      </c>
      <c r="R1381" s="14">
        <v>877.30035851918012</v>
      </c>
      <c r="S1381" s="26">
        <v>94004.010000000009</v>
      </c>
      <c r="T1381" s="26">
        <v>8129.8318734694503</v>
      </c>
    </row>
    <row r="1382" spans="1:20" x14ac:dyDescent="0.25">
      <c r="A1382" s="13">
        <v>43247</v>
      </c>
      <c r="B1382" s="13">
        <v>43257</v>
      </c>
      <c r="C1382" s="7" t="s">
        <v>2265</v>
      </c>
      <c r="D1382" s="8">
        <v>392</v>
      </c>
      <c r="E1382" s="9">
        <v>7</v>
      </c>
      <c r="F1382" s="9" t="s">
        <v>14578</v>
      </c>
      <c r="G1382" s="7">
        <v>560</v>
      </c>
      <c r="H1382" s="7" t="s">
        <v>15138</v>
      </c>
      <c r="I1382" s="7">
        <v>6</v>
      </c>
      <c r="J1382" s="7" t="s">
        <v>15449</v>
      </c>
      <c r="K1382" s="9">
        <v>1</v>
      </c>
      <c r="L1382" s="9">
        <v>2</v>
      </c>
      <c r="M1382" s="11">
        <v>56</v>
      </c>
      <c r="N1382" s="12">
        <v>568.63</v>
      </c>
      <c r="O1382" s="12">
        <v>311.35185081656959</v>
      </c>
      <c r="P1382" s="12">
        <v>93</v>
      </c>
      <c r="Q1382" s="12">
        <v>24.072600000000001</v>
      </c>
      <c r="R1382" s="14">
        <v>823.73542184943119</v>
      </c>
      <c r="S1382" s="26">
        <v>31843.279999999999</v>
      </c>
      <c r="T1382" s="26">
        <v>17435.703645727895</v>
      </c>
    </row>
    <row r="1383" spans="1:20" x14ac:dyDescent="0.25">
      <c r="A1383" s="13">
        <v>43247</v>
      </c>
      <c r="B1383" s="13">
        <v>43257</v>
      </c>
      <c r="C1383" s="7" t="s">
        <v>2264</v>
      </c>
      <c r="D1383" s="8">
        <v>413</v>
      </c>
      <c r="E1383" s="9">
        <v>3</v>
      </c>
      <c r="F1383" s="9" t="s">
        <v>14574</v>
      </c>
      <c r="G1383" s="7">
        <v>559</v>
      </c>
      <c r="H1383" s="7" t="s">
        <v>14770</v>
      </c>
      <c r="I1383" s="7">
        <v>6</v>
      </c>
      <c r="J1383" s="7" t="s">
        <v>15449</v>
      </c>
      <c r="K1383" s="9">
        <v>1</v>
      </c>
      <c r="L1383" s="9">
        <v>1</v>
      </c>
      <c r="M1383" s="11">
        <v>37</v>
      </c>
      <c r="N1383" s="12">
        <v>2820.63</v>
      </c>
      <c r="O1383" s="12">
        <v>691.23981855030661</v>
      </c>
      <c r="P1383" s="12">
        <v>527</v>
      </c>
      <c r="Q1383" s="12">
        <v>53.094999999999999</v>
      </c>
      <c r="R1383" s="14">
        <v>202.51363804464441</v>
      </c>
      <c r="S1383" s="26">
        <v>104363.31</v>
      </c>
      <c r="T1383" s="26">
        <v>25575.873286361344</v>
      </c>
    </row>
    <row r="1384" spans="1:20" x14ac:dyDescent="0.25">
      <c r="A1384" s="13">
        <v>43247</v>
      </c>
      <c r="B1384" s="13">
        <v>43257</v>
      </c>
      <c r="C1384" s="7" t="s">
        <v>2264</v>
      </c>
      <c r="D1384" s="8">
        <v>200</v>
      </c>
      <c r="E1384" s="9">
        <v>4</v>
      </c>
      <c r="F1384" s="9" t="s">
        <v>14577</v>
      </c>
      <c r="G1384" s="7">
        <v>559</v>
      </c>
      <c r="H1384" s="7" t="s">
        <v>14770</v>
      </c>
      <c r="I1384" s="7">
        <v>6</v>
      </c>
      <c r="J1384" s="7" t="s">
        <v>15449</v>
      </c>
      <c r="K1384" s="9">
        <v>2</v>
      </c>
      <c r="L1384" s="9">
        <v>1</v>
      </c>
      <c r="M1384" s="11">
        <v>35</v>
      </c>
      <c r="N1384" s="12">
        <v>205.63</v>
      </c>
      <c r="O1384" s="12">
        <v>579.45174211768824</v>
      </c>
      <c r="P1384" s="12">
        <v>584</v>
      </c>
      <c r="Q1384" s="12">
        <v>9.4536000000000016</v>
      </c>
      <c r="R1384" s="14">
        <v>756.45231495778523</v>
      </c>
      <c r="S1384" s="26">
        <v>7197.05</v>
      </c>
      <c r="T1384" s="26">
        <v>20280.810974119089</v>
      </c>
    </row>
    <row r="1385" spans="1:20" x14ac:dyDescent="0.25">
      <c r="A1385" s="13">
        <v>43247</v>
      </c>
      <c r="B1385" s="13">
        <v>43257</v>
      </c>
      <c r="C1385" s="7" t="s">
        <v>2267</v>
      </c>
      <c r="D1385" s="8">
        <v>80</v>
      </c>
      <c r="E1385" s="9">
        <v>1</v>
      </c>
      <c r="F1385" s="9" t="s">
        <v>14573</v>
      </c>
      <c r="G1385" s="7">
        <v>562</v>
      </c>
      <c r="H1385" s="7" t="s">
        <v>14772</v>
      </c>
      <c r="I1385" s="7">
        <v>1</v>
      </c>
      <c r="J1385" s="7" t="s">
        <v>15448</v>
      </c>
      <c r="K1385" s="9">
        <v>1</v>
      </c>
      <c r="L1385" s="9">
        <v>3</v>
      </c>
      <c r="M1385" s="11">
        <v>12</v>
      </c>
      <c r="N1385" s="12">
        <v>474.63</v>
      </c>
      <c r="O1385" s="12">
        <v>655.65904771151418</v>
      </c>
      <c r="P1385" s="12">
        <v>849</v>
      </c>
      <c r="Q1385" s="12">
        <v>6.5363999999999995</v>
      </c>
      <c r="R1385" s="14">
        <v>830.13221262100456</v>
      </c>
      <c r="S1385" s="26">
        <v>5695.5599999999995</v>
      </c>
      <c r="T1385" s="26">
        <v>7867.9085725381701</v>
      </c>
    </row>
    <row r="1386" spans="1:20" x14ac:dyDescent="0.25">
      <c r="A1386" s="13">
        <v>43247</v>
      </c>
      <c r="B1386" s="13">
        <v>43257</v>
      </c>
      <c r="C1386" s="7" t="s">
        <v>2268</v>
      </c>
      <c r="D1386" s="8">
        <v>37</v>
      </c>
      <c r="E1386" s="9">
        <v>4</v>
      </c>
      <c r="F1386" s="9" t="s">
        <v>14577</v>
      </c>
      <c r="G1386" s="7">
        <v>563</v>
      </c>
      <c r="H1386" s="7" t="s">
        <v>14769</v>
      </c>
      <c r="I1386" s="7">
        <v>5</v>
      </c>
      <c r="J1386" s="7" t="s">
        <v>15450</v>
      </c>
      <c r="K1386" s="9">
        <v>1</v>
      </c>
      <c r="L1386" s="9">
        <v>3</v>
      </c>
      <c r="M1386" s="11">
        <v>6</v>
      </c>
      <c r="N1386" s="12">
        <v>252.63</v>
      </c>
      <c r="O1386" s="12">
        <v>394.48390401814015</v>
      </c>
      <c r="P1386" s="12">
        <v>948</v>
      </c>
      <c r="Q1386" s="12">
        <v>28.158000000000001</v>
      </c>
      <c r="R1386" s="14">
        <v>459.63767262045815</v>
      </c>
      <c r="S1386" s="26">
        <v>1515.78</v>
      </c>
      <c r="T1386" s="26">
        <v>2366.9034241088411</v>
      </c>
    </row>
    <row r="1387" spans="1:20" x14ac:dyDescent="0.25">
      <c r="A1387" s="13">
        <v>43247</v>
      </c>
      <c r="B1387" s="13">
        <v>43257</v>
      </c>
      <c r="C1387" s="7" t="s">
        <v>2263</v>
      </c>
      <c r="D1387" s="8">
        <v>27</v>
      </c>
      <c r="E1387" s="9">
        <v>5</v>
      </c>
      <c r="F1387" s="9" t="s">
        <v>14580</v>
      </c>
      <c r="G1387" s="7">
        <v>554</v>
      </c>
      <c r="H1387" s="7" t="s">
        <v>14768</v>
      </c>
      <c r="I1387" s="7">
        <v>2</v>
      </c>
      <c r="J1387" s="7" t="s">
        <v>15443</v>
      </c>
      <c r="K1387" s="9">
        <v>2</v>
      </c>
      <c r="L1387" s="9">
        <v>3</v>
      </c>
      <c r="M1387" s="11">
        <v>47</v>
      </c>
      <c r="N1387" s="12">
        <v>3924.63</v>
      </c>
      <c r="O1387" s="12">
        <v>809.40783774856993</v>
      </c>
      <c r="P1387" s="12">
        <v>971</v>
      </c>
      <c r="Q1387" s="12">
        <v>0.14100000000000013</v>
      </c>
      <c r="R1387" s="14">
        <v>600.26642800121499</v>
      </c>
      <c r="S1387" s="26">
        <v>184457.61000000002</v>
      </c>
      <c r="T1387" s="26">
        <v>38042.168374182787</v>
      </c>
    </row>
    <row r="1388" spans="1:20" x14ac:dyDescent="0.25">
      <c r="A1388" s="13">
        <v>43248</v>
      </c>
      <c r="B1388" s="13">
        <v>43258</v>
      </c>
      <c r="C1388" s="7" t="s">
        <v>2272</v>
      </c>
      <c r="D1388" s="8">
        <v>331</v>
      </c>
      <c r="E1388" s="9">
        <v>8</v>
      </c>
      <c r="F1388" s="9" t="s">
        <v>14579</v>
      </c>
      <c r="G1388" s="7">
        <v>568</v>
      </c>
      <c r="H1388" s="7" t="s">
        <v>15347</v>
      </c>
      <c r="I1388" s="7">
        <v>5</v>
      </c>
      <c r="J1388" s="7" t="s">
        <v>15450</v>
      </c>
      <c r="K1388" s="9">
        <v>1</v>
      </c>
      <c r="L1388" s="9">
        <v>1</v>
      </c>
      <c r="M1388" s="11">
        <v>93</v>
      </c>
      <c r="N1388" s="12">
        <v>977.63</v>
      </c>
      <c r="O1388" s="12">
        <v>414.90200581074191</v>
      </c>
      <c r="P1388" s="12">
        <v>996</v>
      </c>
      <c r="Q1388" s="12">
        <v>2.4884000000000004</v>
      </c>
      <c r="R1388" s="14">
        <v>545.41833951322712</v>
      </c>
      <c r="S1388" s="26">
        <v>90919.59</v>
      </c>
      <c r="T1388" s="26">
        <v>38585.886540398998</v>
      </c>
    </row>
    <row r="1389" spans="1:20" x14ac:dyDescent="0.25">
      <c r="A1389" s="13">
        <v>43248</v>
      </c>
      <c r="B1389" s="13">
        <v>43258</v>
      </c>
      <c r="C1389" s="7" t="s">
        <v>2274</v>
      </c>
      <c r="D1389" s="8">
        <v>190</v>
      </c>
      <c r="E1389" s="9">
        <v>10</v>
      </c>
      <c r="F1389" s="9" t="s">
        <v>14576</v>
      </c>
      <c r="G1389" s="7">
        <v>571</v>
      </c>
      <c r="H1389" s="7" t="s">
        <v>15139</v>
      </c>
      <c r="I1389" s="7">
        <v>2</v>
      </c>
      <c r="J1389" s="7" t="s">
        <v>15443</v>
      </c>
      <c r="K1389" s="9">
        <v>1</v>
      </c>
      <c r="L1389" s="9">
        <v>4</v>
      </c>
      <c r="M1389" s="11">
        <v>7</v>
      </c>
      <c r="N1389" s="12">
        <v>2922.63</v>
      </c>
      <c r="O1389" s="12">
        <v>291.2953806873615</v>
      </c>
      <c r="P1389" s="12">
        <v>197</v>
      </c>
      <c r="Q1389" s="12">
        <v>79.783200000000008</v>
      </c>
      <c r="R1389" s="14">
        <v>323.9162407274402</v>
      </c>
      <c r="S1389" s="26">
        <v>20458.41</v>
      </c>
      <c r="T1389" s="26">
        <v>2039.0676648115304</v>
      </c>
    </row>
    <row r="1390" spans="1:20" x14ac:dyDescent="0.25">
      <c r="A1390" s="13">
        <v>43248</v>
      </c>
      <c r="B1390" s="13">
        <v>43258</v>
      </c>
      <c r="C1390" s="7" t="s">
        <v>2270</v>
      </c>
      <c r="D1390" s="8">
        <v>206</v>
      </c>
      <c r="E1390" s="9">
        <v>11</v>
      </c>
      <c r="F1390" s="9" t="s">
        <v>14581</v>
      </c>
      <c r="G1390" s="7">
        <v>565</v>
      </c>
      <c r="H1390" s="7" t="s">
        <v>15141</v>
      </c>
      <c r="I1390" s="7">
        <v>3</v>
      </c>
      <c r="J1390" s="7" t="s">
        <v>15452</v>
      </c>
      <c r="K1390" s="9">
        <v>1</v>
      </c>
      <c r="L1390" s="9">
        <v>2</v>
      </c>
      <c r="M1390" s="11">
        <v>68</v>
      </c>
      <c r="N1390" s="12">
        <v>2552.63</v>
      </c>
      <c r="O1390" s="12">
        <v>131.57442366807663</v>
      </c>
      <c r="P1390" s="12">
        <v>682</v>
      </c>
      <c r="Q1390" s="12">
        <v>17.657400000000003</v>
      </c>
      <c r="R1390" s="14">
        <v>557.43455450613908</v>
      </c>
      <c r="S1390" s="26">
        <v>173578.84</v>
      </c>
      <c r="T1390" s="26">
        <v>8947.0608094292111</v>
      </c>
    </row>
    <row r="1391" spans="1:20" x14ac:dyDescent="0.25">
      <c r="A1391" s="13">
        <v>43248</v>
      </c>
      <c r="B1391" s="13">
        <v>43258</v>
      </c>
      <c r="C1391" s="7" t="s">
        <v>2273</v>
      </c>
      <c r="D1391" s="8">
        <v>462</v>
      </c>
      <c r="E1391" s="9">
        <v>5</v>
      </c>
      <c r="F1391" s="9" t="s">
        <v>14580</v>
      </c>
      <c r="G1391" s="7">
        <v>569</v>
      </c>
      <c r="H1391" s="7" t="s">
        <v>14776</v>
      </c>
      <c r="I1391" s="7">
        <v>2</v>
      </c>
      <c r="J1391" s="7" t="s">
        <v>15443</v>
      </c>
      <c r="K1391" s="9">
        <v>1</v>
      </c>
      <c r="L1391" s="9">
        <v>2</v>
      </c>
      <c r="M1391" s="11">
        <v>51</v>
      </c>
      <c r="N1391" s="12">
        <v>1016.63</v>
      </c>
      <c r="O1391" s="12">
        <v>612.66453084388627</v>
      </c>
      <c r="P1391" s="12">
        <v>490</v>
      </c>
      <c r="Q1391" s="12">
        <v>4.5145999999999988</v>
      </c>
      <c r="R1391" s="14">
        <v>711.78975333905748</v>
      </c>
      <c r="S1391" s="26">
        <v>51848.13</v>
      </c>
      <c r="T1391" s="26">
        <v>31245.891073038201</v>
      </c>
    </row>
    <row r="1392" spans="1:20" x14ac:dyDescent="0.25">
      <c r="A1392" s="13">
        <v>43248</v>
      </c>
      <c r="B1392" s="13">
        <v>43258</v>
      </c>
      <c r="C1392" s="7" t="s">
        <v>2269</v>
      </c>
      <c r="D1392" s="8">
        <v>453</v>
      </c>
      <c r="E1392" s="9">
        <v>4</v>
      </c>
      <c r="F1392" s="9" t="s">
        <v>14577</v>
      </c>
      <c r="G1392" s="7">
        <v>564</v>
      </c>
      <c r="H1392" s="7" t="s">
        <v>14771</v>
      </c>
      <c r="I1392" s="7">
        <v>5</v>
      </c>
      <c r="J1392" s="7" t="s">
        <v>15450</v>
      </c>
      <c r="K1392" s="9">
        <v>1</v>
      </c>
      <c r="L1392" s="9">
        <v>1</v>
      </c>
      <c r="M1392" s="11">
        <v>73</v>
      </c>
      <c r="N1392" s="12">
        <v>3188.63</v>
      </c>
      <c r="O1392" s="12">
        <v>1015.7019541201678</v>
      </c>
      <c r="P1392" s="12">
        <v>597</v>
      </c>
      <c r="Q1392" s="12">
        <v>1.9604000000000004</v>
      </c>
      <c r="R1392" s="14">
        <v>427.50698964878478</v>
      </c>
      <c r="S1392" s="26">
        <v>232769.99000000002</v>
      </c>
      <c r="T1392" s="26">
        <v>74146.242650772241</v>
      </c>
    </row>
    <row r="1393" spans="1:20" x14ac:dyDescent="0.25">
      <c r="A1393" s="13">
        <v>43248</v>
      </c>
      <c r="B1393" s="13">
        <v>43258</v>
      </c>
      <c r="C1393" s="7" t="s">
        <v>2269</v>
      </c>
      <c r="D1393" s="8">
        <v>116</v>
      </c>
      <c r="E1393" s="9">
        <v>3</v>
      </c>
      <c r="F1393" s="9" t="s">
        <v>14574</v>
      </c>
      <c r="G1393" s="7">
        <v>564</v>
      </c>
      <c r="H1393" s="7" t="s">
        <v>14771</v>
      </c>
      <c r="I1393" s="7">
        <v>5</v>
      </c>
      <c r="J1393" s="7" t="s">
        <v>15450</v>
      </c>
      <c r="K1393" s="9">
        <v>1</v>
      </c>
      <c r="L1393" s="9">
        <v>1</v>
      </c>
      <c r="M1393" s="11">
        <v>20</v>
      </c>
      <c r="N1393" s="12">
        <v>3463.63</v>
      </c>
      <c r="O1393" s="12">
        <v>1034.8455215282122</v>
      </c>
      <c r="P1393" s="12">
        <v>174</v>
      </c>
      <c r="Q1393" s="12">
        <v>2.847</v>
      </c>
      <c r="R1393" s="14">
        <v>982.06622384722675</v>
      </c>
      <c r="S1393" s="26">
        <v>69272.600000000006</v>
      </c>
      <c r="T1393" s="26">
        <v>20696.910430564243</v>
      </c>
    </row>
    <row r="1394" spans="1:20" x14ac:dyDescent="0.25">
      <c r="A1394" s="13">
        <v>43248</v>
      </c>
      <c r="B1394" s="13">
        <v>43258</v>
      </c>
      <c r="C1394" s="7" t="s">
        <v>2271</v>
      </c>
      <c r="D1394" s="8">
        <v>163</v>
      </c>
      <c r="E1394" s="9">
        <v>9</v>
      </c>
      <c r="F1394" s="9" t="s">
        <v>14572</v>
      </c>
      <c r="G1394" s="7">
        <v>567</v>
      </c>
      <c r="H1394" s="7" t="s">
        <v>14777</v>
      </c>
      <c r="I1394" s="7">
        <v>5</v>
      </c>
      <c r="J1394" s="7" t="s">
        <v>15450</v>
      </c>
      <c r="K1394" s="9">
        <v>1</v>
      </c>
      <c r="L1394" s="9">
        <v>1</v>
      </c>
      <c r="M1394" s="11">
        <v>76</v>
      </c>
      <c r="N1394" s="12">
        <v>812.63</v>
      </c>
      <c r="O1394" s="12">
        <v>885.06048447834996</v>
      </c>
      <c r="P1394" s="12">
        <v>550</v>
      </c>
      <c r="Q1394" s="12">
        <v>4.6289999999999996</v>
      </c>
      <c r="R1394" s="14">
        <v>767.06609323365285</v>
      </c>
      <c r="S1394" s="26">
        <v>61759.88</v>
      </c>
      <c r="T1394" s="26">
        <v>67264.596820354593</v>
      </c>
    </row>
    <row r="1395" spans="1:20" x14ac:dyDescent="0.25">
      <c r="A1395" s="13">
        <v>43248</v>
      </c>
      <c r="B1395" s="13">
        <v>43258</v>
      </c>
      <c r="C1395" s="7" t="s">
        <v>2271</v>
      </c>
      <c r="D1395" s="8">
        <v>19</v>
      </c>
      <c r="E1395" s="9">
        <v>2</v>
      </c>
      <c r="F1395" s="9" t="s">
        <v>14571</v>
      </c>
      <c r="G1395" s="7">
        <v>567</v>
      </c>
      <c r="H1395" s="7" t="s">
        <v>14777</v>
      </c>
      <c r="I1395" s="7">
        <v>5</v>
      </c>
      <c r="J1395" s="7" t="s">
        <v>15450</v>
      </c>
      <c r="K1395" s="9">
        <v>1</v>
      </c>
      <c r="L1395" s="9">
        <v>1</v>
      </c>
      <c r="M1395" s="11">
        <v>96</v>
      </c>
      <c r="N1395" s="12">
        <v>4158.63</v>
      </c>
      <c r="O1395" s="12">
        <v>160.62960590649027</v>
      </c>
      <c r="P1395" s="12">
        <v>315</v>
      </c>
      <c r="Q1395" s="12">
        <v>10.1488</v>
      </c>
      <c r="R1395" s="14">
        <v>724.13701413830222</v>
      </c>
      <c r="S1395" s="26">
        <v>399228.48</v>
      </c>
      <c r="T1395" s="26">
        <v>15420.442167023066</v>
      </c>
    </row>
    <row r="1396" spans="1:20" x14ac:dyDescent="0.25">
      <c r="A1396" s="13">
        <v>43248</v>
      </c>
      <c r="B1396" s="13">
        <v>43258</v>
      </c>
      <c r="C1396" s="7" t="s">
        <v>2276</v>
      </c>
      <c r="D1396" s="8">
        <v>231</v>
      </c>
      <c r="E1396" s="9">
        <v>10</v>
      </c>
      <c r="F1396" s="9" t="s">
        <v>14576</v>
      </c>
      <c r="G1396" s="7">
        <v>574</v>
      </c>
      <c r="H1396" s="7" t="s">
        <v>15147</v>
      </c>
      <c r="I1396" s="7">
        <v>1</v>
      </c>
      <c r="J1396" s="7" t="s">
        <v>15448</v>
      </c>
      <c r="K1396" s="9">
        <v>1</v>
      </c>
      <c r="L1396" s="9">
        <v>3</v>
      </c>
      <c r="M1396" s="11">
        <v>102</v>
      </c>
      <c r="N1396" s="12">
        <v>4850.63</v>
      </c>
      <c r="O1396" s="12">
        <v>347.92762513216906</v>
      </c>
      <c r="P1396" s="12">
        <v>320</v>
      </c>
      <c r="Q1396" s="12">
        <v>4.3825999999999992</v>
      </c>
      <c r="R1396" s="14">
        <v>331.70832949379536</v>
      </c>
      <c r="S1396" s="26">
        <v>494764.26</v>
      </c>
      <c r="T1396" s="26">
        <v>35488.617763481241</v>
      </c>
    </row>
    <row r="1397" spans="1:20" x14ac:dyDescent="0.25">
      <c r="A1397" s="13">
        <v>43248</v>
      </c>
      <c r="B1397" s="13">
        <v>43258</v>
      </c>
      <c r="C1397" s="7" t="s">
        <v>2276</v>
      </c>
      <c r="D1397" s="8">
        <v>447</v>
      </c>
      <c r="E1397" s="9">
        <v>8</v>
      </c>
      <c r="F1397" s="9" t="s">
        <v>14579</v>
      </c>
      <c r="G1397" s="7">
        <v>574</v>
      </c>
      <c r="H1397" s="7" t="s">
        <v>15147</v>
      </c>
      <c r="I1397" s="7">
        <v>1</v>
      </c>
      <c r="J1397" s="7" t="s">
        <v>15448</v>
      </c>
      <c r="K1397" s="9">
        <v>1</v>
      </c>
      <c r="L1397" s="9">
        <v>3</v>
      </c>
      <c r="M1397" s="11">
        <v>53</v>
      </c>
      <c r="N1397" s="12">
        <v>2053.63</v>
      </c>
      <c r="O1397" s="12">
        <v>933.62439261079146</v>
      </c>
      <c r="P1397" s="12">
        <v>667</v>
      </c>
      <c r="Q1397" s="12">
        <v>10.478800000000001</v>
      </c>
      <c r="R1397" s="14">
        <v>661.64246695871543</v>
      </c>
      <c r="S1397" s="26">
        <v>108842.39</v>
      </c>
      <c r="T1397" s="26">
        <v>49482.092808371948</v>
      </c>
    </row>
    <row r="1398" spans="1:20" x14ac:dyDescent="0.25">
      <c r="A1398" s="13">
        <v>43248</v>
      </c>
      <c r="B1398" s="13">
        <v>43258</v>
      </c>
      <c r="C1398" s="7" t="s">
        <v>2275</v>
      </c>
      <c r="D1398" s="8">
        <v>77</v>
      </c>
      <c r="E1398" s="9">
        <v>2</v>
      </c>
      <c r="F1398" s="9" t="s">
        <v>14571</v>
      </c>
      <c r="G1398" s="7">
        <v>573</v>
      </c>
      <c r="H1398" s="7" t="s">
        <v>14927</v>
      </c>
      <c r="I1398" s="7">
        <v>10</v>
      </c>
      <c r="J1398" s="7" t="s">
        <v>15445</v>
      </c>
      <c r="K1398" s="9">
        <v>1</v>
      </c>
      <c r="L1398" s="9">
        <v>1</v>
      </c>
      <c r="M1398" s="11">
        <v>93</v>
      </c>
      <c r="N1398" s="12">
        <v>575.63</v>
      </c>
      <c r="O1398" s="12">
        <v>915.10201367519812</v>
      </c>
      <c r="P1398" s="12">
        <v>511</v>
      </c>
      <c r="Q1398" s="12">
        <v>13.957000000000001</v>
      </c>
      <c r="R1398" s="14">
        <v>942.43910710468515</v>
      </c>
      <c r="S1398" s="26">
        <v>53533.59</v>
      </c>
      <c r="T1398" s="26">
        <v>85104.487271793419</v>
      </c>
    </row>
    <row r="1399" spans="1:20" x14ac:dyDescent="0.25">
      <c r="A1399" s="13">
        <v>43249</v>
      </c>
      <c r="B1399" s="13">
        <v>43259</v>
      </c>
      <c r="C1399" s="7" t="s">
        <v>2281</v>
      </c>
      <c r="D1399" s="8">
        <v>439</v>
      </c>
      <c r="E1399" s="9">
        <v>6</v>
      </c>
      <c r="F1399" s="9" t="s">
        <v>14575</v>
      </c>
      <c r="G1399" s="7">
        <v>586</v>
      </c>
      <c r="H1399" s="7" t="s">
        <v>15348</v>
      </c>
      <c r="I1399" s="7">
        <v>10</v>
      </c>
      <c r="J1399" s="7" t="s">
        <v>15445</v>
      </c>
      <c r="K1399" s="9">
        <v>1</v>
      </c>
      <c r="L1399" s="9">
        <v>4</v>
      </c>
      <c r="M1399" s="11">
        <v>13</v>
      </c>
      <c r="N1399" s="12">
        <v>574.63</v>
      </c>
      <c r="O1399" s="12">
        <v>665.50810855721215</v>
      </c>
      <c r="P1399" s="12">
        <v>785</v>
      </c>
      <c r="Q1399" s="12">
        <v>17.274600000000003</v>
      </c>
      <c r="R1399" s="14">
        <v>917.12597774978497</v>
      </c>
      <c r="S1399" s="26">
        <v>7470.19</v>
      </c>
      <c r="T1399" s="26">
        <v>8651.6054112437578</v>
      </c>
    </row>
    <row r="1400" spans="1:20" x14ac:dyDescent="0.25">
      <c r="A1400" s="13">
        <v>43249</v>
      </c>
      <c r="B1400" s="13">
        <v>43259</v>
      </c>
      <c r="C1400" s="7" t="s">
        <v>2283</v>
      </c>
      <c r="D1400" s="8">
        <v>144</v>
      </c>
      <c r="E1400" s="9">
        <v>8</v>
      </c>
      <c r="F1400" s="9" t="s">
        <v>14579</v>
      </c>
      <c r="G1400" s="7">
        <v>591</v>
      </c>
      <c r="H1400" s="7" t="s">
        <v>15251</v>
      </c>
      <c r="I1400" s="7">
        <v>6</v>
      </c>
      <c r="J1400" s="7" t="s">
        <v>15449</v>
      </c>
      <c r="K1400" s="9">
        <v>1</v>
      </c>
      <c r="L1400" s="9">
        <v>2</v>
      </c>
      <c r="M1400" s="11">
        <v>35</v>
      </c>
      <c r="N1400" s="12">
        <v>3946.63</v>
      </c>
      <c r="O1400" s="12">
        <v>592.10223629335928</v>
      </c>
      <c r="P1400" s="12">
        <v>329</v>
      </c>
      <c r="Q1400" s="12">
        <v>2.9460000000000002</v>
      </c>
      <c r="R1400" s="14">
        <v>630.55304233508582</v>
      </c>
      <c r="S1400" s="26">
        <v>138132.05000000002</v>
      </c>
      <c r="T1400" s="26">
        <v>20723.578270267575</v>
      </c>
    </row>
    <row r="1401" spans="1:20" x14ac:dyDescent="0.25">
      <c r="A1401" s="13">
        <v>43249</v>
      </c>
      <c r="B1401" s="13">
        <v>43259</v>
      </c>
      <c r="C1401" s="7" t="s">
        <v>2283</v>
      </c>
      <c r="D1401" s="8">
        <v>121</v>
      </c>
      <c r="E1401" s="9">
        <v>7</v>
      </c>
      <c r="F1401" s="9" t="s">
        <v>14578</v>
      </c>
      <c r="G1401" s="7">
        <v>591</v>
      </c>
      <c r="H1401" s="7" t="s">
        <v>15251</v>
      </c>
      <c r="I1401" s="7">
        <v>6</v>
      </c>
      <c r="J1401" s="7" t="s">
        <v>15449</v>
      </c>
      <c r="K1401" s="9">
        <v>1</v>
      </c>
      <c r="L1401" s="9">
        <v>2</v>
      </c>
      <c r="M1401" s="11">
        <v>21</v>
      </c>
      <c r="N1401" s="12">
        <v>1252.6300000000001</v>
      </c>
      <c r="O1401" s="12">
        <v>1017.8240323845387</v>
      </c>
      <c r="P1401" s="12">
        <v>208</v>
      </c>
      <c r="Q1401" s="12">
        <v>-0.34739999999999993</v>
      </c>
      <c r="R1401" s="14">
        <v>843.33840432078068</v>
      </c>
      <c r="S1401" s="26">
        <v>26305.230000000003</v>
      </c>
      <c r="T1401" s="26">
        <v>21374.304680075311</v>
      </c>
    </row>
    <row r="1402" spans="1:20" x14ac:dyDescent="0.25">
      <c r="A1402" s="13">
        <v>43249</v>
      </c>
      <c r="B1402" s="13">
        <v>43259</v>
      </c>
      <c r="C1402" s="7" t="s">
        <v>2280</v>
      </c>
      <c r="D1402" s="8">
        <v>90</v>
      </c>
      <c r="E1402" s="9">
        <v>4</v>
      </c>
      <c r="F1402" s="9" t="s">
        <v>14577</v>
      </c>
      <c r="G1402" s="7">
        <v>585</v>
      </c>
      <c r="H1402" s="7" t="s">
        <v>15145</v>
      </c>
      <c r="I1402" s="7">
        <v>10</v>
      </c>
      <c r="J1402" s="7" t="s">
        <v>15445</v>
      </c>
      <c r="K1402" s="9">
        <v>1</v>
      </c>
      <c r="L1402" s="9">
        <v>3</v>
      </c>
      <c r="M1402" s="11">
        <v>14</v>
      </c>
      <c r="N1402" s="12">
        <v>3728.63</v>
      </c>
      <c r="O1402" s="12">
        <v>280.83836095145614</v>
      </c>
      <c r="P1402" s="12">
        <v>681</v>
      </c>
      <c r="Q1402" s="12">
        <v>5.9687999999999999</v>
      </c>
      <c r="R1402" s="14">
        <v>456.43830174909129</v>
      </c>
      <c r="S1402" s="26">
        <v>52200.82</v>
      </c>
      <c r="T1402" s="26">
        <v>3931.7370533203857</v>
      </c>
    </row>
    <row r="1403" spans="1:20" x14ac:dyDescent="0.25">
      <c r="A1403" s="13">
        <v>43249</v>
      </c>
      <c r="B1403" s="13">
        <v>43259</v>
      </c>
      <c r="C1403" s="7" t="s">
        <v>2282</v>
      </c>
      <c r="D1403" s="8">
        <v>412</v>
      </c>
      <c r="E1403" s="9">
        <v>4</v>
      </c>
      <c r="F1403" s="9" t="s">
        <v>14577</v>
      </c>
      <c r="G1403" s="7">
        <v>587</v>
      </c>
      <c r="H1403" s="7" t="s">
        <v>14785</v>
      </c>
      <c r="I1403" s="7">
        <v>5</v>
      </c>
      <c r="J1403" s="7" t="s">
        <v>15450</v>
      </c>
      <c r="K1403" s="9">
        <v>1</v>
      </c>
      <c r="L1403" s="9">
        <v>1</v>
      </c>
      <c r="M1403" s="11">
        <v>15</v>
      </c>
      <c r="N1403" s="12">
        <v>266.63</v>
      </c>
      <c r="O1403" s="12">
        <v>1011.9246697165859</v>
      </c>
      <c r="P1403" s="12">
        <v>227</v>
      </c>
      <c r="Q1403" s="12">
        <v>7.0379999999999994</v>
      </c>
      <c r="R1403" s="14">
        <v>123.65455562695635</v>
      </c>
      <c r="S1403" s="26">
        <v>3999.45</v>
      </c>
      <c r="T1403" s="26">
        <v>15178.870045748788</v>
      </c>
    </row>
    <row r="1404" spans="1:20" x14ac:dyDescent="0.25">
      <c r="A1404" s="13">
        <v>43249</v>
      </c>
      <c r="B1404" s="13">
        <v>43259</v>
      </c>
      <c r="C1404" s="7" t="s">
        <v>2279</v>
      </c>
      <c r="D1404" s="8">
        <v>217</v>
      </c>
      <c r="E1404" s="9">
        <v>9</v>
      </c>
      <c r="F1404" s="9" t="s">
        <v>14572</v>
      </c>
      <c r="G1404" s="7">
        <v>583</v>
      </c>
      <c r="H1404" s="7" t="s">
        <v>14779</v>
      </c>
      <c r="I1404" s="7">
        <v>10</v>
      </c>
      <c r="J1404" s="7" t="s">
        <v>15445</v>
      </c>
      <c r="K1404" s="9">
        <v>1</v>
      </c>
      <c r="L1404" s="9">
        <v>1</v>
      </c>
      <c r="M1404" s="11">
        <v>44</v>
      </c>
      <c r="N1404" s="12">
        <v>1803.63</v>
      </c>
      <c r="O1404" s="12">
        <v>681.13652748142169</v>
      </c>
      <c r="P1404" s="12">
        <v>450</v>
      </c>
      <c r="Q1404" s="12">
        <v>3.8304000000000005</v>
      </c>
      <c r="R1404" s="14">
        <v>883.9699209764201</v>
      </c>
      <c r="S1404" s="26">
        <v>79359.72</v>
      </c>
      <c r="T1404" s="26">
        <v>29970.007209182553</v>
      </c>
    </row>
    <row r="1405" spans="1:20" x14ac:dyDescent="0.25">
      <c r="A1405" s="13">
        <v>43249</v>
      </c>
      <c r="B1405" s="13">
        <v>43259</v>
      </c>
      <c r="C1405" s="7" t="s">
        <v>2279</v>
      </c>
      <c r="D1405" s="8">
        <v>20</v>
      </c>
      <c r="E1405" s="9">
        <v>4</v>
      </c>
      <c r="F1405" s="9" t="s">
        <v>14577</v>
      </c>
      <c r="G1405" s="7">
        <v>583</v>
      </c>
      <c r="H1405" s="7" t="s">
        <v>14779</v>
      </c>
      <c r="I1405" s="7">
        <v>10</v>
      </c>
      <c r="J1405" s="7" t="s">
        <v>15445</v>
      </c>
      <c r="K1405" s="9">
        <v>1</v>
      </c>
      <c r="L1405" s="9">
        <v>1</v>
      </c>
      <c r="M1405" s="11">
        <v>64</v>
      </c>
      <c r="N1405" s="12">
        <v>765.63</v>
      </c>
      <c r="O1405" s="12">
        <v>815.63948724630472</v>
      </c>
      <c r="P1405" s="12">
        <v>285</v>
      </c>
      <c r="Q1405" s="12">
        <v>6.0897999999999994</v>
      </c>
      <c r="R1405" s="14">
        <v>503.66714067601464</v>
      </c>
      <c r="S1405" s="26">
        <v>49000.32</v>
      </c>
      <c r="T1405" s="26">
        <v>52200.927183763502</v>
      </c>
    </row>
    <row r="1406" spans="1:20" x14ac:dyDescent="0.25">
      <c r="A1406" s="13">
        <v>43249</v>
      </c>
      <c r="B1406" s="13">
        <v>43259</v>
      </c>
      <c r="C1406" s="7" t="s">
        <v>2277</v>
      </c>
      <c r="D1406" s="8">
        <v>130</v>
      </c>
      <c r="E1406" s="9">
        <v>5</v>
      </c>
      <c r="F1406" s="9" t="s">
        <v>14580</v>
      </c>
      <c r="G1406" s="7">
        <v>579</v>
      </c>
      <c r="H1406" s="7" t="s">
        <v>14780</v>
      </c>
      <c r="I1406" s="7">
        <v>7</v>
      </c>
      <c r="J1406" s="7" t="s">
        <v>15444</v>
      </c>
      <c r="K1406" s="9">
        <v>1</v>
      </c>
      <c r="L1406" s="9">
        <v>4</v>
      </c>
      <c r="M1406" s="11">
        <v>80</v>
      </c>
      <c r="N1406" s="12">
        <v>1188.6300000000001</v>
      </c>
      <c r="O1406" s="12">
        <v>310.24976343479887</v>
      </c>
      <c r="P1406" s="12">
        <v>351</v>
      </c>
      <c r="Q1406" s="12">
        <v>9.5416000000000007</v>
      </c>
      <c r="R1406" s="14">
        <v>439.74154206795379</v>
      </c>
      <c r="S1406" s="26">
        <v>95090.400000000009</v>
      </c>
      <c r="T1406" s="26">
        <v>24819.981074783907</v>
      </c>
    </row>
    <row r="1407" spans="1:20" x14ac:dyDescent="0.25">
      <c r="A1407" s="13">
        <v>43249</v>
      </c>
      <c r="B1407" s="13">
        <v>43259</v>
      </c>
      <c r="C1407" s="7" t="s">
        <v>2277</v>
      </c>
      <c r="D1407" s="8">
        <v>103</v>
      </c>
      <c r="E1407" s="9">
        <v>4</v>
      </c>
      <c r="F1407" s="9" t="s">
        <v>14577</v>
      </c>
      <c r="G1407" s="7">
        <v>579</v>
      </c>
      <c r="H1407" s="7" t="s">
        <v>14780</v>
      </c>
      <c r="I1407" s="7">
        <v>7</v>
      </c>
      <c r="J1407" s="7" t="s">
        <v>15444</v>
      </c>
      <c r="K1407" s="9">
        <v>1</v>
      </c>
      <c r="L1407" s="9">
        <v>4</v>
      </c>
      <c r="M1407" s="11">
        <v>5</v>
      </c>
      <c r="N1407" s="12">
        <v>3368.63</v>
      </c>
      <c r="O1407" s="12">
        <v>1071.5140866468982</v>
      </c>
      <c r="P1407" s="12">
        <v>59</v>
      </c>
      <c r="Q1407" s="12">
        <v>6.6815999999999995</v>
      </c>
      <c r="R1407" s="14">
        <v>312.2487584431459</v>
      </c>
      <c r="S1407" s="26">
        <v>16843.150000000001</v>
      </c>
      <c r="T1407" s="26">
        <v>5357.5704332344912</v>
      </c>
    </row>
    <row r="1408" spans="1:20" x14ac:dyDescent="0.25">
      <c r="A1408" s="13">
        <v>43249</v>
      </c>
      <c r="B1408" s="13">
        <v>43259</v>
      </c>
      <c r="C1408" s="7" t="s">
        <v>2278</v>
      </c>
      <c r="D1408" s="8">
        <v>130</v>
      </c>
      <c r="E1408" s="9">
        <v>4</v>
      </c>
      <c r="F1408" s="9" t="s">
        <v>14577</v>
      </c>
      <c r="G1408" s="7">
        <v>581</v>
      </c>
      <c r="H1408" s="7" t="s">
        <v>14781</v>
      </c>
      <c r="I1408" s="7">
        <v>7</v>
      </c>
      <c r="J1408" s="7" t="s">
        <v>15444</v>
      </c>
      <c r="K1408" s="9">
        <v>1</v>
      </c>
      <c r="L1408" s="9">
        <v>2</v>
      </c>
      <c r="M1408" s="11">
        <v>8</v>
      </c>
      <c r="N1408" s="12">
        <v>4699.63</v>
      </c>
      <c r="O1408" s="12">
        <v>173.19400180670195</v>
      </c>
      <c r="P1408" s="12">
        <v>213</v>
      </c>
      <c r="Q1408" s="12">
        <v>225.94240000000002</v>
      </c>
      <c r="R1408" s="14">
        <v>853.72869955765532</v>
      </c>
      <c r="S1408" s="26">
        <v>37597.040000000001</v>
      </c>
      <c r="T1408" s="26">
        <v>1385.5520144536156</v>
      </c>
    </row>
    <row r="1409" spans="1:20" x14ac:dyDescent="0.25">
      <c r="A1409" s="13">
        <v>43250</v>
      </c>
      <c r="B1409" s="13">
        <v>43260</v>
      </c>
      <c r="C1409" s="7" t="s">
        <v>2287</v>
      </c>
      <c r="D1409" s="8">
        <v>391</v>
      </c>
      <c r="E1409" s="9">
        <v>2</v>
      </c>
      <c r="F1409" s="9" t="s">
        <v>14571</v>
      </c>
      <c r="G1409" s="7">
        <v>598</v>
      </c>
      <c r="H1409" s="7" t="s">
        <v>14786</v>
      </c>
      <c r="I1409" s="7">
        <v>7</v>
      </c>
      <c r="J1409" s="7" t="s">
        <v>15444</v>
      </c>
      <c r="K1409" s="9">
        <v>1</v>
      </c>
      <c r="L1409" s="9">
        <v>2</v>
      </c>
      <c r="M1409" s="11">
        <v>63</v>
      </c>
      <c r="N1409" s="12">
        <v>3198.63</v>
      </c>
      <c r="O1409" s="12">
        <v>815.52403053971898</v>
      </c>
      <c r="P1409" s="12">
        <v>767</v>
      </c>
      <c r="Q1409" s="12">
        <v>23.258599999999998</v>
      </c>
      <c r="R1409" s="14">
        <v>870.58339098628539</v>
      </c>
      <c r="S1409" s="26">
        <v>201513.69</v>
      </c>
      <c r="T1409" s="26">
        <v>51378.013924002298</v>
      </c>
    </row>
    <row r="1410" spans="1:20" x14ac:dyDescent="0.25">
      <c r="A1410" s="13">
        <v>43250</v>
      </c>
      <c r="B1410" s="13">
        <v>43260</v>
      </c>
      <c r="C1410" s="7" t="s">
        <v>2285</v>
      </c>
      <c r="D1410" s="8">
        <v>385</v>
      </c>
      <c r="E1410" s="9">
        <v>3</v>
      </c>
      <c r="F1410" s="9" t="s">
        <v>14574</v>
      </c>
      <c r="G1410" s="7">
        <v>596</v>
      </c>
      <c r="H1410" s="7" t="s">
        <v>15152</v>
      </c>
      <c r="I1410" s="7">
        <v>6</v>
      </c>
      <c r="J1410" s="7" t="s">
        <v>15449</v>
      </c>
      <c r="K1410" s="9">
        <v>1</v>
      </c>
      <c r="L1410" s="9">
        <v>2</v>
      </c>
      <c r="M1410" s="11">
        <v>50</v>
      </c>
      <c r="N1410" s="12">
        <v>3578.63</v>
      </c>
      <c r="O1410" s="12">
        <v>673.77531093155767</v>
      </c>
      <c r="P1410" s="12">
        <v>843</v>
      </c>
      <c r="Q1410" s="12">
        <v>399.21879999999999</v>
      </c>
      <c r="R1410" s="14">
        <v>648.53182238856766</v>
      </c>
      <c r="S1410" s="26">
        <v>178931.5</v>
      </c>
      <c r="T1410" s="26">
        <v>33688.765546577881</v>
      </c>
    </row>
    <row r="1411" spans="1:20" x14ac:dyDescent="0.25">
      <c r="A1411" s="13">
        <v>43250</v>
      </c>
      <c r="B1411" s="13">
        <v>43260</v>
      </c>
      <c r="C1411" s="7" t="s">
        <v>2284</v>
      </c>
      <c r="D1411" s="8">
        <v>73</v>
      </c>
      <c r="E1411" s="9">
        <v>1</v>
      </c>
      <c r="F1411" s="9" t="s">
        <v>14573</v>
      </c>
      <c r="G1411" s="7">
        <v>593</v>
      </c>
      <c r="H1411" s="7" t="s">
        <v>14783</v>
      </c>
      <c r="I1411" s="7">
        <v>1</v>
      </c>
      <c r="J1411" s="7" t="s">
        <v>15448</v>
      </c>
      <c r="K1411" s="9">
        <v>1</v>
      </c>
      <c r="L1411" s="9">
        <v>2</v>
      </c>
      <c r="M1411" s="11">
        <v>67</v>
      </c>
      <c r="N1411" s="12">
        <v>770.63</v>
      </c>
      <c r="O1411" s="12">
        <v>657.99476527773072</v>
      </c>
      <c r="P1411" s="12">
        <v>685</v>
      </c>
      <c r="Q1411" s="12">
        <v>237.07219999999998</v>
      </c>
      <c r="R1411" s="14">
        <v>292.61433230873934</v>
      </c>
      <c r="S1411" s="26">
        <v>51632.21</v>
      </c>
      <c r="T1411" s="26">
        <v>44085.64927360796</v>
      </c>
    </row>
    <row r="1412" spans="1:20" x14ac:dyDescent="0.25">
      <c r="A1412" s="13">
        <v>43250</v>
      </c>
      <c r="B1412" s="13">
        <v>43260</v>
      </c>
      <c r="C1412" s="7" t="s">
        <v>2288</v>
      </c>
      <c r="D1412" s="8">
        <v>135</v>
      </c>
      <c r="E1412" s="9">
        <v>3</v>
      </c>
      <c r="F1412" s="9" t="s">
        <v>14574</v>
      </c>
      <c r="G1412" s="7">
        <v>602</v>
      </c>
      <c r="H1412" s="7" t="s">
        <v>15042</v>
      </c>
      <c r="I1412" s="7">
        <v>1</v>
      </c>
      <c r="J1412" s="7" t="s">
        <v>15448</v>
      </c>
      <c r="K1412" s="9">
        <v>1</v>
      </c>
      <c r="L1412" s="9">
        <v>2</v>
      </c>
      <c r="M1412" s="11">
        <v>46</v>
      </c>
      <c r="N1412" s="12">
        <v>1779.63</v>
      </c>
      <c r="O1412" s="12">
        <v>913.15850836986772</v>
      </c>
      <c r="P1412" s="12">
        <v>694</v>
      </c>
      <c r="Q1412" s="12">
        <v>3.6566000000000005</v>
      </c>
      <c r="R1412" s="14">
        <v>542.71722047342371</v>
      </c>
      <c r="S1412" s="26">
        <v>81862.98000000001</v>
      </c>
      <c r="T1412" s="26">
        <v>42005.291385013916</v>
      </c>
    </row>
    <row r="1413" spans="1:20" x14ac:dyDescent="0.25">
      <c r="A1413" s="13">
        <v>43250</v>
      </c>
      <c r="B1413" s="13">
        <v>43260</v>
      </c>
      <c r="C1413" s="7" t="s">
        <v>2286</v>
      </c>
      <c r="D1413" s="8">
        <v>420</v>
      </c>
      <c r="E1413" s="9">
        <v>3</v>
      </c>
      <c r="F1413" s="9" t="s">
        <v>14574</v>
      </c>
      <c r="G1413" s="7">
        <v>597</v>
      </c>
      <c r="H1413" s="7" t="s">
        <v>15227</v>
      </c>
      <c r="I1413" s="7">
        <v>1</v>
      </c>
      <c r="J1413" s="7" t="s">
        <v>15448</v>
      </c>
      <c r="K1413" s="9">
        <v>1</v>
      </c>
      <c r="L1413" s="9">
        <v>3</v>
      </c>
      <c r="M1413" s="11">
        <v>28</v>
      </c>
      <c r="N1413" s="12">
        <v>2801.63</v>
      </c>
      <c r="O1413" s="12">
        <v>271.23669545806928</v>
      </c>
      <c r="P1413" s="12">
        <v>191</v>
      </c>
      <c r="Q1413" s="12">
        <v>20.840799999999998</v>
      </c>
      <c r="R1413" s="14">
        <v>460.18239825125073</v>
      </c>
      <c r="S1413" s="26">
        <v>78445.64</v>
      </c>
      <c r="T1413" s="26">
        <v>7594.6274728259395</v>
      </c>
    </row>
    <row r="1414" spans="1:20" x14ac:dyDescent="0.25">
      <c r="A1414" s="13">
        <v>43250</v>
      </c>
      <c r="B1414" s="13">
        <v>43260</v>
      </c>
      <c r="C1414" s="7" t="s">
        <v>2286</v>
      </c>
      <c r="D1414" s="8">
        <v>112</v>
      </c>
      <c r="E1414" s="9">
        <v>3</v>
      </c>
      <c r="F1414" s="9" t="s">
        <v>14574</v>
      </c>
      <c r="G1414" s="7">
        <v>597</v>
      </c>
      <c r="H1414" s="7" t="s">
        <v>15227</v>
      </c>
      <c r="I1414" s="7">
        <v>1</v>
      </c>
      <c r="J1414" s="7" t="s">
        <v>15448</v>
      </c>
      <c r="K1414" s="9">
        <v>1</v>
      </c>
      <c r="L1414" s="9">
        <v>3</v>
      </c>
      <c r="M1414" s="11">
        <v>67</v>
      </c>
      <c r="N1414" s="12">
        <v>1851.63</v>
      </c>
      <c r="O1414" s="12">
        <v>957.95348725987594</v>
      </c>
      <c r="P1414" s="12">
        <v>661</v>
      </c>
      <c r="Q1414" s="12">
        <v>7.3019999999999987</v>
      </c>
      <c r="R1414" s="14">
        <v>482.01512078469119</v>
      </c>
      <c r="S1414" s="26">
        <v>124059.21</v>
      </c>
      <c r="T1414" s="26">
        <v>64182.88364641169</v>
      </c>
    </row>
    <row r="1415" spans="1:20" x14ac:dyDescent="0.25">
      <c r="A1415" s="13">
        <v>43251</v>
      </c>
      <c r="B1415" s="13">
        <v>43261</v>
      </c>
      <c r="C1415" s="7" t="s">
        <v>2291</v>
      </c>
      <c r="D1415" s="8">
        <v>370</v>
      </c>
      <c r="E1415" s="9">
        <v>4</v>
      </c>
      <c r="F1415" s="9" t="s">
        <v>14577</v>
      </c>
      <c r="G1415" s="7">
        <v>605</v>
      </c>
      <c r="H1415" s="7" t="s">
        <v>15349</v>
      </c>
      <c r="I1415" s="7">
        <v>9</v>
      </c>
      <c r="J1415" s="7" t="s">
        <v>15451</v>
      </c>
      <c r="K1415" s="9">
        <v>1</v>
      </c>
      <c r="L1415" s="9">
        <v>4</v>
      </c>
      <c r="M1415" s="11">
        <v>5</v>
      </c>
      <c r="N1415" s="12">
        <v>2691.63</v>
      </c>
      <c r="O1415" s="12">
        <v>778.95095259261575</v>
      </c>
      <c r="P1415" s="12">
        <v>633</v>
      </c>
      <c r="Q1415" s="12">
        <v>278.03620000000001</v>
      </c>
      <c r="R1415" s="14">
        <v>958.64055000905046</v>
      </c>
      <c r="S1415" s="26">
        <v>13458.150000000001</v>
      </c>
      <c r="T1415" s="26">
        <v>3894.754762963079</v>
      </c>
    </row>
    <row r="1416" spans="1:20" x14ac:dyDescent="0.25">
      <c r="A1416" s="13">
        <v>43251</v>
      </c>
      <c r="B1416" s="13">
        <v>43261</v>
      </c>
      <c r="C1416" s="7" t="s">
        <v>2298</v>
      </c>
      <c r="D1416" s="8">
        <v>500</v>
      </c>
      <c r="E1416" s="9">
        <v>4</v>
      </c>
      <c r="F1416" s="9" t="s">
        <v>14577</v>
      </c>
      <c r="G1416" s="7">
        <v>616</v>
      </c>
      <c r="H1416" s="7" t="s">
        <v>14830</v>
      </c>
      <c r="I1416" s="7">
        <v>10</v>
      </c>
      <c r="J1416" s="7" t="s">
        <v>15445</v>
      </c>
      <c r="K1416" s="9">
        <v>1</v>
      </c>
      <c r="L1416" s="9">
        <v>4</v>
      </c>
      <c r="M1416" s="11">
        <v>51</v>
      </c>
      <c r="N1416" s="12">
        <v>4074.63</v>
      </c>
      <c r="O1416" s="12">
        <v>902.05205491623019</v>
      </c>
      <c r="P1416" s="12">
        <v>541</v>
      </c>
      <c r="Q1416" s="12">
        <v>9.8650000000000002</v>
      </c>
      <c r="R1416" s="14">
        <v>189.26449986847103</v>
      </c>
      <c r="S1416" s="26">
        <v>207806.13</v>
      </c>
      <c r="T1416" s="26">
        <v>46004.654800727738</v>
      </c>
    </row>
    <row r="1417" spans="1:20" x14ac:dyDescent="0.25">
      <c r="A1417" s="13">
        <v>43251</v>
      </c>
      <c r="B1417" s="13">
        <v>43261</v>
      </c>
      <c r="C1417" s="7" t="s">
        <v>2293</v>
      </c>
      <c r="D1417" s="8">
        <v>26</v>
      </c>
      <c r="E1417" s="9">
        <v>8</v>
      </c>
      <c r="F1417" s="9" t="s">
        <v>14579</v>
      </c>
      <c r="G1417" s="7">
        <v>608</v>
      </c>
      <c r="H1417" s="7" t="s">
        <v>14793</v>
      </c>
      <c r="I1417" s="7">
        <v>9</v>
      </c>
      <c r="J1417" s="7" t="s">
        <v>15451</v>
      </c>
      <c r="K1417" s="9">
        <v>1</v>
      </c>
      <c r="L1417" s="9">
        <v>3</v>
      </c>
      <c r="M1417" s="11">
        <v>77</v>
      </c>
      <c r="N1417" s="12">
        <v>1770.63</v>
      </c>
      <c r="O1417" s="12">
        <v>442.77001372503946</v>
      </c>
      <c r="P1417" s="12">
        <v>368</v>
      </c>
      <c r="Q1417" s="12">
        <v>17.582599999999999</v>
      </c>
      <c r="R1417" s="14">
        <v>568.97289334340951</v>
      </c>
      <c r="S1417" s="26">
        <v>136338.51</v>
      </c>
      <c r="T1417" s="26">
        <v>34093.291056828035</v>
      </c>
    </row>
    <row r="1418" spans="1:20" x14ac:dyDescent="0.25">
      <c r="A1418" s="13">
        <v>43251</v>
      </c>
      <c r="B1418" s="13">
        <v>43261</v>
      </c>
      <c r="C1418" s="7" t="s">
        <v>2292</v>
      </c>
      <c r="D1418" s="8">
        <v>454</v>
      </c>
      <c r="E1418" s="9">
        <v>8</v>
      </c>
      <c r="F1418" s="9" t="s">
        <v>14579</v>
      </c>
      <c r="G1418" s="7">
        <v>606</v>
      </c>
      <c r="H1418" s="7" t="s">
        <v>15156</v>
      </c>
      <c r="I1418" s="7">
        <v>3</v>
      </c>
      <c r="J1418" s="7" t="s">
        <v>15452</v>
      </c>
      <c r="K1418" s="9">
        <v>2</v>
      </c>
      <c r="L1418" s="9">
        <v>2</v>
      </c>
      <c r="M1418" s="11">
        <v>5</v>
      </c>
      <c r="N1418" s="12">
        <v>126.63</v>
      </c>
      <c r="O1418" s="12">
        <v>1003.9063879893256</v>
      </c>
      <c r="P1418" s="12">
        <v>159</v>
      </c>
      <c r="Q1418" s="12">
        <v>2.5939999999999994</v>
      </c>
      <c r="R1418" s="14">
        <v>773.73391001177606</v>
      </c>
      <c r="S1418" s="26">
        <v>633.15</v>
      </c>
      <c r="T1418" s="26">
        <v>5019.531939946628</v>
      </c>
    </row>
    <row r="1419" spans="1:20" x14ac:dyDescent="0.25">
      <c r="A1419" s="13">
        <v>43251</v>
      </c>
      <c r="B1419" s="13">
        <v>43261</v>
      </c>
      <c r="C1419" s="7" t="s">
        <v>2296</v>
      </c>
      <c r="D1419" s="8">
        <v>410</v>
      </c>
      <c r="E1419" s="9">
        <v>4</v>
      </c>
      <c r="F1419" s="9" t="s">
        <v>14577</v>
      </c>
      <c r="G1419" s="7">
        <v>613</v>
      </c>
      <c r="H1419" s="7" t="s">
        <v>14795</v>
      </c>
      <c r="I1419" s="7">
        <v>5</v>
      </c>
      <c r="J1419" s="7" t="s">
        <v>15450</v>
      </c>
      <c r="K1419" s="9">
        <v>1</v>
      </c>
      <c r="L1419" s="9">
        <v>1</v>
      </c>
      <c r="M1419" s="11">
        <v>61</v>
      </c>
      <c r="N1419" s="12">
        <v>461.63</v>
      </c>
      <c r="O1419" s="12">
        <v>669.02953305954611</v>
      </c>
      <c r="P1419" s="12">
        <v>929</v>
      </c>
      <c r="Q1419" s="12">
        <v>1.9186000000000005</v>
      </c>
      <c r="R1419" s="14">
        <v>192.67285388844471</v>
      </c>
      <c r="S1419" s="26">
        <v>28159.43</v>
      </c>
      <c r="T1419" s="26">
        <v>40810.801516632309</v>
      </c>
    </row>
    <row r="1420" spans="1:20" x14ac:dyDescent="0.25">
      <c r="A1420" s="13">
        <v>43251</v>
      </c>
      <c r="B1420" s="13">
        <v>43261</v>
      </c>
      <c r="C1420" s="7" t="s">
        <v>2296</v>
      </c>
      <c r="D1420" s="8">
        <v>214</v>
      </c>
      <c r="E1420" s="9">
        <v>2</v>
      </c>
      <c r="F1420" s="9" t="s">
        <v>14571</v>
      </c>
      <c r="G1420" s="7">
        <v>613</v>
      </c>
      <c r="H1420" s="7" t="s">
        <v>14795</v>
      </c>
      <c r="I1420" s="7">
        <v>5</v>
      </c>
      <c r="J1420" s="7" t="s">
        <v>15450</v>
      </c>
      <c r="K1420" s="9">
        <v>1</v>
      </c>
      <c r="L1420" s="9">
        <v>1</v>
      </c>
      <c r="M1420" s="11">
        <v>37</v>
      </c>
      <c r="N1420" s="12">
        <v>1481.63</v>
      </c>
      <c r="O1420" s="12">
        <v>705.01119226041465</v>
      </c>
      <c r="P1420" s="12">
        <v>451</v>
      </c>
      <c r="Q1420" s="12">
        <v>4.4837999999999996</v>
      </c>
      <c r="R1420" s="14">
        <v>696.16220195378833</v>
      </c>
      <c r="S1420" s="26">
        <v>54820.310000000005</v>
      </c>
      <c r="T1420" s="26">
        <v>26085.414113635343</v>
      </c>
    </row>
    <row r="1421" spans="1:20" x14ac:dyDescent="0.25">
      <c r="A1421" s="13">
        <v>43251</v>
      </c>
      <c r="B1421" s="13">
        <v>43261</v>
      </c>
      <c r="C1421" s="7" t="s">
        <v>2299</v>
      </c>
      <c r="D1421" s="8">
        <v>82</v>
      </c>
      <c r="E1421" s="9">
        <v>3</v>
      </c>
      <c r="F1421" s="9" t="s">
        <v>14574</v>
      </c>
      <c r="G1421" s="7">
        <v>619</v>
      </c>
      <c r="H1421" s="7" t="s">
        <v>15158</v>
      </c>
      <c r="I1421" s="7">
        <v>7</v>
      </c>
      <c r="J1421" s="7" t="s">
        <v>15444</v>
      </c>
      <c r="K1421" s="9">
        <v>1</v>
      </c>
      <c r="L1421" s="9">
        <v>1</v>
      </c>
      <c r="M1421" s="11">
        <v>48</v>
      </c>
      <c r="N1421" s="12">
        <v>701.63</v>
      </c>
      <c r="O1421" s="12">
        <v>334.61240373808204</v>
      </c>
      <c r="P1421" s="12">
        <v>694</v>
      </c>
      <c r="Q1421" s="12">
        <v>10.4436</v>
      </c>
      <c r="R1421" s="14">
        <v>426.81049843957754</v>
      </c>
      <c r="S1421" s="26">
        <v>33678.239999999998</v>
      </c>
      <c r="T1421" s="26">
        <v>16061.395379427937</v>
      </c>
    </row>
    <row r="1422" spans="1:20" x14ac:dyDescent="0.25">
      <c r="A1422" s="13">
        <v>43251</v>
      </c>
      <c r="B1422" s="13">
        <v>43261</v>
      </c>
      <c r="C1422" s="7" t="s">
        <v>2299</v>
      </c>
      <c r="D1422" s="8">
        <v>97</v>
      </c>
      <c r="E1422" s="9">
        <v>4</v>
      </c>
      <c r="F1422" s="9" t="s">
        <v>14577</v>
      </c>
      <c r="G1422" s="7">
        <v>619</v>
      </c>
      <c r="H1422" s="7" t="s">
        <v>15158</v>
      </c>
      <c r="I1422" s="7">
        <v>7</v>
      </c>
      <c r="J1422" s="7" t="s">
        <v>15444</v>
      </c>
      <c r="K1422" s="9">
        <v>1</v>
      </c>
      <c r="L1422" s="9">
        <v>1</v>
      </c>
      <c r="M1422" s="11">
        <v>50</v>
      </c>
      <c r="N1422" s="12">
        <v>2586.63</v>
      </c>
      <c r="O1422" s="12">
        <v>884.8023452279815</v>
      </c>
      <c r="P1422" s="12">
        <v>668</v>
      </c>
      <c r="Q1422" s="12">
        <v>13.072600000000001</v>
      </c>
      <c r="R1422" s="14">
        <v>286.66270168230284</v>
      </c>
      <c r="S1422" s="26">
        <v>129331.5</v>
      </c>
      <c r="T1422" s="26">
        <v>44240.117261399078</v>
      </c>
    </row>
    <row r="1423" spans="1:20" x14ac:dyDescent="0.25">
      <c r="A1423" s="13">
        <v>43251</v>
      </c>
      <c r="B1423" s="13">
        <v>43261</v>
      </c>
      <c r="C1423" s="7" t="s">
        <v>2289</v>
      </c>
      <c r="D1423" s="8">
        <v>300</v>
      </c>
      <c r="E1423" s="9">
        <v>3</v>
      </c>
      <c r="F1423" s="9" t="s">
        <v>14574</v>
      </c>
      <c r="G1423" s="7">
        <v>603</v>
      </c>
      <c r="H1423" s="7" t="s">
        <v>14787</v>
      </c>
      <c r="I1423" s="7">
        <v>6</v>
      </c>
      <c r="J1423" s="7" t="s">
        <v>15449</v>
      </c>
      <c r="K1423" s="9">
        <v>1</v>
      </c>
      <c r="L1423" s="9">
        <v>4</v>
      </c>
      <c r="M1423" s="11">
        <v>47</v>
      </c>
      <c r="N1423" s="12">
        <v>3038.63</v>
      </c>
      <c r="O1423" s="12">
        <v>1237.2685772017953</v>
      </c>
      <c r="P1423" s="12">
        <v>435</v>
      </c>
      <c r="Q1423" s="12">
        <v>60.988599999999998</v>
      </c>
      <c r="R1423" s="14">
        <v>795.96350080045363</v>
      </c>
      <c r="S1423" s="26">
        <v>142815.61000000002</v>
      </c>
      <c r="T1423" s="26">
        <v>58151.623128484382</v>
      </c>
    </row>
    <row r="1424" spans="1:20" x14ac:dyDescent="0.25">
      <c r="A1424" s="13">
        <v>43251</v>
      </c>
      <c r="B1424" s="13">
        <v>43261</v>
      </c>
      <c r="C1424" s="7" t="s">
        <v>2294</v>
      </c>
      <c r="D1424" s="8">
        <v>494</v>
      </c>
      <c r="E1424" s="9">
        <v>3</v>
      </c>
      <c r="F1424" s="9" t="s">
        <v>14574</v>
      </c>
      <c r="G1424" s="7">
        <v>610</v>
      </c>
      <c r="H1424" s="7" t="s">
        <v>15350</v>
      </c>
      <c r="I1424" s="7">
        <v>8</v>
      </c>
      <c r="J1424" s="7" t="s">
        <v>15447</v>
      </c>
      <c r="K1424" s="9">
        <v>1</v>
      </c>
      <c r="L1424" s="9">
        <v>1</v>
      </c>
      <c r="M1424" s="11">
        <v>101</v>
      </c>
      <c r="N1424" s="12">
        <v>480.63</v>
      </c>
      <c r="O1424" s="12">
        <v>567.89561609342013</v>
      </c>
      <c r="P1424" s="12">
        <v>849</v>
      </c>
      <c r="Q1424" s="12">
        <v>35.607199999999999</v>
      </c>
      <c r="R1424" s="14">
        <v>434.36510654458391</v>
      </c>
      <c r="S1424" s="26">
        <v>48543.63</v>
      </c>
      <c r="T1424" s="26">
        <v>57357.457225435435</v>
      </c>
    </row>
    <row r="1425" spans="1:20" x14ac:dyDescent="0.25">
      <c r="A1425" s="13">
        <v>43251</v>
      </c>
      <c r="B1425" s="13">
        <v>43261</v>
      </c>
      <c r="C1425" s="7" t="s">
        <v>2294</v>
      </c>
      <c r="D1425" s="8">
        <v>116</v>
      </c>
      <c r="E1425" s="9">
        <v>9</v>
      </c>
      <c r="F1425" s="9" t="s">
        <v>14572</v>
      </c>
      <c r="G1425" s="7">
        <v>610</v>
      </c>
      <c r="H1425" s="7" t="s">
        <v>15350</v>
      </c>
      <c r="I1425" s="7">
        <v>8</v>
      </c>
      <c r="J1425" s="7" t="s">
        <v>15447</v>
      </c>
      <c r="K1425" s="9">
        <v>1</v>
      </c>
      <c r="L1425" s="9">
        <v>1</v>
      </c>
      <c r="M1425" s="11">
        <v>70</v>
      </c>
      <c r="N1425" s="12">
        <v>3496.63</v>
      </c>
      <c r="O1425" s="12">
        <v>943.96234991870415</v>
      </c>
      <c r="P1425" s="12">
        <v>86</v>
      </c>
      <c r="Q1425" s="12">
        <v>2.9020000000000006</v>
      </c>
      <c r="R1425" s="14">
        <v>617.95988125954159</v>
      </c>
      <c r="S1425" s="26">
        <v>244764.1</v>
      </c>
      <c r="T1425" s="26">
        <v>66077.364494309295</v>
      </c>
    </row>
    <row r="1426" spans="1:20" x14ac:dyDescent="0.25">
      <c r="A1426" s="13">
        <v>43251</v>
      </c>
      <c r="B1426" s="13">
        <v>43261</v>
      </c>
      <c r="C1426" s="7" t="s">
        <v>2290</v>
      </c>
      <c r="D1426" s="8">
        <v>122</v>
      </c>
      <c r="E1426" s="9">
        <v>11</v>
      </c>
      <c r="F1426" s="9" t="s">
        <v>14581</v>
      </c>
      <c r="G1426" s="7">
        <v>604</v>
      </c>
      <c r="H1426" s="7" t="s">
        <v>14792</v>
      </c>
      <c r="I1426" s="7">
        <v>3</v>
      </c>
      <c r="J1426" s="7" t="s">
        <v>15452</v>
      </c>
      <c r="K1426" s="9">
        <v>1</v>
      </c>
      <c r="L1426" s="9">
        <v>1</v>
      </c>
      <c r="M1426" s="11">
        <v>38</v>
      </c>
      <c r="N1426" s="12">
        <v>3957.63</v>
      </c>
      <c r="O1426" s="12">
        <v>209.09456847251792</v>
      </c>
      <c r="P1426" s="12">
        <v>496</v>
      </c>
      <c r="Q1426" s="12">
        <v>-0.64659999999999995</v>
      </c>
      <c r="R1426" s="14">
        <v>770.93356458797416</v>
      </c>
      <c r="S1426" s="26">
        <v>150389.94</v>
      </c>
      <c r="T1426" s="26">
        <v>7945.5936019556812</v>
      </c>
    </row>
    <row r="1427" spans="1:20" x14ac:dyDescent="0.25">
      <c r="A1427" s="13">
        <v>43251</v>
      </c>
      <c r="B1427" s="13">
        <v>43261</v>
      </c>
      <c r="C1427" s="7" t="s">
        <v>2290</v>
      </c>
      <c r="D1427" s="8">
        <v>290</v>
      </c>
      <c r="E1427" s="9">
        <v>2</v>
      </c>
      <c r="F1427" s="9" t="s">
        <v>14571</v>
      </c>
      <c r="G1427" s="7">
        <v>604</v>
      </c>
      <c r="H1427" s="7" t="s">
        <v>14792</v>
      </c>
      <c r="I1427" s="7">
        <v>3</v>
      </c>
      <c r="J1427" s="7" t="s">
        <v>15452</v>
      </c>
      <c r="K1427" s="9">
        <v>1</v>
      </c>
      <c r="L1427" s="9">
        <v>1</v>
      </c>
      <c r="M1427" s="11">
        <v>5</v>
      </c>
      <c r="N1427" s="12">
        <v>4888.63</v>
      </c>
      <c r="O1427" s="12">
        <v>505.89608903031984</v>
      </c>
      <c r="P1427" s="12">
        <v>407</v>
      </c>
      <c r="Q1427" s="12">
        <v>7.6957999999999993</v>
      </c>
      <c r="R1427" s="14">
        <v>241.52534560956096</v>
      </c>
      <c r="S1427" s="26">
        <v>24443.15</v>
      </c>
      <c r="T1427" s="26">
        <v>2529.4804451515993</v>
      </c>
    </row>
    <row r="1428" spans="1:20" x14ac:dyDescent="0.25">
      <c r="A1428" s="13">
        <v>43251</v>
      </c>
      <c r="B1428" s="13">
        <v>43261</v>
      </c>
      <c r="C1428" s="7" t="s">
        <v>2295</v>
      </c>
      <c r="D1428" s="8">
        <v>31</v>
      </c>
      <c r="E1428" s="9">
        <v>2</v>
      </c>
      <c r="F1428" s="9" t="s">
        <v>14571</v>
      </c>
      <c r="G1428" s="7">
        <v>611</v>
      </c>
      <c r="H1428" s="7" t="s">
        <v>14798</v>
      </c>
      <c r="I1428" s="7">
        <v>7</v>
      </c>
      <c r="J1428" s="7" t="s">
        <v>15444</v>
      </c>
      <c r="K1428" s="9">
        <v>1</v>
      </c>
      <c r="L1428" s="9">
        <v>1</v>
      </c>
      <c r="M1428" s="11">
        <v>23</v>
      </c>
      <c r="N1428" s="12">
        <v>3245.63</v>
      </c>
      <c r="O1428" s="12">
        <v>629.26646786807294</v>
      </c>
      <c r="P1428" s="12">
        <v>31</v>
      </c>
      <c r="Q1428" s="12">
        <v>-0.53879999999999995</v>
      </c>
      <c r="R1428" s="14">
        <v>311.65226117385328</v>
      </c>
      <c r="S1428" s="26">
        <v>74649.490000000005</v>
      </c>
      <c r="T1428" s="26">
        <v>14473.128760965677</v>
      </c>
    </row>
    <row r="1429" spans="1:20" x14ac:dyDescent="0.25">
      <c r="A1429" s="13">
        <v>43251</v>
      </c>
      <c r="B1429" s="13">
        <v>43261</v>
      </c>
      <c r="C1429" s="7" t="s">
        <v>2297</v>
      </c>
      <c r="D1429" s="8">
        <v>170</v>
      </c>
      <c r="E1429" s="9">
        <v>2</v>
      </c>
      <c r="F1429" s="9" t="s">
        <v>14571</v>
      </c>
      <c r="G1429" s="7">
        <v>614</v>
      </c>
      <c r="H1429" s="7" t="s">
        <v>15051</v>
      </c>
      <c r="I1429" s="7">
        <v>7</v>
      </c>
      <c r="J1429" s="7" t="s">
        <v>15444</v>
      </c>
      <c r="K1429" s="9">
        <v>1</v>
      </c>
      <c r="L1429" s="9">
        <v>4</v>
      </c>
      <c r="M1429" s="11">
        <v>23</v>
      </c>
      <c r="N1429" s="12">
        <v>4981.63</v>
      </c>
      <c r="O1429" s="12">
        <v>588.3974784322595</v>
      </c>
      <c r="P1429" s="12">
        <v>313</v>
      </c>
      <c r="Q1429" s="12">
        <v>4.6113999999999997</v>
      </c>
      <c r="R1429" s="14">
        <v>811.25187514495099</v>
      </c>
      <c r="S1429" s="26">
        <v>114577.49</v>
      </c>
      <c r="T1429" s="26">
        <v>13533.142003941968</v>
      </c>
    </row>
    <row r="1430" spans="1:20" x14ac:dyDescent="0.25">
      <c r="A1430" s="13">
        <v>43252</v>
      </c>
      <c r="B1430" s="13">
        <v>43262</v>
      </c>
      <c r="C1430" s="7" t="s">
        <v>1749</v>
      </c>
      <c r="D1430" s="8">
        <v>483</v>
      </c>
      <c r="E1430" s="9">
        <v>10</v>
      </c>
      <c r="F1430" s="9" t="s">
        <v>14576</v>
      </c>
      <c r="G1430" s="7">
        <v>620</v>
      </c>
      <c r="H1430" s="7" t="s">
        <v>15202</v>
      </c>
      <c r="I1430" s="7">
        <v>1</v>
      </c>
      <c r="J1430" s="7" t="s">
        <v>15448</v>
      </c>
      <c r="K1430" s="9">
        <v>1</v>
      </c>
      <c r="L1430" s="9">
        <v>1</v>
      </c>
      <c r="M1430" s="11">
        <v>58</v>
      </c>
      <c r="N1430" s="12">
        <v>2613.63</v>
      </c>
      <c r="O1430" s="12">
        <v>785.18916252593112</v>
      </c>
      <c r="P1430" s="12">
        <v>485</v>
      </c>
      <c r="Q1430" s="12">
        <v>35.574199999999998</v>
      </c>
      <c r="R1430" s="14">
        <v>662.89667181461277</v>
      </c>
      <c r="S1430" s="26">
        <v>151590.54</v>
      </c>
      <c r="T1430" s="26">
        <v>45540.971426504002</v>
      </c>
    </row>
    <row r="1431" spans="1:20" x14ac:dyDescent="0.25">
      <c r="A1431" s="13">
        <v>43252</v>
      </c>
      <c r="B1431" s="13">
        <v>43262</v>
      </c>
      <c r="C1431" s="7" t="s">
        <v>1752</v>
      </c>
      <c r="D1431" s="8">
        <v>345</v>
      </c>
      <c r="E1431" s="9">
        <v>7</v>
      </c>
      <c r="F1431" s="9" t="s">
        <v>14578</v>
      </c>
      <c r="G1431" s="7">
        <v>625</v>
      </c>
      <c r="H1431" s="7" t="s">
        <v>15254</v>
      </c>
      <c r="I1431" s="7">
        <v>9</v>
      </c>
      <c r="J1431" s="7" t="s">
        <v>15451</v>
      </c>
      <c r="K1431" s="9">
        <v>1</v>
      </c>
      <c r="L1431" s="9">
        <v>1</v>
      </c>
      <c r="M1431" s="11">
        <v>65</v>
      </c>
      <c r="N1431" s="12">
        <v>1623.63</v>
      </c>
      <c r="O1431" s="12">
        <v>774.25853723146349</v>
      </c>
      <c r="P1431" s="12">
        <v>798</v>
      </c>
      <c r="Q1431" s="12">
        <v>1.3839999999999999</v>
      </c>
      <c r="R1431" s="14">
        <v>871.88989267804584</v>
      </c>
      <c r="S1431" s="26">
        <v>105535.95000000001</v>
      </c>
      <c r="T1431" s="26">
        <v>50326.804920045128</v>
      </c>
    </row>
    <row r="1432" spans="1:20" x14ac:dyDescent="0.25">
      <c r="A1432" s="13">
        <v>43252</v>
      </c>
      <c r="B1432" s="13">
        <v>43262</v>
      </c>
      <c r="C1432" s="7" t="s">
        <v>1750</v>
      </c>
      <c r="D1432" s="8">
        <v>421</v>
      </c>
      <c r="E1432" s="9">
        <v>2</v>
      </c>
      <c r="F1432" s="9" t="s">
        <v>14571</v>
      </c>
      <c r="G1432" s="7">
        <v>622</v>
      </c>
      <c r="H1432" s="7" t="s">
        <v>15162</v>
      </c>
      <c r="I1432" s="7">
        <v>4</v>
      </c>
      <c r="J1432" s="7" t="s">
        <v>15446</v>
      </c>
      <c r="K1432" s="9">
        <v>1</v>
      </c>
      <c r="L1432" s="9">
        <v>4</v>
      </c>
      <c r="M1432" s="11">
        <v>99</v>
      </c>
      <c r="N1432" s="12">
        <v>2515.63</v>
      </c>
      <c r="O1432" s="12">
        <v>1043.1888980819731</v>
      </c>
      <c r="P1432" s="12">
        <v>456</v>
      </c>
      <c r="Q1432" s="12">
        <v>22.088199999999997</v>
      </c>
      <c r="R1432" s="14">
        <v>755.83517734448753</v>
      </c>
      <c r="S1432" s="26">
        <v>249047.37000000002</v>
      </c>
      <c r="T1432" s="26">
        <v>103275.70091011534</v>
      </c>
    </row>
    <row r="1433" spans="1:20" x14ac:dyDescent="0.25">
      <c r="A1433" s="13">
        <v>43252</v>
      </c>
      <c r="B1433" s="13">
        <v>43262</v>
      </c>
      <c r="C1433" s="7" t="s">
        <v>1748</v>
      </c>
      <c r="D1433" s="8">
        <v>69</v>
      </c>
      <c r="E1433" s="9">
        <v>3</v>
      </c>
      <c r="F1433" s="9" t="s">
        <v>14574</v>
      </c>
      <c r="G1433" s="7">
        <v>619</v>
      </c>
      <c r="H1433" s="7" t="s">
        <v>15158</v>
      </c>
      <c r="I1433" s="7">
        <v>7</v>
      </c>
      <c r="J1433" s="7" t="s">
        <v>15444</v>
      </c>
      <c r="K1433" s="9">
        <v>1</v>
      </c>
      <c r="L1433" s="9">
        <v>1</v>
      </c>
      <c r="M1433" s="11">
        <v>101</v>
      </c>
      <c r="N1433" s="12">
        <v>2903.63</v>
      </c>
      <c r="O1433" s="12">
        <v>857.94825897404939</v>
      </c>
      <c r="P1433" s="12">
        <v>955</v>
      </c>
      <c r="Q1433" s="12">
        <v>51.896000000000001</v>
      </c>
      <c r="R1433" s="14">
        <v>681.44319944407243</v>
      </c>
      <c r="S1433" s="26">
        <v>293266.63</v>
      </c>
      <c r="T1433" s="26">
        <v>86652.77415637899</v>
      </c>
    </row>
    <row r="1434" spans="1:20" x14ac:dyDescent="0.25">
      <c r="A1434" s="13">
        <v>43252</v>
      </c>
      <c r="B1434" s="13">
        <v>43262</v>
      </c>
      <c r="C1434" s="7" t="s">
        <v>1737</v>
      </c>
      <c r="D1434" s="8">
        <v>444</v>
      </c>
      <c r="E1434" s="9">
        <v>2</v>
      </c>
      <c r="F1434" s="9" t="s">
        <v>14571</v>
      </c>
      <c r="G1434" s="7">
        <v>607</v>
      </c>
      <c r="H1434" s="7" t="s">
        <v>15297</v>
      </c>
      <c r="I1434" s="7">
        <v>10</v>
      </c>
      <c r="J1434" s="7" t="s">
        <v>15445</v>
      </c>
      <c r="K1434" s="9">
        <v>1</v>
      </c>
      <c r="L1434" s="9">
        <v>2</v>
      </c>
      <c r="M1434" s="11">
        <v>51</v>
      </c>
      <c r="N1434" s="12">
        <v>2461.63</v>
      </c>
      <c r="O1434" s="12">
        <v>564.40096283723778</v>
      </c>
      <c r="P1434" s="12">
        <v>80</v>
      </c>
      <c r="Q1434" s="12">
        <v>4.5343999999999998</v>
      </c>
      <c r="R1434" s="14">
        <v>154.08835804785971</v>
      </c>
      <c r="S1434" s="26">
        <v>125543.13</v>
      </c>
      <c r="T1434" s="26">
        <v>28784.449104699128</v>
      </c>
    </row>
    <row r="1435" spans="1:20" x14ac:dyDescent="0.25">
      <c r="A1435" s="13">
        <v>43252</v>
      </c>
      <c r="B1435" s="13">
        <v>43262</v>
      </c>
      <c r="C1435" s="7" t="s">
        <v>1744</v>
      </c>
      <c r="D1435" s="8">
        <v>164</v>
      </c>
      <c r="E1435" s="9">
        <v>8</v>
      </c>
      <c r="F1435" s="9" t="s">
        <v>14579</v>
      </c>
      <c r="G1435" s="7">
        <v>615</v>
      </c>
      <c r="H1435" s="7" t="s">
        <v>14790</v>
      </c>
      <c r="I1435" s="7">
        <v>4</v>
      </c>
      <c r="J1435" s="7" t="s">
        <v>15446</v>
      </c>
      <c r="K1435" s="9">
        <v>1</v>
      </c>
      <c r="L1435" s="9">
        <v>2</v>
      </c>
      <c r="M1435" s="11">
        <v>35</v>
      </c>
      <c r="N1435" s="12">
        <v>1642.63</v>
      </c>
      <c r="O1435" s="12">
        <v>765.96409534604095</v>
      </c>
      <c r="P1435" s="12">
        <v>979</v>
      </c>
      <c r="Q1435" s="12">
        <v>6.7036000000000007</v>
      </c>
      <c r="R1435" s="14">
        <v>766.18734208619378</v>
      </c>
      <c r="S1435" s="26">
        <v>57492.05</v>
      </c>
      <c r="T1435" s="26">
        <v>26808.743337111435</v>
      </c>
    </row>
    <row r="1436" spans="1:20" x14ac:dyDescent="0.25">
      <c r="A1436" s="13">
        <v>43252</v>
      </c>
      <c r="B1436" s="13">
        <v>43262</v>
      </c>
      <c r="C1436" s="7" t="s">
        <v>1745</v>
      </c>
      <c r="D1436" s="8">
        <v>455</v>
      </c>
      <c r="E1436" s="9">
        <v>4</v>
      </c>
      <c r="F1436" s="9" t="s">
        <v>14577</v>
      </c>
      <c r="G1436" s="7">
        <v>616</v>
      </c>
      <c r="H1436" s="7" t="s">
        <v>14830</v>
      </c>
      <c r="I1436" s="7">
        <v>10</v>
      </c>
      <c r="J1436" s="7" t="s">
        <v>15445</v>
      </c>
      <c r="K1436" s="9">
        <v>1</v>
      </c>
      <c r="L1436" s="9">
        <v>1</v>
      </c>
      <c r="M1436" s="11">
        <v>70</v>
      </c>
      <c r="N1436" s="12">
        <v>1371.63</v>
      </c>
      <c r="O1436" s="12">
        <v>581.28949838856693</v>
      </c>
      <c r="P1436" s="12">
        <v>271</v>
      </c>
      <c r="Q1436" s="12">
        <v>7.442800000000001</v>
      </c>
      <c r="R1436" s="14">
        <v>850.16521814477312</v>
      </c>
      <c r="S1436" s="26">
        <v>96014.1</v>
      </c>
      <c r="T1436" s="26">
        <v>40690.264887199686</v>
      </c>
    </row>
    <row r="1437" spans="1:20" x14ac:dyDescent="0.25">
      <c r="A1437" s="13">
        <v>43252</v>
      </c>
      <c r="B1437" s="13">
        <v>43262</v>
      </c>
      <c r="C1437" s="7" t="s">
        <v>1742</v>
      </c>
      <c r="D1437" s="8">
        <v>163</v>
      </c>
      <c r="E1437" s="9">
        <v>4</v>
      </c>
      <c r="F1437" s="9" t="s">
        <v>14577</v>
      </c>
      <c r="G1437" s="7">
        <v>612</v>
      </c>
      <c r="H1437" s="7" t="s">
        <v>15351</v>
      </c>
      <c r="I1437" s="7">
        <v>2</v>
      </c>
      <c r="J1437" s="7" t="s">
        <v>15443</v>
      </c>
      <c r="K1437" s="9">
        <v>1</v>
      </c>
      <c r="L1437" s="9">
        <v>2</v>
      </c>
      <c r="M1437" s="11">
        <v>44</v>
      </c>
      <c r="N1437" s="12">
        <v>3390.63</v>
      </c>
      <c r="O1437" s="12">
        <v>1046.5953910961418</v>
      </c>
      <c r="P1437" s="12">
        <v>389</v>
      </c>
      <c r="Q1437" s="12">
        <v>4.5079999999999991</v>
      </c>
      <c r="R1437" s="14">
        <v>635.13865854851872</v>
      </c>
      <c r="S1437" s="26">
        <v>149187.72</v>
      </c>
      <c r="T1437" s="26">
        <v>46050.197208230238</v>
      </c>
    </row>
    <row r="1438" spans="1:20" x14ac:dyDescent="0.25">
      <c r="A1438" s="13">
        <v>43252</v>
      </c>
      <c r="B1438" s="13">
        <v>43262</v>
      </c>
      <c r="C1438" s="7" t="s">
        <v>1742</v>
      </c>
      <c r="D1438" s="8">
        <v>48</v>
      </c>
      <c r="E1438" s="9">
        <v>10</v>
      </c>
      <c r="F1438" s="9" t="s">
        <v>14576</v>
      </c>
      <c r="G1438" s="7">
        <v>612</v>
      </c>
      <c r="H1438" s="7" t="s">
        <v>15351</v>
      </c>
      <c r="I1438" s="7">
        <v>2</v>
      </c>
      <c r="J1438" s="7" t="s">
        <v>15443</v>
      </c>
      <c r="K1438" s="9">
        <v>1</v>
      </c>
      <c r="L1438" s="9">
        <v>2</v>
      </c>
      <c r="M1438" s="11">
        <v>8</v>
      </c>
      <c r="N1438" s="12">
        <v>1774.63</v>
      </c>
      <c r="O1438" s="12">
        <v>291.02879508287469</v>
      </c>
      <c r="P1438" s="12">
        <v>928</v>
      </c>
      <c r="Q1438" s="12">
        <v>2.2200000000000002</v>
      </c>
      <c r="R1438" s="14">
        <v>384.51751616449036</v>
      </c>
      <c r="S1438" s="26">
        <v>14197.04</v>
      </c>
      <c r="T1438" s="26">
        <v>2328.2303606629976</v>
      </c>
    </row>
    <row r="1439" spans="1:20" x14ac:dyDescent="0.25">
      <c r="A1439" s="13">
        <v>43252</v>
      </c>
      <c r="B1439" s="13">
        <v>43262</v>
      </c>
      <c r="C1439" s="7" t="s">
        <v>1742</v>
      </c>
      <c r="D1439" s="8">
        <v>315</v>
      </c>
      <c r="E1439" s="9">
        <v>5</v>
      </c>
      <c r="F1439" s="9" t="s">
        <v>14580</v>
      </c>
      <c r="G1439" s="7">
        <v>612</v>
      </c>
      <c r="H1439" s="7" t="s">
        <v>15351</v>
      </c>
      <c r="I1439" s="7">
        <v>2</v>
      </c>
      <c r="J1439" s="7" t="s">
        <v>15443</v>
      </c>
      <c r="K1439" s="9">
        <v>1</v>
      </c>
      <c r="L1439" s="9">
        <v>2</v>
      </c>
      <c r="M1439" s="11">
        <v>78</v>
      </c>
      <c r="N1439" s="12">
        <v>407.63</v>
      </c>
      <c r="O1439" s="12">
        <v>240.39804728887498</v>
      </c>
      <c r="P1439" s="12">
        <v>648</v>
      </c>
      <c r="Q1439" s="12">
        <v>93.764200000000002</v>
      </c>
      <c r="R1439" s="14">
        <v>240.84658809488261</v>
      </c>
      <c r="S1439" s="26">
        <v>31795.14</v>
      </c>
      <c r="T1439" s="26">
        <v>18751.04768853225</v>
      </c>
    </row>
    <row r="1440" spans="1:20" x14ac:dyDescent="0.25">
      <c r="A1440" s="13">
        <v>43252</v>
      </c>
      <c r="B1440" s="13">
        <v>43262</v>
      </c>
      <c r="C1440" s="7" t="s">
        <v>1743</v>
      </c>
      <c r="D1440" s="8">
        <v>17</v>
      </c>
      <c r="E1440" s="9">
        <v>2</v>
      </c>
      <c r="F1440" s="9" t="s">
        <v>14571</v>
      </c>
      <c r="G1440" s="7">
        <v>614</v>
      </c>
      <c r="H1440" s="7" t="s">
        <v>15051</v>
      </c>
      <c r="I1440" s="7">
        <v>7</v>
      </c>
      <c r="J1440" s="7" t="s">
        <v>15444</v>
      </c>
      <c r="K1440" s="9">
        <v>1</v>
      </c>
      <c r="L1440" s="9">
        <v>2</v>
      </c>
      <c r="M1440" s="11">
        <v>57</v>
      </c>
      <c r="N1440" s="12">
        <v>2384.63</v>
      </c>
      <c r="O1440" s="12">
        <v>142.41882140938043</v>
      </c>
      <c r="P1440" s="12">
        <v>366</v>
      </c>
      <c r="Q1440" s="12">
        <v>14.507</v>
      </c>
      <c r="R1440" s="14">
        <v>311.84782920752446</v>
      </c>
      <c r="S1440" s="26">
        <v>135923.91</v>
      </c>
      <c r="T1440" s="26">
        <v>8117.8728203346845</v>
      </c>
    </row>
    <row r="1441" spans="1:20" x14ac:dyDescent="0.25">
      <c r="A1441" s="13">
        <v>43252</v>
      </c>
      <c r="B1441" s="13">
        <v>43262</v>
      </c>
      <c r="C1441" s="7" t="s">
        <v>1743</v>
      </c>
      <c r="D1441" s="8">
        <v>14</v>
      </c>
      <c r="E1441" s="9">
        <v>2</v>
      </c>
      <c r="F1441" s="9" t="s">
        <v>14571</v>
      </c>
      <c r="G1441" s="7">
        <v>614</v>
      </c>
      <c r="H1441" s="7" t="s">
        <v>15051</v>
      </c>
      <c r="I1441" s="7">
        <v>7</v>
      </c>
      <c r="J1441" s="7" t="s">
        <v>15444</v>
      </c>
      <c r="K1441" s="9">
        <v>1</v>
      </c>
      <c r="L1441" s="9">
        <v>2</v>
      </c>
      <c r="M1441" s="11">
        <v>28</v>
      </c>
      <c r="N1441" s="12">
        <v>4116.63</v>
      </c>
      <c r="O1441" s="12">
        <v>744.35365772117586</v>
      </c>
      <c r="P1441" s="12">
        <v>262</v>
      </c>
      <c r="Q1441" s="12">
        <v>5.2383999999999995</v>
      </c>
      <c r="R1441" s="14">
        <v>148.81958871942422</v>
      </c>
      <c r="S1441" s="26">
        <v>115265.64</v>
      </c>
      <c r="T1441" s="26">
        <v>20841.902416192923</v>
      </c>
    </row>
    <row r="1442" spans="1:20" x14ac:dyDescent="0.25">
      <c r="A1442" s="13">
        <v>43252</v>
      </c>
      <c r="B1442" s="13">
        <v>43262</v>
      </c>
      <c r="C1442" s="7" t="s">
        <v>1743</v>
      </c>
      <c r="D1442" s="8">
        <v>203</v>
      </c>
      <c r="E1442" s="9">
        <v>2</v>
      </c>
      <c r="F1442" s="9" t="s">
        <v>14571</v>
      </c>
      <c r="G1442" s="7">
        <v>614</v>
      </c>
      <c r="H1442" s="7" t="s">
        <v>15051</v>
      </c>
      <c r="I1442" s="7">
        <v>7</v>
      </c>
      <c r="J1442" s="7" t="s">
        <v>15444</v>
      </c>
      <c r="K1442" s="9">
        <v>1</v>
      </c>
      <c r="L1442" s="9">
        <v>2</v>
      </c>
      <c r="M1442" s="11">
        <v>57</v>
      </c>
      <c r="N1442" s="12">
        <v>3850.63</v>
      </c>
      <c r="O1442" s="12">
        <v>1078.6689513210533</v>
      </c>
      <c r="P1442" s="12">
        <v>858</v>
      </c>
      <c r="Q1442" s="12">
        <v>2.7787999999999999</v>
      </c>
      <c r="R1442" s="14">
        <v>728.0127796486961</v>
      </c>
      <c r="S1442" s="26">
        <v>219485.91</v>
      </c>
      <c r="T1442" s="26">
        <v>61484.130225300039</v>
      </c>
    </row>
    <row r="1443" spans="1:20" x14ac:dyDescent="0.25">
      <c r="A1443" s="13">
        <v>43252</v>
      </c>
      <c r="B1443" s="13">
        <v>43262</v>
      </c>
      <c r="C1443" s="7" t="s">
        <v>1738</v>
      </c>
      <c r="D1443" s="8">
        <v>210</v>
      </c>
      <c r="E1443" s="9">
        <v>8</v>
      </c>
      <c r="F1443" s="9" t="s">
        <v>14579</v>
      </c>
      <c r="G1443" s="7">
        <v>608</v>
      </c>
      <c r="H1443" s="7" t="s">
        <v>14793</v>
      </c>
      <c r="I1443" s="7">
        <v>9</v>
      </c>
      <c r="J1443" s="7" t="s">
        <v>15451</v>
      </c>
      <c r="K1443" s="9">
        <v>2</v>
      </c>
      <c r="L1443" s="9">
        <v>3</v>
      </c>
      <c r="M1443" s="11">
        <v>40</v>
      </c>
      <c r="N1443" s="12">
        <v>784.63</v>
      </c>
      <c r="O1443" s="12">
        <v>912.88256800161878</v>
      </c>
      <c r="P1443" s="12">
        <v>576</v>
      </c>
      <c r="Q1443" s="12">
        <v>4.6113999999999997</v>
      </c>
      <c r="R1443" s="14">
        <v>151.54196515177989</v>
      </c>
      <c r="S1443" s="26">
        <v>31385.200000000001</v>
      </c>
      <c r="T1443" s="26">
        <v>36515.302720064748</v>
      </c>
    </row>
    <row r="1444" spans="1:20" x14ac:dyDescent="0.25">
      <c r="A1444" s="13">
        <v>43252</v>
      </c>
      <c r="B1444" s="13">
        <v>43262</v>
      </c>
      <c r="C1444" s="7" t="s">
        <v>1738</v>
      </c>
      <c r="D1444" s="8">
        <v>489</v>
      </c>
      <c r="E1444" s="9">
        <v>6</v>
      </c>
      <c r="F1444" s="9" t="s">
        <v>14575</v>
      </c>
      <c r="G1444" s="7">
        <v>608</v>
      </c>
      <c r="H1444" s="7" t="s">
        <v>14793</v>
      </c>
      <c r="I1444" s="7">
        <v>9</v>
      </c>
      <c r="J1444" s="7" t="s">
        <v>15451</v>
      </c>
      <c r="K1444" s="9">
        <v>1</v>
      </c>
      <c r="L1444" s="9">
        <v>3</v>
      </c>
      <c r="M1444" s="11">
        <v>34</v>
      </c>
      <c r="N1444" s="12">
        <v>4727.63</v>
      </c>
      <c r="O1444" s="12">
        <v>1072.7466881982543</v>
      </c>
      <c r="P1444" s="12">
        <v>799</v>
      </c>
      <c r="Q1444" s="12">
        <v>42.812199999999997</v>
      </c>
      <c r="R1444" s="14">
        <v>146.74378256664599</v>
      </c>
      <c r="S1444" s="26">
        <v>160739.42000000001</v>
      </c>
      <c r="T1444" s="26">
        <v>36473.387398740648</v>
      </c>
    </row>
    <row r="1445" spans="1:20" x14ac:dyDescent="0.25">
      <c r="A1445" s="13">
        <v>43252</v>
      </c>
      <c r="B1445" s="13">
        <v>43262</v>
      </c>
      <c r="C1445" s="7" t="s">
        <v>1746</v>
      </c>
      <c r="D1445" s="8">
        <v>68</v>
      </c>
      <c r="E1445" s="9">
        <v>1</v>
      </c>
      <c r="F1445" s="9" t="s">
        <v>14573</v>
      </c>
      <c r="G1445" s="7">
        <v>617</v>
      </c>
      <c r="H1445" s="7" t="s">
        <v>14791</v>
      </c>
      <c r="I1445" s="7">
        <v>1</v>
      </c>
      <c r="J1445" s="7" t="s">
        <v>15448</v>
      </c>
      <c r="K1445" s="9">
        <v>1</v>
      </c>
      <c r="L1445" s="9">
        <v>3</v>
      </c>
      <c r="M1445" s="11">
        <v>82</v>
      </c>
      <c r="N1445" s="12">
        <v>1199.6300000000001</v>
      </c>
      <c r="O1445" s="12">
        <v>877.32927283107438</v>
      </c>
      <c r="P1445" s="12">
        <v>471</v>
      </c>
      <c r="Q1445" s="12">
        <v>60.374799999999993</v>
      </c>
      <c r="R1445" s="14">
        <v>411.58653122014971</v>
      </c>
      <c r="S1445" s="26">
        <v>98369.66</v>
      </c>
      <c r="T1445" s="26">
        <v>71941.000372148104</v>
      </c>
    </row>
    <row r="1446" spans="1:20" x14ac:dyDescent="0.25">
      <c r="A1446" s="13">
        <v>43252</v>
      </c>
      <c r="B1446" s="13">
        <v>43262</v>
      </c>
      <c r="C1446" s="7" t="s">
        <v>1741</v>
      </c>
      <c r="D1446" s="8">
        <v>285</v>
      </c>
      <c r="E1446" s="9">
        <v>2</v>
      </c>
      <c r="F1446" s="9" t="s">
        <v>14571</v>
      </c>
      <c r="G1446" s="7">
        <v>611</v>
      </c>
      <c r="H1446" s="7" t="s">
        <v>14798</v>
      </c>
      <c r="I1446" s="7">
        <v>7</v>
      </c>
      <c r="J1446" s="7" t="s">
        <v>15444</v>
      </c>
      <c r="K1446" s="9">
        <v>1</v>
      </c>
      <c r="L1446" s="9">
        <v>2</v>
      </c>
      <c r="M1446" s="11">
        <v>84</v>
      </c>
      <c r="N1446" s="12">
        <v>566.63</v>
      </c>
      <c r="O1446" s="12">
        <v>1041.9871563744277</v>
      </c>
      <c r="P1446" s="12">
        <v>212</v>
      </c>
      <c r="Q1446" s="12">
        <v>7.7353999999999994</v>
      </c>
      <c r="R1446" s="14">
        <v>643.1904578396036</v>
      </c>
      <c r="S1446" s="26">
        <v>47596.92</v>
      </c>
      <c r="T1446" s="26">
        <v>87526.921135451936</v>
      </c>
    </row>
    <row r="1447" spans="1:20" x14ac:dyDescent="0.25">
      <c r="A1447" s="13">
        <v>43252</v>
      </c>
      <c r="B1447" s="13">
        <v>43262</v>
      </c>
      <c r="C1447" s="7" t="s">
        <v>1747</v>
      </c>
      <c r="D1447" s="8">
        <v>118</v>
      </c>
      <c r="E1447" s="9">
        <v>5</v>
      </c>
      <c r="F1447" s="9" t="s">
        <v>14580</v>
      </c>
      <c r="G1447" s="7">
        <v>618</v>
      </c>
      <c r="H1447" s="7" t="s">
        <v>14796</v>
      </c>
      <c r="I1447" s="7">
        <v>3</v>
      </c>
      <c r="J1447" s="7" t="s">
        <v>15452</v>
      </c>
      <c r="K1447" s="9">
        <v>1</v>
      </c>
      <c r="L1447" s="9">
        <v>1</v>
      </c>
      <c r="M1447" s="11">
        <v>15</v>
      </c>
      <c r="N1447" s="12">
        <v>1377.63</v>
      </c>
      <c r="O1447" s="12">
        <v>487.83379703216804</v>
      </c>
      <c r="P1447" s="12">
        <v>596</v>
      </c>
      <c r="Q1447" s="12">
        <v>-0.25719999999999987</v>
      </c>
      <c r="R1447" s="14">
        <v>412.89554708405478</v>
      </c>
      <c r="S1447" s="26">
        <v>20664.45</v>
      </c>
      <c r="T1447" s="26">
        <v>7317.5069554825204</v>
      </c>
    </row>
    <row r="1448" spans="1:20" x14ac:dyDescent="0.25">
      <c r="A1448" s="13">
        <v>43252</v>
      </c>
      <c r="B1448" s="13">
        <v>43262</v>
      </c>
      <c r="C1448" s="7" t="s">
        <v>1751</v>
      </c>
      <c r="D1448" s="8">
        <v>355</v>
      </c>
      <c r="E1448" s="9">
        <v>11</v>
      </c>
      <c r="F1448" s="9" t="s">
        <v>14581</v>
      </c>
      <c r="G1448" s="7">
        <v>624</v>
      </c>
      <c r="H1448" s="7" t="s">
        <v>14797</v>
      </c>
      <c r="I1448" s="7">
        <v>8</v>
      </c>
      <c r="J1448" s="7" t="s">
        <v>15447</v>
      </c>
      <c r="K1448" s="9">
        <v>2</v>
      </c>
      <c r="L1448" s="9">
        <v>3</v>
      </c>
      <c r="M1448" s="11">
        <v>34</v>
      </c>
      <c r="N1448" s="12">
        <v>3533.63</v>
      </c>
      <c r="O1448" s="12">
        <v>1089.0016464070395</v>
      </c>
      <c r="P1448" s="12">
        <v>712</v>
      </c>
      <c r="Q1448" s="12">
        <v>3.6016000000000008</v>
      </c>
      <c r="R1448" s="14">
        <v>135.68593584052326</v>
      </c>
      <c r="S1448" s="26">
        <v>120143.42</v>
      </c>
      <c r="T1448" s="26">
        <v>37026.055977839344</v>
      </c>
    </row>
    <row r="1449" spans="1:20" x14ac:dyDescent="0.25">
      <c r="A1449" s="13">
        <v>43252</v>
      </c>
      <c r="B1449" s="13">
        <v>43262</v>
      </c>
      <c r="C1449" s="7" t="s">
        <v>1740</v>
      </c>
      <c r="D1449" s="8">
        <v>396</v>
      </c>
      <c r="E1449" s="9">
        <v>3</v>
      </c>
      <c r="F1449" s="9" t="s">
        <v>14574</v>
      </c>
      <c r="G1449" s="7">
        <v>610</v>
      </c>
      <c r="H1449" s="7" t="s">
        <v>15350</v>
      </c>
      <c r="I1449" s="7">
        <v>8</v>
      </c>
      <c r="J1449" s="7" t="s">
        <v>15447</v>
      </c>
      <c r="K1449" s="9">
        <v>1</v>
      </c>
      <c r="L1449" s="9">
        <v>2</v>
      </c>
      <c r="M1449" s="11">
        <v>52</v>
      </c>
      <c r="N1449" s="12">
        <v>3141.63</v>
      </c>
      <c r="O1449" s="12">
        <v>1118.4865673372999</v>
      </c>
      <c r="P1449" s="12">
        <v>678</v>
      </c>
      <c r="Q1449" s="12">
        <v>2.1892000000000005</v>
      </c>
      <c r="R1449" s="14">
        <v>925.94053351204093</v>
      </c>
      <c r="S1449" s="26">
        <v>163364.76</v>
      </c>
      <c r="T1449" s="26">
        <v>58161.301501539594</v>
      </c>
    </row>
    <row r="1450" spans="1:20" x14ac:dyDescent="0.25">
      <c r="A1450" s="13">
        <v>43252</v>
      </c>
      <c r="B1450" s="13">
        <v>43262</v>
      </c>
      <c r="C1450" s="7" t="s">
        <v>1740</v>
      </c>
      <c r="D1450" s="8">
        <v>447</v>
      </c>
      <c r="E1450" s="9">
        <v>6</v>
      </c>
      <c r="F1450" s="9" t="s">
        <v>14575</v>
      </c>
      <c r="G1450" s="7">
        <v>610</v>
      </c>
      <c r="H1450" s="7" t="s">
        <v>15350</v>
      </c>
      <c r="I1450" s="7">
        <v>8</v>
      </c>
      <c r="J1450" s="7" t="s">
        <v>15447</v>
      </c>
      <c r="K1450" s="9">
        <v>1</v>
      </c>
      <c r="L1450" s="9">
        <v>2</v>
      </c>
      <c r="M1450" s="11">
        <v>88</v>
      </c>
      <c r="N1450" s="12">
        <v>1135.6300000000001</v>
      </c>
      <c r="O1450" s="12">
        <v>249.43827108120036</v>
      </c>
      <c r="P1450" s="12">
        <v>134</v>
      </c>
      <c r="Q1450" s="12">
        <v>10.496400000000001</v>
      </c>
      <c r="R1450" s="14">
        <v>603.37806979308084</v>
      </c>
      <c r="S1450" s="26">
        <v>99935.44</v>
      </c>
      <c r="T1450" s="26">
        <v>21950.567855145629</v>
      </c>
    </row>
    <row r="1451" spans="1:20" x14ac:dyDescent="0.25">
      <c r="A1451" s="13">
        <v>43252</v>
      </c>
      <c r="B1451" s="13">
        <v>43262</v>
      </c>
      <c r="C1451" s="7" t="s">
        <v>1739</v>
      </c>
      <c r="D1451" s="8">
        <v>256</v>
      </c>
      <c r="E1451" s="9">
        <v>6</v>
      </c>
      <c r="F1451" s="9" t="s">
        <v>14575</v>
      </c>
      <c r="G1451" s="7">
        <v>609</v>
      </c>
      <c r="H1451" s="7" t="s">
        <v>15155</v>
      </c>
      <c r="I1451" s="7">
        <v>9</v>
      </c>
      <c r="J1451" s="7" t="s">
        <v>15451</v>
      </c>
      <c r="K1451" s="9">
        <v>1</v>
      </c>
      <c r="L1451" s="9">
        <v>3</v>
      </c>
      <c r="M1451" s="11">
        <v>37</v>
      </c>
      <c r="N1451" s="12">
        <v>4178.63</v>
      </c>
      <c r="O1451" s="12">
        <v>920.18262799948207</v>
      </c>
      <c r="P1451" s="12">
        <v>556</v>
      </c>
      <c r="Q1451" s="12">
        <v>24.299199999999999</v>
      </c>
      <c r="R1451" s="14">
        <v>759.89373886469809</v>
      </c>
      <c r="S1451" s="26">
        <v>154609.31</v>
      </c>
      <c r="T1451" s="26">
        <v>34046.75723598084</v>
      </c>
    </row>
    <row r="1452" spans="1:20" x14ac:dyDescent="0.25">
      <c r="A1452" s="13">
        <v>43253</v>
      </c>
      <c r="B1452" s="13">
        <v>43263</v>
      </c>
      <c r="C1452" s="7" t="s">
        <v>1754</v>
      </c>
      <c r="D1452" s="8">
        <v>78</v>
      </c>
      <c r="E1452" s="9">
        <v>2</v>
      </c>
      <c r="F1452" s="9" t="s">
        <v>14571</v>
      </c>
      <c r="G1452" s="7">
        <v>630</v>
      </c>
      <c r="H1452" s="7" t="s">
        <v>14672</v>
      </c>
      <c r="I1452" s="7">
        <v>7</v>
      </c>
      <c r="J1452" s="7" t="s">
        <v>15444</v>
      </c>
      <c r="K1452" s="9">
        <v>1</v>
      </c>
      <c r="L1452" s="9">
        <v>3</v>
      </c>
      <c r="M1452" s="11">
        <v>75</v>
      </c>
      <c r="N1452" s="12">
        <v>434.63</v>
      </c>
      <c r="O1452" s="12">
        <v>767.32083618578247</v>
      </c>
      <c r="P1452" s="12">
        <v>182</v>
      </c>
      <c r="Q1452" s="12">
        <v>4.9083999999999994</v>
      </c>
      <c r="R1452" s="14">
        <v>521.75345636990039</v>
      </c>
      <c r="S1452" s="26">
        <v>32597.25</v>
      </c>
      <c r="T1452" s="26">
        <v>57549.062713933687</v>
      </c>
    </row>
    <row r="1453" spans="1:20" x14ac:dyDescent="0.25">
      <c r="A1453" s="13">
        <v>43253</v>
      </c>
      <c r="B1453" s="13">
        <v>43263</v>
      </c>
      <c r="C1453" s="7" t="s">
        <v>1756</v>
      </c>
      <c r="D1453" s="8">
        <v>307</v>
      </c>
      <c r="E1453" s="9">
        <v>4</v>
      </c>
      <c r="F1453" s="9" t="s">
        <v>14577</v>
      </c>
      <c r="G1453" s="7">
        <v>632</v>
      </c>
      <c r="H1453" s="7" t="s">
        <v>15159</v>
      </c>
      <c r="I1453" s="7">
        <v>4</v>
      </c>
      <c r="J1453" s="7" t="s">
        <v>15446</v>
      </c>
      <c r="K1453" s="9">
        <v>1</v>
      </c>
      <c r="L1453" s="9">
        <v>4</v>
      </c>
      <c r="M1453" s="11">
        <v>95</v>
      </c>
      <c r="N1453" s="12">
        <v>3903.63</v>
      </c>
      <c r="O1453" s="12">
        <v>709.44423315199333</v>
      </c>
      <c r="P1453" s="12">
        <v>653</v>
      </c>
      <c r="Q1453" s="12">
        <v>76.082800000000006</v>
      </c>
      <c r="R1453" s="14">
        <v>485.58561850521096</v>
      </c>
      <c r="S1453" s="26">
        <v>370844.85000000003</v>
      </c>
      <c r="T1453" s="26">
        <v>67397.20214943937</v>
      </c>
    </row>
    <row r="1454" spans="1:20" x14ac:dyDescent="0.25">
      <c r="A1454" s="13">
        <v>43253</v>
      </c>
      <c r="B1454" s="13">
        <v>43263</v>
      </c>
      <c r="C1454" s="7" t="s">
        <v>1759</v>
      </c>
      <c r="D1454" s="8">
        <v>191</v>
      </c>
      <c r="E1454" s="9">
        <v>6</v>
      </c>
      <c r="F1454" s="9" t="s">
        <v>14575</v>
      </c>
      <c r="G1454" s="7">
        <v>637</v>
      </c>
      <c r="H1454" s="7" t="s">
        <v>15163</v>
      </c>
      <c r="I1454" s="7">
        <v>1</v>
      </c>
      <c r="J1454" s="7" t="s">
        <v>15448</v>
      </c>
      <c r="K1454" s="9">
        <v>1</v>
      </c>
      <c r="L1454" s="9">
        <v>1</v>
      </c>
      <c r="M1454" s="11">
        <v>19</v>
      </c>
      <c r="N1454" s="12">
        <v>3328.63</v>
      </c>
      <c r="O1454" s="12">
        <v>914.58993571744691</v>
      </c>
      <c r="P1454" s="12">
        <v>838</v>
      </c>
      <c r="Q1454" s="12">
        <v>138.0898</v>
      </c>
      <c r="R1454" s="14">
        <v>679.46768002995464</v>
      </c>
      <c r="S1454" s="26">
        <v>63243.97</v>
      </c>
      <c r="T1454" s="26">
        <v>17377.208778631491</v>
      </c>
    </row>
    <row r="1455" spans="1:20" x14ac:dyDescent="0.25">
      <c r="A1455" s="13">
        <v>43253</v>
      </c>
      <c r="B1455" s="13">
        <v>43263</v>
      </c>
      <c r="C1455" s="7" t="s">
        <v>1758</v>
      </c>
      <c r="D1455" s="8">
        <v>188</v>
      </c>
      <c r="E1455" s="9">
        <v>5</v>
      </c>
      <c r="F1455" s="9" t="s">
        <v>14580</v>
      </c>
      <c r="G1455" s="7">
        <v>636</v>
      </c>
      <c r="H1455" s="7" t="s">
        <v>15164</v>
      </c>
      <c r="I1455" s="7">
        <v>5</v>
      </c>
      <c r="J1455" s="7" t="s">
        <v>15450</v>
      </c>
      <c r="K1455" s="9">
        <v>1</v>
      </c>
      <c r="L1455" s="9">
        <v>2</v>
      </c>
      <c r="M1455" s="11">
        <v>38</v>
      </c>
      <c r="N1455" s="12">
        <v>2314.63</v>
      </c>
      <c r="O1455" s="12">
        <v>414.44680186226356</v>
      </c>
      <c r="P1455" s="12">
        <v>674</v>
      </c>
      <c r="Q1455" s="12">
        <v>31.332599999999999</v>
      </c>
      <c r="R1455" s="14">
        <v>788.13961647791109</v>
      </c>
      <c r="S1455" s="26">
        <v>87955.94</v>
      </c>
      <c r="T1455" s="26">
        <v>15748.978470766015</v>
      </c>
    </row>
    <row r="1456" spans="1:20" x14ac:dyDescent="0.25">
      <c r="A1456" s="13">
        <v>43253</v>
      </c>
      <c r="B1456" s="13">
        <v>43263</v>
      </c>
      <c r="C1456" s="7" t="s">
        <v>1758</v>
      </c>
      <c r="D1456" s="8">
        <v>214</v>
      </c>
      <c r="E1456" s="9">
        <v>4</v>
      </c>
      <c r="F1456" s="9" t="s">
        <v>14577</v>
      </c>
      <c r="G1456" s="7">
        <v>636</v>
      </c>
      <c r="H1456" s="7" t="s">
        <v>15164</v>
      </c>
      <c r="I1456" s="7">
        <v>5</v>
      </c>
      <c r="J1456" s="7" t="s">
        <v>15450</v>
      </c>
      <c r="K1456" s="9">
        <v>1</v>
      </c>
      <c r="L1456" s="9">
        <v>2</v>
      </c>
      <c r="M1456" s="11">
        <v>87</v>
      </c>
      <c r="N1456" s="12">
        <v>630.63</v>
      </c>
      <c r="O1456" s="12">
        <v>252.45982025868238</v>
      </c>
      <c r="P1456" s="12">
        <v>431</v>
      </c>
      <c r="Q1456" s="12">
        <v>4.448599999999999</v>
      </c>
      <c r="R1456" s="14">
        <v>334.2155734322759</v>
      </c>
      <c r="S1456" s="26">
        <v>54864.81</v>
      </c>
      <c r="T1456" s="26">
        <v>21964.004362505366</v>
      </c>
    </row>
    <row r="1457" spans="1:20" x14ac:dyDescent="0.25">
      <c r="A1457" s="13">
        <v>43253</v>
      </c>
      <c r="B1457" s="13">
        <v>43263</v>
      </c>
      <c r="C1457" s="7" t="s">
        <v>1761</v>
      </c>
      <c r="D1457" s="8">
        <v>40</v>
      </c>
      <c r="E1457" s="9">
        <v>11</v>
      </c>
      <c r="F1457" s="9" t="s">
        <v>14581</v>
      </c>
      <c r="G1457" s="7">
        <v>639</v>
      </c>
      <c r="H1457" s="7" t="s">
        <v>14685</v>
      </c>
      <c r="I1457" s="7">
        <v>5</v>
      </c>
      <c r="J1457" s="7" t="s">
        <v>15450</v>
      </c>
      <c r="K1457" s="9">
        <v>1</v>
      </c>
      <c r="L1457" s="9">
        <v>2</v>
      </c>
      <c r="M1457" s="11">
        <v>31</v>
      </c>
      <c r="N1457" s="12">
        <v>2244.63</v>
      </c>
      <c r="O1457" s="12">
        <v>527.85582522163384</v>
      </c>
      <c r="P1457" s="12">
        <v>448</v>
      </c>
      <c r="Q1457" s="12">
        <v>19.5428</v>
      </c>
      <c r="R1457" s="14">
        <v>245.33093454931065</v>
      </c>
      <c r="S1457" s="26">
        <v>69583.53</v>
      </c>
      <c r="T1457" s="26">
        <v>16363.530581870649</v>
      </c>
    </row>
    <row r="1458" spans="1:20" x14ac:dyDescent="0.25">
      <c r="A1458" s="13">
        <v>43253</v>
      </c>
      <c r="B1458" s="13">
        <v>43263</v>
      </c>
      <c r="C1458" s="7" t="s">
        <v>1761</v>
      </c>
      <c r="D1458" s="8">
        <v>429</v>
      </c>
      <c r="E1458" s="9">
        <v>7</v>
      </c>
      <c r="F1458" s="9" t="s">
        <v>14578</v>
      </c>
      <c r="G1458" s="7">
        <v>639</v>
      </c>
      <c r="H1458" s="7" t="s">
        <v>14685</v>
      </c>
      <c r="I1458" s="7">
        <v>5</v>
      </c>
      <c r="J1458" s="7" t="s">
        <v>15450</v>
      </c>
      <c r="K1458" s="9">
        <v>1</v>
      </c>
      <c r="L1458" s="9">
        <v>2</v>
      </c>
      <c r="M1458" s="11">
        <v>69</v>
      </c>
      <c r="N1458" s="12">
        <v>711.63</v>
      </c>
      <c r="O1458" s="12">
        <v>339.02924386511734</v>
      </c>
      <c r="P1458" s="12">
        <v>346</v>
      </c>
      <c r="Q1458" s="12">
        <v>30.107200000000002</v>
      </c>
      <c r="R1458" s="14">
        <v>124.77655226186249</v>
      </c>
      <c r="S1458" s="26">
        <v>49102.47</v>
      </c>
      <c r="T1458" s="26">
        <v>23393.017826693096</v>
      </c>
    </row>
    <row r="1459" spans="1:20" x14ac:dyDescent="0.25">
      <c r="A1459" s="13">
        <v>43253</v>
      </c>
      <c r="B1459" s="13">
        <v>43263</v>
      </c>
      <c r="C1459" s="7" t="s">
        <v>1761</v>
      </c>
      <c r="D1459" s="8">
        <v>383</v>
      </c>
      <c r="E1459" s="9">
        <v>7</v>
      </c>
      <c r="F1459" s="9" t="s">
        <v>14578</v>
      </c>
      <c r="G1459" s="7">
        <v>639</v>
      </c>
      <c r="H1459" s="7" t="s">
        <v>14685</v>
      </c>
      <c r="I1459" s="7">
        <v>5</v>
      </c>
      <c r="J1459" s="7" t="s">
        <v>15450</v>
      </c>
      <c r="K1459" s="9">
        <v>1</v>
      </c>
      <c r="L1459" s="9">
        <v>2</v>
      </c>
      <c r="M1459" s="11">
        <v>38</v>
      </c>
      <c r="N1459" s="12">
        <v>769.63</v>
      </c>
      <c r="O1459" s="12">
        <v>690.98190352322774</v>
      </c>
      <c r="P1459" s="12">
        <v>129</v>
      </c>
      <c r="Q1459" s="12">
        <v>432.52459999999996</v>
      </c>
      <c r="R1459" s="14">
        <v>163.00120688916138</v>
      </c>
      <c r="S1459" s="26">
        <v>29245.94</v>
      </c>
      <c r="T1459" s="26">
        <v>26257.312333882655</v>
      </c>
    </row>
    <row r="1460" spans="1:20" x14ac:dyDescent="0.25">
      <c r="A1460" s="13">
        <v>43253</v>
      </c>
      <c r="B1460" s="13">
        <v>43263</v>
      </c>
      <c r="C1460" s="7" t="s">
        <v>1762</v>
      </c>
      <c r="D1460" s="8">
        <v>425</v>
      </c>
      <c r="E1460" s="9">
        <v>8</v>
      </c>
      <c r="F1460" s="9" t="s">
        <v>14579</v>
      </c>
      <c r="G1460" s="7">
        <v>642</v>
      </c>
      <c r="H1460" s="7" t="s">
        <v>14801</v>
      </c>
      <c r="I1460" s="7">
        <v>7</v>
      </c>
      <c r="J1460" s="7" t="s">
        <v>15444</v>
      </c>
      <c r="K1460" s="9">
        <v>1</v>
      </c>
      <c r="L1460" s="9">
        <v>1</v>
      </c>
      <c r="M1460" s="11">
        <v>93</v>
      </c>
      <c r="N1460" s="12">
        <v>3046.63</v>
      </c>
      <c r="O1460" s="12">
        <v>843.4790526703905</v>
      </c>
      <c r="P1460" s="12">
        <v>281</v>
      </c>
      <c r="Q1460" s="12">
        <v>30.758400000000002</v>
      </c>
      <c r="R1460" s="14">
        <v>460.35427840516826</v>
      </c>
      <c r="S1460" s="26">
        <v>283336.59000000003</v>
      </c>
      <c r="T1460" s="26">
        <v>78443.551898346312</v>
      </c>
    </row>
    <row r="1461" spans="1:20" x14ac:dyDescent="0.25">
      <c r="A1461" s="13">
        <v>43253</v>
      </c>
      <c r="B1461" s="13">
        <v>43263</v>
      </c>
      <c r="C1461" s="7" t="s">
        <v>1762</v>
      </c>
      <c r="D1461" s="8">
        <v>104</v>
      </c>
      <c r="E1461" s="9">
        <v>7</v>
      </c>
      <c r="F1461" s="9" t="s">
        <v>14578</v>
      </c>
      <c r="G1461" s="7">
        <v>642</v>
      </c>
      <c r="H1461" s="7" t="s">
        <v>14801</v>
      </c>
      <c r="I1461" s="7">
        <v>7</v>
      </c>
      <c r="J1461" s="7" t="s">
        <v>15444</v>
      </c>
      <c r="K1461" s="9">
        <v>1</v>
      </c>
      <c r="L1461" s="9">
        <v>1</v>
      </c>
      <c r="M1461" s="11">
        <v>91</v>
      </c>
      <c r="N1461" s="12">
        <v>2247.63</v>
      </c>
      <c r="O1461" s="12">
        <v>900.34914820875315</v>
      </c>
      <c r="P1461" s="12">
        <v>525</v>
      </c>
      <c r="Q1461" s="12">
        <v>6.29</v>
      </c>
      <c r="R1461" s="14">
        <v>113.45221791458214</v>
      </c>
      <c r="S1461" s="26">
        <v>204534.33000000002</v>
      </c>
      <c r="T1461" s="26">
        <v>81931.772486996531</v>
      </c>
    </row>
    <row r="1462" spans="1:20" x14ac:dyDescent="0.25">
      <c r="A1462" s="13">
        <v>43253</v>
      </c>
      <c r="B1462" s="13">
        <v>43263</v>
      </c>
      <c r="C1462" s="7" t="s">
        <v>1762</v>
      </c>
      <c r="D1462" s="8">
        <v>105</v>
      </c>
      <c r="E1462" s="9">
        <v>3</v>
      </c>
      <c r="F1462" s="9" t="s">
        <v>14574</v>
      </c>
      <c r="G1462" s="7">
        <v>642</v>
      </c>
      <c r="H1462" s="7" t="s">
        <v>14801</v>
      </c>
      <c r="I1462" s="7">
        <v>7</v>
      </c>
      <c r="J1462" s="7" t="s">
        <v>15444</v>
      </c>
      <c r="K1462" s="9">
        <v>1</v>
      </c>
      <c r="L1462" s="9">
        <v>1</v>
      </c>
      <c r="M1462" s="11">
        <v>42</v>
      </c>
      <c r="N1462" s="12">
        <v>4442.63</v>
      </c>
      <c r="O1462" s="12">
        <v>516.48660505801854</v>
      </c>
      <c r="P1462" s="12">
        <v>224</v>
      </c>
      <c r="Q1462" s="12">
        <v>2.0087999999999995</v>
      </c>
      <c r="R1462" s="14">
        <v>791.35168018207128</v>
      </c>
      <c r="S1462" s="26">
        <v>186590.46</v>
      </c>
      <c r="T1462" s="26">
        <v>21692.437412436779</v>
      </c>
    </row>
    <row r="1463" spans="1:20" x14ac:dyDescent="0.25">
      <c r="A1463" s="13">
        <v>43253</v>
      </c>
      <c r="B1463" s="13">
        <v>43263</v>
      </c>
      <c r="C1463" s="7" t="s">
        <v>1757</v>
      </c>
      <c r="D1463" s="8">
        <v>121</v>
      </c>
      <c r="E1463" s="9">
        <v>6</v>
      </c>
      <c r="F1463" s="9" t="s">
        <v>14575</v>
      </c>
      <c r="G1463" s="7">
        <v>635</v>
      </c>
      <c r="H1463" s="7" t="s">
        <v>14805</v>
      </c>
      <c r="I1463" s="7">
        <v>1</v>
      </c>
      <c r="J1463" s="7" t="s">
        <v>15448</v>
      </c>
      <c r="K1463" s="9">
        <v>1</v>
      </c>
      <c r="L1463" s="9">
        <v>2</v>
      </c>
      <c r="M1463" s="11">
        <v>34</v>
      </c>
      <c r="N1463" s="12">
        <v>2781.63</v>
      </c>
      <c r="O1463" s="12">
        <v>437.22451580411007</v>
      </c>
      <c r="P1463" s="12">
        <v>425</v>
      </c>
      <c r="Q1463" s="12">
        <v>-0.38159999999999999</v>
      </c>
      <c r="R1463" s="14">
        <v>914.88953553718693</v>
      </c>
      <c r="S1463" s="26">
        <v>94575.42</v>
      </c>
      <c r="T1463" s="26">
        <v>14865.633537339741</v>
      </c>
    </row>
    <row r="1464" spans="1:20" x14ac:dyDescent="0.25">
      <c r="A1464" s="13">
        <v>43253</v>
      </c>
      <c r="B1464" s="13">
        <v>43263</v>
      </c>
      <c r="C1464" s="7" t="s">
        <v>1757</v>
      </c>
      <c r="D1464" s="8">
        <v>346</v>
      </c>
      <c r="E1464" s="9">
        <v>4</v>
      </c>
      <c r="F1464" s="9" t="s">
        <v>14577</v>
      </c>
      <c r="G1464" s="7">
        <v>635</v>
      </c>
      <c r="H1464" s="7" t="s">
        <v>14805</v>
      </c>
      <c r="I1464" s="7">
        <v>1</v>
      </c>
      <c r="J1464" s="7" t="s">
        <v>15448</v>
      </c>
      <c r="K1464" s="9">
        <v>1</v>
      </c>
      <c r="L1464" s="9">
        <v>2</v>
      </c>
      <c r="M1464" s="11">
        <v>6</v>
      </c>
      <c r="N1464" s="12">
        <v>3394.63</v>
      </c>
      <c r="O1464" s="12">
        <v>760.13003177388111</v>
      </c>
      <c r="P1464" s="12">
        <v>571</v>
      </c>
      <c r="Q1464" s="12">
        <v>8.3513999999999999</v>
      </c>
      <c r="R1464" s="14">
        <v>470.73878324867303</v>
      </c>
      <c r="S1464" s="26">
        <v>20367.78</v>
      </c>
      <c r="T1464" s="26">
        <v>4560.7801906432869</v>
      </c>
    </row>
    <row r="1465" spans="1:20" x14ac:dyDescent="0.25">
      <c r="A1465" s="13">
        <v>43253</v>
      </c>
      <c r="B1465" s="13">
        <v>43263</v>
      </c>
      <c r="C1465" s="7" t="s">
        <v>1760</v>
      </c>
      <c r="D1465" s="8">
        <v>263</v>
      </c>
      <c r="E1465" s="9">
        <v>4</v>
      </c>
      <c r="F1465" s="9" t="s">
        <v>14577</v>
      </c>
      <c r="G1465" s="7">
        <v>638</v>
      </c>
      <c r="H1465" s="7" t="s">
        <v>14807</v>
      </c>
      <c r="I1465" s="7">
        <v>6</v>
      </c>
      <c r="J1465" s="7" t="s">
        <v>15449</v>
      </c>
      <c r="K1465" s="9">
        <v>1</v>
      </c>
      <c r="L1465" s="9">
        <v>1</v>
      </c>
      <c r="M1465" s="11">
        <v>64</v>
      </c>
      <c r="N1465" s="12">
        <v>4994.63</v>
      </c>
      <c r="O1465" s="12">
        <v>780.37978210650408</v>
      </c>
      <c r="P1465" s="12">
        <v>125</v>
      </c>
      <c r="Q1465" s="12">
        <v>21.247800000000002</v>
      </c>
      <c r="R1465" s="14">
        <v>577.45738660241454</v>
      </c>
      <c r="S1465" s="26">
        <v>319656.32000000001</v>
      </c>
      <c r="T1465" s="26">
        <v>49944.306054816261</v>
      </c>
    </row>
    <row r="1466" spans="1:20" x14ac:dyDescent="0.25">
      <c r="A1466" s="13">
        <v>43253</v>
      </c>
      <c r="B1466" s="13">
        <v>43263</v>
      </c>
      <c r="C1466" s="7" t="s">
        <v>1760</v>
      </c>
      <c r="D1466" s="8">
        <v>110</v>
      </c>
      <c r="E1466" s="9">
        <v>7</v>
      </c>
      <c r="F1466" s="9" t="s">
        <v>14578</v>
      </c>
      <c r="G1466" s="7">
        <v>638</v>
      </c>
      <c r="H1466" s="7" t="s">
        <v>14807</v>
      </c>
      <c r="I1466" s="7">
        <v>6</v>
      </c>
      <c r="J1466" s="7" t="s">
        <v>15449</v>
      </c>
      <c r="K1466" s="9">
        <v>2</v>
      </c>
      <c r="L1466" s="9">
        <v>1</v>
      </c>
      <c r="M1466" s="11">
        <v>87</v>
      </c>
      <c r="N1466" s="12">
        <v>483.63</v>
      </c>
      <c r="O1466" s="12">
        <v>754.87794284572863</v>
      </c>
      <c r="P1466" s="12">
        <v>207</v>
      </c>
      <c r="Q1466" s="12">
        <v>4.3627999999999991</v>
      </c>
      <c r="R1466" s="14">
        <v>968.69418312008486</v>
      </c>
      <c r="S1466" s="26">
        <v>42075.81</v>
      </c>
      <c r="T1466" s="26">
        <v>65674.381027578391</v>
      </c>
    </row>
    <row r="1467" spans="1:20" x14ac:dyDescent="0.25">
      <c r="A1467" s="13">
        <v>43253</v>
      </c>
      <c r="B1467" s="13">
        <v>43263</v>
      </c>
      <c r="C1467" s="7" t="s">
        <v>1753</v>
      </c>
      <c r="D1467" s="8">
        <v>29</v>
      </c>
      <c r="E1467" s="9">
        <v>2</v>
      </c>
      <c r="F1467" s="9" t="s">
        <v>14571</v>
      </c>
      <c r="G1467" s="7">
        <v>627</v>
      </c>
      <c r="H1467" s="7" t="s">
        <v>15165</v>
      </c>
      <c r="I1467" s="7">
        <v>6</v>
      </c>
      <c r="J1467" s="7" t="s">
        <v>15449</v>
      </c>
      <c r="K1467" s="9">
        <v>1</v>
      </c>
      <c r="L1467" s="9">
        <v>2</v>
      </c>
      <c r="M1467" s="11">
        <v>16</v>
      </c>
      <c r="N1467" s="12">
        <v>1870.63</v>
      </c>
      <c r="O1467" s="12">
        <v>575.8458948879379</v>
      </c>
      <c r="P1467" s="12">
        <v>323</v>
      </c>
      <c r="Q1467" s="12">
        <v>-0.17580000000000007</v>
      </c>
      <c r="R1467" s="14">
        <v>121.67926818009893</v>
      </c>
      <c r="S1467" s="26">
        <v>29930.080000000002</v>
      </c>
      <c r="T1467" s="26">
        <v>9213.5343182070064</v>
      </c>
    </row>
    <row r="1468" spans="1:20" x14ac:dyDescent="0.25">
      <c r="A1468" s="13">
        <v>43253</v>
      </c>
      <c r="B1468" s="13">
        <v>43263</v>
      </c>
      <c r="C1468" s="7" t="s">
        <v>1753</v>
      </c>
      <c r="D1468" s="8">
        <v>302</v>
      </c>
      <c r="E1468" s="9">
        <v>1</v>
      </c>
      <c r="F1468" s="9" t="s">
        <v>14573</v>
      </c>
      <c r="G1468" s="7">
        <v>627</v>
      </c>
      <c r="H1468" s="7" t="s">
        <v>15165</v>
      </c>
      <c r="I1468" s="7">
        <v>6</v>
      </c>
      <c r="J1468" s="7" t="s">
        <v>15449</v>
      </c>
      <c r="K1468" s="9">
        <v>1</v>
      </c>
      <c r="L1468" s="9">
        <v>2</v>
      </c>
      <c r="M1468" s="11">
        <v>21</v>
      </c>
      <c r="N1468" s="12">
        <v>922.63</v>
      </c>
      <c r="O1468" s="12">
        <v>387.0533640451622</v>
      </c>
      <c r="P1468" s="12">
        <v>406</v>
      </c>
      <c r="Q1468" s="12">
        <v>76.557999999999993</v>
      </c>
      <c r="R1468" s="14">
        <v>628.55066575358364</v>
      </c>
      <c r="S1468" s="26">
        <v>19375.23</v>
      </c>
      <c r="T1468" s="26">
        <v>8128.1206449484062</v>
      </c>
    </row>
    <row r="1469" spans="1:20" x14ac:dyDescent="0.25">
      <c r="A1469" s="13">
        <v>43253</v>
      </c>
      <c r="B1469" s="13">
        <v>43263</v>
      </c>
      <c r="C1469" s="7" t="s">
        <v>1753</v>
      </c>
      <c r="D1469" s="8">
        <v>60</v>
      </c>
      <c r="E1469" s="9">
        <v>9</v>
      </c>
      <c r="F1469" s="9" t="s">
        <v>14572</v>
      </c>
      <c r="G1469" s="7">
        <v>627</v>
      </c>
      <c r="H1469" s="7" t="s">
        <v>15165</v>
      </c>
      <c r="I1469" s="7">
        <v>6</v>
      </c>
      <c r="J1469" s="7" t="s">
        <v>15449</v>
      </c>
      <c r="K1469" s="9">
        <v>2</v>
      </c>
      <c r="L1469" s="9">
        <v>2</v>
      </c>
      <c r="M1469" s="11">
        <v>20</v>
      </c>
      <c r="N1469" s="12">
        <v>1285.6300000000001</v>
      </c>
      <c r="O1469" s="12">
        <v>192.33524501973525</v>
      </c>
      <c r="P1469" s="12">
        <v>669</v>
      </c>
      <c r="Q1469" s="12">
        <v>19.170999999999999</v>
      </c>
      <c r="R1469" s="14">
        <v>606.77214195924091</v>
      </c>
      <c r="S1469" s="26">
        <v>25712.600000000002</v>
      </c>
      <c r="T1469" s="26">
        <v>3846.704900394705</v>
      </c>
    </row>
    <row r="1470" spans="1:20" x14ac:dyDescent="0.25">
      <c r="A1470" s="13">
        <v>43253</v>
      </c>
      <c r="B1470" s="13">
        <v>43263</v>
      </c>
      <c r="C1470" s="7" t="s">
        <v>1763</v>
      </c>
      <c r="D1470" s="8">
        <v>54</v>
      </c>
      <c r="E1470" s="9">
        <v>10</v>
      </c>
      <c r="F1470" s="9" t="s">
        <v>14576</v>
      </c>
      <c r="G1470" s="7">
        <v>644</v>
      </c>
      <c r="H1470" s="7" t="s">
        <v>14825</v>
      </c>
      <c r="I1470" s="7">
        <v>10</v>
      </c>
      <c r="J1470" s="7" t="s">
        <v>15445</v>
      </c>
      <c r="K1470" s="9">
        <v>1</v>
      </c>
      <c r="L1470" s="9">
        <v>2</v>
      </c>
      <c r="M1470" s="11">
        <v>51</v>
      </c>
      <c r="N1470" s="12">
        <v>1407.63</v>
      </c>
      <c r="O1470" s="12">
        <v>368.79567895232879</v>
      </c>
      <c r="P1470" s="12">
        <v>532</v>
      </c>
      <c r="Q1470" s="12">
        <v>18.704600000000003</v>
      </c>
      <c r="R1470" s="14">
        <v>131.79032223571366</v>
      </c>
      <c r="S1470" s="26">
        <v>71789.13</v>
      </c>
      <c r="T1470" s="26">
        <v>18808.579626568768</v>
      </c>
    </row>
    <row r="1471" spans="1:20" x14ac:dyDescent="0.25">
      <c r="A1471" s="13">
        <v>43253</v>
      </c>
      <c r="B1471" s="13">
        <v>43263</v>
      </c>
      <c r="C1471" s="7" t="s">
        <v>1755</v>
      </c>
      <c r="D1471" s="8">
        <v>496</v>
      </c>
      <c r="E1471" s="9">
        <v>7</v>
      </c>
      <c r="F1471" s="9" t="s">
        <v>14578</v>
      </c>
      <c r="G1471" s="7">
        <v>631</v>
      </c>
      <c r="H1471" s="7" t="s">
        <v>15332</v>
      </c>
      <c r="I1471" s="7">
        <v>3</v>
      </c>
      <c r="J1471" s="7" t="s">
        <v>15452</v>
      </c>
      <c r="K1471" s="9">
        <v>1</v>
      </c>
      <c r="L1471" s="9">
        <v>2</v>
      </c>
      <c r="M1471" s="11">
        <v>79</v>
      </c>
      <c r="N1471" s="12">
        <v>914.63</v>
      </c>
      <c r="O1471" s="12">
        <v>67.937698736285725</v>
      </c>
      <c r="P1471" s="12">
        <v>971</v>
      </c>
      <c r="Q1471" s="12">
        <v>83.534199999999998</v>
      </c>
      <c r="R1471" s="14">
        <v>538.42099829296183</v>
      </c>
      <c r="S1471" s="26">
        <v>72255.77</v>
      </c>
      <c r="T1471" s="26">
        <v>5367.0782001665721</v>
      </c>
    </row>
    <row r="1472" spans="1:20" x14ac:dyDescent="0.25">
      <c r="A1472" s="13">
        <v>43254</v>
      </c>
      <c r="B1472" s="13">
        <v>43264</v>
      </c>
      <c r="C1472" s="7" t="s">
        <v>1766</v>
      </c>
      <c r="D1472" s="8">
        <v>188</v>
      </c>
      <c r="E1472" s="9">
        <v>1</v>
      </c>
      <c r="F1472" s="9" t="s">
        <v>14573</v>
      </c>
      <c r="G1472" s="7">
        <v>650</v>
      </c>
      <c r="H1472" s="7" t="s">
        <v>15112</v>
      </c>
      <c r="I1472" s="7">
        <v>5</v>
      </c>
      <c r="J1472" s="7" t="s">
        <v>15450</v>
      </c>
      <c r="K1472" s="9">
        <v>1</v>
      </c>
      <c r="L1472" s="9">
        <v>2</v>
      </c>
      <c r="M1472" s="11">
        <v>62</v>
      </c>
      <c r="N1472" s="12">
        <v>2814.63</v>
      </c>
      <c r="O1472" s="12">
        <v>985.66888192041074</v>
      </c>
      <c r="P1472" s="12">
        <v>272</v>
      </c>
      <c r="Q1472" s="12">
        <v>31.398599999999995</v>
      </c>
      <c r="R1472" s="14">
        <v>669.47447503965179</v>
      </c>
      <c r="S1472" s="26">
        <v>174507.06</v>
      </c>
      <c r="T1472" s="26">
        <v>61111.470679065467</v>
      </c>
    </row>
    <row r="1473" spans="1:20" x14ac:dyDescent="0.25">
      <c r="A1473" s="13">
        <v>43254</v>
      </c>
      <c r="B1473" s="13">
        <v>43264</v>
      </c>
      <c r="C1473" s="7" t="s">
        <v>1770</v>
      </c>
      <c r="D1473" s="8">
        <v>437</v>
      </c>
      <c r="E1473" s="9">
        <v>1</v>
      </c>
      <c r="F1473" s="9" t="s">
        <v>14573</v>
      </c>
      <c r="G1473" s="7">
        <v>655</v>
      </c>
      <c r="H1473" s="7" t="s">
        <v>14810</v>
      </c>
      <c r="I1473" s="7">
        <v>9</v>
      </c>
      <c r="J1473" s="7" t="s">
        <v>15451</v>
      </c>
      <c r="K1473" s="9">
        <v>1</v>
      </c>
      <c r="L1473" s="9">
        <v>1</v>
      </c>
      <c r="M1473" s="11">
        <v>91</v>
      </c>
      <c r="N1473" s="12">
        <v>2263.63</v>
      </c>
      <c r="O1473" s="12">
        <v>902.16778101927491</v>
      </c>
      <c r="P1473" s="12">
        <v>142</v>
      </c>
      <c r="Q1473" s="12">
        <v>16.660800000000002</v>
      </c>
      <c r="R1473" s="14">
        <v>978.0873914268268</v>
      </c>
      <c r="S1473" s="26">
        <v>205990.33000000002</v>
      </c>
      <c r="T1473" s="26">
        <v>82097.268072754014</v>
      </c>
    </row>
    <row r="1474" spans="1:20" x14ac:dyDescent="0.25">
      <c r="A1474" s="13">
        <v>43254</v>
      </c>
      <c r="B1474" s="13">
        <v>43264</v>
      </c>
      <c r="C1474" s="7" t="s">
        <v>1768</v>
      </c>
      <c r="D1474" s="8">
        <v>389</v>
      </c>
      <c r="E1474" s="9">
        <v>3</v>
      </c>
      <c r="F1474" s="9" t="s">
        <v>14574</v>
      </c>
      <c r="G1474" s="7">
        <v>652</v>
      </c>
      <c r="H1474" s="7" t="s">
        <v>15167</v>
      </c>
      <c r="I1474" s="7">
        <v>1</v>
      </c>
      <c r="J1474" s="7" t="s">
        <v>15448</v>
      </c>
      <c r="K1474" s="9">
        <v>1</v>
      </c>
      <c r="L1474" s="9">
        <v>3</v>
      </c>
      <c r="M1474" s="11">
        <v>48</v>
      </c>
      <c r="N1474" s="12">
        <v>3046.63</v>
      </c>
      <c r="O1474" s="12">
        <v>794.43576261235637</v>
      </c>
      <c r="P1474" s="12">
        <v>281</v>
      </c>
      <c r="Q1474" s="12">
        <v>391.59800000000007</v>
      </c>
      <c r="R1474" s="14">
        <v>941.18759833304807</v>
      </c>
      <c r="S1474" s="26">
        <v>146238.24</v>
      </c>
      <c r="T1474" s="26">
        <v>38132.916605393104</v>
      </c>
    </row>
    <row r="1475" spans="1:20" x14ac:dyDescent="0.25">
      <c r="A1475" s="13">
        <v>43254</v>
      </c>
      <c r="B1475" s="13">
        <v>43264</v>
      </c>
      <c r="C1475" s="7" t="s">
        <v>1772</v>
      </c>
      <c r="D1475" s="8">
        <v>140</v>
      </c>
      <c r="E1475" s="10">
        <v>10</v>
      </c>
      <c r="F1475" s="9" t="s">
        <v>14576</v>
      </c>
      <c r="G1475" s="7">
        <v>858</v>
      </c>
      <c r="H1475" s="7" t="s">
        <v>14618</v>
      </c>
      <c r="I1475" s="7">
        <v>3</v>
      </c>
      <c r="J1475" s="7" t="s">
        <v>15452</v>
      </c>
      <c r="K1475" s="10">
        <v>1</v>
      </c>
      <c r="L1475" s="9">
        <v>4</v>
      </c>
      <c r="M1475" s="11">
        <v>9</v>
      </c>
      <c r="N1475" s="12">
        <v>1949.63</v>
      </c>
      <c r="O1475" s="12">
        <v>1153.6474886608535</v>
      </c>
      <c r="P1475" s="12">
        <v>86</v>
      </c>
      <c r="Q1475" s="12">
        <v>1.6391999999999998</v>
      </c>
      <c r="R1475" s="14">
        <v>920.99520754581772</v>
      </c>
      <c r="S1475" s="26">
        <v>17546.670000000002</v>
      </c>
      <c r="T1475" s="26">
        <v>10382.827397947682</v>
      </c>
    </row>
    <row r="1476" spans="1:20" x14ac:dyDescent="0.25">
      <c r="A1476" s="13">
        <v>43254</v>
      </c>
      <c r="B1476" s="13">
        <v>43264</v>
      </c>
      <c r="C1476" s="7" t="s">
        <v>1771</v>
      </c>
      <c r="D1476" s="8">
        <v>62</v>
      </c>
      <c r="E1476" s="9">
        <v>11</v>
      </c>
      <c r="F1476" s="9" t="s">
        <v>14581</v>
      </c>
      <c r="G1476" s="7">
        <v>657</v>
      </c>
      <c r="H1476" s="7" t="s">
        <v>14813</v>
      </c>
      <c r="I1476" s="7">
        <v>7</v>
      </c>
      <c r="J1476" s="7" t="s">
        <v>15444</v>
      </c>
      <c r="K1476" s="9">
        <v>1</v>
      </c>
      <c r="L1476" s="9">
        <v>1</v>
      </c>
      <c r="M1476" s="11">
        <v>4</v>
      </c>
      <c r="N1476" s="12">
        <v>2350.63</v>
      </c>
      <c r="O1476" s="12">
        <v>711.05332582008316</v>
      </c>
      <c r="P1476" s="12">
        <v>582</v>
      </c>
      <c r="Q1476" s="12">
        <v>21.326999999999998</v>
      </c>
      <c r="R1476" s="14">
        <v>520.48319282355772</v>
      </c>
      <c r="S1476" s="26">
        <v>9402.52</v>
      </c>
      <c r="T1476" s="26">
        <v>2844.2133032803326</v>
      </c>
    </row>
    <row r="1477" spans="1:20" x14ac:dyDescent="0.25">
      <c r="A1477" s="13">
        <v>43254</v>
      </c>
      <c r="B1477" s="13">
        <v>43264</v>
      </c>
      <c r="C1477" s="7" t="s">
        <v>1764</v>
      </c>
      <c r="D1477" s="8">
        <v>449</v>
      </c>
      <c r="E1477" s="9">
        <v>4</v>
      </c>
      <c r="F1477" s="9" t="s">
        <v>14577</v>
      </c>
      <c r="G1477" s="7">
        <v>647</v>
      </c>
      <c r="H1477" s="7" t="s">
        <v>14809</v>
      </c>
      <c r="I1477" s="7">
        <v>3</v>
      </c>
      <c r="J1477" s="7" t="s">
        <v>15452</v>
      </c>
      <c r="K1477" s="9">
        <v>1</v>
      </c>
      <c r="L1477" s="9">
        <v>2</v>
      </c>
      <c r="M1477" s="11">
        <v>29</v>
      </c>
      <c r="N1477" s="12">
        <v>1621.63</v>
      </c>
      <c r="O1477" s="12">
        <v>260.87698961738869</v>
      </c>
      <c r="P1477" s="12">
        <v>547</v>
      </c>
      <c r="Q1477" s="12">
        <v>2.4928000000000003</v>
      </c>
      <c r="R1477" s="14">
        <v>781.02781771154491</v>
      </c>
      <c r="S1477" s="26">
        <v>47027.270000000004</v>
      </c>
      <c r="T1477" s="26">
        <v>7565.432698904272</v>
      </c>
    </row>
    <row r="1478" spans="1:20" x14ac:dyDescent="0.25">
      <c r="A1478" s="13">
        <v>43254</v>
      </c>
      <c r="B1478" s="13">
        <v>43264</v>
      </c>
      <c r="C1478" s="7" t="s">
        <v>1767</v>
      </c>
      <c r="D1478" s="8">
        <v>304</v>
      </c>
      <c r="E1478" s="9">
        <v>8</v>
      </c>
      <c r="F1478" s="9" t="s">
        <v>14579</v>
      </c>
      <c r="G1478" s="7">
        <v>651</v>
      </c>
      <c r="H1478" s="7" t="s">
        <v>14833</v>
      </c>
      <c r="I1478" s="7">
        <v>1</v>
      </c>
      <c r="J1478" s="7" t="s">
        <v>15448</v>
      </c>
      <c r="K1478" s="9">
        <v>1</v>
      </c>
      <c r="L1478" s="9">
        <v>2</v>
      </c>
      <c r="M1478" s="11">
        <v>49</v>
      </c>
      <c r="N1478" s="12">
        <v>465.63</v>
      </c>
      <c r="O1478" s="12">
        <v>1044.0961632724018</v>
      </c>
      <c r="P1478" s="12">
        <v>435</v>
      </c>
      <c r="Q1478" s="12">
        <v>69.30680000000001</v>
      </c>
      <c r="R1478" s="14">
        <v>236.68913435824425</v>
      </c>
      <c r="S1478" s="26">
        <v>22815.87</v>
      </c>
      <c r="T1478" s="26">
        <v>51160.712000347688</v>
      </c>
    </row>
    <row r="1479" spans="1:20" x14ac:dyDescent="0.25">
      <c r="A1479" s="13">
        <v>43254</v>
      </c>
      <c r="B1479" s="13">
        <v>43264</v>
      </c>
      <c r="C1479" s="7" t="s">
        <v>1767</v>
      </c>
      <c r="D1479" s="8">
        <v>255</v>
      </c>
      <c r="E1479" s="9">
        <v>8</v>
      </c>
      <c r="F1479" s="9" t="s">
        <v>14579</v>
      </c>
      <c r="G1479" s="7">
        <v>651</v>
      </c>
      <c r="H1479" s="7" t="s">
        <v>14833</v>
      </c>
      <c r="I1479" s="7">
        <v>1</v>
      </c>
      <c r="J1479" s="7" t="s">
        <v>15448</v>
      </c>
      <c r="K1479" s="9">
        <v>1</v>
      </c>
      <c r="L1479" s="9">
        <v>2</v>
      </c>
      <c r="M1479" s="11">
        <v>46</v>
      </c>
      <c r="N1479" s="12">
        <v>2524.63</v>
      </c>
      <c r="O1479" s="12">
        <v>425.41478223786038</v>
      </c>
      <c r="P1479" s="12">
        <v>710</v>
      </c>
      <c r="Q1479" s="12">
        <v>34.852600000000002</v>
      </c>
      <c r="R1479" s="14">
        <v>495.28502361849678</v>
      </c>
      <c r="S1479" s="26">
        <v>116132.98000000001</v>
      </c>
      <c r="T1479" s="26">
        <v>19569.079982941577</v>
      </c>
    </row>
    <row r="1480" spans="1:20" x14ac:dyDescent="0.25">
      <c r="A1480" s="13">
        <v>43254</v>
      </c>
      <c r="B1480" s="13">
        <v>43264</v>
      </c>
      <c r="C1480" s="7" t="s">
        <v>1767</v>
      </c>
      <c r="D1480" s="8">
        <v>305</v>
      </c>
      <c r="E1480" s="9">
        <v>1</v>
      </c>
      <c r="F1480" s="9" t="s">
        <v>14573</v>
      </c>
      <c r="G1480" s="7">
        <v>651</v>
      </c>
      <c r="H1480" s="7" t="s">
        <v>14833</v>
      </c>
      <c r="I1480" s="7">
        <v>1</v>
      </c>
      <c r="J1480" s="7" t="s">
        <v>15448</v>
      </c>
      <c r="K1480" s="9">
        <v>1</v>
      </c>
      <c r="L1480" s="9">
        <v>2</v>
      </c>
      <c r="M1480" s="11">
        <v>102</v>
      </c>
      <c r="N1480" s="12">
        <v>970.63</v>
      </c>
      <c r="O1480" s="12">
        <v>325.94863809097717</v>
      </c>
      <c r="P1480" s="12">
        <v>925</v>
      </c>
      <c r="Q1480" s="12">
        <v>78.322400000000002</v>
      </c>
      <c r="R1480" s="14">
        <v>774.79826623615133</v>
      </c>
      <c r="S1480" s="26">
        <v>99004.26</v>
      </c>
      <c r="T1480" s="26">
        <v>33246.761085279672</v>
      </c>
    </row>
    <row r="1481" spans="1:20" x14ac:dyDescent="0.25">
      <c r="A1481" s="13">
        <v>43254</v>
      </c>
      <c r="B1481" s="13">
        <v>43264</v>
      </c>
      <c r="C1481" s="7" t="s">
        <v>1769</v>
      </c>
      <c r="D1481" s="8">
        <v>13</v>
      </c>
      <c r="E1481" s="9">
        <v>1</v>
      </c>
      <c r="F1481" s="9" t="s">
        <v>14573</v>
      </c>
      <c r="G1481" s="7">
        <v>653</v>
      </c>
      <c r="H1481" s="7" t="s">
        <v>14834</v>
      </c>
      <c r="I1481" s="7">
        <v>6</v>
      </c>
      <c r="J1481" s="7" t="s">
        <v>15449</v>
      </c>
      <c r="K1481" s="9">
        <v>2</v>
      </c>
      <c r="L1481" s="9">
        <v>1</v>
      </c>
      <c r="M1481" s="11">
        <v>73</v>
      </c>
      <c r="N1481" s="12">
        <v>126.63</v>
      </c>
      <c r="O1481" s="12">
        <v>891.24919834765365</v>
      </c>
      <c r="P1481" s="12">
        <v>712</v>
      </c>
      <c r="Q1481" s="12">
        <v>17.468200000000003</v>
      </c>
      <c r="R1481" s="14">
        <v>921.91804512325314</v>
      </c>
      <c r="S1481" s="26">
        <v>9243.99</v>
      </c>
      <c r="T1481" s="26">
        <v>65061.191479378715</v>
      </c>
    </row>
    <row r="1482" spans="1:20" x14ac:dyDescent="0.25">
      <c r="A1482" s="13">
        <v>43254</v>
      </c>
      <c r="B1482" s="13">
        <v>43264</v>
      </c>
      <c r="C1482" s="7" t="s">
        <v>1765</v>
      </c>
      <c r="D1482" s="8">
        <v>2</v>
      </c>
      <c r="E1482" s="9">
        <v>1</v>
      </c>
      <c r="F1482" s="9" t="s">
        <v>14573</v>
      </c>
      <c r="G1482" s="7">
        <v>648</v>
      </c>
      <c r="H1482" s="7" t="s">
        <v>14687</v>
      </c>
      <c r="I1482" s="7">
        <v>2</v>
      </c>
      <c r="J1482" s="7" t="s">
        <v>15443</v>
      </c>
      <c r="K1482" s="9">
        <v>1</v>
      </c>
      <c r="L1482" s="9">
        <v>2</v>
      </c>
      <c r="M1482" s="11">
        <v>70</v>
      </c>
      <c r="N1482" s="12">
        <v>4857.63</v>
      </c>
      <c r="O1482" s="12">
        <v>353.4639688662823</v>
      </c>
      <c r="P1482" s="12">
        <v>43</v>
      </c>
      <c r="Q1482" s="12">
        <v>7.827799999999999</v>
      </c>
      <c r="R1482" s="14">
        <v>292.57739483826424</v>
      </c>
      <c r="S1482" s="26">
        <v>340034.10000000003</v>
      </c>
      <c r="T1482" s="26">
        <v>24742.47782063976</v>
      </c>
    </row>
    <row r="1483" spans="1:20" x14ac:dyDescent="0.25">
      <c r="A1483" s="13">
        <v>43255</v>
      </c>
      <c r="B1483" s="13">
        <v>43265</v>
      </c>
      <c r="C1483" s="7" t="s">
        <v>1776</v>
      </c>
      <c r="D1483" s="8">
        <v>260</v>
      </c>
      <c r="E1483" s="9">
        <v>1</v>
      </c>
      <c r="F1483" s="9" t="s">
        <v>14573</v>
      </c>
      <c r="G1483" s="7">
        <v>661</v>
      </c>
      <c r="H1483" s="7" t="s">
        <v>14837</v>
      </c>
      <c r="I1483" s="7">
        <v>5</v>
      </c>
      <c r="J1483" s="7" t="s">
        <v>15450</v>
      </c>
      <c r="K1483" s="9">
        <v>1</v>
      </c>
      <c r="L1483" s="9">
        <v>4</v>
      </c>
      <c r="M1483" s="11">
        <v>63</v>
      </c>
      <c r="N1483" s="12">
        <v>3781.63</v>
      </c>
      <c r="O1483" s="12">
        <v>204.93403622756728</v>
      </c>
      <c r="P1483" s="12">
        <v>16</v>
      </c>
      <c r="Q1483" s="12">
        <v>21.415000000000003</v>
      </c>
      <c r="R1483" s="14">
        <v>812.61681692154934</v>
      </c>
      <c r="S1483" s="26">
        <v>238242.69</v>
      </c>
      <c r="T1483" s="26">
        <v>12910.844282336739</v>
      </c>
    </row>
    <row r="1484" spans="1:20" x14ac:dyDescent="0.25">
      <c r="A1484" s="13">
        <v>43255</v>
      </c>
      <c r="B1484" s="13">
        <v>43265</v>
      </c>
      <c r="C1484" s="7" t="s">
        <v>1774</v>
      </c>
      <c r="D1484" s="8">
        <v>127</v>
      </c>
      <c r="E1484" s="9">
        <v>6</v>
      </c>
      <c r="F1484" s="9" t="s">
        <v>14575</v>
      </c>
      <c r="G1484" s="7">
        <v>659</v>
      </c>
      <c r="H1484" s="7" t="s">
        <v>14840</v>
      </c>
      <c r="I1484" s="7">
        <v>3</v>
      </c>
      <c r="J1484" s="7" t="s">
        <v>15452</v>
      </c>
      <c r="K1484" s="9">
        <v>1</v>
      </c>
      <c r="L1484" s="9">
        <v>2</v>
      </c>
      <c r="M1484" s="11">
        <v>99</v>
      </c>
      <c r="N1484" s="12">
        <v>1768.63</v>
      </c>
      <c r="O1484" s="12">
        <v>627.77256737354139</v>
      </c>
      <c r="P1484" s="12">
        <v>318</v>
      </c>
      <c r="Q1484" s="12">
        <v>8.6462000000000003</v>
      </c>
      <c r="R1484" s="14">
        <v>907.6833346852585</v>
      </c>
      <c r="S1484" s="26">
        <v>175094.37000000002</v>
      </c>
      <c r="T1484" s="26">
        <v>62149.484169980598</v>
      </c>
    </row>
    <row r="1485" spans="1:20" x14ac:dyDescent="0.25">
      <c r="A1485" s="13">
        <v>43255</v>
      </c>
      <c r="B1485" s="13">
        <v>43265</v>
      </c>
      <c r="C1485" s="7" t="s">
        <v>1777</v>
      </c>
      <c r="D1485" s="8">
        <v>358</v>
      </c>
      <c r="E1485" s="9">
        <v>5</v>
      </c>
      <c r="F1485" s="9" t="s">
        <v>14580</v>
      </c>
      <c r="G1485" s="7">
        <v>663</v>
      </c>
      <c r="H1485" s="7" t="s">
        <v>14838</v>
      </c>
      <c r="I1485" s="7">
        <v>3</v>
      </c>
      <c r="J1485" s="7" t="s">
        <v>15452</v>
      </c>
      <c r="K1485" s="9">
        <v>1</v>
      </c>
      <c r="L1485" s="9">
        <v>2</v>
      </c>
      <c r="M1485" s="11">
        <v>77</v>
      </c>
      <c r="N1485" s="12">
        <v>1129.6300000000001</v>
      </c>
      <c r="O1485" s="12">
        <v>1068.1142649015599</v>
      </c>
      <c r="P1485" s="12">
        <v>712</v>
      </c>
      <c r="Q1485" s="12">
        <v>21.965</v>
      </c>
      <c r="R1485" s="14">
        <v>909.18956738272357</v>
      </c>
      <c r="S1485" s="26">
        <v>86981.510000000009</v>
      </c>
      <c r="T1485" s="26">
        <v>82244.798397420105</v>
      </c>
    </row>
    <row r="1486" spans="1:20" x14ac:dyDescent="0.25">
      <c r="A1486" s="13">
        <v>43255</v>
      </c>
      <c r="B1486" s="13">
        <v>43265</v>
      </c>
      <c r="C1486" s="7" t="s">
        <v>1777</v>
      </c>
      <c r="D1486" s="8">
        <v>205</v>
      </c>
      <c r="E1486" s="9">
        <v>7</v>
      </c>
      <c r="F1486" s="9" t="s">
        <v>14578</v>
      </c>
      <c r="G1486" s="7">
        <v>663</v>
      </c>
      <c r="H1486" s="7" t="s">
        <v>14838</v>
      </c>
      <c r="I1486" s="7">
        <v>3</v>
      </c>
      <c r="J1486" s="7" t="s">
        <v>15452</v>
      </c>
      <c r="K1486" s="9">
        <v>1</v>
      </c>
      <c r="L1486" s="9">
        <v>2</v>
      </c>
      <c r="M1486" s="11">
        <v>53</v>
      </c>
      <c r="N1486" s="12">
        <v>3282.63</v>
      </c>
      <c r="O1486" s="12">
        <v>699.93913738031301</v>
      </c>
      <c r="P1486" s="12">
        <v>216</v>
      </c>
      <c r="Q1486" s="12">
        <v>1.7492000000000001</v>
      </c>
      <c r="R1486" s="14">
        <v>201.76898403609661</v>
      </c>
      <c r="S1486" s="26">
        <v>173979.39</v>
      </c>
      <c r="T1486" s="26">
        <v>37096.774281156591</v>
      </c>
    </row>
    <row r="1487" spans="1:20" x14ac:dyDescent="0.25">
      <c r="A1487" s="13">
        <v>43255</v>
      </c>
      <c r="B1487" s="13">
        <v>43265</v>
      </c>
      <c r="C1487" s="7" t="s">
        <v>1777</v>
      </c>
      <c r="D1487" s="8">
        <v>405</v>
      </c>
      <c r="E1487" s="9">
        <v>3</v>
      </c>
      <c r="F1487" s="9" t="s">
        <v>14574</v>
      </c>
      <c r="G1487" s="7">
        <v>663</v>
      </c>
      <c r="H1487" s="7" t="s">
        <v>14838</v>
      </c>
      <c r="I1487" s="7">
        <v>3</v>
      </c>
      <c r="J1487" s="7" t="s">
        <v>15452</v>
      </c>
      <c r="K1487" s="9">
        <v>1</v>
      </c>
      <c r="L1487" s="9">
        <v>2</v>
      </c>
      <c r="M1487" s="11">
        <v>58</v>
      </c>
      <c r="N1487" s="12">
        <v>4544.63</v>
      </c>
      <c r="O1487" s="12">
        <v>561.96785081308167</v>
      </c>
      <c r="P1487" s="12">
        <v>209</v>
      </c>
      <c r="Q1487" s="12">
        <v>6.0369999999999999</v>
      </c>
      <c r="R1487" s="14">
        <v>644.99588984723709</v>
      </c>
      <c r="S1487" s="26">
        <v>263588.53999999998</v>
      </c>
      <c r="T1487" s="26">
        <v>32594.135347158735</v>
      </c>
    </row>
    <row r="1488" spans="1:20" x14ac:dyDescent="0.25">
      <c r="A1488" s="13">
        <v>43255</v>
      </c>
      <c r="B1488" s="13">
        <v>43265</v>
      </c>
      <c r="C1488" s="7" t="s">
        <v>1780</v>
      </c>
      <c r="D1488" s="8">
        <v>65</v>
      </c>
      <c r="E1488" s="9">
        <v>4</v>
      </c>
      <c r="F1488" s="9" t="s">
        <v>14577</v>
      </c>
      <c r="G1488" s="7">
        <v>669</v>
      </c>
      <c r="H1488" s="7" t="s">
        <v>15174</v>
      </c>
      <c r="I1488" s="7">
        <v>10</v>
      </c>
      <c r="J1488" s="7" t="s">
        <v>15445</v>
      </c>
      <c r="K1488" s="9">
        <v>1</v>
      </c>
      <c r="L1488" s="9">
        <v>2</v>
      </c>
      <c r="M1488" s="11">
        <v>84</v>
      </c>
      <c r="N1488" s="12">
        <v>2962.63</v>
      </c>
      <c r="O1488" s="12">
        <v>667.76338426932148</v>
      </c>
      <c r="P1488" s="12">
        <v>12</v>
      </c>
      <c r="Q1488" s="12">
        <v>4.3341999999999992</v>
      </c>
      <c r="R1488" s="14">
        <v>897.62798417827025</v>
      </c>
      <c r="S1488" s="26">
        <v>248860.92</v>
      </c>
      <c r="T1488" s="26">
        <v>56092.124278623007</v>
      </c>
    </row>
    <row r="1489" spans="1:20" x14ac:dyDescent="0.25">
      <c r="A1489" s="13">
        <v>43255</v>
      </c>
      <c r="B1489" s="13">
        <v>43265</v>
      </c>
      <c r="C1489" s="7" t="s">
        <v>1780</v>
      </c>
      <c r="D1489" s="8">
        <v>298</v>
      </c>
      <c r="E1489" s="9">
        <v>1</v>
      </c>
      <c r="F1489" s="9" t="s">
        <v>14573</v>
      </c>
      <c r="G1489" s="7">
        <v>669</v>
      </c>
      <c r="H1489" s="7" t="s">
        <v>15174</v>
      </c>
      <c r="I1489" s="7">
        <v>10</v>
      </c>
      <c r="J1489" s="7" t="s">
        <v>15445</v>
      </c>
      <c r="K1489" s="9">
        <v>1</v>
      </c>
      <c r="L1489" s="9">
        <v>2</v>
      </c>
      <c r="M1489" s="11">
        <v>102</v>
      </c>
      <c r="N1489" s="12">
        <v>1969.63</v>
      </c>
      <c r="O1489" s="12">
        <v>701.88264752834766</v>
      </c>
      <c r="P1489" s="12">
        <v>562</v>
      </c>
      <c r="Q1489" s="12">
        <v>52.562600000000003</v>
      </c>
      <c r="R1489" s="14">
        <v>969.48651885088566</v>
      </c>
      <c r="S1489" s="26">
        <v>200902.26</v>
      </c>
      <c r="T1489" s="26">
        <v>71592.030047891458</v>
      </c>
    </row>
    <row r="1490" spans="1:20" x14ac:dyDescent="0.25">
      <c r="A1490" s="13">
        <v>43255</v>
      </c>
      <c r="B1490" s="13">
        <v>43265</v>
      </c>
      <c r="C1490" s="7" t="s">
        <v>1775</v>
      </c>
      <c r="D1490" s="8">
        <v>32</v>
      </c>
      <c r="E1490" s="9">
        <v>3</v>
      </c>
      <c r="F1490" s="9" t="s">
        <v>14574</v>
      </c>
      <c r="G1490" s="7">
        <v>660</v>
      </c>
      <c r="H1490" s="7" t="s">
        <v>14815</v>
      </c>
      <c r="I1490" s="7">
        <v>1</v>
      </c>
      <c r="J1490" s="7" t="s">
        <v>15448</v>
      </c>
      <c r="K1490" s="9">
        <v>1</v>
      </c>
      <c r="L1490" s="9">
        <v>3</v>
      </c>
      <c r="M1490" s="11">
        <v>31</v>
      </c>
      <c r="N1490" s="12">
        <v>1497.63</v>
      </c>
      <c r="O1490" s="12">
        <v>293.14814800165493</v>
      </c>
      <c r="P1490" s="12">
        <v>24</v>
      </c>
      <c r="Q1490" s="12">
        <v>-0.15159999999999996</v>
      </c>
      <c r="R1490" s="14">
        <v>415.49175831846753</v>
      </c>
      <c r="S1490" s="26">
        <v>46426.530000000006</v>
      </c>
      <c r="T1490" s="26">
        <v>9087.5925880513023</v>
      </c>
    </row>
    <row r="1491" spans="1:20" x14ac:dyDescent="0.25">
      <c r="A1491" s="13">
        <v>43255</v>
      </c>
      <c r="B1491" s="13">
        <v>43265</v>
      </c>
      <c r="C1491" s="7" t="s">
        <v>1775</v>
      </c>
      <c r="D1491" s="8">
        <v>63</v>
      </c>
      <c r="E1491" s="9">
        <v>4</v>
      </c>
      <c r="F1491" s="9" t="s">
        <v>14577</v>
      </c>
      <c r="G1491" s="7">
        <v>660</v>
      </c>
      <c r="H1491" s="7" t="s">
        <v>14815</v>
      </c>
      <c r="I1491" s="7">
        <v>1</v>
      </c>
      <c r="J1491" s="7" t="s">
        <v>15448</v>
      </c>
      <c r="K1491" s="9">
        <v>1</v>
      </c>
      <c r="L1491" s="9">
        <v>3</v>
      </c>
      <c r="M1491" s="11">
        <v>4</v>
      </c>
      <c r="N1491" s="12">
        <v>4302.63</v>
      </c>
      <c r="O1491" s="12">
        <v>562.46238287877441</v>
      </c>
      <c r="P1491" s="12">
        <v>659</v>
      </c>
      <c r="Q1491" s="12">
        <v>7.6078000000000001</v>
      </c>
      <c r="R1491" s="14">
        <v>520.8066169866961</v>
      </c>
      <c r="S1491" s="26">
        <v>17210.52</v>
      </c>
      <c r="T1491" s="26">
        <v>2249.8495315150976</v>
      </c>
    </row>
    <row r="1492" spans="1:20" x14ac:dyDescent="0.25">
      <c r="A1492" s="13">
        <v>43255</v>
      </c>
      <c r="B1492" s="13">
        <v>43265</v>
      </c>
      <c r="C1492" s="7" t="s">
        <v>1773</v>
      </c>
      <c r="D1492" s="8">
        <v>257</v>
      </c>
      <c r="E1492" s="9">
        <v>6</v>
      </c>
      <c r="F1492" s="9" t="s">
        <v>14575</v>
      </c>
      <c r="G1492" s="7">
        <v>658</v>
      </c>
      <c r="H1492" s="7" t="s">
        <v>14808</v>
      </c>
      <c r="I1492" s="7">
        <v>3</v>
      </c>
      <c r="J1492" s="7" t="s">
        <v>15452</v>
      </c>
      <c r="K1492" s="9">
        <v>1</v>
      </c>
      <c r="L1492" s="9">
        <v>2</v>
      </c>
      <c r="M1492" s="11">
        <v>34</v>
      </c>
      <c r="N1492" s="12">
        <v>1764.63</v>
      </c>
      <c r="O1492" s="12">
        <v>913.56879425034685</v>
      </c>
      <c r="P1492" s="12">
        <v>386</v>
      </c>
      <c r="Q1492" s="12">
        <v>48.618000000000002</v>
      </c>
      <c r="R1492" s="14">
        <v>260.06957576585484</v>
      </c>
      <c r="S1492" s="26">
        <v>59997.420000000006</v>
      </c>
      <c r="T1492" s="26">
        <v>31061.339004511792</v>
      </c>
    </row>
    <row r="1493" spans="1:20" x14ac:dyDescent="0.25">
      <c r="A1493" s="13">
        <v>43255</v>
      </c>
      <c r="B1493" s="13">
        <v>43265</v>
      </c>
      <c r="C1493" s="7" t="s">
        <v>1779</v>
      </c>
      <c r="D1493" s="8">
        <v>198</v>
      </c>
      <c r="E1493" s="9">
        <v>1</v>
      </c>
      <c r="F1493" s="9" t="s">
        <v>14573</v>
      </c>
      <c r="G1493" s="7">
        <v>668</v>
      </c>
      <c r="H1493" s="7" t="s">
        <v>14841</v>
      </c>
      <c r="I1493" s="7">
        <v>5</v>
      </c>
      <c r="J1493" s="7" t="s">
        <v>15450</v>
      </c>
      <c r="K1493" s="9">
        <v>1</v>
      </c>
      <c r="L1493" s="9">
        <v>1</v>
      </c>
      <c r="M1493" s="11">
        <v>66</v>
      </c>
      <c r="N1493" s="12">
        <v>2099.63</v>
      </c>
      <c r="O1493" s="12">
        <v>300.94611120809742</v>
      </c>
      <c r="P1493" s="12">
        <v>863</v>
      </c>
      <c r="Q1493" s="12">
        <v>54.238999999999997</v>
      </c>
      <c r="R1493" s="14">
        <v>174.55607961571226</v>
      </c>
      <c r="S1493" s="26">
        <v>138575.58000000002</v>
      </c>
      <c r="T1493" s="26">
        <v>19862.443339734429</v>
      </c>
    </row>
    <row r="1494" spans="1:20" x14ac:dyDescent="0.25">
      <c r="A1494" s="13">
        <v>43255</v>
      </c>
      <c r="B1494" s="13">
        <v>43265</v>
      </c>
      <c r="C1494" s="7" t="s">
        <v>1778</v>
      </c>
      <c r="D1494" s="8">
        <v>422</v>
      </c>
      <c r="E1494" s="9">
        <v>4</v>
      </c>
      <c r="F1494" s="9" t="s">
        <v>14577</v>
      </c>
      <c r="G1494" s="7">
        <v>667</v>
      </c>
      <c r="H1494" s="7" t="s">
        <v>14843</v>
      </c>
      <c r="I1494" s="7">
        <v>6</v>
      </c>
      <c r="J1494" s="7" t="s">
        <v>15449</v>
      </c>
      <c r="K1494" s="9">
        <v>2</v>
      </c>
      <c r="L1494" s="9">
        <v>3</v>
      </c>
      <c r="M1494" s="11">
        <v>16</v>
      </c>
      <c r="N1494" s="12">
        <v>1553.63</v>
      </c>
      <c r="O1494" s="12">
        <v>618.80783616469671</v>
      </c>
      <c r="P1494" s="12">
        <v>694</v>
      </c>
      <c r="Q1494" s="12">
        <v>52.261200000000002</v>
      </c>
      <c r="R1494" s="14">
        <v>594.3357073616927</v>
      </c>
      <c r="S1494" s="26">
        <v>24858.080000000002</v>
      </c>
      <c r="T1494" s="26">
        <v>9900.9253786351474</v>
      </c>
    </row>
    <row r="1495" spans="1:20" x14ac:dyDescent="0.25">
      <c r="A1495" s="13">
        <v>43256</v>
      </c>
      <c r="B1495" s="13">
        <v>43266</v>
      </c>
      <c r="C1495" s="7" t="s">
        <v>1791</v>
      </c>
      <c r="D1495" s="8">
        <v>212</v>
      </c>
      <c r="E1495" s="9">
        <v>8</v>
      </c>
      <c r="F1495" s="9" t="s">
        <v>14579</v>
      </c>
      <c r="G1495" s="7">
        <v>685</v>
      </c>
      <c r="H1495" s="7" t="s">
        <v>14851</v>
      </c>
      <c r="I1495" s="7">
        <v>2</v>
      </c>
      <c r="J1495" s="7" t="s">
        <v>15443</v>
      </c>
      <c r="K1495" s="9">
        <v>1</v>
      </c>
      <c r="L1495" s="9">
        <v>4</v>
      </c>
      <c r="M1495" s="11">
        <v>40</v>
      </c>
      <c r="N1495" s="12">
        <v>3452.63</v>
      </c>
      <c r="O1495" s="12">
        <v>596.89342712901475</v>
      </c>
      <c r="P1495" s="12">
        <v>453</v>
      </c>
      <c r="Q1495" s="12">
        <v>32.067399999999992</v>
      </c>
      <c r="R1495" s="14">
        <v>253.65401960460821</v>
      </c>
      <c r="S1495" s="26">
        <v>138105.20000000001</v>
      </c>
      <c r="T1495" s="26">
        <v>23875.737085160588</v>
      </c>
    </row>
    <row r="1496" spans="1:20" x14ac:dyDescent="0.25">
      <c r="A1496" s="13">
        <v>43256</v>
      </c>
      <c r="B1496" s="13">
        <v>43266</v>
      </c>
      <c r="C1496" s="7" t="s">
        <v>1788</v>
      </c>
      <c r="D1496" s="8">
        <v>94</v>
      </c>
      <c r="E1496" s="9">
        <v>9</v>
      </c>
      <c r="F1496" s="9" t="s">
        <v>14572</v>
      </c>
      <c r="G1496" s="7">
        <v>682</v>
      </c>
      <c r="H1496" s="7" t="s">
        <v>15180</v>
      </c>
      <c r="I1496" s="7">
        <v>9</v>
      </c>
      <c r="J1496" s="7" t="s">
        <v>15451</v>
      </c>
      <c r="K1496" s="9">
        <v>2</v>
      </c>
      <c r="L1496" s="9">
        <v>3</v>
      </c>
      <c r="M1496" s="11">
        <v>27</v>
      </c>
      <c r="N1496" s="12">
        <v>635.63</v>
      </c>
      <c r="O1496" s="12">
        <v>917.47632755818393</v>
      </c>
      <c r="P1496" s="12">
        <v>452</v>
      </c>
      <c r="Q1496" s="12">
        <v>7.5659999999999981</v>
      </c>
      <c r="R1496" s="14">
        <v>857.88066119466271</v>
      </c>
      <c r="S1496" s="26">
        <v>17162.009999999998</v>
      </c>
      <c r="T1496" s="26">
        <v>24771.860844070965</v>
      </c>
    </row>
    <row r="1497" spans="1:20" x14ac:dyDescent="0.25">
      <c r="A1497" s="13">
        <v>43256</v>
      </c>
      <c r="B1497" s="13">
        <v>43266</v>
      </c>
      <c r="C1497" s="7" t="s">
        <v>1784</v>
      </c>
      <c r="D1497" s="8">
        <v>171</v>
      </c>
      <c r="E1497" s="9">
        <v>4</v>
      </c>
      <c r="F1497" s="9" t="s">
        <v>14577</v>
      </c>
      <c r="G1497" s="7">
        <v>676</v>
      </c>
      <c r="H1497" s="7" t="s">
        <v>15172</v>
      </c>
      <c r="I1497" s="7">
        <v>4</v>
      </c>
      <c r="J1497" s="7" t="s">
        <v>15446</v>
      </c>
      <c r="K1497" s="9">
        <v>1</v>
      </c>
      <c r="L1497" s="9">
        <v>4</v>
      </c>
      <c r="M1497" s="11">
        <v>69</v>
      </c>
      <c r="N1497" s="12">
        <v>898.63</v>
      </c>
      <c r="O1497" s="12">
        <v>890.43187129655064</v>
      </c>
      <c r="P1497" s="12">
        <v>165</v>
      </c>
      <c r="Q1497" s="12">
        <v>17.870800000000003</v>
      </c>
      <c r="R1497" s="14">
        <v>684.82490055023891</v>
      </c>
      <c r="S1497" s="26">
        <v>62005.47</v>
      </c>
      <c r="T1497" s="26">
        <v>61439.799119461997</v>
      </c>
    </row>
    <row r="1498" spans="1:20" x14ac:dyDescent="0.25">
      <c r="A1498" s="13">
        <v>43256</v>
      </c>
      <c r="B1498" s="13">
        <v>43266</v>
      </c>
      <c r="C1498" s="7" t="s">
        <v>1784</v>
      </c>
      <c r="D1498" s="8">
        <v>201</v>
      </c>
      <c r="E1498" s="9">
        <v>8</v>
      </c>
      <c r="F1498" s="9" t="s">
        <v>14579</v>
      </c>
      <c r="G1498" s="7">
        <v>676</v>
      </c>
      <c r="H1498" s="7" t="s">
        <v>15172</v>
      </c>
      <c r="I1498" s="7">
        <v>4</v>
      </c>
      <c r="J1498" s="7" t="s">
        <v>15446</v>
      </c>
      <c r="K1498" s="9">
        <v>1</v>
      </c>
      <c r="L1498" s="9">
        <v>4</v>
      </c>
      <c r="M1498" s="11">
        <v>7</v>
      </c>
      <c r="N1498" s="12">
        <v>437.63</v>
      </c>
      <c r="O1498" s="12">
        <v>891.7343390968415</v>
      </c>
      <c r="P1498" s="12">
        <v>940</v>
      </c>
      <c r="Q1498" s="12">
        <v>12.8108</v>
      </c>
      <c r="R1498" s="14">
        <v>651.26865085984537</v>
      </c>
      <c r="S1498" s="26">
        <v>3063.41</v>
      </c>
      <c r="T1498" s="26">
        <v>6242.1403736778902</v>
      </c>
    </row>
    <row r="1499" spans="1:20" x14ac:dyDescent="0.25">
      <c r="A1499" s="13">
        <v>43256</v>
      </c>
      <c r="B1499" s="13">
        <v>43266</v>
      </c>
      <c r="C1499" s="7" t="s">
        <v>1784</v>
      </c>
      <c r="D1499" s="8">
        <v>11</v>
      </c>
      <c r="E1499" s="9">
        <v>2</v>
      </c>
      <c r="F1499" s="9" t="s">
        <v>14571</v>
      </c>
      <c r="G1499" s="7">
        <v>676</v>
      </c>
      <c r="H1499" s="7" t="s">
        <v>15172</v>
      </c>
      <c r="I1499" s="7">
        <v>4</v>
      </c>
      <c r="J1499" s="7" t="s">
        <v>15446</v>
      </c>
      <c r="K1499" s="9">
        <v>1</v>
      </c>
      <c r="L1499" s="9">
        <v>4</v>
      </c>
      <c r="M1499" s="11">
        <v>19</v>
      </c>
      <c r="N1499" s="12">
        <v>1116.6300000000001</v>
      </c>
      <c r="O1499" s="12">
        <v>815.88414369138445</v>
      </c>
      <c r="P1499" s="12">
        <v>263</v>
      </c>
      <c r="Q1499" s="12">
        <v>57.244199999999999</v>
      </c>
      <c r="R1499" s="14">
        <v>393.01376029392685</v>
      </c>
      <c r="S1499" s="26">
        <v>21215.97</v>
      </c>
      <c r="T1499" s="26">
        <v>15501.798730136305</v>
      </c>
    </row>
    <row r="1500" spans="1:20" x14ac:dyDescent="0.25">
      <c r="A1500" s="13">
        <v>43256</v>
      </c>
      <c r="B1500" s="13">
        <v>43266</v>
      </c>
      <c r="C1500" s="7" t="s">
        <v>1784</v>
      </c>
      <c r="D1500" s="8">
        <v>419</v>
      </c>
      <c r="E1500" s="9">
        <v>3</v>
      </c>
      <c r="F1500" s="9" t="s">
        <v>14574</v>
      </c>
      <c r="G1500" s="7">
        <v>676</v>
      </c>
      <c r="H1500" s="7" t="s">
        <v>15172</v>
      </c>
      <c r="I1500" s="7">
        <v>4</v>
      </c>
      <c r="J1500" s="7" t="s">
        <v>15446</v>
      </c>
      <c r="K1500" s="9">
        <v>1</v>
      </c>
      <c r="L1500" s="9">
        <v>4</v>
      </c>
      <c r="M1500" s="11">
        <v>68</v>
      </c>
      <c r="N1500" s="12">
        <v>4563.63</v>
      </c>
      <c r="O1500" s="12">
        <v>916.34293020332325</v>
      </c>
      <c r="P1500" s="12">
        <v>825</v>
      </c>
      <c r="Q1500" s="12">
        <v>15.941400000000002</v>
      </c>
      <c r="R1500" s="14">
        <v>977.47389611900826</v>
      </c>
      <c r="S1500" s="26">
        <v>310326.84000000003</v>
      </c>
      <c r="T1500" s="26">
        <v>62311.319253825983</v>
      </c>
    </row>
    <row r="1501" spans="1:20" x14ac:dyDescent="0.25">
      <c r="A1501" s="13">
        <v>43256</v>
      </c>
      <c r="B1501" s="13">
        <v>43266</v>
      </c>
      <c r="C1501" s="7" t="s">
        <v>1789</v>
      </c>
      <c r="D1501" s="8">
        <v>241</v>
      </c>
      <c r="E1501" s="9">
        <v>4</v>
      </c>
      <c r="F1501" s="9" t="s">
        <v>14577</v>
      </c>
      <c r="G1501" s="7">
        <v>683</v>
      </c>
      <c r="H1501" s="7" t="s">
        <v>15186</v>
      </c>
      <c r="I1501" s="7">
        <v>2</v>
      </c>
      <c r="J1501" s="7" t="s">
        <v>15443</v>
      </c>
      <c r="K1501" s="9">
        <v>1</v>
      </c>
      <c r="L1501" s="9">
        <v>4</v>
      </c>
      <c r="M1501" s="11">
        <v>23</v>
      </c>
      <c r="N1501" s="12">
        <v>3595.63</v>
      </c>
      <c r="O1501" s="12">
        <v>248.09525420942143</v>
      </c>
      <c r="P1501" s="12">
        <v>176</v>
      </c>
      <c r="Q1501" s="12">
        <v>12.8856</v>
      </c>
      <c r="R1501" s="14">
        <v>470.74702645780434</v>
      </c>
      <c r="S1501" s="26">
        <v>82699.490000000005</v>
      </c>
      <c r="T1501" s="26">
        <v>5706.190846816693</v>
      </c>
    </row>
    <row r="1502" spans="1:20" x14ac:dyDescent="0.25">
      <c r="A1502" s="13">
        <v>43256</v>
      </c>
      <c r="B1502" s="13">
        <v>43266</v>
      </c>
      <c r="C1502" s="7" t="s">
        <v>1783</v>
      </c>
      <c r="D1502" s="8">
        <v>112</v>
      </c>
      <c r="E1502" s="9">
        <v>1</v>
      </c>
      <c r="F1502" s="9" t="s">
        <v>14573</v>
      </c>
      <c r="G1502" s="7">
        <v>675</v>
      </c>
      <c r="H1502" s="7" t="s">
        <v>15175</v>
      </c>
      <c r="I1502" s="7">
        <v>6</v>
      </c>
      <c r="J1502" s="7" t="s">
        <v>15449</v>
      </c>
      <c r="K1502" s="9">
        <v>1</v>
      </c>
      <c r="L1502" s="9">
        <v>2</v>
      </c>
      <c r="M1502" s="11">
        <v>84</v>
      </c>
      <c r="N1502" s="12">
        <v>3686.63</v>
      </c>
      <c r="O1502" s="12">
        <v>446.66613681404567</v>
      </c>
      <c r="P1502" s="12">
        <v>312</v>
      </c>
      <c r="Q1502" s="12">
        <v>7.2206000000000001</v>
      </c>
      <c r="R1502" s="14">
        <v>509.99665939787411</v>
      </c>
      <c r="S1502" s="26">
        <v>309676.92</v>
      </c>
      <c r="T1502" s="26">
        <v>37519.955492379835</v>
      </c>
    </row>
    <row r="1503" spans="1:20" x14ac:dyDescent="0.25">
      <c r="A1503" s="13">
        <v>43256</v>
      </c>
      <c r="B1503" s="13">
        <v>43266</v>
      </c>
      <c r="C1503" s="7" t="s">
        <v>1790</v>
      </c>
      <c r="D1503" s="8">
        <v>53</v>
      </c>
      <c r="E1503" s="9">
        <v>7</v>
      </c>
      <c r="F1503" s="9" t="s">
        <v>14578</v>
      </c>
      <c r="G1503" s="7">
        <v>684</v>
      </c>
      <c r="H1503" s="7" t="s">
        <v>14850</v>
      </c>
      <c r="I1503" s="7">
        <v>4</v>
      </c>
      <c r="J1503" s="7" t="s">
        <v>15446</v>
      </c>
      <c r="K1503" s="9">
        <v>1</v>
      </c>
      <c r="L1503" s="9">
        <v>4</v>
      </c>
      <c r="M1503" s="11">
        <v>63</v>
      </c>
      <c r="N1503" s="12">
        <v>441.63</v>
      </c>
      <c r="O1503" s="12">
        <v>1041.6456418321002</v>
      </c>
      <c r="P1503" s="12">
        <v>235</v>
      </c>
      <c r="Q1503" s="12">
        <v>24.277200000000001</v>
      </c>
      <c r="R1503" s="14">
        <v>247.81750403420267</v>
      </c>
      <c r="S1503" s="26">
        <v>27822.69</v>
      </c>
      <c r="T1503" s="26">
        <v>65623.675435422309</v>
      </c>
    </row>
    <row r="1504" spans="1:20" x14ac:dyDescent="0.25">
      <c r="A1504" s="13">
        <v>43256</v>
      </c>
      <c r="B1504" s="13">
        <v>43266</v>
      </c>
      <c r="C1504" s="7" t="s">
        <v>1787</v>
      </c>
      <c r="D1504" s="8">
        <v>319</v>
      </c>
      <c r="E1504" s="9">
        <v>2</v>
      </c>
      <c r="F1504" s="9" t="s">
        <v>14571</v>
      </c>
      <c r="G1504" s="7">
        <v>681</v>
      </c>
      <c r="H1504" s="7" t="s">
        <v>15179</v>
      </c>
      <c r="I1504" s="7">
        <v>3</v>
      </c>
      <c r="J1504" s="7" t="s">
        <v>15452</v>
      </c>
      <c r="K1504" s="9">
        <v>1</v>
      </c>
      <c r="L1504" s="9">
        <v>2</v>
      </c>
      <c r="M1504" s="11">
        <v>30</v>
      </c>
      <c r="N1504" s="12">
        <v>4536.63</v>
      </c>
      <c r="O1504" s="12">
        <v>610.72827297699428</v>
      </c>
      <c r="P1504" s="12">
        <v>318</v>
      </c>
      <c r="Q1504" s="12">
        <v>2.0571999999999999</v>
      </c>
      <c r="R1504" s="14">
        <v>596.86825832923364</v>
      </c>
      <c r="S1504" s="26">
        <v>136098.9</v>
      </c>
      <c r="T1504" s="26">
        <v>18321.848189309829</v>
      </c>
    </row>
    <row r="1505" spans="1:20" x14ac:dyDescent="0.25">
      <c r="A1505" s="13">
        <v>43256</v>
      </c>
      <c r="B1505" s="13">
        <v>43266</v>
      </c>
      <c r="C1505" s="7" t="s">
        <v>1792</v>
      </c>
      <c r="D1505" s="8">
        <v>44</v>
      </c>
      <c r="E1505" s="9">
        <v>10</v>
      </c>
      <c r="F1505" s="9" t="s">
        <v>14576</v>
      </c>
      <c r="G1505" s="7">
        <v>686</v>
      </c>
      <c r="H1505" s="7" t="s">
        <v>14852</v>
      </c>
      <c r="I1505" s="7">
        <v>8</v>
      </c>
      <c r="J1505" s="7" t="s">
        <v>15447</v>
      </c>
      <c r="K1505" s="9">
        <v>1</v>
      </c>
      <c r="L1505" s="9">
        <v>4</v>
      </c>
      <c r="M1505" s="11">
        <v>69</v>
      </c>
      <c r="N1505" s="12">
        <v>4262.63</v>
      </c>
      <c r="O1505" s="12">
        <v>160.15365092038743</v>
      </c>
      <c r="P1505" s="12">
        <v>481</v>
      </c>
      <c r="Q1505" s="12">
        <v>21.263200000000001</v>
      </c>
      <c r="R1505" s="14">
        <v>477.7038102638254</v>
      </c>
      <c r="S1505" s="26">
        <v>294121.47000000003</v>
      </c>
      <c r="T1505" s="26">
        <v>11050.601913506733</v>
      </c>
    </row>
    <row r="1506" spans="1:20" x14ac:dyDescent="0.25">
      <c r="A1506" s="13">
        <v>43256</v>
      </c>
      <c r="B1506" s="13">
        <v>43266</v>
      </c>
      <c r="C1506" s="7" t="s">
        <v>1792</v>
      </c>
      <c r="D1506" s="8">
        <v>223</v>
      </c>
      <c r="E1506" s="9">
        <v>3</v>
      </c>
      <c r="F1506" s="9" t="s">
        <v>14574</v>
      </c>
      <c r="G1506" s="7">
        <v>686</v>
      </c>
      <c r="H1506" s="7" t="s">
        <v>14852</v>
      </c>
      <c r="I1506" s="7">
        <v>8</v>
      </c>
      <c r="J1506" s="7" t="s">
        <v>15447</v>
      </c>
      <c r="K1506" s="9">
        <v>1</v>
      </c>
      <c r="L1506" s="9">
        <v>4</v>
      </c>
      <c r="M1506" s="11">
        <v>51</v>
      </c>
      <c r="N1506" s="12">
        <v>2024.63</v>
      </c>
      <c r="O1506" s="12">
        <v>649.277245796648</v>
      </c>
      <c r="P1506" s="12">
        <v>455</v>
      </c>
      <c r="Q1506" s="12">
        <v>106.93560000000001</v>
      </c>
      <c r="R1506" s="14">
        <v>249.51170533454007</v>
      </c>
      <c r="S1506" s="26">
        <v>103256.13</v>
      </c>
      <c r="T1506" s="26">
        <v>33113.139535629045</v>
      </c>
    </row>
    <row r="1507" spans="1:20" x14ac:dyDescent="0.25">
      <c r="A1507" s="13">
        <v>43256</v>
      </c>
      <c r="B1507" s="13">
        <v>43266</v>
      </c>
      <c r="C1507" s="7" t="s">
        <v>1792</v>
      </c>
      <c r="D1507" s="8">
        <v>324</v>
      </c>
      <c r="E1507" s="9">
        <v>5</v>
      </c>
      <c r="F1507" s="9" t="s">
        <v>14580</v>
      </c>
      <c r="G1507" s="7">
        <v>686</v>
      </c>
      <c r="H1507" s="7" t="s">
        <v>14852</v>
      </c>
      <c r="I1507" s="7">
        <v>8</v>
      </c>
      <c r="J1507" s="7" t="s">
        <v>15447</v>
      </c>
      <c r="K1507" s="9">
        <v>1</v>
      </c>
      <c r="L1507" s="9">
        <v>4</v>
      </c>
      <c r="M1507" s="11">
        <v>55</v>
      </c>
      <c r="N1507" s="12">
        <v>1567.63</v>
      </c>
      <c r="O1507" s="12">
        <v>709.47425474445674</v>
      </c>
      <c r="P1507" s="12">
        <v>902</v>
      </c>
      <c r="Q1507" s="12">
        <v>2.2178</v>
      </c>
      <c r="R1507" s="14">
        <v>208.77789135467694</v>
      </c>
      <c r="S1507" s="26">
        <v>86219.650000000009</v>
      </c>
      <c r="T1507" s="26">
        <v>39021.084010945124</v>
      </c>
    </row>
    <row r="1508" spans="1:20" x14ac:dyDescent="0.25">
      <c r="A1508" s="13">
        <v>43256</v>
      </c>
      <c r="B1508" s="13">
        <v>43266</v>
      </c>
      <c r="C1508" s="7" t="s">
        <v>1792</v>
      </c>
      <c r="D1508" s="8">
        <v>78</v>
      </c>
      <c r="E1508" s="9">
        <v>1</v>
      </c>
      <c r="F1508" s="9" t="s">
        <v>14573</v>
      </c>
      <c r="G1508" s="7">
        <v>686</v>
      </c>
      <c r="H1508" s="7" t="s">
        <v>14852</v>
      </c>
      <c r="I1508" s="7">
        <v>8</v>
      </c>
      <c r="J1508" s="7" t="s">
        <v>15447</v>
      </c>
      <c r="K1508" s="9">
        <v>1</v>
      </c>
      <c r="L1508" s="9">
        <v>4</v>
      </c>
      <c r="M1508" s="11">
        <v>101</v>
      </c>
      <c r="N1508" s="12">
        <v>1651.63</v>
      </c>
      <c r="O1508" s="12">
        <v>248.51315948770124</v>
      </c>
      <c r="P1508" s="12">
        <v>877</v>
      </c>
      <c r="Q1508" s="12">
        <v>4.9216000000000006</v>
      </c>
      <c r="R1508" s="14">
        <v>681.11529555770903</v>
      </c>
      <c r="S1508" s="26">
        <v>166814.63</v>
      </c>
      <c r="T1508" s="26">
        <v>25099.829108257825</v>
      </c>
    </row>
    <row r="1509" spans="1:20" x14ac:dyDescent="0.25">
      <c r="A1509" s="13">
        <v>43256</v>
      </c>
      <c r="B1509" s="13">
        <v>43266</v>
      </c>
      <c r="C1509" s="7" t="s">
        <v>1782</v>
      </c>
      <c r="D1509" s="8">
        <v>334</v>
      </c>
      <c r="E1509" s="9">
        <v>11</v>
      </c>
      <c r="F1509" s="9" t="s">
        <v>14581</v>
      </c>
      <c r="G1509" s="7">
        <v>673</v>
      </c>
      <c r="H1509" s="7" t="s">
        <v>14847</v>
      </c>
      <c r="I1509" s="7">
        <v>3</v>
      </c>
      <c r="J1509" s="7" t="s">
        <v>15452</v>
      </c>
      <c r="K1509" s="9">
        <v>1</v>
      </c>
      <c r="L1509" s="9">
        <v>4</v>
      </c>
      <c r="M1509" s="11">
        <v>7</v>
      </c>
      <c r="N1509" s="12">
        <v>2743.63</v>
      </c>
      <c r="O1509" s="12">
        <v>988.76342376447974</v>
      </c>
      <c r="P1509" s="12">
        <v>392</v>
      </c>
      <c r="Q1509" s="12">
        <v>0.60519999999999985</v>
      </c>
      <c r="R1509" s="14">
        <v>468.5841442601253</v>
      </c>
      <c r="S1509" s="26">
        <v>19205.41</v>
      </c>
      <c r="T1509" s="26">
        <v>6921.3439663513582</v>
      </c>
    </row>
    <row r="1510" spans="1:20" x14ac:dyDescent="0.25">
      <c r="A1510" s="13">
        <v>43256</v>
      </c>
      <c r="B1510" s="13">
        <v>43266</v>
      </c>
      <c r="C1510" s="7" t="s">
        <v>1782</v>
      </c>
      <c r="D1510" s="8">
        <v>433</v>
      </c>
      <c r="E1510" s="9">
        <v>4</v>
      </c>
      <c r="F1510" s="9" t="s">
        <v>14577</v>
      </c>
      <c r="G1510" s="7">
        <v>673</v>
      </c>
      <c r="H1510" s="7" t="s">
        <v>14847</v>
      </c>
      <c r="I1510" s="7">
        <v>3</v>
      </c>
      <c r="J1510" s="7" t="s">
        <v>15452</v>
      </c>
      <c r="K1510" s="9">
        <v>1</v>
      </c>
      <c r="L1510" s="9">
        <v>4</v>
      </c>
      <c r="M1510" s="11">
        <v>102</v>
      </c>
      <c r="N1510" s="12">
        <v>3613.63</v>
      </c>
      <c r="O1510" s="12">
        <v>359.79099755736115</v>
      </c>
      <c r="P1510" s="12">
        <v>692</v>
      </c>
      <c r="Q1510" s="12">
        <v>21.432600000000004</v>
      </c>
      <c r="R1510" s="14">
        <v>761.62597747852965</v>
      </c>
      <c r="S1510" s="26">
        <v>368590.26</v>
      </c>
      <c r="T1510" s="26">
        <v>36698.681750850839</v>
      </c>
    </row>
    <row r="1511" spans="1:20" x14ac:dyDescent="0.25">
      <c r="A1511" s="13">
        <v>43256</v>
      </c>
      <c r="B1511" s="13">
        <v>43266</v>
      </c>
      <c r="C1511" s="7" t="s">
        <v>1781</v>
      </c>
      <c r="D1511" s="8">
        <v>29</v>
      </c>
      <c r="E1511" s="9">
        <v>7</v>
      </c>
      <c r="F1511" s="9" t="s">
        <v>14578</v>
      </c>
      <c r="G1511" s="7">
        <v>671</v>
      </c>
      <c r="H1511" s="7" t="s">
        <v>14848</v>
      </c>
      <c r="I1511" s="7">
        <v>6</v>
      </c>
      <c r="J1511" s="7" t="s">
        <v>15449</v>
      </c>
      <c r="K1511" s="9">
        <v>1</v>
      </c>
      <c r="L1511" s="9">
        <v>2</v>
      </c>
      <c r="M1511" s="11">
        <v>9</v>
      </c>
      <c r="N1511" s="12">
        <v>1977.63</v>
      </c>
      <c r="O1511" s="12">
        <v>878.19629219181945</v>
      </c>
      <c r="P1511" s="12">
        <v>718</v>
      </c>
      <c r="Q1511" s="12">
        <v>-0.15599999999999992</v>
      </c>
      <c r="R1511" s="14">
        <v>841.68917055838347</v>
      </c>
      <c r="S1511" s="26">
        <v>17798.670000000002</v>
      </c>
      <c r="T1511" s="26">
        <v>7903.766629726375</v>
      </c>
    </row>
    <row r="1512" spans="1:20" x14ac:dyDescent="0.25">
      <c r="A1512" s="13">
        <v>43256</v>
      </c>
      <c r="B1512" s="13">
        <v>43266</v>
      </c>
      <c r="C1512" s="7" t="s">
        <v>1785</v>
      </c>
      <c r="D1512" s="8">
        <v>13</v>
      </c>
      <c r="E1512" s="9">
        <v>2</v>
      </c>
      <c r="F1512" s="9" t="s">
        <v>14571</v>
      </c>
      <c r="G1512" s="7">
        <v>679</v>
      </c>
      <c r="H1512" s="7" t="s">
        <v>15185</v>
      </c>
      <c r="I1512" s="7">
        <v>8</v>
      </c>
      <c r="J1512" s="7" t="s">
        <v>15447</v>
      </c>
      <c r="K1512" s="9">
        <v>1</v>
      </c>
      <c r="L1512" s="9">
        <v>1</v>
      </c>
      <c r="M1512" s="11">
        <v>22</v>
      </c>
      <c r="N1512" s="12">
        <v>971.63</v>
      </c>
      <c r="O1512" s="12">
        <v>755.50579093018086</v>
      </c>
      <c r="P1512" s="12">
        <v>79</v>
      </c>
      <c r="Q1512" s="12">
        <v>17.593600000000002</v>
      </c>
      <c r="R1512" s="14">
        <v>266.59533152747088</v>
      </c>
      <c r="S1512" s="26">
        <v>21375.86</v>
      </c>
      <c r="T1512" s="26">
        <v>16621.127400463978</v>
      </c>
    </row>
    <row r="1513" spans="1:20" x14ac:dyDescent="0.25">
      <c r="A1513" s="13">
        <v>43256</v>
      </c>
      <c r="B1513" s="13">
        <v>43266</v>
      </c>
      <c r="C1513" s="7" t="s">
        <v>1786</v>
      </c>
      <c r="D1513" s="8">
        <v>391</v>
      </c>
      <c r="E1513" s="9">
        <v>1</v>
      </c>
      <c r="F1513" s="9" t="s">
        <v>14573</v>
      </c>
      <c r="G1513" s="7">
        <v>680</v>
      </c>
      <c r="H1513" s="7" t="s">
        <v>14849</v>
      </c>
      <c r="I1513" s="7">
        <v>7</v>
      </c>
      <c r="J1513" s="7" t="s">
        <v>15444</v>
      </c>
      <c r="K1513" s="9">
        <v>1</v>
      </c>
      <c r="L1513" s="9">
        <v>4</v>
      </c>
      <c r="M1513" s="11">
        <v>60</v>
      </c>
      <c r="N1513" s="12">
        <v>1771.63</v>
      </c>
      <c r="O1513" s="12">
        <v>655.698356963538</v>
      </c>
      <c r="P1513" s="12">
        <v>953</v>
      </c>
      <c r="Q1513" s="12">
        <v>23.3642</v>
      </c>
      <c r="R1513" s="14">
        <v>569.28315518179681</v>
      </c>
      <c r="S1513" s="26">
        <v>106297.8</v>
      </c>
      <c r="T1513" s="26">
        <v>39341.901417812282</v>
      </c>
    </row>
    <row r="1514" spans="1:20" x14ac:dyDescent="0.25">
      <c r="A1514" s="13">
        <v>43257</v>
      </c>
      <c r="B1514" s="13">
        <v>43267</v>
      </c>
      <c r="C1514" s="7" t="s">
        <v>1797</v>
      </c>
      <c r="D1514" s="8">
        <v>319</v>
      </c>
      <c r="E1514" s="9">
        <v>2</v>
      </c>
      <c r="F1514" s="9" t="s">
        <v>14571</v>
      </c>
      <c r="G1514" s="7">
        <v>693</v>
      </c>
      <c r="H1514" s="7" t="s">
        <v>15119</v>
      </c>
      <c r="I1514" s="7">
        <v>8</v>
      </c>
      <c r="J1514" s="7" t="s">
        <v>15447</v>
      </c>
      <c r="K1514" s="9">
        <v>1</v>
      </c>
      <c r="L1514" s="9">
        <v>2</v>
      </c>
      <c r="M1514" s="11">
        <v>85</v>
      </c>
      <c r="N1514" s="12">
        <v>1118.6300000000001</v>
      </c>
      <c r="O1514" s="12">
        <v>940.68103950217323</v>
      </c>
      <c r="P1514" s="12">
        <v>950</v>
      </c>
      <c r="Q1514" s="12">
        <v>2.0836000000000001</v>
      </c>
      <c r="R1514" s="14">
        <v>245.91694842854412</v>
      </c>
      <c r="S1514" s="26">
        <v>95083.55</v>
      </c>
      <c r="T1514" s="26">
        <v>79957.888357684729</v>
      </c>
    </row>
    <row r="1515" spans="1:20" x14ac:dyDescent="0.25">
      <c r="A1515" s="13">
        <v>43257</v>
      </c>
      <c r="B1515" s="13">
        <v>43267</v>
      </c>
      <c r="C1515" s="7" t="s">
        <v>1798</v>
      </c>
      <c r="D1515" s="8">
        <v>328</v>
      </c>
      <c r="E1515" s="9">
        <v>11</v>
      </c>
      <c r="F1515" s="9" t="s">
        <v>14581</v>
      </c>
      <c r="G1515" s="7">
        <v>694</v>
      </c>
      <c r="H1515" s="7" t="s">
        <v>14855</v>
      </c>
      <c r="I1515" s="7">
        <v>7</v>
      </c>
      <c r="J1515" s="7" t="s">
        <v>15444</v>
      </c>
      <c r="K1515" s="9">
        <v>1</v>
      </c>
      <c r="L1515" s="9">
        <v>4</v>
      </c>
      <c r="M1515" s="11">
        <v>57</v>
      </c>
      <c r="N1515" s="12">
        <v>1426.63</v>
      </c>
      <c r="O1515" s="12">
        <v>1023.1724373755812</v>
      </c>
      <c r="P1515" s="12">
        <v>184</v>
      </c>
      <c r="Q1515" s="12">
        <v>10.450199999999999</v>
      </c>
      <c r="R1515" s="14">
        <v>833.27466820469715</v>
      </c>
      <c r="S1515" s="26">
        <v>81317.91</v>
      </c>
      <c r="T1515" s="26">
        <v>58320.828930408134</v>
      </c>
    </row>
    <row r="1516" spans="1:20" x14ac:dyDescent="0.25">
      <c r="A1516" s="13">
        <v>43257</v>
      </c>
      <c r="B1516" s="13">
        <v>43267</v>
      </c>
      <c r="C1516" s="7" t="s">
        <v>1798</v>
      </c>
      <c r="D1516" s="8">
        <v>374</v>
      </c>
      <c r="E1516" s="9">
        <v>2</v>
      </c>
      <c r="F1516" s="9" t="s">
        <v>14571</v>
      </c>
      <c r="G1516" s="7">
        <v>694</v>
      </c>
      <c r="H1516" s="7" t="s">
        <v>14855</v>
      </c>
      <c r="I1516" s="7">
        <v>7</v>
      </c>
      <c r="J1516" s="7" t="s">
        <v>15444</v>
      </c>
      <c r="K1516" s="9">
        <v>1</v>
      </c>
      <c r="L1516" s="9">
        <v>4</v>
      </c>
      <c r="M1516" s="11">
        <v>78</v>
      </c>
      <c r="N1516" s="12">
        <v>3182.63</v>
      </c>
      <c r="O1516" s="12">
        <v>695.04452654291947</v>
      </c>
      <c r="P1516" s="12">
        <v>750</v>
      </c>
      <c r="Q1516" s="12">
        <v>291.39019999999999</v>
      </c>
      <c r="R1516" s="14">
        <v>930.79005705577401</v>
      </c>
      <c r="S1516" s="26">
        <v>248245.14</v>
      </c>
      <c r="T1516" s="26">
        <v>54213.473070347718</v>
      </c>
    </row>
    <row r="1517" spans="1:20" x14ac:dyDescent="0.25">
      <c r="A1517" s="13">
        <v>43257</v>
      </c>
      <c r="B1517" s="13">
        <v>43267</v>
      </c>
      <c r="C1517" s="7" t="s">
        <v>1793</v>
      </c>
      <c r="D1517" s="8">
        <v>176</v>
      </c>
      <c r="E1517" s="9">
        <v>10</v>
      </c>
      <c r="F1517" s="9" t="s">
        <v>14576</v>
      </c>
      <c r="G1517" s="7">
        <v>687</v>
      </c>
      <c r="H1517" s="7" t="s">
        <v>15183</v>
      </c>
      <c r="I1517" s="7">
        <v>1</v>
      </c>
      <c r="J1517" s="7" t="s">
        <v>15448</v>
      </c>
      <c r="K1517" s="9">
        <v>1</v>
      </c>
      <c r="L1517" s="9">
        <v>4</v>
      </c>
      <c r="M1517" s="11">
        <v>53</v>
      </c>
      <c r="N1517" s="12">
        <v>2027.63</v>
      </c>
      <c r="O1517" s="12">
        <v>301.9176465237735</v>
      </c>
      <c r="P1517" s="12">
        <v>137</v>
      </c>
      <c r="Q1517" s="12">
        <v>22.046400000000002</v>
      </c>
      <c r="R1517" s="14">
        <v>660.30798731453945</v>
      </c>
      <c r="S1517" s="26">
        <v>107464.39</v>
      </c>
      <c r="T1517" s="26">
        <v>16001.635265759995</v>
      </c>
    </row>
    <row r="1518" spans="1:20" x14ac:dyDescent="0.25">
      <c r="A1518" s="13">
        <v>43257</v>
      </c>
      <c r="B1518" s="13">
        <v>43267</v>
      </c>
      <c r="C1518" s="7" t="s">
        <v>1795</v>
      </c>
      <c r="D1518" s="8">
        <v>226</v>
      </c>
      <c r="E1518" s="9">
        <v>1</v>
      </c>
      <c r="F1518" s="9" t="s">
        <v>14573</v>
      </c>
      <c r="G1518" s="7">
        <v>691</v>
      </c>
      <c r="H1518" s="7" t="s">
        <v>14857</v>
      </c>
      <c r="I1518" s="7">
        <v>4</v>
      </c>
      <c r="J1518" s="7" t="s">
        <v>15446</v>
      </c>
      <c r="K1518" s="9">
        <v>1</v>
      </c>
      <c r="L1518" s="9">
        <v>3</v>
      </c>
      <c r="M1518" s="11">
        <v>83</v>
      </c>
      <c r="N1518" s="12">
        <v>2553.63</v>
      </c>
      <c r="O1518" s="12">
        <v>335.77445287643809</v>
      </c>
      <c r="P1518" s="12">
        <v>553</v>
      </c>
      <c r="Q1518" s="12">
        <v>2.7524000000000006</v>
      </c>
      <c r="R1518" s="14">
        <v>373.54274996350972</v>
      </c>
      <c r="S1518" s="26">
        <v>211951.29</v>
      </c>
      <c r="T1518" s="26">
        <v>27869.279588744361</v>
      </c>
    </row>
    <row r="1519" spans="1:20" x14ac:dyDescent="0.25">
      <c r="A1519" s="13">
        <v>43257</v>
      </c>
      <c r="B1519" s="13">
        <v>43267</v>
      </c>
      <c r="C1519" s="7" t="s">
        <v>1799</v>
      </c>
      <c r="D1519" s="8">
        <v>61</v>
      </c>
      <c r="E1519" s="9">
        <v>4</v>
      </c>
      <c r="F1519" s="9" t="s">
        <v>14577</v>
      </c>
      <c r="G1519" s="7">
        <v>695</v>
      </c>
      <c r="H1519" s="7" t="s">
        <v>15356</v>
      </c>
      <c r="I1519" s="7">
        <v>6</v>
      </c>
      <c r="J1519" s="7" t="s">
        <v>15449</v>
      </c>
      <c r="K1519" s="9">
        <v>1</v>
      </c>
      <c r="L1519" s="9">
        <v>4</v>
      </c>
      <c r="M1519" s="11">
        <v>67</v>
      </c>
      <c r="N1519" s="12">
        <v>3354.63</v>
      </c>
      <c r="O1519" s="12">
        <v>374.69434310458905</v>
      </c>
      <c r="P1519" s="12">
        <v>103</v>
      </c>
      <c r="Q1519" s="12">
        <v>39.872999999999998</v>
      </c>
      <c r="R1519" s="14">
        <v>388.17697002554354</v>
      </c>
      <c r="S1519" s="26">
        <v>224760.21000000002</v>
      </c>
      <c r="T1519" s="26">
        <v>25104.520988007465</v>
      </c>
    </row>
    <row r="1520" spans="1:20" x14ac:dyDescent="0.25">
      <c r="A1520" s="13">
        <v>43257</v>
      </c>
      <c r="B1520" s="13">
        <v>43267</v>
      </c>
      <c r="C1520" s="7" t="s">
        <v>1799</v>
      </c>
      <c r="D1520" s="8">
        <v>433</v>
      </c>
      <c r="E1520" s="9">
        <v>9</v>
      </c>
      <c r="F1520" s="9" t="s">
        <v>14572</v>
      </c>
      <c r="G1520" s="7">
        <v>695</v>
      </c>
      <c r="H1520" s="7" t="s">
        <v>15356</v>
      </c>
      <c r="I1520" s="7">
        <v>6</v>
      </c>
      <c r="J1520" s="7" t="s">
        <v>15449</v>
      </c>
      <c r="K1520" s="9">
        <v>1</v>
      </c>
      <c r="L1520" s="9">
        <v>4</v>
      </c>
      <c r="M1520" s="11">
        <v>26</v>
      </c>
      <c r="N1520" s="12">
        <v>1532.63</v>
      </c>
      <c r="O1520" s="12">
        <v>542.5163801524817</v>
      </c>
      <c r="P1520" s="12">
        <v>800</v>
      </c>
      <c r="Q1520" s="12">
        <v>21.342399999999998</v>
      </c>
      <c r="R1520" s="14">
        <v>558.71369597060186</v>
      </c>
      <c r="S1520" s="26">
        <v>39848.380000000005</v>
      </c>
      <c r="T1520" s="26">
        <v>14105.425883964524</v>
      </c>
    </row>
    <row r="1521" spans="1:20" x14ac:dyDescent="0.25">
      <c r="A1521" s="13">
        <v>43257</v>
      </c>
      <c r="B1521" s="13">
        <v>43267</v>
      </c>
      <c r="C1521" s="7" t="s">
        <v>1796</v>
      </c>
      <c r="D1521" s="8">
        <v>88</v>
      </c>
      <c r="E1521" s="9">
        <v>1</v>
      </c>
      <c r="F1521" s="9" t="s">
        <v>14573</v>
      </c>
      <c r="G1521" s="7">
        <v>692</v>
      </c>
      <c r="H1521" s="7" t="s">
        <v>15181</v>
      </c>
      <c r="I1521" s="7">
        <v>5</v>
      </c>
      <c r="J1521" s="7" t="s">
        <v>15450</v>
      </c>
      <c r="K1521" s="9">
        <v>1</v>
      </c>
      <c r="L1521" s="9">
        <v>3</v>
      </c>
      <c r="M1521" s="11">
        <v>25</v>
      </c>
      <c r="N1521" s="12">
        <v>4544.63</v>
      </c>
      <c r="O1521" s="12">
        <v>1157.1142003339355</v>
      </c>
      <c r="P1521" s="12">
        <v>366</v>
      </c>
      <c r="Q1521" s="12">
        <v>18.354800000000001</v>
      </c>
      <c r="R1521" s="14">
        <v>560.19622513407614</v>
      </c>
      <c r="S1521" s="26">
        <v>113615.75</v>
      </c>
      <c r="T1521" s="26">
        <v>28927.855008348386</v>
      </c>
    </row>
    <row r="1522" spans="1:20" x14ac:dyDescent="0.25">
      <c r="A1522" s="13">
        <v>43257</v>
      </c>
      <c r="B1522" s="13">
        <v>43267</v>
      </c>
      <c r="C1522" s="7" t="s">
        <v>1794</v>
      </c>
      <c r="D1522" s="8">
        <v>431</v>
      </c>
      <c r="E1522" s="9">
        <v>7</v>
      </c>
      <c r="F1522" s="9" t="s">
        <v>14578</v>
      </c>
      <c r="G1522" s="7">
        <v>690</v>
      </c>
      <c r="H1522" s="7" t="s">
        <v>14856</v>
      </c>
      <c r="I1522" s="7">
        <v>5</v>
      </c>
      <c r="J1522" s="7" t="s">
        <v>15450</v>
      </c>
      <c r="K1522" s="9">
        <v>1</v>
      </c>
      <c r="L1522" s="9">
        <v>2</v>
      </c>
      <c r="M1522" s="11">
        <v>72</v>
      </c>
      <c r="N1522" s="12">
        <v>2575.63</v>
      </c>
      <c r="O1522" s="12">
        <v>589.2198955412025</v>
      </c>
      <c r="P1522" s="12">
        <v>632</v>
      </c>
      <c r="Q1522" s="12">
        <v>29.306400000000004</v>
      </c>
      <c r="R1522" s="14">
        <v>538.88613668516598</v>
      </c>
      <c r="S1522" s="26">
        <v>185445.36000000002</v>
      </c>
      <c r="T1522" s="26">
        <v>42423.832478966578</v>
      </c>
    </row>
    <row r="1523" spans="1:20" x14ac:dyDescent="0.25">
      <c r="A1523" s="13">
        <v>43257</v>
      </c>
      <c r="B1523" s="13">
        <v>43267</v>
      </c>
      <c r="C1523" s="7" t="s">
        <v>1794</v>
      </c>
      <c r="D1523" s="8">
        <v>416</v>
      </c>
      <c r="E1523" s="9">
        <v>4</v>
      </c>
      <c r="F1523" s="9" t="s">
        <v>14577</v>
      </c>
      <c r="G1523" s="7">
        <v>690</v>
      </c>
      <c r="H1523" s="7" t="s">
        <v>14856</v>
      </c>
      <c r="I1523" s="7">
        <v>5</v>
      </c>
      <c r="J1523" s="7" t="s">
        <v>15450</v>
      </c>
      <c r="K1523" s="9">
        <v>1</v>
      </c>
      <c r="L1523" s="9">
        <v>2</v>
      </c>
      <c r="M1523" s="11">
        <v>77</v>
      </c>
      <c r="N1523" s="12">
        <v>4402.63</v>
      </c>
      <c r="O1523" s="12">
        <v>573.16957857373814</v>
      </c>
      <c r="P1523" s="12">
        <v>586</v>
      </c>
      <c r="Q1523" s="12">
        <v>28.2746</v>
      </c>
      <c r="R1523" s="14">
        <v>899.4280270353587</v>
      </c>
      <c r="S1523" s="26">
        <v>339002.51</v>
      </c>
      <c r="T1523" s="26">
        <v>44134.057550177837</v>
      </c>
    </row>
    <row r="1524" spans="1:20" x14ac:dyDescent="0.25">
      <c r="A1524" s="13">
        <v>43257</v>
      </c>
      <c r="B1524" s="13">
        <v>43267</v>
      </c>
      <c r="C1524" s="7" t="s">
        <v>1794</v>
      </c>
      <c r="D1524" s="8">
        <v>340</v>
      </c>
      <c r="E1524" s="9">
        <v>10</v>
      </c>
      <c r="F1524" s="9" t="s">
        <v>14576</v>
      </c>
      <c r="G1524" s="7">
        <v>690</v>
      </c>
      <c r="H1524" s="7" t="s">
        <v>14856</v>
      </c>
      <c r="I1524" s="7">
        <v>5</v>
      </c>
      <c r="J1524" s="7" t="s">
        <v>15450</v>
      </c>
      <c r="K1524" s="9">
        <v>1</v>
      </c>
      <c r="L1524" s="9">
        <v>2</v>
      </c>
      <c r="M1524" s="11">
        <v>84</v>
      </c>
      <c r="N1524" s="12">
        <v>2195.63</v>
      </c>
      <c r="O1524" s="12">
        <v>1096.6175473966189</v>
      </c>
      <c r="P1524" s="12">
        <v>427</v>
      </c>
      <c r="Q1524" s="12">
        <v>3.4014000000000011</v>
      </c>
      <c r="R1524" s="14">
        <v>102.86640124798768</v>
      </c>
      <c r="S1524" s="26">
        <v>184432.92</v>
      </c>
      <c r="T1524" s="26">
        <v>92115.873981315992</v>
      </c>
    </row>
    <row r="1525" spans="1:20" x14ac:dyDescent="0.25">
      <c r="A1525" s="13">
        <v>43258</v>
      </c>
      <c r="B1525" s="13">
        <v>43268</v>
      </c>
      <c r="C1525" s="7" t="s">
        <v>1800</v>
      </c>
      <c r="D1525" s="8">
        <v>27</v>
      </c>
      <c r="E1525" s="9">
        <v>4</v>
      </c>
      <c r="F1525" s="9" t="s">
        <v>14577</v>
      </c>
      <c r="G1525" s="7">
        <v>697</v>
      </c>
      <c r="H1525" s="7" t="s">
        <v>14859</v>
      </c>
      <c r="I1525" s="7">
        <v>8</v>
      </c>
      <c r="J1525" s="7" t="s">
        <v>15447</v>
      </c>
      <c r="K1525" s="9">
        <v>1</v>
      </c>
      <c r="L1525" s="9">
        <v>4</v>
      </c>
      <c r="M1525" s="11">
        <v>63</v>
      </c>
      <c r="N1525" s="12">
        <v>855.63</v>
      </c>
      <c r="O1525" s="12">
        <v>1023.473333730357</v>
      </c>
      <c r="P1525" s="12">
        <v>10</v>
      </c>
      <c r="Q1525" s="12">
        <v>0.15420000000000023</v>
      </c>
      <c r="R1525" s="14">
        <v>641.39451907481225</v>
      </c>
      <c r="S1525" s="26">
        <v>53904.69</v>
      </c>
      <c r="T1525" s="26">
        <v>64478.820025012494</v>
      </c>
    </row>
    <row r="1526" spans="1:20" x14ac:dyDescent="0.25">
      <c r="A1526" s="13">
        <v>43258</v>
      </c>
      <c r="B1526" s="13">
        <v>43268</v>
      </c>
      <c r="C1526" s="7" t="s">
        <v>1800</v>
      </c>
      <c r="D1526" s="8">
        <v>272</v>
      </c>
      <c r="E1526" s="9">
        <v>2</v>
      </c>
      <c r="F1526" s="9" t="s">
        <v>14571</v>
      </c>
      <c r="G1526" s="7">
        <v>697</v>
      </c>
      <c r="H1526" s="7" t="s">
        <v>14859</v>
      </c>
      <c r="I1526" s="7">
        <v>8</v>
      </c>
      <c r="J1526" s="7" t="s">
        <v>15447</v>
      </c>
      <c r="K1526" s="9">
        <v>1</v>
      </c>
      <c r="L1526" s="9">
        <v>4</v>
      </c>
      <c r="M1526" s="11">
        <v>58</v>
      </c>
      <c r="N1526" s="12">
        <v>637.63</v>
      </c>
      <c r="O1526" s="12">
        <v>456.02608227213085</v>
      </c>
      <c r="P1526" s="12">
        <v>827</v>
      </c>
      <c r="Q1526" s="12">
        <v>9.2776000000000014</v>
      </c>
      <c r="R1526" s="14">
        <v>345.77146298244003</v>
      </c>
      <c r="S1526" s="26">
        <v>36982.54</v>
      </c>
      <c r="T1526" s="26">
        <v>26449.512771783589</v>
      </c>
    </row>
    <row r="1527" spans="1:20" x14ac:dyDescent="0.25">
      <c r="A1527" s="13">
        <v>43258</v>
      </c>
      <c r="B1527" s="13">
        <v>43268</v>
      </c>
      <c r="C1527" s="7" t="s">
        <v>1804</v>
      </c>
      <c r="D1527" s="8">
        <v>323</v>
      </c>
      <c r="E1527" s="9">
        <v>6</v>
      </c>
      <c r="F1527" s="9" t="s">
        <v>14575</v>
      </c>
      <c r="G1527" s="7">
        <v>702</v>
      </c>
      <c r="H1527" s="7" t="s">
        <v>15201</v>
      </c>
      <c r="I1527" s="7">
        <v>4</v>
      </c>
      <c r="J1527" s="7" t="s">
        <v>15446</v>
      </c>
      <c r="K1527" s="9">
        <v>1</v>
      </c>
      <c r="L1527" s="9">
        <v>2</v>
      </c>
      <c r="M1527" s="11">
        <v>90</v>
      </c>
      <c r="N1527" s="12">
        <v>3933.63</v>
      </c>
      <c r="O1527" s="12">
        <v>371.19027768853215</v>
      </c>
      <c r="P1527" s="12">
        <v>576</v>
      </c>
      <c r="Q1527" s="12">
        <v>10.619600000000002</v>
      </c>
      <c r="R1527" s="14">
        <v>633.31929328521835</v>
      </c>
      <c r="S1527" s="26">
        <v>354026.7</v>
      </c>
      <c r="T1527" s="26">
        <v>33407.124991967896</v>
      </c>
    </row>
    <row r="1528" spans="1:20" x14ac:dyDescent="0.25">
      <c r="A1528" s="13">
        <v>43258</v>
      </c>
      <c r="B1528" s="13">
        <v>43268</v>
      </c>
      <c r="C1528" s="7" t="s">
        <v>1806</v>
      </c>
      <c r="D1528" s="8">
        <v>414</v>
      </c>
      <c r="E1528" s="9">
        <v>9</v>
      </c>
      <c r="F1528" s="9" t="s">
        <v>14572</v>
      </c>
      <c r="G1528" s="7">
        <v>705</v>
      </c>
      <c r="H1528" s="7" t="s">
        <v>15189</v>
      </c>
      <c r="I1528" s="7">
        <v>8</v>
      </c>
      <c r="J1528" s="7" t="s">
        <v>15447</v>
      </c>
      <c r="K1528" s="9">
        <v>1</v>
      </c>
      <c r="L1528" s="9">
        <v>4</v>
      </c>
      <c r="M1528" s="11">
        <v>42</v>
      </c>
      <c r="N1528" s="12">
        <v>1083.6300000000001</v>
      </c>
      <c r="O1528" s="12">
        <v>678.04415667246178</v>
      </c>
      <c r="P1528" s="12">
        <v>457</v>
      </c>
      <c r="Q1528" s="12">
        <v>59.446399999999997</v>
      </c>
      <c r="R1528" s="14">
        <v>891.71996066835402</v>
      </c>
      <c r="S1528" s="26">
        <v>45512.460000000006</v>
      </c>
      <c r="T1528" s="26">
        <v>28477.854580243395</v>
      </c>
    </row>
    <row r="1529" spans="1:20" x14ac:dyDescent="0.25">
      <c r="A1529" s="13">
        <v>43258</v>
      </c>
      <c r="B1529" s="13">
        <v>43268</v>
      </c>
      <c r="C1529" s="7" t="s">
        <v>1803</v>
      </c>
      <c r="D1529" s="8">
        <v>173</v>
      </c>
      <c r="E1529" s="9">
        <v>10</v>
      </c>
      <c r="F1529" s="9" t="s">
        <v>14576</v>
      </c>
      <c r="G1529" s="7">
        <v>700</v>
      </c>
      <c r="H1529" s="7" t="s">
        <v>14867</v>
      </c>
      <c r="I1529" s="7">
        <v>9</v>
      </c>
      <c r="J1529" s="7" t="s">
        <v>15451</v>
      </c>
      <c r="K1529" s="9">
        <v>1</v>
      </c>
      <c r="L1529" s="9">
        <v>2</v>
      </c>
      <c r="M1529" s="11">
        <v>9</v>
      </c>
      <c r="N1529" s="12">
        <v>4156.63</v>
      </c>
      <c r="O1529" s="12">
        <v>436.07583077951983</v>
      </c>
      <c r="P1529" s="12">
        <v>95</v>
      </c>
      <c r="Q1529" s="12">
        <v>37.793999999999997</v>
      </c>
      <c r="R1529" s="14">
        <v>306.95849631683262</v>
      </c>
      <c r="S1529" s="26">
        <v>37409.67</v>
      </c>
      <c r="T1529" s="26">
        <v>3924.6824770156786</v>
      </c>
    </row>
    <row r="1530" spans="1:20" x14ac:dyDescent="0.25">
      <c r="A1530" s="13">
        <v>43258</v>
      </c>
      <c r="B1530" s="13">
        <v>43268</v>
      </c>
      <c r="C1530" s="7" t="s">
        <v>1807</v>
      </c>
      <c r="D1530" s="8">
        <v>53</v>
      </c>
      <c r="E1530" s="9">
        <v>11</v>
      </c>
      <c r="F1530" s="9" t="s">
        <v>14581</v>
      </c>
      <c r="G1530" s="7">
        <v>706</v>
      </c>
      <c r="H1530" s="7" t="s">
        <v>14865</v>
      </c>
      <c r="I1530" s="7">
        <v>8</v>
      </c>
      <c r="J1530" s="7" t="s">
        <v>15447</v>
      </c>
      <c r="K1530" s="9">
        <v>1</v>
      </c>
      <c r="L1530" s="9">
        <v>3</v>
      </c>
      <c r="M1530" s="11">
        <v>38</v>
      </c>
      <c r="N1530" s="12">
        <v>1855.63</v>
      </c>
      <c r="O1530" s="12">
        <v>388.81281253153747</v>
      </c>
      <c r="P1530" s="12">
        <v>202</v>
      </c>
      <c r="Q1530" s="12">
        <v>24.4224</v>
      </c>
      <c r="R1530" s="14">
        <v>132.30096576795421</v>
      </c>
      <c r="S1530" s="26">
        <v>70513.94</v>
      </c>
      <c r="T1530" s="26">
        <v>14774.886876198423</v>
      </c>
    </row>
    <row r="1531" spans="1:20" x14ac:dyDescent="0.25">
      <c r="A1531" s="13">
        <v>43258</v>
      </c>
      <c r="B1531" s="13">
        <v>43268</v>
      </c>
      <c r="C1531" s="7" t="s">
        <v>1802</v>
      </c>
      <c r="D1531" s="8">
        <v>1</v>
      </c>
      <c r="E1531" s="9">
        <v>8</v>
      </c>
      <c r="F1531" s="9" t="s">
        <v>14579</v>
      </c>
      <c r="G1531" s="7">
        <v>699</v>
      </c>
      <c r="H1531" s="7" t="s">
        <v>14862</v>
      </c>
      <c r="I1531" s="7">
        <v>6</v>
      </c>
      <c r="J1531" s="7" t="s">
        <v>15449</v>
      </c>
      <c r="K1531" s="9">
        <v>1</v>
      </c>
      <c r="L1531" s="9">
        <v>4</v>
      </c>
      <c r="M1531" s="11">
        <v>22</v>
      </c>
      <c r="N1531" s="12">
        <v>2286.63</v>
      </c>
      <c r="O1531" s="12">
        <v>124.53723934303227</v>
      </c>
      <c r="P1531" s="12">
        <v>258</v>
      </c>
      <c r="Q1531" s="12">
        <v>-0.40679999999999999</v>
      </c>
      <c r="R1531" s="14">
        <v>278.53383981493459</v>
      </c>
      <c r="S1531" s="26">
        <v>50305.86</v>
      </c>
      <c r="T1531" s="26">
        <v>2739.8192655467101</v>
      </c>
    </row>
    <row r="1532" spans="1:20" x14ac:dyDescent="0.25">
      <c r="A1532" s="13">
        <v>43258</v>
      </c>
      <c r="B1532" s="13">
        <v>43268</v>
      </c>
      <c r="C1532" s="7" t="s">
        <v>1801</v>
      </c>
      <c r="D1532" s="8">
        <v>482</v>
      </c>
      <c r="E1532" s="9">
        <v>8</v>
      </c>
      <c r="F1532" s="9" t="s">
        <v>14579</v>
      </c>
      <c r="G1532" s="7">
        <v>698</v>
      </c>
      <c r="H1532" s="7" t="s">
        <v>14864</v>
      </c>
      <c r="I1532" s="7">
        <v>4</v>
      </c>
      <c r="J1532" s="7" t="s">
        <v>15446</v>
      </c>
      <c r="K1532" s="9">
        <v>1</v>
      </c>
      <c r="L1532" s="9">
        <v>1</v>
      </c>
      <c r="M1532" s="11">
        <v>24</v>
      </c>
      <c r="N1532" s="12">
        <v>845.63</v>
      </c>
      <c r="O1532" s="12">
        <v>345.48943809514287</v>
      </c>
      <c r="P1532" s="12">
        <v>431</v>
      </c>
      <c r="Q1532" s="12">
        <v>23.901</v>
      </c>
      <c r="R1532" s="14">
        <v>118.51752587201322</v>
      </c>
      <c r="S1532" s="26">
        <v>20295.12</v>
      </c>
      <c r="T1532" s="26">
        <v>8291.7465142834299</v>
      </c>
    </row>
    <row r="1533" spans="1:20" x14ac:dyDescent="0.25">
      <c r="A1533" s="13">
        <v>43258</v>
      </c>
      <c r="B1533" s="13">
        <v>43268</v>
      </c>
      <c r="C1533" s="7" t="s">
        <v>1801</v>
      </c>
      <c r="D1533" s="8">
        <v>256</v>
      </c>
      <c r="E1533" s="9">
        <v>1</v>
      </c>
      <c r="F1533" s="9" t="s">
        <v>14573</v>
      </c>
      <c r="G1533" s="7">
        <v>698</v>
      </c>
      <c r="H1533" s="7" t="s">
        <v>14864</v>
      </c>
      <c r="I1533" s="7">
        <v>4</v>
      </c>
      <c r="J1533" s="7" t="s">
        <v>15446</v>
      </c>
      <c r="K1533" s="9">
        <v>1</v>
      </c>
      <c r="L1533" s="9">
        <v>1</v>
      </c>
      <c r="M1533" s="11">
        <v>71</v>
      </c>
      <c r="N1533" s="12">
        <v>2740.63</v>
      </c>
      <c r="O1533" s="12">
        <v>475.96714727075107</v>
      </c>
      <c r="P1533" s="12">
        <v>19</v>
      </c>
      <c r="Q1533" s="12">
        <v>24.099</v>
      </c>
      <c r="R1533" s="14">
        <v>160.81440506029122</v>
      </c>
      <c r="S1533" s="26">
        <v>194584.73</v>
      </c>
      <c r="T1533" s="26">
        <v>33793.667456223324</v>
      </c>
    </row>
    <row r="1534" spans="1:20" x14ac:dyDescent="0.25">
      <c r="A1534" s="13">
        <v>43258</v>
      </c>
      <c r="B1534" s="13">
        <v>43268</v>
      </c>
      <c r="C1534" s="7" t="s">
        <v>1801</v>
      </c>
      <c r="D1534" s="8">
        <v>140</v>
      </c>
      <c r="E1534" s="9">
        <v>4</v>
      </c>
      <c r="F1534" s="9" t="s">
        <v>14577</v>
      </c>
      <c r="G1534" s="7">
        <v>698</v>
      </c>
      <c r="H1534" s="7" t="s">
        <v>14864</v>
      </c>
      <c r="I1534" s="7">
        <v>4</v>
      </c>
      <c r="J1534" s="7" t="s">
        <v>15446</v>
      </c>
      <c r="K1534" s="9">
        <v>2</v>
      </c>
      <c r="L1534" s="9">
        <v>1</v>
      </c>
      <c r="M1534" s="11">
        <v>45</v>
      </c>
      <c r="N1534" s="12">
        <v>2425.63</v>
      </c>
      <c r="O1534" s="12">
        <v>548.41242663138496</v>
      </c>
      <c r="P1534" s="12">
        <v>280</v>
      </c>
      <c r="Q1534" s="12">
        <v>11.856000000000002</v>
      </c>
      <c r="R1534" s="14">
        <v>685.27279676607827</v>
      </c>
      <c r="S1534" s="26">
        <v>109153.35</v>
      </c>
      <c r="T1534" s="26">
        <v>24678.559198412324</v>
      </c>
    </row>
    <row r="1535" spans="1:20" x14ac:dyDescent="0.25">
      <c r="A1535" s="13">
        <v>43258</v>
      </c>
      <c r="B1535" s="13">
        <v>43268</v>
      </c>
      <c r="C1535" s="7" t="s">
        <v>1801</v>
      </c>
      <c r="D1535" s="8">
        <v>205</v>
      </c>
      <c r="E1535" s="9">
        <v>4</v>
      </c>
      <c r="F1535" s="9" t="s">
        <v>14577</v>
      </c>
      <c r="G1535" s="7">
        <v>698</v>
      </c>
      <c r="H1535" s="7" t="s">
        <v>14864</v>
      </c>
      <c r="I1535" s="7">
        <v>4</v>
      </c>
      <c r="J1535" s="7" t="s">
        <v>15446</v>
      </c>
      <c r="K1535" s="9">
        <v>1</v>
      </c>
      <c r="L1535" s="9">
        <v>1</v>
      </c>
      <c r="M1535" s="11">
        <v>37</v>
      </c>
      <c r="N1535" s="12">
        <v>663.63</v>
      </c>
      <c r="O1535" s="12">
        <v>432.37088317572221</v>
      </c>
      <c r="P1535" s="12">
        <v>506</v>
      </c>
      <c r="Q1535" s="12">
        <v>1.7953999999999999</v>
      </c>
      <c r="R1535" s="14">
        <v>280.23449155926221</v>
      </c>
      <c r="S1535" s="26">
        <v>24554.31</v>
      </c>
      <c r="T1535" s="26">
        <v>15997.722677501723</v>
      </c>
    </row>
    <row r="1536" spans="1:20" x14ac:dyDescent="0.25">
      <c r="A1536" s="13">
        <v>43258</v>
      </c>
      <c r="B1536" s="13">
        <v>43268</v>
      </c>
      <c r="C1536" s="7" t="s">
        <v>1801</v>
      </c>
      <c r="D1536" s="8">
        <v>471</v>
      </c>
      <c r="E1536" s="9">
        <v>3</v>
      </c>
      <c r="F1536" s="9" t="s">
        <v>14574</v>
      </c>
      <c r="G1536" s="7">
        <v>698</v>
      </c>
      <c r="H1536" s="7" t="s">
        <v>14864</v>
      </c>
      <c r="I1536" s="7">
        <v>4</v>
      </c>
      <c r="J1536" s="7" t="s">
        <v>15446</v>
      </c>
      <c r="K1536" s="9">
        <v>2</v>
      </c>
      <c r="L1536" s="9">
        <v>1</v>
      </c>
      <c r="M1536" s="11">
        <v>19</v>
      </c>
      <c r="N1536" s="12">
        <v>718.63</v>
      </c>
      <c r="O1536" s="12">
        <v>1226.0789198378143</v>
      </c>
      <c r="P1536" s="12">
        <v>384</v>
      </c>
      <c r="Q1536" s="12">
        <v>6.0897999999999994</v>
      </c>
      <c r="R1536" s="14">
        <v>547.78453429873764</v>
      </c>
      <c r="S1536" s="26">
        <v>13653.97</v>
      </c>
      <c r="T1536" s="26">
        <v>23295.49947691847</v>
      </c>
    </row>
    <row r="1537" spans="1:20" x14ac:dyDescent="0.25">
      <c r="A1537" s="13">
        <v>43258</v>
      </c>
      <c r="B1537" s="13">
        <v>43268</v>
      </c>
      <c r="C1537" s="7" t="s">
        <v>1805</v>
      </c>
      <c r="D1537" s="8">
        <v>402</v>
      </c>
      <c r="E1537" s="9">
        <v>7</v>
      </c>
      <c r="F1537" s="9" t="s">
        <v>14578</v>
      </c>
      <c r="G1537" s="7">
        <v>703</v>
      </c>
      <c r="H1537" s="7" t="s">
        <v>14869</v>
      </c>
      <c r="I1537" s="7">
        <v>10</v>
      </c>
      <c r="J1537" s="7" t="s">
        <v>15445</v>
      </c>
      <c r="K1537" s="9">
        <v>1</v>
      </c>
      <c r="L1537" s="9">
        <v>2</v>
      </c>
      <c r="M1537" s="11">
        <v>67</v>
      </c>
      <c r="N1537" s="12">
        <v>4260.63</v>
      </c>
      <c r="O1537" s="12">
        <v>785.13442126035534</v>
      </c>
      <c r="P1537" s="12">
        <v>445</v>
      </c>
      <c r="Q1537" s="12">
        <v>79.998800000000003</v>
      </c>
      <c r="R1537" s="14">
        <v>357.25681414760737</v>
      </c>
      <c r="S1537" s="26">
        <v>285462.21000000002</v>
      </c>
      <c r="T1537" s="26">
        <v>52604.006224443809</v>
      </c>
    </row>
    <row r="1538" spans="1:20" x14ac:dyDescent="0.25">
      <c r="A1538" s="13">
        <v>43259</v>
      </c>
      <c r="B1538" s="13">
        <v>43269</v>
      </c>
      <c r="C1538" s="7" t="s">
        <v>1814</v>
      </c>
      <c r="D1538" s="8">
        <v>346</v>
      </c>
      <c r="E1538" s="9">
        <v>3</v>
      </c>
      <c r="F1538" s="9" t="s">
        <v>14574</v>
      </c>
      <c r="G1538" s="7">
        <v>716</v>
      </c>
      <c r="H1538" s="7" t="s">
        <v>14878</v>
      </c>
      <c r="I1538" s="7">
        <v>1</v>
      </c>
      <c r="J1538" s="7" t="s">
        <v>15448</v>
      </c>
      <c r="K1538" s="9">
        <v>1</v>
      </c>
      <c r="L1538" s="9">
        <v>4</v>
      </c>
      <c r="M1538" s="11">
        <v>15</v>
      </c>
      <c r="N1538" s="12">
        <v>2354.63</v>
      </c>
      <c r="O1538" s="12">
        <v>761.32044905096132</v>
      </c>
      <c r="P1538" s="12">
        <v>431</v>
      </c>
      <c r="Q1538" s="12">
        <v>8.3756000000000004</v>
      </c>
      <c r="R1538" s="14">
        <v>448.86655710730503</v>
      </c>
      <c r="S1538" s="26">
        <v>35319.450000000004</v>
      </c>
      <c r="T1538" s="26">
        <v>11419.806735764419</v>
      </c>
    </row>
    <row r="1539" spans="1:20" x14ac:dyDescent="0.25">
      <c r="A1539" s="13">
        <v>43259</v>
      </c>
      <c r="B1539" s="13">
        <v>43269</v>
      </c>
      <c r="C1539" s="7" t="s">
        <v>1814</v>
      </c>
      <c r="D1539" s="8">
        <v>305</v>
      </c>
      <c r="E1539" s="9">
        <v>2</v>
      </c>
      <c r="F1539" s="9" t="s">
        <v>14571</v>
      </c>
      <c r="G1539" s="7">
        <v>716</v>
      </c>
      <c r="H1539" s="7" t="s">
        <v>14878</v>
      </c>
      <c r="I1539" s="7">
        <v>1</v>
      </c>
      <c r="J1539" s="7" t="s">
        <v>15448</v>
      </c>
      <c r="K1539" s="9">
        <v>1</v>
      </c>
      <c r="L1539" s="9">
        <v>4</v>
      </c>
      <c r="M1539" s="11">
        <v>40</v>
      </c>
      <c r="N1539" s="12">
        <v>837.63</v>
      </c>
      <c r="O1539" s="12">
        <v>1014.7562375885165</v>
      </c>
      <c r="P1539" s="12">
        <v>848</v>
      </c>
      <c r="Q1539" s="12">
        <v>78.260800000000003</v>
      </c>
      <c r="R1539" s="14">
        <v>648.95154116879007</v>
      </c>
      <c r="S1539" s="26">
        <v>33505.199999999997</v>
      </c>
      <c r="T1539" s="26">
        <v>40590.249503540661</v>
      </c>
    </row>
    <row r="1540" spans="1:20" x14ac:dyDescent="0.25">
      <c r="A1540" s="13">
        <v>43259</v>
      </c>
      <c r="B1540" s="13">
        <v>43269</v>
      </c>
      <c r="C1540" s="7" t="s">
        <v>1811</v>
      </c>
      <c r="D1540" s="8">
        <v>100</v>
      </c>
      <c r="E1540" s="9">
        <v>2</v>
      </c>
      <c r="F1540" s="9" t="s">
        <v>14571</v>
      </c>
      <c r="G1540" s="7">
        <v>713</v>
      </c>
      <c r="H1540" s="7" t="s">
        <v>15194</v>
      </c>
      <c r="I1540" s="7">
        <v>10</v>
      </c>
      <c r="J1540" s="7" t="s">
        <v>15445</v>
      </c>
      <c r="K1540" s="9">
        <v>1</v>
      </c>
      <c r="L1540" s="9">
        <v>4</v>
      </c>
      <c r="M1540" s="11">
        <v>79</v>
      </c>
      <c r="N1540" s="12">
        <v>1054.6300000000001</v>
      </c>
      <c r="O1540" s="12">
        <v>752.12822393734734</v>
      </c>
      <c r="P1540" s="12">
        <v>733</v>
      </c>
      <c r="Q1540" s="12">
        <v>4.8599999999999994</v>
      </c>
      <c r="R1540" s="14">
        <v>724.91198974422343</v>
      </c>
      <c r="S1540" s="26">
        <v>83315.77</v>
      </c>
      <c r="T1540" s="26">
        <v>59418.129691050439</v>
      </c>
    </row>
    <row r="1541" spans="1:20" x14ac:dyDescent="0.25">
      <c r="A1541" s="13">
        <v>43259</v>
      </c>
      <c r="B1541" s="13">
        <v>43269</v>
      </c>
      <c r="C1541" s="7" t="s">
        <v>1811</v>
      </c>
      <c r="D1541" s="8">
        <v>119</v>
      </c>
      <c r="E1541" s="9">
        <v>2</v>
      </c>
      <c r="F1541" s="9" t="s">
        <v>14571</v>
      </c>
      <c r="G1541" s="7">
        <v>713</v>
      </c>
      <c r="H1541" s="7" t="s">
        <v>15194</v>
      </c>
      <c r="I1541" s="7">
        <v>10</v>
      </c>
      <c r="J1541" s="7" t="s">
        <v>15445</v>
      </c>
      <c r="K1541" s="9">
        <v>1</v>
      </c>
      <c r="L1541" s="9">
        <v>4</v>
      </c>
      <c r="M1541" s="11">
        <v>49</v>
      </c>
      <c r="N1541" s="12">
        <v>1692.63</v>
      </c>
      <c r="O1541" s="12">
        <v>256.27454217954875</v>
      </c>
      <c r="P1541" s="12">
        <v>25</v>
      </c>
      <c r="Q1541" s="12">
        <v>-0.7016</v>
      </c>
      <c r="R1541" s="14">
        <v>178.50493642248338</v>
      </c>
      <c r="S1541" s="26">
        <v>82938.87000000001</v>
      </c>
      <c r="T1541" s="26">
        <v>12557.452566797889</v>
      </c>
    </row>
    <row r="1542" spans="1:20" x14ac:dyDescent="0.25">
      <c r="A1542" s="13">
        <v>43259</v>
      </c>
      <c r="B1542" s="13">
        <v>43269</v>
      </c>
      <c r="C1542" s="7" t="s">
        <v>1813</v>
      </c>
      <c r="D1542" s="8">
        <v>98</v>
      </c>
      <c r="E1542" s="9">
        <v>8</v>
      </c>
      <c r="F1542" s="9" t="s">
        <v>14579</v>
      </c>
      <c r="G1542" s="7">
        <v>715</v>
      </c>
      <c r="H1542" s="7" t="s">
        <v>15195</v>
      </c>
      <c r="I1542" s="7">
        <v>1</v>
      </c>
      <c r="J1542" s="7" t="s">
        <v>15448</v>
      </c>
      <c r="K1542" s="9">
        <v>1</v>
      </c>
      <c r="L1542" s="9">
        <v>2</v>
      </c>
      <c r="M1542" s="11">
        <v>16</v>
      </c>
      <c r="N1542" s="12">
        <v>499.63</v>
      </c>
      <c r="O1542" s="12">
        <v>845.61275436604637</v>
      </c>
      <c r="P1542" s="12">
        <v>204</v>
      </c>
      <c r="Q1542" s="12">
        <v>8.6528000000000009</v>
      </c>
      <c r="R1542" s="14">
        <v>297.68900227027132</v>
      </c>
      <c r="S1542" s="26">
        <v>7994.08</v>
      </c>
      <c r="T1542" s="26">
        <v>13529.804069856742</v>
      </c>
    </row>
    <row r="1543" spans="1:20" x14ac:dyDescent="0.25">
      <c r="A1543" s="13">
        <v>43259</v>
      </c>
      <c r="B1543" s="13">
        <v>43269</v>
      </c>
      <c r="C1543" s="7" t="s">
        <v>1812</v>
      </c>
      <c r="D1543" s="8">
        <v>458</v>
      </c>
      <c r="E1543" s="9">
        <v>3</v>
      </c>
      <c r="F1543" s="9" t="s">
        <v>14574</v>
      </c>
      <c r="G1543" s="7">
        <v>714</v>
      </c>
      <c r="H1543" s="7" t="s">
        <v>14871</v>
      </c>
      <c r="I1543" s="7">
        <v>10</v>
      </c>
      <c r="J1543" s="7" t="s">
        <v>15445</v>
      </c>
      <c r="K1543" s="9">
        <v>1</v>
      </c>
      <c r="L1543" s="9">
        <v>2</v>
      </c>
      <c r="M1543" s="11">
        <v>3</v>
      </c>
      <c r="N1543" s="12">
        <v>2343.63</v>
      </c>
      <c r="O1543" s="12">
        <v>202.10278303702805</v>
      </c>
      <c r="P1543" s="12">
        <v>482</v>
      </c>
      <c r="Q1543" s="12">
        <v>2.044</v>
      </c>
      <c r="R1543" s="14">
        <v>982.34677379210018</v>
      </c>
      <c r="S1543" s="26">
        <v>7030.89</v>
      </c>
      <c r="T1543" s="26">
        <v>606.30834911108411</v>
      </c>
    </row>
    <row r="1544" spans="1:20" x14ac:dyDescent="0.25">
      <c r="A1544" s="13">
        <v>43259</v>
      </c>
      <c r="B1544" s="13">
        <v>43269</v>
      </c>
      <c r="C1544" s="7" t="s">
        <v>1815</v>
      </c>
      <c r="D1544" s="8">
        <v>50</v>
      </c>
      <c r="E1544" s="9">
        <v>8</v>
      </c>
      <c r="F1544" s="9" t="s">
        <v>14579</v>
      </c>
      <c r="G1544" s="7">
        <v>720</v>
      </c>
      <c r="H1544" s="7" t="s">
        <v>14875</v>
      </c>
      <c r="I1544" s="7">
        <v>9</v>
      </c>
      <c r="J1544" s="7" t="s">
        <v>15451</v>
      </c>
      <c r="K1544" s="9">
        <v>1</v>
      </c>
      <c r="L1544" s="9">
        <v>3</v>
      </c>
      <c r="M1544" s="11">
        <v>71</v>
      </c>
      <c r="N1544" s="12">
        <v>3072.63</v>
      </c>
      <c r="O1544" s="12">
        <v>1106.6211066806607</v>
      </c>
      <c r="P1544" s="12">
        <v>46</v>
      </c>
      <c r="Q1544" s="12">
        <v>49.178999999999995</v>
      </c>
      <c r="R1544" s="14">
        <v>118.95596711680979</v>
      </c>
      <c r="S1544" s="26">
        <v>218156.73</v>
      </c>
      <c r="T1544" s="26">
        <v>78570.098574326912</v>
      </c>
    </row>
    <row r="1545" spans="1:20" x14ac:dyDescent="0.25">
      <c r="A1545" s="13">
        <v>43259</v>
      </c>
      <c r="B1545" s="13">
        <v>43269</v>
      </c>
      <c r="C1545" s="7" t="s">
        <v>1815</v>
      </c>
      <c r="D1545" s="8">
        <v>290</v>
      </c>
      <c r="E1545" s="9">
        <v>5</v>
      </c>
      <c r="F1545" s="9" t="s">
        <v>14580</v>
      </c>
      <c r="G1545" s="7">
        <v>720</v>
      </c>
      <c r="H1545" s="7" t="s">
        <v>14875</v>
      </c>
      <c r="I1545" s="7">
        <v>9</v>
      </c>
      <c r="J1545" s="7" t="s">
        <v>15451</v>
      </c>
      <c r="K1545" s="9">
        <v>1</v>
      </c>
      <c r="L1545" s="9">
        <v>3</v>
      </c>
      <c r="M1545" s="11">
        <v>4</v>
      </c>
      <c r="N1545" s="12">
        <v>133.63</v>
      </c>
      <c r="O1545" s="12">
        <v>533.04705421710776</v>
      </c>
      <c r="P1545" s="12">
        <v>169</v>
      </c>
      <c r="Q1545" s="12">
        <v>7.7067999999999985</v>
      </c>
      <c r="R1545" s="14">
        <v>307.82754671238956</v>
      </c>
      <c r="S1545" s="26">
        <v>534.52</v>
      </c>
      <c r="T1545" s="26">
        <v>2132.188216868431</v>
      </c>
    </row>
    <row r="1546" spans="1:20" x14ac:dyDescent="0.25">
      <c r="A1546" s="13">
        <v>43259</v>
      </c>
      <c r="B1546" s="13">
        <v>43269</v>
      </c>
      <c r="C1546" s="7" t="s">
        <v>1816</v>
      </c>
      <c r="D1546" s="8">
        <v>240</v>
      </c>
      <c r="E1546" s="9">
        <v>4</v>
      </c>
      <c r="F1546" s="9" t="s">
        <v>14577</v>
      </c>
      <c r="G1546" s="7">
        <v>721</v>
      </c>
      <c r="H1546" s="7" t="s">
        <v>15199</v>
      </c>
      <c r="I1546" s="7">
        <v>7</v>
      </c>
      <c r="J1546" s="7" t="s">
        <v>15444</v>
      </c>
      <c r="K1546" s="9">
        <v>1</v>
      </c>
      <c r="L1546" s="9">
        <v>2</v>
      </c>
      <c r="M1546" s="11">
        <v>11</v>
      </c>
      <c r="N1546" s="12">
        <v>3462.63</v>
      </c>
      <c r="O1546" s="12">
        <v>301.02714620320342</v>
      </c>
      <c r="P1546" s="12">
        <v>744</v>
      </c>
      <c r="Q1546" s="12">
        <v>6.6749999999999998</v>
      </c>
      <c r="R1546" s="14">
        <v>447.66133379378948</v>
      </c>
      <c r="S1546" s="26">
        <v>38088.93</v>
      </c>
      <c r="T1546" s="26">
        <v>3311.2986082352377</v>
      </c>
    </row>
    <row r="1547" spans="1:20" x14ac:dyDescent="0.25">
      <c r="A1547" s="13">
        <v>43259</v>
      </c>
      <c r="B1547" s="13">
        <v>43269</v>
      </c>
      <c r="C1547" s="7" t="s">
        <v>1810</v>
      </c>
      <c r="D1547" s="8">
        <v>110</v>
      </c>
      <c r="E1547" s="9">
        <v>3</v>
      </c>
      <c r="F1547" s="9" t="s">
        <v>14574</v>
      </c>
      <c r="G1547" s="7">
        <v>711</v>
      </c>
      <c r="H1547" s="7" t="s">
        <v>14868</v>
      </c>
      <c r="I1547" s="7">
        <v>3</v>
      </c>
      <c r="J1547" s="7" t="s">
        <v>15452</v>
      </c>
      <c r="K1547" s="9">
        <v>1</v>
      </c>
      <c r="L1547" s="9">
        <v>4</v>
      </c>
      <c r="M1547" s="11">
        <v>63</v>
      </c>
      <c r="N1547" s="12">
        <v>2823.63</v>
      </c>
      <c r="O1547" s="12">
        <v>94.513603089428656</v>
      </c>
      <c r="P1547" s="12">
        <v>78</v>
      </c>
      <c r="Q1547" s="12">
        <v>10.313800000000001</v>
      </c>
      <c r="R1547" s="14">
        <v>833.86868053006697</v>
      </c>
      <c r="S1547" s="26">
        <v>177888.69</v>
      </c>
      <c r="T1547" s="26">
        <v>5954.3569946340058</v>
      </c>
    </row>
    <row r="1548" spans="1:20" x14ac:dyDescent="0.25">
      <c r="A1548" s="13">
        <v>43259</v>
      </c>
      <c r="B1548" s="13">
        <v>43269</v>
      </c>
      <c r="C1548" s="7" t="s">
        <v>1809</v>
      </c>
      <c r="D1548" s="8">
        <v>333</v>
      </c>
      <c r="E1548" s="9">
        <v>9</v>
      </c>
      <c r="F1548" s="9" t="s">
        <v>14572</v>
      </c>
      <c r="G1548" s="7">
        <v>710</v>
      </c>
      <c r="H1548" s="7" t="s">
        <v>15197</v>
      </c>
      <c r="I1548" s="7">
        <v>2</v>
      </c>
      <c r="J1548" s="7" t="s">
        <v>15443</v>
      </c>
      <c r="K1548" s="9">
        <v>1</v>
      </c>
      <c r="L1548" s="9">
        <v>1</v>
      </c>
      <c r="M1548" s="11">
        <v>81</v>
      </c>
      <c r="N1548" s="12">
        <v>4026.63</v>
      </c>
      <c r="O1548" s="12">
        <v>705.34833330920856</v>
      </c>
      <c r="P1548" s="12">
        <v>950</v>
      </c>
      <c r="Q1548" s="12">
        <v>2.0418000000000003</v>
      </c>
      <c r="R1548" s="14">
        <v>822.5411631206448</v>
      </c>
      <c r="S1548" s="26">
        <v>326157.03000000003</v>
      </c>
      <c r="T1548" s="26">
        <v>57133.214998045893</v>
      </c>
    </row>
    <row r="1549" spans="1:20" x14ac:dyDescent="0.25">
      <c r="A1549" s="13">
        <v>43259</v>
      </c>
      <c r="B1549" s="13">
        <v>43269</v>
      </c>
      <c r="C1549" s="7" t="s">
        <v>1809</v>
      </c>
      <c r="D1549" s="8">
        <v>199</v>
      </c>
      <c r="E1549" s="9">
        <v>5</v>
      </c>
      <c r="F1549" s="9" t="s">
        <v>14580</v>
      </c>
      <c r="G1549" s="7">
        <v>710</v>
      </c>
      <c r="H1549" s="7" t="s">
        <v>15197</v>
      </c>
      <c r="I1549" s="7">
        <v>2</v>
      </c>
      <c r="J1549" s="7" t="s">
        <v>15443</v>
      </c>
      <c r="K1549" s="9">
        <v>1</v>
      </c>
      <c r="L1549" s="9">
        <v>1</v>
      </c>
      <c r="M1549" s="11">
        <v>98</v>
      </c>
      <c r="N1549" s="12">
        <v>705.63</v>
      </c>
      <c r="O1549" s="12">
        <v>1027.313781418452</v>
      </c>
      <c r="P1549" s="12">
        <v>572</v>
      </c>
      <c r="Q1549" s="12">
        <v>102.6566</v>
      </c>
      <c r="R1549" s="14">
        <v>479.3969965267471</v>
      </c>
      <c r="S1549" s="26">
        <v>69151.740000000005</v>
      </c>
      <c r="T1549" s="26">
        <v>100676.75057900829</v>
      </c>
    </row>
    <row r="1550" spans="1:20" x14ac:dyDescent="0.25">
      <c r="A1550" s="13">
        <v>43259</v>
      </c>
      <c r="B1550" s="13">
        <v>43269</v>
      </c>
      <c r="C1550" s="7" t="s">
        <v>1808</v>
      </c>
      <c r="D1550" s="8">
        <v>468</v>
      </c>
      <c r="E1550" s="9">
        <v>4</v>
      </c>
      <c r="F1550" s="9" t="s">
        <v>14577</v>
      </c>
      <c r="G1550" s="7">
        <v>708</v>
      </c>
      <c r="H1550" s="7" t="s">
        <v>14863</v>
      </c>
      <c r="I1550" s="7">
        <v>9</v>
      </c>
      <c r="J1550" s="7" t="s">
        <v>15451</v>
      </c>
      <c r="K1550" s="9">
        <v>1</v>
      </c>
      <c r="L1550" s="9">
        <v>1</v>
      </c>
      <c r="M1550" s="11">
        <v>73</v>
      </c>
      <c r="N1550" s="12">
        <v>4784.63</v>
      </c>
      <c r="O1550" s="12">
        <v>456.57431018297427</v>
      </c>
      <c r="P1550" s="12">
        <v>348</v>
      </c>
      <c r="Q1550" s="12">
        <v>80.372799999999998</v>
      </c>
      <c r="R1550" s="14">
        <v>958.18240055450212</v>
      </c>
      <c r="S1550" s="26">
        <v>349277.99</v>
      </c>
      <c r="T1550" s="26">
        <v>33329.924643357124</v>
      </c>
    </row>
    <row r="1551" spans="1:20" x14ac:dyDescent="0.25">
      <c r="A1551" s="13">
        <v>43259</v>
      </c>
      <c r="B1551" s="13">
        <v>43269</v>
      </c>
      <c r="C1551" s="7" t="s">
        <v>1817</v>
      </c>
      <c r="D1551" s="8">
        <v>221</v>
      </c>
      <c r="E1551" s="9">
        <v>11</v>
      </c>
      <c r="F1551" s="9" t="s">
        <v>14581</v>
      </c>
      <c r="G1551" s="7">
        <v>722</v>
      </c>
      <c r="H1551" s="7" t="s">
        <v>14877</v>
      </c>
      <c r="I1551" s="7">
        <v>7</v>
      </c>
      <c r="J1551" s="7" t="s">
        <v>15444</v>
      </c>
      <c r="K1551" s="9">
        <v>1</v>
      </c>
      <c r="L1551" s="9">
        <v>4</v>
      </c>
      <c r="M1551" s="11">
        <v>49</v>
      </c>
      <c r="N1551" s="12">
        <v>2317.63</v>
      </c>
      <c r="O1551" s="12">
        <v>802.28122890276222</v>
      </c>
      <c r="P1551" s="12">
        <v>137</v>
      </c>
      <c r="Q1551" s="12">
        <v>110.35880000000002</v>
      </c>
      <c r="R1551" s="14">
        <v>774.28581633327951</v>
      </c>
      <c r="S1551" s="26">
        <v>113563.87000000001</v>
      </c>
      <c r="T1551" s="26">
        <v>39311.780216235347</v>
      </c>
    </row>
    <row r="1552" spans="1:20" x14ac:dyDescent="0.25">
      <c r="A1552" s="13">
        <v>43259</v>
      </c>
      <c r="B1552" s="13">
        <v>43269</v>
      </c>
      <c r="C1552" s="7" t="s">
        <v>1817</v>
      </c>
      <c r="D1552" s="8">
        <v>111</v>
      </c>
      <c r="E1552" s="9">
        <v>9</v>
      </c>
      <c r="F1552" s="9" t="s">
        <v>14572</v>
      </c>
      <c r="G1552" s="7">
        <v>722</v>
      </c>
      <c r="H1552" s="7" t="s">
        <v>14877</v>
      </c>
      <c r="I1552" s="7">
        <v>7</v>
      </c>
      <c r="J1552" s="7" t="s">
        <v>15444</v>
      </c>
      <c r="K1552" s="9">
        <v>1</v>
      </c>
      <c r="L1552" s="9">
        <v>4</v>
      </c>
      <c r="M1552" s="11">
        <v>23</v>
      </c>
      <c r="N1552" s="12">
        <v>4837.63</v>
      </c>
      <c r="O1552" s="12">
        <v>132.29700423303666</v>
      </c>
      <c r="P1552" s="12">
        <v>682</v>
      </c>
      <c r="Q1552" s="12">
        <v>-0.6641999999999999</v>
      </c>
      <c r="R1552" s="14">
        <v>343.32481451594049</v>
      </c>
      <c r="S1552" s="26">
        <v>111265.49</v>
      </c>
      <c r="T1552" s="26">
        <v>3042.8310973598432</v>
      </c>
    </row>
    <row r="1553" spans="1:20" x14ac:dyDescent="0.25">
      <c r="A1553" s="13">
        <v>43260</v>
      </c>
      <c r="B1553" s="13">
        <v>43270</v>
      </c>
      <c r="C1553" s="7" t="s">
        <v>1821</v>
      </c>
      <c r="D1553" s="8">
        <v>114</v>
      </c>
      <c r="E1553" s="9">
        <v>3</v>
      </c>
      <c r="F1553" s="9" t="s">
        <v>14574</v>
      </c>
      <c r="G1553" s="7">
        <v>730</v>
      </c>
      <c r="H1553" s="7" t="s">
        <v>15208</v>
      </c>
      <c r="I1553" s="7">
        <v>8</v>
      </c>
      <c r="J1553" s="7" t="s">
        <v>15447</v>
      </c>
      <c r="K1553" s="9">
        <v>2</v>
      </c>
      <c r="L1553" s="9">
        <v>2</v>
      </c>
      <c r="M1553" s="11">
        <v>92</v>
      </c>
      <c r="N1553" s="12">
        <v>3663.63</v>
      </c>
      <c r="O1553" s="12">
        <v>1053.5591428346686</v>
      </c>
      <c r="P1553" s="12">
        <v>157</v>
      </c>
      <c r="Q1553" s="12">
        <v>3.7159999999999997</v>
      </c>
      <c r="R1553" s="14">
        <v>404.39347628944773</v>
      </c>
      <c r="S1553" s="26">
        <v>337053.96</v>
      </c>
      <c r="T1553" s="26">
        <v>96927.44114078951</v>
      </c>
    </row>
    <row r="1554" spans="1:20" x14ac:dyDescent="0.25">
      <c r="A1554" s="13">
        <v>43260</v>
      </c>
      <c r="B1554" s="13">
        <v>43270</v>
      </c>
      <c r="C1554" s="7" t="s">
        <v>1821</v>
      </c>
      <c r="D1554" s="8">
        <v>317</v>
      </c>
      <c r="E1554" s="9">
        <v>2</v>
      </c>
      <c r="F1554" s="9" t="s">
        <v>14571</v>
      </c>
      <c r="G1554" s="7">
        <v>730</v>
      </c>
      <c r="H1554" s="7" t="s">
        <v>15208</v>
      </c>
      <c r="I1554" s="7">
        <v>8</v>
      </c>
      <c r="J1554" s="7" t="s">
        <v>15447</v>
      </c>
      <c r="K1554" s="9">
        <v>1</v>
      </c>
      <c r="L1554" s="9">
        <v>2</v>
      </c>
      <c r="M1554" s="11">
        <v>101</v>
      </c>
      <c r="N1554" s="12">
        <v>4786.63</v>
      </c>
      <c r="O1554" s="12">
        <v>502.22809616787163</v>
      </c>
      <c r="P1554" s="12">
        <v>583</v>
      </c>
      <c r="Q1554" s="12">
        <v>90.365200000000016</v>
      </c>
      <c r="R1554" s="14">
        <v>612.65419754362313</v>
      </c>
      <c r="S1554" s="26">
        <v>483449.63</v>
      </c>
      <c r="T1554" s="26">
        <v>50725.037712955032</v>
      </c>
    </row>
    <row r="1555" spans="1:20" x14ac:dyDescent="0.25">
      <c r="A1555" s="13">
        <v>43260</v>
      </c>
      <c r="B1555" s="13">
        <v>43270</v>
      </c>
      <c r="C1555" s="7" t="s">
        <v>1833</v>
      </c>
      <c r="D1555" s="8">
        <v>133</v>
      </c>
      <c r="E1555" s="9">
        <v>4</v>
      </c>
      <c r="F1555" s="9" t="s">
        <v>14577</v>
      </c>
      <c r="G1555" s="7">
        <v>747</v>
      </c>
      <c r="H1555" s="7" t="s">
        <v>14892</v>
      </c>
      <c r="I1555" s="7">
        <v>7</v>
      </c>
      <c r="J1555" s="7" t="s">
        <v>15444</v>
      </c>
      <c r="K1555" s="9">
        <v>1</v>
      </c>
      <c r="L1555" s="9">
        <v>1</v>
      </c>
      <c r="M1555" s="11">
        <v>98</v>
      </c>
      <c r="N1555" s="12">
        <v>3667.63</v>
      </c>
      <c r="O1555" s="12">
        <v>187.91209012551136</v>
      </c>
      <c r="P1555" s="12">
        <v>501</v>
      </c>
      <c r="Q1555" s="12">
        <v>0.51720000000000022</v>
      </c>
      <c r="R1555" s="14">
        <v>164.54264019332729</v>
      </c>
      <c r="S1555" s="26">
        <v>359427.74</v>
      </c>
      <c r="T1555" s="26">
        <v>18415.384832300111</v>
      </c>
    </row>
    <row r="1556" spans="1:20" x14ac:dyDescent="0.25">
      <c r="A1556" s="13">
        <v>43260</v>
      </c>
      <c r="B1556" s="13">
        <v>43270</v>
      </c>
      <c r="C1556" s="7" t="s">
        <v>1827</v>
      </c>
      <c r="D1556" s="8">
        <v>406</v>
      </c>
      <c r="E1556" s="9">
        <v>2</v>
      </c>
      <c r="F1556" s="9" t="s">
        <v>14571</v>
      </c>
      <c r="G1556" s="7">
        <v>737</v>
      </c>
      <c r="H1556" s="7" t="s">
        <v>14883</v>
      </c>
      <c r="I1556" s="7">
        <v>8</v>
      </c>
      <c r="J1556" s="7" t="s">
        <v>15447</v>
      </c>
      <c r="K1556" s="9">
        <v>1</v>
      </c>
      <c r="L1556" s="9">
        <v>1</v>
      </c>
      <c r="M1556" s="11">
        <v>93</v>
      </c>
      <c r="N1556" s="12">
        <v>4910.63</v>
      </c>
      <c r="O1556" s="12">
        <v>809.94197193272885</v>
      </c>
      <c r="P1556" s="12">
        <v>164</v>
      </c>
      <c r="Q1556" s="12">
        <v>7.730999999999999</v>
      </c>
      <c r="R1556" s="14">
        <v>849.90777784370471</v>
      </c>
      <c r="S1556" s="26">
        <v>456688.59</v>
      </c>
      <c r="T1556" s="26">
        <v>75324.603389743788</v>
      </c>
    </row>
    <row r="1557" spans="1:20" x14ac:dyDescent="0.25">
      <c r="A1557" s="13">
        <v>43260</v>
      </c>
      <c r="B1557" s="13">
        <v>43270</v>
      </c>
      <c r="C1557" s="7" t="s">
        <v>1827</v>
      </c>
      <c r="D1557" s="8">
        <v>40</v>
      </c>
      <c r="E1557" s="9">
        <v>3</v>
      </c>
      <c r="F1557" s="9" t="s">
        <v>14574</v>
      </c>
      <c r="G1557" s="7">
        <v>737</v>
      </c>
      <c r="H1557" s="7" t="s">
        <v>14883</v>
      </c>
      <c r="I1557" s="7">
        <v>8</v>
      </c>
      <c r="J1557" s="7" t="s">
        <v>15447</v>
      </c>
      <c r="K1557" s="9">
        <v>1</v>
      </c>
      <c r="L1557" s="9">
        <v>1</v>
      </c>
      <c r="M1557" s="11">
        <v>70</v>
      </c>
      <c r="N1557" s="12">
        <v>554.63</v>
      </c>
      <c r="O1557" s="12">
        <v>837.88398363455178</v>
      </c>
      <c r="P1557" s="12">
        <v>954</v>
      </c>
      <c r="Q1557" s="12">
        <v>19.545000000000002</v>
      </c>
      <c r="R1557" s="14">
        <v>668.16443767223836</v>
      </c>
      <c r="S1557" s="26">
        <v>38824.1</v>
      </c>
      <c r="T1557" s="26">
        <v>58651.878854418625</v>
      </c>
    </row>
    <row r="1558" spans="1:20" x14ac:dyDescent="0.25">
      <c r="A1558" s="13">
        <v>43260</v>
      </c>
      <c r="B1558" s="13">
        <v>43270</v>
      </c>
      <c r="C1558" s="7" t="s">
        <v>1824</v>
      </c>
      <c r="D1558" s="8">
        <v>357</v>
      </c>
      <c r="E1558" s="9">
        <v>1</v>
      </c>
      <c r="F1558" s="9" t="s">
        <v>14573</v>
      </c>
      <c r="G1558" s="7">
        <v>733</v>
      </c>
      <c r="H1558" s="7" t="s">
        <v>15207</v>
      </c>
      <c r="I1558" s="7">
        <v>6</v>
      </c>
      <c r="J1558" s="7" t="s">
        <v>15449</v>
      </c>
      <c r="K1558" s="9">
        <v>1</v>
      </c>
      <c r="L1558" s="9">
        <v>1</v>
      </c>
      <c r="M1558" s="11">
        <v>44</v>
      </c>
      <c r="N1558" s="12">
        <v>1608.63</v>
      </c>
      <c r="O1558" s="12">
        <v>627.13061801458548</v>
      </c>
      <c r="P1558" s="12">
        <v>632</v>
      </c>
      <c r="Q1558" s="12">
        <v>12.698599999999999</v>
      </c>
      <c r="R1558" s="14">
        <v>150.41097269135503</v>
      </c>
      <c r="S1558" s="26">
        <v>70779.72</v>
      </c>
      <c r="T1558" s="26">
        <v>27593.74719264176</v>
      </c>
    </row>
    <row r="1559" spans="1:20" x14ac:dyDescent="0.25">
      <c r="A1559" s="13">
        <v>43260</v>
      </c>
      <c r="B1559" s="13">
        <v>43270</v>
      </c>
      <c r="C1559" s="7" t="s">
        <v>1818</v>
      </c>
      <c r="D1559" s="8">
        <v>170</v>
      </c>
      <c r="E1559" s="9">
        <v>4</v>
      </c>
      <c r="F1559" s="9" t="s">
        <v>14577</v>
      </c>
      <c r="G1559" s="7">
        <v>725</v>
      </c>
      <c r="H1559" s="7" t="s">
        <v>15203</v>
      </c>
      <c r="I1559" s="7">
        <v>10</v>
      </c>
      <c r="J1559" s="7" t="s">
        <v>15445</v>
      </c>
      <c r="K1559" s="9">
        <v>1</v>
      </c>
      <c r="L1559" s="9">
        <v>1</v>
      </c>
      <c r="M1559" s="11">
        <v>93</v>
      </c>
      <c r="N1559" s="12">
        <v>1762.63</v>
      </c>
      <c r="O1559" s="12">
        <v>374.94019057597643</v>
      </c>
      <c r="P1559" s="12">
        <v>593</v>
      </c>
      <c r="Q1559" s="12">
        <v>28.73</v>
      </c>
      <c r="R1559" s="14">
        <v>273.32751465113995</v>
      </c>
      <c r="S1559" s="26">
        <v>163924.59</v>
      </c>
      <c r="T1559" s="26">
        <v>34869.43772356581</v>
      </c>
    </row>
    <row r="1560" spans="1:20" x14ac:dyDescent="0.25">
      <c r="A1560" s="13">
        <v>43260</v>
      </c>
      <c r="B1560" s="13">
        <v>43270</v>
      </c>
      <c r="C1560" s="7" t="s">
        <v>1830</v>
      </c>
      <c r="D1560" s="8">
        <v>95</v>
      </c>
      <c r="E1560" s="9">
        <v>7</v>
      </c>
      <c r="F1560" s="9" t="s">
        <v>14578</v>
      </c>
      <c r="G1560" s="7">
        <v>742</v>
      </c>
      <c r="H1560" s="7" t="s">
        <v>14893</v>
      </c>
      <c r="I1560" s="7">
        <v>2</v>
      </c>
      <c r="J1560" s="7" t="s">
        <v>15443</v>
      </c>
      <c r="K1560" s="9">
        <v>1</v>
      </c>
      <c r="L1560" s="9">
        <v>2</v>
      </c>
      <c r="M1560" s="11">
        <v>23</v>
      </c>
      <c r="N1560" s="12">
        <v>3474.63</v>
      </c>
      <c r="O1560" s="12">
        <v>1227.7065983511795</v>
      </c>
      <c r="P1560" s="12">
        <v>183</v>
      </c>
      <c r="Q1560" s="12">
        <v>9.777000000000001</v>
      </c>
      <c r="R1560" s="14">
        <v>507.35408719262085</v>
      </c>
      <c r="S1560" s="26">
        <v>79916.490000000005</v>
      </c>
      <c r="T1560" s="26">
        <v>28237.251762077129</v>
      </c>
    </row>
    <row r="1561" spans="1:20" x14ac:dyDescent="0.25">
      <c r="A1561" s="13">
        <v>43260</v>
      </c>
      <c r="B1561" s="13">
        <v>43270</v>
      </c>
      <c r="C1561" s="7" t="s">
        <v>1825</v>
      </c>
      <c r="D1561" s="8">
        <v>476</v>
      </c>
      <c r="E1561" s="9">
        <v>2</v>
      </c>
      <c r="F1561" s="9" t="s">
        <v>14571</v>
      </c>
      <c r="G1561" s="7">
        <v>735</v>
      </c>
      <c r="H1561" s="7" t="s">
        <v>15107</v>
      </c>
      <c r="I1561" s="7">
        <v>4</v>
      </c>
      <c r="J1561" s="7" t="s">
        <v>15446</v>
      </c>
      <c r="K1561" s="9">
        <v>1</v>
      </c>
      <c r="L1561" s="9">
        <v>2</v>
      </c>
      <c r="M1561" s="11">
        <v>33</v>
      </c>
      <c r="N1561" s="12">
        <v>2012.63</v>
      </c>
      <c r="O1561" s="12">
        <v>239.23725174461285</v>
      </c>
      <c r="P1561" s="12">
        <v>512</v>
      </c>
      <c r="Q1561" s="12">
        <v>20.139000000000003</v>
      </c>
      <c r="R1561" s="14">
        <v>918.83156497205414</v>
      </c>
      <c r="S1561" s="26">
        <v>66416.790000000008</v>
      </c>
      <c r="T1561" s="26">
        <v>7894.829307572224</v>
      </c>
    </row>
    <row r="1562" spans="1:20" x14ac:dyDescent="0.25">
      <c r="A1562" s="13">
        <v>43260</v>
      </c>
      <c r="B1562" s="13">
        <v>43270</v>
      </c>
      <c r="C1562" s="7" t="s">
        <v>1825</v>
      </c>
      <c r="D1562" s="8">
        <v>250</v>
      </c>
      <c r="E1562" s="9">
        <v>5</v>
      </c>
      <c r="F1562" s="9" t="s">
        <v>14580</v>
      </c>
      <c r="G1562" s="7">
        <v>735</v>
      </c>
      <c r="H1562" s="7" t="s">
        <v>15107</v>
      </c>
      <c r="I1562" s="7">
        <v>4</v>
      </c>
      <c r="J1562" s="7" t="s">
        <v>15446</v>
      </c>
      <c r="K1562" s="9">
        <v>1</v>
      </c>
      <c r="L1562" s="9">
        <v>2</v>
      </c>
      <c r="M1562" s="11">
        <v>43</v>
      </c>
      <c r="N1562" s="12">
        <v>3379.63</v>
      </c>
      <c r="O1562" s="12">
        <v>557.65798905120096</v>
      </c>
      <c r="P1562" s="12">
        <v>333</v>
      </c>
      <c r="Q1562" s="12">
        <v>14.5136</v>
      </c>
      <c r="R1562" s="14">
        <v>759.99416794027263</v>
      </c>
      <c r="S1562" s="26">
        <v>145324.09</v>
      </c>
      <c r="T1562" s="26">
        <v>23979.293529201641</v>
      </c>
    </row>
    <row r="1563" spans="1:20" x14ac:dyDescent="0.25">
      <c r="A1563" s="13">
        <v>43260</v>
      </c>
      <c r="B1563" s="13">
        <v>43270</v>
      </c>
      <c r="C1563" s="7" t="s">
        <v>1820</v>
      </c>
      <c r="D1563" s="8">
        <v>272</v>
      </c>
      <c r="E1563" s="9">
        <v>2</v>
      </c>
      <c r="F1563" s="9" t="s">
        <v>14571</v>
      </c>
      <c r="G1563" s="7">
        <v>729</v>
      </c>
      <c r="H1563" s="7" t="s">
        <v>14879</v>
      </c>
      <c r="I1563" s="7">
        <v>9</v>
      </c>
      <c r="J1563" s="7" t="s">
        <v>15451</v>
      </c>
      <c r="K1563" s="9">
        <v>1</v>
      </c>
      <c r="L1563" s="9">
        <v>4</v>
      </c>
      <c r="M1563" s="11">
        <v>67</v>
      </c>
      <c r="N1563" s="12">
        <v>2730.63</v>
      </c>
      <c r="O1563" s="12">
        <v>492.41507067992029</v>
      </c>
      <c r="P1563" s="12">
        <v>755</v>
      </c>
      <c r="Q1563" s="12">
        <v>9.26</v>
      </c>
      <c r="R1563" s="14">
        <v>168.80878092179503</v>
      </c>
      <c r="S1563" s="26">
        <v>182952.21000000002</v>
      </c>
      <c r="T1563" s="26">
        <v>32991.809735554656</v>
      </c>
    </row>
    <row r="1564" spans="1:20" x14ac:dyDescent="0.25">
      <c r="A1564" s="13">
        <v>43260</v>
      </c>
      <c r="B1564" s="13">
        <v>43270</v>
      </c>
      <c r="C1564" s="7" t="s">
        <v>1829</v>
      </c>
      <c r="D1564" s="8">
        <v>452</v>
      </c>
      <c r="E1564" s="9">
        <v>11</v>
      </c>
      <c r="F1564" s="9" t="s">
        <v>14581</v>
      </c>
      <c r="G1564" s="7">
        <v>741</v>
      </c>
      <c r="H1564" s="7" t="s">
        <v>15210</v>
      </c>
      <c r="I1564" s="7">
        <v>8</v>
      </c>
      <c r="J1564" s="7" t="s">
        <v>15447</v>
      </c>
      <c r="K1564" s="9">
        <v>1</v>
      </c>
      <c r="L1564" s="9">
        <v>2</v>
      </c>
      <c r="M1564" s="11">
        <v>22</v>
      </c>
      <c r="N1564" s="12">
        <v>827.63</v>
      </c>
      <c r="O1564" s="12">
        <v>457.98816767100993</v>
      </c>
      <c r="P1564" s="12">
        <v>666</v>
      </c>
      <c r="Q1564" s="12">
        <v>2.6732</v>
      </c>
      <c r="R1564" s="14">
        <v>584.43010040882916</v>
      </c>
      <c r="S1564" s="26">
        <v>18207.86</v>
      </c>
      <c r="T1564" s="26">
        <v>10075.739688762218</v>
      </c>
    </row>
    <row r="1565" spans="1:20" x14ac:dyDescent="0.25">
      <c r="A1565" s="13">
        <v>43260</v>
      </c>
      <c r="B1565" s="13">
        <v>43270</v>
      </c>
      <c r="C1565" s="7" t="s">
        <v>1819</v>
      </c>
      <c r="D1565" s="8">
        <v>259</v>
      </c>
      <c r="E1565" s="9">
        <v>2</v>
      </c>
      <c r="F1565" s="9" t="s">
        <v>14571</v>
      </c>
      <c r="G1565" s="7">
        <v>727</v>
      </c>
      <c r="H1565" s="7" t="s">
        <v>14884</v>
      </c>
      <c r="I1565" s="7">
        <v>7</v>
      </c>
      <c r="J1565" s="7" t="s">
        <v>15444</v>
      </c>
      <c r="K1565" s="9">
        <v>1</v>
      </c>
      <c r="L1565" s="9">
        <v>2</v>
      </c>
      <c r="M1565" s="11">
        <v>15</v>
      </c>
      <c r="N1565" s="12">
        <v>476.63</v>
      </c>
      <c r="O1565" s="12">
        <v>803.84372673913992</v>
      </c>
      <c r="P1565" s="12">
        <v>913</v>
      </c>
      <c r="Q1565" s="12">
        <v>25.436600000000006</v>
      </c>
      <c r="R1565" s="14">
        <v>141.57057403464967</v>
      </c>
      <c r="S1565" s="26">
        <v>7149.45</v>
      </c>
      <c r="T1565" s="26">
        <v>12057.655901087099</v>
      </c>
    </row>
    <row r="1566" spans="1:20" x14ac:dyDescent="0.25">
      <c r="A1566" s="13">
        <v>43260</v>
      </c>
      <c r="B1566" s="13">
        <v>43270</v>
      </c>
      <c r="C1566" s="7" t="s">
        <v>1831</v>
      </c>
      <c r="D1566" s="8">
        <v>7</v>
      </c>
      <c r="E1566" s="9">
        <v>4</v>
      </c>
      <c r="F1566" s="9" t="s">
        <v>14577</v>
      </c>
      <c r="G1566" s="7">
        <v>745</v>
      </c>
      <c r="H1566" s="7" t="s">
        <v>14895</v>
      </c>
      <c r="I1566" s="7">
        <v>9</v>
      </c>
      <c r="J1566" s="7" t="s">
        <v>15451</v>
      </c>
      <c r="K1566" s="9">
        <v>2</v>
      </c>
      <c r="L1566" s="9">
        <v>3</v>
      </c>
      <c r="M1566" s="11">
        <v>52</v>
      </c>
      <c r="N1566" s="12">
        <v>484.63</v>
      </c>
      <c r="O1566" s="12">
        <v>881.55436648367163</v>
      </c>
      <c r="P1566" s="12">
        <v>206</v>
      </c>
      <c r="Q1566" s="12">
        <v>9.4008000000000003</v>
      </c>
      <c r="R1566" s="14">
        <v>263.83746522763471</v>
      </c>
      <c r="S1566" s="26">
        <v>25200.76</v>
      </c>
      <c r="T1566" s="26">
        <v>45840.827057150927</v>
      </c>
    </row>
    <row r="1567" spans="1:20" x14ac:dyDescent="0.25">
      <c r="A1567" s="13">
        <v>43260</v>
      </c>
      <c r="B1567" s="13">
        <v>43270</v>
      </c>
      <c r="C1567" s="7" t="s">
        <v>1823</v>
      </c>
      <c r="D1567" s="8">
        <v>163</v>
      </c>
      <c r="E1567" s="9">
        <v>2</v>
      </c>
      <c r="F1567" s="9" t="s">
        <v>14571</v>
      </c>
      <c r="G1567" s="7">
        <v>732</v>
      </c>
      <c r="H1567" s="7" t="s">
        <v>14880</v>
      </c>
      <c r="I1567" s="7">
        <v>2</v>
      </c>
      <c r="J1567" s="7" t="s">
        <v>15443</v>
      </c>
      <c r="K1567" s="9">
        <v>1</v>
      </c>
      <c r="L1567" s="9">
        <v>1</v>
      </c>
      <c r="M1567" s="11">
        <v>32</v>
      </c>
      <c r="N1567" s="12">
        <v>777.63</v>
      </c>
      <c r="O1567" s="12">
        <v>458.56610060393507</v>
      </c>
      <c r="P1567" s="12">
        <v>218</v>
      </c>
      <c r="Q1567" s="12">
        <v>4.6554000000000002</v>
      </c>
      <c r="R1567" s="14">
        <v>135.85575043774654</v>
      </c>
      <c r="S1567" s="26">
        <v>24884.16</v>
      </c>
      <c r="T1567" s="26">
        <v>14674.115219325922</v>
      </c>
    </row>
    <row r="1568" spans="1:20" x14ac:dyDescent="0.25">
      <c r="A1568" s="13">
        <v>43260</v>
      </c>
      <c r="B1568" s="13">
        <v>43270</v>
      </c>
      <c r="C1568" s="7" t="s">
        <v>1826</v>
      </c>
      <c r="D1568" s="8">
        <v>493</v>
      </c>
      <c r="E1568" s="9">
        <v>5</v>
      </c>
      <c r="F1568" s="9" t="s">
        <v>14580</v>
      </c>
      <c r="G1568" s="7">
        <v>736</v>
      </c>
      <c r="H1568" s="7" t="s">
        <v>14882</v>
      </c>
      <c r="I1568" s="7">
        <v>3</v>
      </c>
      <c r="J1568" s="7" t="s">
        <v>15452</v>
      </c>
      <c r="K1568" s="9">
        <v>1</v>
      </c>
      <c r="L1568" s="9">
        <v>2</v>
      </c>
      <c r="M1568" s="11">
        <v>55</v>
      </c>
      <c r="N1568" s="12">
        <v>1092.6300000000001</v>
      </c>
      <c r="O1568" s="12">
        <v>942.5585385408815</v>
      </c>
      <c r="P1568" s="12">
        <v>350</v>
      </c>
      <c r="Q1568" s="12">
        <v>35.098999999999997</v>
      </c>
      <c r="R1568" s="14">
        <v>150.69002731730279</v>
      </c>
      <c r="S1568" s="26">
        <v>60094.650000000009</v>
      </c>
      <c r="T1568" s="26">
        <v>51840.719619748481</v>
      </c>
    </row>
    <row r="1569" spans="1:20" x14ac:dyDescent="0.25">
      <c r="A1569" s="13">
        <v>43260</v>
      </c>
      <c r="B1569" s="13">
        <v>43270</v>
      </c>
      <c r="C1569" s="7" t="s">
        <v>1828</v>
      </c>
      <c r="D1569" s="8">
        <v>419</v>
      </c>
      <c r="E1569" s="9">
        <v>2</v>
      </c>
      <c r="F1569" s="9" t="s">
        <v>14571</v>
      </c>
      <c r="G1569" s="7">
        <v>739</v>
      </c>
      <c r="H1569" s="7" t="s">
        <v>14887</v>
      </c>
      <c r="I1569" s="7">
        <v>3</v>
      </c>
      <c r="J1569" s="7" t="s">
        <v>15452</v>
      </c>
      <c r="K1569" s="9">
        <v>1</v>
      </c>
      <c r="L1569" s="9">
        <v>3</v>
      </c>
      <c r="M1569" s="11">
        <v>78</v>
      </c>
      <c r="N1569" s="12">
        <v>1073.6300000000001</v>
      </c>
      <c r="O1569" s="12">
        <v>1039.3005831347853</v>
      </c>
      <c r="P1569" s="12">
        <v>98</v>
      </c>
      <c r="Q1569" s="12">
        <v>15.855600000000003</v>
      </c>
      <c r="R1569" s="14">
        <v>638.52383958778796</v>
      </c>
      <c r="S1569" s="26">
        <v>83743.140000000014</v>
      </c>
      <c r="T1569" s="26">
        <v>81065.445484513257</v>
      </c>
    </row>
    <row r="1570" spans="1:20" x14ac:dyDescent="0.25">
      <c r="A1570" s="13">
        <v>43260</v>
      </c>
      <c r="B1570" s="13">
        <v>43270</v>
      </c>
      <c r="C1570" s="7" t="s">
        <v>1832</v>
      </c>
      <c r="D1570" s="8">
        <v>76</v>
      </c>
      <c r="E1570" s="9">
        <v>1</v>
      </c>
      <c r="F1570" s="9" t="s">
        <v>14573</v>
      </c>
      <c r="G1570" s="7">
        <v>746</v>
      </c>
      <c r="H1570" s="7" t="s">
        <v>14885</v>
      </c>
      <c r="I1570" s="7">
        <v>5</v>
      </c>
      <c r="J1570" s="7" t="s">
        <v>15450</v>
      </c>
      <c r="K1570" s="9">
        <v>1</v>
      </c>
      <c r="L1570" s="9">
        <v>2</v>
      </c>
      <c r="M1570" s="11">
        <v>101</v>
      </c>
      <c r="N1570" s="12">
        <v>2410.63</v>
      </c>
      <c r="O1570" s="12">
        <v>726.18693623408353</v>
      </c>
      <c r="P1570" s="12">
        <v>806</v>
      </c>
      <c r="Q1570" s="12">
        <v>5.9402000000000008</v>
      </c>
      <c r="R1570" s="14">
        <v>303.92401847523445</v>
      </c>
      <c r="S1570" s="26">
        <v>243473.63</v>
      </c>
      <c r="T1570" s="26">
        <v>73344.880559642435</v>
      </c>
    </row>
    <row r="1571" spans="1:20" x14ac:dyDescent="0.25">
      <c r="A1571" s="13">
        <v>43260</v>
      </c>
      <c r="B1571" s="13">
        <v>43270</v>
      </c>
      <c r="C1571" s="7" t="s">
        <v>1832</v>
      </c>
      <c r="D1571" s="8">
        <v>483</v>
      </c>
      <c r="E1571" s="9">
        <v>2</v>
      </c>
      <c r="F1571" s="9" t="s">
        <v>14571</v>
      </c>
      <c r="G1571" s="7">
        <v>746</v>
      </c>
      <c r="H1571" s="7" t="s">
        <v>14885</v>
      </c>
      <c r="I1571" s="7">
        <v>5</v>
      </c>
      <c r="J1571" s="7" t="s">
        <v>15450</v>
      </c>
      <c r="K1571" s="9">
        <v>1</v>
      </c>
      <c r="L1571" s="9">
        <v>2</v>
      </c>
      <c r="M1571" s="11">
        <v>50</v>
      </c>
      <c r="N1571" s="12">
        <v>3411.63</v>
      </c>
      <c r="O1571" s="12">
        <v>721.36161095789771</v>
      </c>
      <c r="P1571" s="12">
        <v>171</v>
      </c>
      <c r="Q1571" s="12">
        <v>35.506000000000007</v>
      </c>
      <c r="R1571" s="14">
        <v>521.68476160544867</v>
      </c>
      <c r="S1571" s="26">
        <v>170581.5</v>
      </c>
      <c r="T1571" s="26">
        <v>36068.080547894882</v>
      </c>
    </row>
    <row r="1572" spans="1:20" x14ac:dyDescent="0.25">
      <c r="A1572" s="13">
        <v>43260</v>
      </c>
      <c r="B1572" s="13">
        <v>43270</v>
      </c>
      <c r="C1572" s="7" t="s">
        <v>1822</v>
      </c>
      <c r="D1572" s="8">
        <v>434</v>
      </c>
      <c r="E1572" s="9">
        <v>5</v>
      </c>
      <c r="F1572" s="9" t="s">
        <v>14580</v>
      </c>
      <c r="G1572" s="7">
        <v>731</v>
      </c>
      <c r="H1572" s="7" t="s">
        <v>15204</v>
      </c>
      <c r="I1572" s="7">
        <v>10</v>
      </c>
      <c r="J1572" s="7" t="s">
        <v>15445</v>
      </c>
      <c r="K1572" s="9">
        <v>1</v>
      </c>
      <c r="L1572" s="9">
        <v>4</v>
      </c>
      <c r="M1572" s="11">
        <v>95</v>
      </c>
      <c r="N1572" s="12">
        <v>868.63</v>
      </c>
      <c r="O1572" s="12">
        <v>198.03050091947779</v>
      </c>
      <c r="P1572" s="12">
        <v>50</v>
      </c>
      <c r="Q1572" s="12">
        <v>21.492000000000001</v>
      </c>
      <c r="R1572" s="14">
        <v>649.72922113965092</v>
      </c>
      <c r="S1572" s="26">
        <v>82519.850000000006</v>
      </c>
      <c r="T1572" s="26">
        <v>18812.897587350391</v>
      </c>
    </row>
    <row r="1573" spans="1:20" x14ac:dyDescent="0.25">
      <c r="A1573" s="13">
        <v>43260</v>
      </c>
      <c r="B1573" s="13">
        <v>43270</v>
      </c>
      <c r="C1573" s="7" t="s">
        <v>1822</v>
      </c>
      <c r="D1573" s="8">
        <v>78</v>
      </c>
      <c r="E1573" s="9">
        <v>4</v>
      </c>
      <c r="F1573" s="9" t="s">
        <v>14577</v>
      </c>
      <c r="G1573" s="7">
        <v>731</v>
      </c>
      <c r="H1573" s="7" t="s">
        <v>15204</v>
      </c>
      <c r="I1573" s="7">
        <v>10</v>
      </c>
      <c r="J1573" s="7" t="s">
        <v>15445</v>
      </c>
      <c r="K1573" s="9">
        <v>1</v>
      </c>
      <c r="L1573" s="9">
        <v>4</v>
      </c>
      <c r="M1573" s="11">
        <v>3</v>
      </c>
      <c r="N1573" s="12">
        <v>3179.63</v>
      </c>
      <c r="O1573" s="12">
        <v>709.51210507207122</v>
      </c>
      <c r="P1573" s="12">
        <v>656</v>
      </c>
      <c r="Q1573" s="12">
        <v>4.992</v>
      </c>
      <c r="R1573" s="14">
        <v>637.55906361882455</v>
      </c>
      <c r="S1573" s="26">
        <v>9538.89</v>
      </c>
      <c r="T1573" s="26">
        <v>2128.5363152162136</v>
      </c>
    </row>
    <row r="1574" spans="1:20" x14ac:dyDescent="0.25">
      <c r="A1574" s="13">
        <v>43260</v>
      </c>
      <c r="B1574" s="13">
        <v>43270</v>
      </c>
      <c r="C1574" s="7" t="s">
        <v>1822</v>
      </c>
      <c r="D1574" s="8">
        <v>312</v>
      </c>
      <c r="E1574" s="9">
        <v>1</v>
      </c>
      <c r="F1574" s="9" t="s">
        <v>14573</v>
      </c>
      <c r="G1574" s="7">
        <v>731</v>
      </c>
      <c r="H1574" s="7" t="s">
        <v>15204</v>
      </c>
      <c r="I1574" s="7">
        <v>10</v>
      </c>
      <c r="J1574" s="7" t="s">
        <v>15445</v>
      </c>
      <c r="K1574" s="9">
        <v>1</v>
      </c>
      <c r="L1574" s="9">
        <v>4</v>
      </c>
      <c r="M1574" s="11">
        <v>88</v>
      </c>
      <c r="N1574" s="12">
        <v>4846.63</v>
      </c>
      <c r="O1574" s="12">
        <v>1056.9870313708122</v>
      </c>
      <c r="P1574" s="12">
        <v>424</v>
      </c>
      <c r="Q1574" s="12">
        <v>78.203600000000009</v>
      </c>
      <c r="R1574" s="14">
        <v>375.73115359946149</v>
      </c>
      <c r="S1574" s="26">
        <v>426503.44</v>
      </c>
      <c r="T1574" s="26">
        <v>93014.858760631483</v>
      </c>
    </row>
    <row r="1575" spans="1:20" x14ac:dyDescent="0.25">
      <c r="A1575" s="13">
        <v>43261</v>
      </c>
      <c r="B1575" s="13">
        <v>43271</v>
      </c>
      <c r="C1575" s="7" t="s">
        <v>1847</v>
      </c>
      <c r="D1575" s="8">
        <v>436</v>
      </c>
      <c r="E1575" s="9">
        <v>11</v>
      </c>
      <c r="F1575" s="9" t="s">
        <v>14581</v>
      </c>
      <c r="G1575" s="7">
        <v>764</v>
      </c>
      <c r="H1575" s="7" t="s">
        <v>15214</v>
      </c>
      <c r="I1575" s="7">
        <v>6</v>
      </c>
      <c r="J1575" s="7" t="s">
        <v>15449</v>
      </c>
      <c r="K1575" s="9">
        <v>1</v>
      </c>
      <c r="L1575" s="9">
        <v>3</v>
      </c>
      <c r="M1575" s="11">
        <v>24</v>
      </c>
      <c r="N1575" s="12">
        <v>3124.63</v>
      </c>
      <c r="O1575" s="12">
        <v>253.34159696620699</v>
      </c>
      <c r="P1575" s="12">
        <v>522</v>
      </c>
      <c r="Q1575" s="12">
        <v>39.868600000000001</v>
      </c>
      <c r="R1575" s="14">
        <v>193.32293946714174</v>
      </c>
      <c r="S1575" s="26">
        <v>74991.12</v>
      </c>
      <c r="T1575" s="26">
        <v>6080.1983271889676</v>
      </c>
    </row>
    <row r="1576" spans="1:20" x14ac:dyDescent="0.25">
      <c r="A1576" s="13">
        <v>43261</v>
      </c>
      <c r="B1576" s="13">
        <v>43271</v>
      </c>
      <c r="C1576" s="7" t="s">
        <v>1843</v>
      </c>
      <c r="D1576" s="8">
        <v>372</v>
      </c>
      <c r="E1576" s="9">
        <v>8</v>
      </c>
      <c r="F1576" s="9" t="s">
        <v>14579</v>
      </c>
      <c r="G1576" s="7">
        <v>759</v>
      </c>
      <c r="H1576" s="7" t="s">
        <v>15215</v>
      </c>
      <c r="I1576" s="7">
        <v>9</v>
      </c>
      <c r="J1576" s="7" t="s">
        <v>15451</v>
      </c>
      <c r="K1576" s="9">
        <v>1</v>
      </c>
      <c r="L1576" s="9">
        <v>4</v>
      </c>
      <c r="M1576" s="11">
        <v>77</v>
      </c>
      <c r="N1576" s="12">
        <v>2740.63</v>
      </c>
      <c r="O1576" s="12">
        <v>925.18251155158282</v>
      </c>
      <c r="P1576" s="12">
        <v>495</v>
      </c>
      <c r="Q1576" s="12">
        <v>246.66200000000001</v>
      </c>
      <c r="R1576" s="14">
        <v>700.48180654127759</v>
      </c>
      <c r="S1576" s="26">
        <v>211028.51</v>
      </c>
      <c r="T1576" s="26">
        <v>71239.053389471883</v>
      </c>
    </row>
    <row r="1577" spans="1:20" x14ac:dyDescent="0.25">
      <c r="A1577" s="13">
        <v>43261</v>
      </c>
      <c r="B1577" s="13">
        <v>43271</v>
      </c>
      <c r="C1577" s="7" t="s">
        <v>1836</v>
      </c>
      <c r="D1577" s="8">
        <v>102</v>
      </c>
      <c r="E1577" s="9">
        <v>3</v>
      </c>
      <c r="F1577" s="9" t="s">
        <v>14574</v>
      </c>
      <c r="G1577" s="7">
        <v>751</v>
      </c>
      <c r="H1577" s="7" t="s">
        <v>15358</v>
      </c>
      <c r="I1577" s="7">
        <v>8</v>
      </c>
      <c r="J1577" s="7" t="s">
        <v>15447</v>
      </c>
      <c r="K1577" s="9">
        <v>1</v>
      </c>
      <c r="L1577" s="9">
        <v>1</v>
      </c>
      <c r="M1577" s="11">
        <v>36</v>
      </c>
      <c r="N1577" s="12">
        <v>4496.63</v>
      </c>
      <c r="O1577" s="12">
        <v>774.91148742465521</v>
      </c>
      <c r="P1577" s="12">
        <v>694</v>
      </c>
      <c r="Q1577" s="12">
        <v>4.3781999999999988</v>
      </c>
      <c r="R1577" s="14">
        <v>476.30683559970117</v>
      </c>
      <c r="S1577" s="26">
        <v>161878.68</v>
      </c>
      <c r="T1577" s="26">
        <v>27896.813547287587</v>
      </c>
    </row>
    <row r="1578" spans="1:20" x14ac:dyDescent="0.25">
      <c r="A1578" s="13">
        <v>43261</v>
      </c>
      <c r="B1578" s="13">
        <v>43271</v>
      </c>
      <c r="C1578" s="7" t="s">
        <v>1841</v>
      </c>
      <c r="D1578" s="8">
        <v>157</v>
      </c>
      <c r="E1578" s="9">
        <v>5</v>
      </c>
      <c r="F1578" s="9" t="s">
        <v>14580</v>
      </c>
      <c r="G1578" s="7">
        <v>756</v>
      </c>
      <c r="H1578" s="7" t="s">
        <v>14889</v>
      </c>
      <c r="I1578" s="7">
        <v>10</v>
      </c>
      <c r="J1578" s="7" t="s">
        <v>15445</v>
      </c>
      <c r="K1578" s="9">
        <v>1</v>
      </c>
      <c r="L1578" s="9">
        <v>4</v>
      </c>
      <c r="M1578" s="11">
        <v>55</v>
      </c>
      <c r="N1578" s="12">
        <v>4143.63</v>
      </c>
      <c r="O1578" s="12">
        <v>248.6856360128366</v>
      </c>
      <c r="P1578" s="12">
        <v>198</v>
      </c>
      <c r="Q1578" s="12">
        <v>19.875</v>
      </c>
      <c r="R1578" s="14">
        <v>503.05808948533365</v>
      </c>
      <c r="S1578" s="26">
        <v>227899.65</v>
      </c>
      <c r="T1578" s="26">
        <v>13677.709980706013</v>
      </c>
    </row>
    <row r="1579" spans="1:20" x14ac:dyDescent="0.25">
      <c r="A1579" s="13">
        <v>43261</v>
      </c>
      <c r="B1579" s="13">
        <v>43271</v>
      </c>
      <c r="C1579" s="7" t="s">
        <v>1848</v>
      </c>
      <c r="D1579" s="8">
        <v>76</v>
      </c>
      <c r="E1579" s="9">
        <v>7</v>
      </c>
      <c r="F1579" s="9" t="s">
        <v>14578</v>
      </c>
      <c r="G1579" s="7">
        <v>765</v>
      </c>
      <c r="H1579" s="7" t="s">
        <v>14896</v>
      </c>
      <c r="I1579" s="7">
        <v>7</v>
      </c>
      <c r="J1579" s="7" t="s">
        <v>15444</v>
      </c>
      <c r="K1579" s="9">
        <v>1</v>
      </c>
      <c r="L1579" s="9">
        <v>2</v>
      </c>
      <c r="M1579" s="11">
        <v>68</v>
      </c>
      <c r="N1579" s="12">
        <v>3249.63</v>
      </c>
      <c r="O1579" s="12">
        <v>606.64160726530656</v>
      </c>
      <c r="P1579" s="12">
        <v>482</v>
      </c>
      <c r="Q1579" s="12">
        <v>5.96</v>
      </c>
      <c r="R1579" s="14">
        <v>493.93768602392907</v>
      </c>
      <c r="S1579" s="26">
        <v>220974.84</v>
      </c>
      <c r="T1579" s="26">
        <v>41251.629294040846</v>
      </c>
    </row>
    <row r="1580" spans="1:20" x14ac:dyDescent="0.25">
      <c r="A1580" s="13">
        <v>43261</v>
      </c>
      <c r="B1580" s="13">
        <v>43271</v>
      </c>
      <c r="C1580" s="7" t="s">
        <v>1848</v>
      </c>
      <c r="D1580" s="8">
        <v>70</v>
      </c>
      <c r="E1580" s="9">
        <v>6</v>
      </c>
      <c r="F1580" s="9" t="s">
        <v>14575</v>
      </c>
      <c r="G1580" s="7">
        <v>765</v>
      </c>
      <c r="H1580" s="7" t="s">
        <v>14896</v>
      </c>
      <c r="I1580" s="7">
        <v>7</v>
      </c>
      <c r="J1580" s="7" t="s">
        <v>15444</v>
      </c>
      <c r="K1580" s="9">
        <v>1</v>
      </c>
      <c r="L1580" s="9">
        <v>2</v>
      </c>
      <c r="M1580" s="11">
        <v>61</v>
      </c>
      <c r="N1580" s="12">
        <v>339.63</v>
      </c>
      <c r="O1580" s="12">
        <v>516.86564635462969</v>
      </c>
      <c r="P1580" s="12">
        <v>293</v>
      </c>
      <c r="Q1580" s="12">
        <v>10.309400000000002</v>
      </c>
      <c r="R1580" s="14">
        <v>579.25679437644317</v>
      </c>
      <c r="S1580" s="26">
        <v>20717.43</v>
      </c>
      <c r="T1580" s="26">
        <v>31528.804427632411</v>
      </c>
    </row>
    <row r="1581" spans="1:20" x14ac:dyDescent="0.25">
      <c r="A1581" s="13">
        <v>43261</v>
      </c>
      <c r="B1581" s="13">
        <v>43271</v>
      </c>
      <c r="C1581" s="7" t="s">
        <v>1849</v>
      </c>
      <c r="D1581" s="8">
        <v>61</v>
      </c>
      <c r="E1581" s="9">
        <v>5</v>
      </c>
      <c r="F1581" s="9" t="s">
        <v>14580</v>
      </c>
      <c r="G1581" s="7">
        <v>766</v>
      </c>
      <c r="H1581" s="7" t="s">
        <v>14901</v>
      </c>
      <c r="I1581" s="7">
        <v>1</v>
      </c>
      <c r="J1581" s="7" t="s">
        <v>15448</v>
      </c>
      <c r="K1581" s="9">
        <v>1</v>
      </c>
      <c r="L1581" s="9">
        <v>4</v>
      </c>
      <c r="M1581" s="11">
        <v>97</v>
      </c>
      <c r="N1581" s="12">
        <v>4353.63</v>
      </c>
      <c r="O1581" s="12">
        <v>539.48870021322546</v>
      </c>
      <c r="P1581" s="12">
        <v>558</v>
      </c>
      <c r="Q1581" s="12">
        <v>39.727800000000002</v>
      </c>
      <c r="R1581" s="14">
        <v>161.94789046382323</v>
      </c>
      <c r="S1581" s="26">
        <v>422302.11</v>
      </c>
      <c r="T1581" s="26">
        <v>52330.403920682867</v>
      </c>
    </row>
    <row r="1582" spans="1:20" x14ac:dyDescent="0.25">
      <c r="A1582" s="13">
        <v>43261</v>
      </c>
      <c r="B1582" s="13">
        <v>43271</v>
      </c>
      <c r="C1582" s="7" t="s">
        <v>1846</v>
      </c>
      <c r="D1582" s="8">
        <v>192</v>
      </c>
      <c r="E1582" s="9">
        <v>8</v>
      </c>
      <c r="F1582" s="9" t="s">
        <v>14579</v>
      </c>
      <c r="G1582" s="7">
        <v>763</v>
      </c>
      <c r="H1582" s="7" t="s">
        <v>15218</v>
      </c>
      <c r="I1582" s="7">
        <v>9</v>
      </c>
      <c r="J1582" s="7" t="s">
        <v>15451</v>
      </c>
      <c r="K1582" s="9">
        <v>1</v>
      </c>
      <c r="L1582" s="9">
        <v>3</v>
      </c>
      <c r="M1582" s="11">
        <v>51</v>
      </c>
      <c r="N1582" s="12">
        <v>3475.63</v>
      </c>
      <c r="O1582" s="12">
        <v>975.07790324149414</v>
      </c>
      <c r="P1582" s="12">
        <v>365</v>
      </c>
      <c r="Q1582" s="12">
        <v>51.581400000000009</v>
      </c>
      <c r="R1582" s="14">
        <v>425.78487662100389</v>
      </c>
      <c r="S1582" s="26">
        <v>177257.13</v>
      </c>
      <c r="T1582" s="26">
        <v>49728.973065316204</v>
      </c>
    </row>
    <row r="1583" spans="1:20" x14ac:dyDescent="0.25">
      <c r="A1583" s="13">
        <v>43261</v>
      </c>
      <c r="B1583" s="13">
        <v>43271</v>
      </c>
      <c r="C1583" s="7" t="s">
        <v>1839</v>
      </c>
      <c r="D1583" s="8">
        <v>487</v>
      </c>
      <c r="E1583" s="9">
        <v>1</v>
      </c>
      <c r="F1583" s="9" t="s">
        <v>14573</v>
      </c>
      <c r="G1583" s="7">
        <v>754</v>
      </c>
      <c r="H1583" s="7" t="s">
        <v>15360</v>
      </c>
      <c r="I1583" s="7">
        <v>4</v>
      </c>
      <c r="J1583" s="7" t="s">
        <v>15446</v>
      </c>
      <c r="K1583" s="9">
        <v>2</v>
      </c>
      <c r="L1583" s="9">
        <v>4</v>
      </c>
      <c r="M1583" s="11">
        <v>36</v>
      </c>
      <c r="N1583" s="12">
        <v>2869.63</v>
      </c>
      <c r="O1583" s="12">
        <v>362.7269926889112</v>
      </c>
      <c r="P1583" s="12">
        <v>130</v>
      </c>
      <c r="Q1583" s="12">
        <v>44.739400000000003</v>
      </c>
      <c r="R1583" s="14">
        <v>1000.8588549943347</v>
      </c>
      <c r="S1583" s="26">
        <v>103306.68000000001</v>
      </c>
      <c r="T1583" s="26">
        <v>13058.171736800803</v>
      </c>
    </row>
    <row r="1584" spans="1:20" x14ac:dyDescent="0.25">
      <c r="A1584" s="13">
        <v>43261</v>
      </c>
      <c r="B1584" s="13">
        <v>43271</v>
      </c>
      <c r="C1584" s="7" t="s">
        <v>1845</v>
      </c>
      <c r="D1584" s="8">
        <v>134</v>
      </c>
      <c r="E1584" s="9">
        <v>3</v>
      </c>
      <c r="F1584" s="9" t="s">
        <v>14574</v>
      </c>
      <c r="G1584" s="7">
        <v>762</v>
      </c>
      <c r="H1584" s="7" t="s">
        <v>14900</v>
      </c>
      <c r="I1584" s="7">
        <v>6</v>
      </c>
      <c r="J1584" s="7" t="s">
        <v>15449</v>
      </c>
      <c r="K1584" s="9">
        <v>1</v>
      </c>
      <c r="L1584" s="9">
        <v>3</v>
      </c>
      <c r="M1584" s="11">
        <v>23</v>
      </c>
      <c r="N1584" s="12">
        <v>901.63</v>
      </c>
      <c r="O1584" s="12">
        <v>246.53011559591079</v>
      </c>
      <c r="P1584" s="12">
        <v>51</v>
      </c>
      <c r="Q1584" s="12">
        <v>1.9714</v>
      </c>
      <c r="R1584" s="14">
        <v>650.15402099552091</v>
      </c>
      <c r="S1584" s="26">
        <v>20737.490000000002</v>
      </c>
      <c r="T1584" s="26">
        <v>5670.1926587059479</v>
      </c>
    </row>
    <row r="1585" spans="1:20" x14ac:dyDescent="0.25">
      <c r="A1585" s="13">
        <v>43261</v>
      </c>
      <c r="B1585" s="13">
        <v>43271</v>
      </c>
      <c r="C1585" s="7" t="s">
        <v>1845</v>
      </c>
      <c r="D1585" s="8">
        <v>182</v>
      </c>
      <c r="E1585" s="9">
        <v>6</v>
      </c>
      <c r="F1585" s="9" t="s">
        <v>14575</v>
      </c>
      <c r="G1585" s="7">
        <v>762</v>
      </c>
      <c r="H1585" s="7" t="s">
        <v>14900</v>
      </c>
      <c r="I1585" s="7">
        <v>6</v>
      </c>
      <c r="J1585" s="7" t="s">
        <v>15449</v>
      </c>
      <c r="K1585" s="9">
        <v>1</v>
      </c>
      <c r="L1585" s="9">
        <v>3</v>
      </c>
      <c r="M1585" s="11">
        <v>52</v>
      </c>
      <c r="N1585" s="12">
        <v>1910.63</v>
      </c>
      <c r="O1585" s="12">
        <v>846.32266941873172</v>
      </c>
      <c r="P1585" s="12">
        <v>215</v>
      </c>
      <c r="Q1585" s="12">
        <v>217.38439999999997</v>
      </c>
      <c r="R1585" s="14">
        <v>797.33257294970542</v>
      </c>
      <c r="S1585" s="26">
        <v>99352.760000000009</v>
      </c>
      <c r="T1585" s="26">
        <v>44008.778809774049</v>
      </c>
    </row>
    <row r="1586" spans="1:20" x14ac:dyDescent="0.25">
      <c r="A1586" s="13">
        <v>43261</v>
      </c>
      <c r="B1586" s="13">
        <v>43271</v>
      </c>
      <c r="C1586" s="7" t="s">
        <v>1838</v>
      </c>
      <c r="D1586" s="8">
        <v>261</v>
      </c>
      <c r="E1586" s="9">
        <v>4</v>
      </c>
      <c r="F1586" s="9" t="s">
        <v>14577</v>
      </c>
      <c r="G1586" s="7">
        <v>753</v>
      </c>
      <c r="H1586" s="7" t="s">
        <v>14888</v>
      </c>
      <c r="I1586" s="7">
        <v>2</v>
      </c>
      <c r="J1586" s="7" t="s">
        <v>15443</v>
      </c>
      <c r="K1586" s="9">
        <v>1</v>
      </c>
      <c r="L1586" s="9">
        <v>4</v>
      </c>
      <c r="M1586" s="11">
        <v>75</v>
      </c>
      <c r="N1586" s="12">
        <v>4038.63</v>
      </c>
      <c r="O1586" s="12">
        <v>824.66183166334804</v>
      </c>
      <c r="P1586" s="12">
        <v>865</v>
      </c>
      <c r="Q1586" s="12">
        <v>22.066199999999998</v>
      </c>
      <c r="R1586" s="14">
        <v>278.59363101895542</v>
      </c>
      <c r="S1586" s="26">
        <v>302897.25</v>
      </c>
      <c r="T1586" s="26">
        <v>61849.637374751102</v>
      </c>
    </row>
    <row r="1587" spans="1:20" x14ac:dyDescent="0.25">
      <c r="A1587" s="13">
        <v>43261</v>
      </c>
      <c r="B1587" s="13">
        <v>43271</v>
      </c>
      <c r="C1587" s="7" t="s">
        <v>1837</v>
      </c>
      <c r="D1587" s="8">
        <v>442</v>
      </c>
      <c r="E1587" s="9">
        <v>1</v>
      </c>
      <c r="F1587" s="9" t="s">
        <v>14573</v>
      </c>
      <c r="G1587" s="7">
        <v>752</v>
      </c>
      <c r="H1587" s="7" t="s">
        <v>15140</v>
      </c>
      <c r="I1587" s="7">
        <v>8</v>
      </c>
      <c r="J1587" s="7" t="s">
        <v>15447</v>
      </c>
      <c r="K1587" s="9">
        <v>1</v>
      </c>
      <c r="L1587" s="9">
        <v>1</v>
      </c>
      <c r="M1587" s="11">
        <v>58</v>
      </c>
      <c r="N1587" s="12">
        <v>1997.63</v>
      </c>
      <c r="O1587" s="12">
        <v>701.06080553408685</v>
      </c>
      <c r="P1587" s="12">
        <v>610</v>
      </c>
      <c r="Q1587" s="12">
        <v>3.9558000000000013</v>
      </c>
      <c r="R1587" s="14">
        <v>799.38871371970538</v>
      </c>
      <c r="S1587" s="26">
        <v>115862.54000000001</v>
      </c>
      <c r="T1587" s="26">
        <v>40661.526720977039</v>
      </c>
    </row>
    <row r="1588" spans="1:20" x14ac:dyDescent="0.25">
      <c r="A1588" s="13">
        <v>43261</v>
      </c>
      <c r="B1588" s="13">
        <v>43271</v>
      </c>
      <c r="C1588" s="7" t="s">
        <v>1837</v>
      </c>
      <c r="D1588" s="8">
        <v>242</v>
      </c>
      <c r="E1588" s="9">
        <v>3</v>
      </c>
      <c r="F1588" s="9" t="s">
        <v>14574</v>
      </c>
      <c r="G1588" s="7">
        <v>752</v>
      </c>
      <c r="H1588" s="7" t="s">
        <v>15140</v>
      </c>
      <c r="I1588" s="7">
        <v>8</v>
      </c>
      <c r="J1588" s="7" t="s">
        <v>15447</v>
      </c>
      <c r="K1588" s="9">
        <v>1</v>
      </c>
      <c r="L1588" s="9">
        <v>1</v>
      </c>
      <c r="M1588" s="11">
        <v>89</v>
      </c>
      <c r="N1588" s="12">
        <v>3838.63</v>
      </c>
      <c r="O1588" s="12">
        <v>1069.4535834268097</v>
      </c>
      <c r="P1588" s="12">
        <v>282</v>
      </c>
      <c r="Q1588" s="12">
        <v>10.505200000000002</v>
      </c>
      <c r="R1588" s="14">
        <v>941.21395429744916</v>
      </c>
      <c r="S1588" s="26">
        <v>341638.07</v>
      </c>
      <c r="T1588" s="26">
        <v>95181.368924986062</v>
      </c>
    </row>
    <row r="1589" spans="1:20" x14ac:dyDescent="0.25">
      <c r="A1589" s="13">
        <v>43261</v>
      </c>
      <c r="B1589" s="13">
        <v>43271</v>
      </c>
      <c r="C1589" s="7" t="s">
        <v>1844</v>
      </c>
      <c r="D1589" s="8">
        <v>324</v>
      </c>
      <c r="E1589" s="9">
        <v>1</v>
      </c>
      <c r="F1589" s="9" t="s">
        <v>14573</v>
      </c>
      <c r="G1589" s="7">
        <v>760</v>
      </c>
      <c r="H1589" s="7" t="s">
        <v>14899</v>
      </c>
      <c r="I1589" s="7">
        <v>1</v>
      </c>
      <c r="J1589" s="7" t="s">
        <v>15448</v>
      </c>
      <c r="K1589" s="9">
        <v>1</v>
      </c>
      <c r="L1589" s="9">
        <v>1</v>
      </c>
      <c r="M1589" s="11">
        <v>11</v>
      </c>
      <c r="N1589" s="12">
        <v>4904.63</v>
      </c>
      <c r="O1589" s="12">
        <v>1172.1192806864876</v>
      </c>
      <c r="P1589" s="12">
        <v>750</v>
      </c>
      <c r="Q1589" s="12">
        <v>2.1913999999999998</v>
      </c>
      <c r="R1589" s="14">
        <v>405.17961052077879</v>
      </c>
      <c r="S1589" s="26">
        <v>53950.93</v>
      </c>
      <c r="T1589" s="26">
        <v>12893.312087551363</v>
      </c>
    </row>
    <row r="1590" spans="1:20" x14ac:dyDescent="0.25">
      <c r="A1590" s="13">
        <v>43261</v>
      </c>
      <c r="B1590" s="13">
        <v>43271</v>
      </c>
      <c r="C1590" s="7" t="s">
        <v>1834</v>
      </c>
      <c r="D1590" s="8">
        <v>150</v>
      </c>
      <c r="E1590" s="9">
        <v>6</v>
      </c>
      <c r="F1590" s="9" t="s">
        <v>14575</v>
      </c>
      <c r="G1590" s="7">
        <v>748</v>
      </c>
      <c r="H1590" s="7" t="s">
        <v>15363</v>
      </c>
      <c r="I1590" s="7">
        <v>1</v>
      </c>
      <c r="J1590" s="7" t="s">
        <v>15448</v>
      </c>
      <c r="K1590" s="9">
        <v>1</v>
      </c>
      <c r="L1590" s="9">
        <v>2</v>
      </c>
      <c r="M1590" s="11">
        <v>17</v>
      </c>
      <c r="N1590" s="12">
        <v>2446.63</v>
      </c>
      <c r="O1590" s="12">
        <v>437.29306694528412</v>
      </c>
      <c r="P1590" s="12">
        <v>889</v>
      </c>
      <c r="Q1590" s="12">
        <v>4.9171999999999993</v>
      </c>
      <c r="R1590" s="14">
        <v>360.09363945265693</v>
      </c>
      <c r="S1590" s="26">
        <v>41592.71</v>
      </c>
      <c r="T1590" s="26">
        <v>7433.9821380698304</v>
      </c>
    </row>
    <row r="1591" spans="1:20" x14ac:dyDescent="0.25">
      <c r="A1591" s="13">
        <v>43261</v>
      </c>
      <c r="B1591" s="13">
        <v>43271</v>
      </c>
      <c r="C1591" s="7" t="s">
        <v>1842</v>
      </c>
      <c r="D1591" s="8">
        <v>124</v>
      </c>
      <c r="E1591" s="9">
        <v>4</v>
      </c>
      <c r="F1591" s="9" t="s">
        <v>14577</v>
      </c>
      <c r="G1591" s="7">
        <v>757</v>
      </c>
      <c r="H1591" s="7" t="s">
        <v>14894</v>
      </c>
      <c r="I1591" s="7">
        <v>9</v>
      </c>
      <c r="J1591" s="7" t="s">
        <v>15451</v>
      </c>
      <c r="K1591" s="9">
        <v>1</v>
      </c>
      <c r="L1591" s="9">
        <v>2</v>
      </c>
      <c r="M1591" s="11">
        <v>39</v>
      </c>
      <c r="N1591" s="12">
        <v>3000.63</v>
      </c>
      <c r="O1591" s="12">
        <v>393.56593706142053</v>
      </c>
      <c r="P1591" s="12">
        <v>978</v>
      </c>
      <c r="Q1591" s="12">
        <v>-0.43319999999999997</v>
      </c>
      <c r="R1591" s="14">
        <v>306.21296429080269</v>
      </c>
      <c r="S1591" s="26">
        <v>117024.57</v>
      </c>
      <c r="T1591" s="26">
        <v>15349.0715453954</v>
      </c>
    </row>
    <row r="1592" spans="1:20" x14ac:dyDescent="0.25">
      <c r="A1592" s="13">
        <v>43261</v>
      </c>
      <c r="B1592" s="13">
        <v>43271</v>
      </c>
      <c r="C1592" s="7" t="s">
        <v>1835</v>
      </c>
      <c r="D1592" s="8">
        <v>489</v>
      </c>
      <c r="E1592" s="9">
        <v>10</v>
      </c>
      <c r="F1592" s="9" t="s">
        <v>14576</v>
      </c>
      <c r="G1592" s="7">
        <v>749</v>
      </c>
      <c r="H1592" s="7" t="s">
        <v>15304</v>
      </c>
      <c r="I1592" s="7">
        <v>3</v>
      </c>
      <c r="J1592" s="7" t="s">
        <v>15452</v>
      </c>
      <c r="K1592" s="9">
        <v>2</v>
      </c>
      <c r="L1592" s="9">
        <v>2</v>
      </c>
      <c r="M1592" s="11">
        <v>31</v>
      </c>
      <c r="N1592" s="12">
        <v>4486.63</v>
      </c>
      <c r="O1592" s="12">
        <v>838.6520350643251</v>
      </c>
      <c r="P1592" s="12">
        <v>219</v>
      </c>
      <c r="Q1592" s="12">
        <v>42.858399999999996</v>
      </c>
      <c r="R1592" s="14">
        <v>613.69724350488809</v>
      </c>
      <c r="S1592" s="26">
        <v>139085.53</v>
      </c>
      <c r="T1592" s="26">
        <v>25998.213086994077</v>
      </c>
    </row>
    <row r="1593" spans="1:20" x14ac:dyDescent="0.25">
      <c r="A1593" s="13">
        <v>43261</v>
      </c>
      <c r="B1593" s="13">
        <v>43271</v>
      </c>
      <c r="C1593" s="7" t="s">
        <v>1840</v>
      </c>
      <c r="D1593" s="8">
        <v>217</v>
      </c>
      <c r="E1593" s="9">
        <v>11</v>
      </c>
      <c r="F1593" s="9" t="s">
        <v>14581</v>
      </c>
      <c r="G1593" s="7">
        <v>755</v>
      </c>
      <c r="H1593" s="7" t="s">
        <v>14886</v>
      </c>
      <c r="I1593" s="7">
        <v>8</v>
      </c>
      <c r="J1593" s="7" t="s">
        <v>15447</v>
      </c>
      <c r="K1593" s="9">
        <v>1</v>
      </c>
      <c r="L1593" s="9">
        <v>3</v>
      </c>
      <c r="M1593" s="11">
        <v>7</v>
      </c>
      <c r="N1593" s="12">
        <v>756.63</v>
      </c>
      <c r="O1593" s="12">
        <v>498.79263224152902</v>
      </c>
      <c r="P1593" s="12">
        <v>76</v>
      </c>
      <c r="Q1593" s="12">
        <v>3.9624000000000001</v>
      </c>
      <c r="R1593" s="14">
        <v>550.88921276097756</v>
      </c>
      <c r="S1593" s="26">
        <v>5296.41</v>
      </c>
      <c r="T1593" s="26">
        <v>3491.548425690703</v>
      </c>
    </row>
    <row r="1594" spans="1:20" x14ac:dyDescent="0.25">
      <c r="A1594" s="13">
        <v>43261</v>
      </c>
      <c r="B1594" s="13">
        <v>43271</v>
      </c>
      <c r="C1594" s="7" t="s">
        <v>1840</v>
      </c>
      <c r="D1594" s="8">
        <v>372</v>
      </c>
      <c r="E1594" s="9">
        <v>5</v>
      </c>
      <c r="F1594" s="9" t="s">
        <v>14580</v>
      </c>
      <c r="G1594" s="7">
        <v>755</v>
      </c>
      <c r="H1594" s="7" t="s">
        <v>14886</v>
      </c>
      <c r="I1594" s="7">
        <v>8</v>
      </c>
      <c r="J1594" s="7" t="s">
        <v>15447</v>
      </c>
      <c r="K1594" s="9">
        <v>1</v>
      </c>
      <c r="L1594" s="9">
        <v>3</v>
      </c>
      <c r="M1594" s="11">
        <v>74</v>
      </c>
      <c r="N1594" s="12">
        <v>2467.63</v>
      </c>
      <c r="O1594" s="12">
        <v>472.74387923421062</v>
      </c>
      <c r="P1594" s="12">
        <v>922</v>
      </c>
      <c r="Q1594" s="12">
        <v>246.62900000000002</v>
      </c>
      <c r="R1594" s="14">
        <v>830.31466552160327</v>
      </c>
      <c r="S1594" s="26">
        <v>182604.62</v>
      </c>
      <c r="T1594" s="26">
        <v>34983.047063331585</v>
      </c>
    </row>
    <row r="1595" spans="1:20" x14ac:dyDescent="0.25">
      <c r="A1595" s="13">
        <v>43262</v>
      </c>
      <c r="B1595" s="13">
        <v>43272</v>
      </c>
      <c r="C1595" s="7" t="s">
        <v>1851</v>
      </c>
      <c r="D1595" s="8">
        <v>140</v>
      </c>
      <c r="E1595" s="9">
        <v>9</v>
      </c>
      <c r="F1595" s="9" t="s">
        <v>14572</v>
      </c>
      <c r="G1595" s="7">
        <v>769</v>
      </c>
      <c r="H1595" s="7" t="s">
        <v>15213</v>
      </c>
      <c r="I1595" s="7">
        <v>5</v>
      </c>
      <c r="J1595" s="7" t="s">
        <v>15450</v>
      </c>
      <c r="K1595" s="9">
        <v>1</v>
      </c>
      <c r="L1595" s="9">
        <v>4</v>
      </c>
      <c r="M1595" s="11">
        <v>52</v>
      </c>
      <c r="N1595" s="12">
        <v>1737.63</v>
      </c>
      <c r="O1595" s="12">
        <v>1030.8969639276299</v>
      </c>
      <c r="P1595" s="12">
        <v>79</v>
      </c>
      <c r="Q1595" s="12">
        <v>11.886800000000001</v>
      </c>
      <c r="R1595" s="14">
        <v>321.93398605489602</v>
      </c>
      <c r="S1595" s="26">
        <v>90356.760000000009</v>
      </c>
      <c r="T1595" s="26">
        <v>53606.642124236758</v>
      </c>
    </row>
    <row r="1596" spans="1:20" x14ac:dyDescent="0.25">
      <c r="A1596" s="13">
        <v>43262</v>
      </c>
      <c r="B1596" s="13">
        <v>43272</v>
      </c>
      <c r="C1596" s="7" t="s">
        <v>1851</v>
      </c>
      <c r="D1596" s="8">
        <v>151</v>
      </c>
      <c r="E1596" s="9">
        <v>1</v>
      </c>
      <c r="F1596" s="9" t="s">
        <v>14573</v>
      </c>
      <c r="G1596" s="7">
        <v>769</v>
      </c>
      <c r="H1596" s="7" t="s">
        <v>15213</v>
      </c>
      <c r="I1596" s="7">
        <v>5</v>
      </c>
      <c r="J1596" s="7" t="s">
        <v>15450</v>
      </c>
      <c r="K1596" s="9">
        <v>1</v>
      </c>
      <c r="L1596" s="9">
        <v>4</v>
      </c>
      <c r="M1596" s="11">
        <v>79</v>
      </c>
      <c r="N1596" s="12">
        <v>2837.63</v>
      </c>
      <c r="O1596" s="12">
        <v>508.48266510035961</v>
      </c>
      <c r="P1596" s="12">
        <v>404</v>
      </c>
      <c r="Q1596" s="12">
        <v>3.6148000000000002</v>
      </c>
      <c r="R1596" s="14">
        <v>923.02074758409992</v>
      </c>
      <c r="S1596" s="26">
        <v>224172.77000000002</v>
      </c>
      <c r="T1596" s="26">
        <v>40170.130542928411</v>
      </c>
    </row>
    <row r="1597" spans="1:20" x14ac:dyDescent="0.25">
      <c r="A1597" s="13">
        <v>43262</v>
      </c>
      <c r="B1597" s="13">
        <v>43272</v>
      </c>
      <c r="C1597" s="7" t="s">
        <v>1854</v>
      </c>
      <c r="D1597" s="8">
        <v>245</v>
      </c>
      <c r="E1597" s="9">
        <v>1</v>
      </c>
      <c r="F1597" s="9" t="s">
        <v>14573</v>
      </c>
      <c r="G1597" s="7">
        <v>775</v>
      </c>
      <c r="H1597" s="7" t="s">
        <v>15364</v>
      </c>
      <c r="I1597" s="7">
        <v>3</v>
      </c>
      <c r="J1597" s="7" t="s">
        <v>15452</v>
      </c>
      <c r="K1597" s="9">
        <v>1</v>
      </c>
      <c r="L1597" s="9">
        <v>4</v>
      </c>
      <c r="M1597" s="11">
        <v>17</v>
      </c>
      <c r="N1597" s="12">
        <v>3117.63</v>
      </c>
      <c r="O1597" s="12">
        <v>618.48276465838944</v>
      </c>
      <c r="P1597" s="12">
        <v>850</v>
      </c>
      <c r="Q1597" s="12">
        <v>12.014400000000002</v>
      </c>
      <c r="R1597" s="14">
        <v>915.01321997490527</v>
      </c>
      <c r="S1597" s="26">
        <v>52999.71</v>
      </c>
      <c r="T1597" s="26">
        <v>10514.20699919262</v>
      </c>
    </row>
    <row r="1598" spans="1:20" x14ac:dyDescent="0.25">
      <c r="A1598" s="13">
        <v>43262</v>
      </c>
      <c r="B1598" s="13">
        <v>43272</v>
      </c>
      <c r="C1598" s="7" t="s">
        <v>1852</v>
      </c>
      <c r="D1598" s="8">
        <v>386</v>
      </c>
      <c r="E1598" s="9">
        <v>5</v>
      </c>
      <c r="F1598" s="9" t="s">
        <v>14580</v>
      </c>
      <c r="G1598" s="7">
        <v>770</v>
      </c>
      <c r="H1598" s="7" t="s">
        <v>15184</v>
      </c>
      <c r="I1598" s="7">
        <v>6</v>
      </c>
      <c r="J1598" s="7" t="s">
        <v>15449</v>
      </c>
      <c r="K1598" s="9">
        <v>1</v>
      </c>
      <c r="L1598" s="9">
        <v>2</v>
      </c>
      <c r="M1598" s="11">
        <v>25</v>
      </c>
      <c r="N1598" s="12">
        <v>4795.63</v>
      </c>
      <c r="O1598" s="12">
        <v>562.88719011762419</v>
      </c>
      <c r="P1598" s="12">
        <v>350</v>
      </c>
      <c r="Q1598" s="12">
        <v>301.46180000000004</v>
      </c>
      <c r="R1598" s="14">
        <v>850.21729445240828</v>
      </c>
      <c r="S1598" s="26">
        <v>119890.75</v>
      </c>
      <c r="T1598" s="26">
        <v>14072.179752940605</v>
      </c>
    </row>
    <row r="1599" spans="1:20" x14ac:dyDescent="0.25">
      <c r="A1599" s="13">
        <v>43262</v>
      </c>
      <c r="B1599" s="13">
        <v>43272</v>
      </c>
      <c r="C1599" s="7" t="s">
        <v>1850</v>
      </c>
      <c r="D1599" s="8">
        <v>332</v>
      </c>
      <c r="E1599" s="9">
        <v>11</v>
      </c>
      <c r="F1599" s="9" t="s">
        <v>14581</v>
      </c>
      <c r="G1599" s="7">
        <v>767</v>
      </c>
      <c r="H1599" s="7" t="s">
        <v>14897</v>
      </c>
      <c r="I1599" s="7">
        <v>7</v>
      </c>
      <c r="J1599" s="7" t="s">
        <v>15444</v>
      </c>
      <c r="K1599" s="9">
        <v>1</v>
      </c>
      <c r="L1599" s="9">
        <v>1</v>
      </c>
      <c r="M1599" s="11">
        <v>92</v>
      </c>
      <c r="N1599" s="12">
        <v>679.63</v>
      </c>
      <c r="O1599" s="12">
        <v>1189.9675675227618</v>
      </c>
      <c r="P1599" s="12">
        <v>564</v>
      </c>
      <c r="Q1599" s="12">
        <v>0.82080000000000031</v>
      </c>
      <c r="R1599" s="14">
        <v>757.9586443166238</v>
      </c>
      <c r="S1599" s="26">
        <v>62525.96</v>
      </c>
      <c r="T1599" s="26">
        <v>109477.01621209408</v>
      </c>
    </row>
    <row r="1600" spans="1:20" x14ac:dyDescent="0.25">
      <c r="A1600" s="13">
        <v>43262</v>
      </c>
      <c r="B1600" s="13">
        <v>43272</v>
      </c>
      <c r="C1600" s="7" t="s">
        <v>1853</v>
      </c>
      <c r="D1600" s="8">
        <v>62</v>
      </c>
      <c r="E1600" s="9">
        <v>1</v>
      </c>
      <c r="F1600" s="9" t="s">
        <v>14573</v>
      </c>
      <c r="G1600" s="7">
        <v>774</v>
      </c>
      <c r="H1600" s="7" t="s">
        <v>14909</v>
      </c>
      <c r="I1600" s="7">
        <v>1</v>
      </c>
      <c r="J1600" s="7" t="s">
        <v>15448</v>
      </c>
      <c r="K1600" s="9">
        <v>1</v>
      </c>
      <c r="L1600" s="9">
        <v>4</v>
      </c>
      <c r="M1600" s="11">
        <v>80</v>
      </c>
      <c r="N1600" s="12">
        <v>3925.63</v>
      </c>
      <c r="O1600" s="12">
        <v>681.39631529770907</v>
      </c>
      <c r="P1600" s="12">
        <v>428</v>
      </c>
      <c r="Q1600" s="12">
        <v>21.333600000000001</v>
      </c>
      <c r="R1600" s="14">
        <v>195.70419389364355</v>
      </c>
      <c r="S1600" s="26">
        <v>314050.40000000002</v>
      </c>
      <c r="T1600" s="26">
        <v>54511.705223816723</v>
      </c>
    </row>
    <row r="1601" spans="1:20" x14ac:dyDescent="0.25">
      <c r="A1601" s="13">
        <v>43262</v>
      </c>
      <c r="B1601" s="13">
        <v>43272</v>
      </c>
      <c r="C1601" s="7" t="s">
        <v>1853</v>
      </c>
      <c r="D1601" s="8">
        <v>352</v>
      </c>
      <c r="E1601" s="9">
        <v>9</v>
      </c>
      <c r="F1601" s="9" t="s">
        <v>14572</v>
      </c>
      <c r="G1601" s="7">
        <v>774</v>
      </c>
      <c r="H1601" s="7" t="s">
        <v>14909</v>
      </c>
      <c r="I1601" s="7">
        <v>1</v>
      </c>
      <c r="J1601" s="7" t="s">
        <v>15448</v>
      </c>
      <c r="K1601" s="9">
        <v>1</v>
      </c>
      <c r="L1601" s="9">
        <v>4</v>
      </c>
      <c r="M1601" s="11">
        <v>56</v>
      </c>
      <c r="N1601" s="12">
        <v>405.63</v>
      </c>
      <c r="O1601" s="12">
        <v>980.40582681148612</v>
      </c>
      <c r="P1601" s="12">
        <v>804</v>
      </c>
      <c r="Q1601" s="12">
        <v>3.1989999999999994</v>
      </c>
      <c r="R1601" s="14">
        <v>354.91164895953108</v>
      </c>
      <c r="S1601" s="26">
        <v>22715.279999999999</v>
      </c>
      <c r="T1601" s="26">
        <v>54902.726301443225</v>
      </c>
    </row>
    <row r="1602" spans="1:20" x14ac:dyDescent="0.25">
      <c r="A1602" s="13">
        <v>43263</v>
      </c>
      <c r="B1602" s="13">
        <v>43273</v>
      </c>
      <c r="C1602" s="7" t="s">
        <v>1862</v>
      </c>
      <c r="D1602" s="8">
        <v>196</v>
      </c>
      <c r="E1602" s="9">
        <v>2</v>
      </c>
      <c r="F1602" s="9" t="s">
        <v>14571</v>
      </c>
      <c r="G1602" s="7">
        <v>785</v>
      </c>
      <c r="H1602" s="7" t="s">
        <v>14910</v>
      </c>
      <c r="I1602" s="7">
        <v>1</v>
      </c>
      <c r="J1602" s="7" t="s">
        <v>15448</v>
      </c>
      <c r="K1602" s="9">
        <v>1</v>
      </c>
      <c r="L1602" s="9">
        <v>1</v>
      </c>
      <c r="M1602" s="11">
        <v>70</v>
      </c>
      <c r="N1602" s="12">
        <v>488.63</v>
      </c>
      <c r="O1602" s="12">
        <v>1071.5538282352136</v>
      </c>
      <c r="P1602" s="12">
        <v>855</v>
      </c>
      <c r="Q1602" s="12">
        <v>212.26059999999998</v>
      </c>
      <c r="R1602" s="14">
        <v>241.88850825071998</v>
      </c>
      <c r="S1602" s="26">
        <v>34204.1</v>
      </c>
      <c r="T1602" s="26">
        <v>75008.767976464951</v>
      </c>
    </row>
    <row r="1603" spans="1:20" x14ac:dyDescent="0.25">
      <c r="A1603" s="13">
        <v>43263</v>
      </c>
      <c r="B1603" s="13">
        <v>43273</v>
      </c>
      <c r="C1603" s="7" t="s">
        <v>1858</v>
      </c>
      <c r="D1603" s="8">
        <v>459</v>
      </c>
      <c r="E1603" s="9">
        <v>3</v>
      </c>
      <c r="F1603" s="9" t="s">
        <v>14574</v>
      </c>
      <c r="G1603" s="7">
        <v>780</v>
      </c>
      <c r="H1603" s="7" t="s">
        <v>14905</v>
      </c>
      <c r="I1603" s="7">
        <v>4</v>
      </c>
      <c r="J1603" s="7" t="s">
        <v>15446</v>
      </c>
      <c r="K1603" s="9">
        <v>1</v>
      </c>
      <c r="L1603" s="9">
        <v>1</v>
      </c>
      <c r="M1603" s="11">
        <v>77</v>
      </c>
      <c r="N1603" s="12">
        <v>3958.63</v>
      </c>
      <c r="O1603" s="12">
        <v>1254.154725176717</v>
      </c>
      <c r="P1603" s="12">
        <v>609</v>
      </c>
      <c r="Q1603" s="12">
        <v>2.6754000000000007</v>
      </c>
      <c r="R1603" s="14">
        <v>197.19754647833824</v>
      </c>
      <c r="S1603" s="26">
        <v>304814.51</v>
      </c>
      <c r="T1603" s="26">
        <v>96569.913838607201</v>
      </c>
    </row>
    <row r="1604" spans="1:20" x14ac:dyDescent="0.25">
      <c r="A1604" s="13">
        <v>43263</v>
      </c>
      <c r="B1604" s="13">
        <v>43273</v>
      </c>
      <c r="C1604" s="7" t="s">
        <v>1861</v>
      </c>
      <c r="D1604" s="8">
        <v>310</v>
      </c>
      <c r="E1604" s="9">
        <v>9</v>
      </c>
      <c r="F1604" s="9" t="s">
        <v>14572</v>
      </c>
      <c r="G1604" s="7">
        <v>783</v>
      </c>
      <c r="H1604" s="7" t="s">
        <v>15365</v>
      </c>
      <c r="I1604" s="7">
        <v>2</v>
      </c>
      <c r="J1604" s="7" t="s">
        <v>15443</v>
      </c>
      <c r="K1604" s="9">
        <v>1</v>
      </c>
      <c r="L1604" s="9">
        <v>2</v>
      </c>
      <c r="M1604" s="11">
        <v>19</v>
      </c>
      <c r="N1604" s="12">
        <v>1291.6300000000001</v>
      </c>
      <c r="O1604" s="12">
        <v>419.22321546488934</v>
      </c>
      <c r="P1604" s="12">
        <v>845</v>
      </c>
      <c r="Q1604" s="12">
        <v>65.775800000000004</v>
      </c>
      <c r="R1604" s="14">
        <v>635.18959628997061</v>
      </c>
      <c r="S1604" s="26">
        <v>24540.97</v>
      </c>
      <c r="T1604" s="26">
        <v>7965.2410938328976</v>
      </c>
    </row>
    <row r="1605" spans="1:20" x14ac:dyDescent="0.25">
      <c r="A1605" s="13">
        <v>43263</v>
      </c>
      <c r="B1605" s="13">
        <v>43273</v>
      </c>
      <c r="C1605" s="7" t="s">
        <v>1860</v>
      </c>
      <c r="D1605" s="8">
        <v>389</v>
      </c>
      <c r="E1605" s="9">
        <v>10</v>
      </c>
      <c r="F1605" s="9" t="s">
        <v>14576</v>
      </c>
      <c r="G1605" s="7">
        <v>782</v>
      </c>
      <c r="H1605" s="7" t="s">
        <v>15038</v>
      </c>
      <c r="I1605" s="7">
        <v>1</v>
      </c>
      <c r="J1605" s="7" t="s">
        <v>15448</v>
      </c>
      <c r="K1605" s="9">
        <v>1</v>
      </c>
      <c r="L1605" s="9">
        <v>2</v>
      </c>
      <c r="M1605" s="11">
        <v>32</v>
      </c>
      <c r="N1605" s="12">
        <v>805.63</v>
      </c>
      <c r="O1605" s="12">
        <v>217.96079563030406</v>
      </c>
      <c r="P1605" s="12">
        <v>205</v>
      </c>
      <c r="Q1605" s="12">
        <v>391.42200000000003</v>
      </c>
      <c r="R1605" s="14">
        <v>398.48315732573735</v>
      </c>
      <c r="S1605" s="26">
        <v>25780.16</v>
      </c>
      <c r="T1605" s="26">
        <v>6974.74546016973</v>
      </c>
    </row>
    <row r="1606" spans="1:20" x14ac:dyDescent="0.25">
      <c r="A1606" s="13">
        <v>43263</v>
      </c>
      <c r="B1606" s="13">
        <v>43273</v>
      </c>
      <c r="C1606" s="7" t="s">
        <v>1859</v>
      </c>
      <c r="D1606" s="8">
        <v>162</v>
      </c>
      <c r="E1606" s="9">
        <v>1</v>
      </c>
      <c r="F1606" s="9" t="s">
        <v>14573</v>
      </c>
      <c r="G1606" s="7">
        <v>781</v>
      </c>
      <c r="H1606" s="7" t="s">
        <v>15366</v>
      </c>
      <c r="I1606" s="7">
        <v>9</v>
      </c>
      <c r="J1606" s="7" t="s">
        <v>15451</v>
      </c>
      <c r="K1606" s="9">
        <v>1</v>
      </c>
      <c r="L1606" s="9">
        <v>1</v>
      </c>
      <c r="M1606" s="11">
        <v>74</v>
      </c>
      <c r="N1606" s="12">
        <v>3315.63</v>
      </c>
      <c r="O1606" s="12">
        <v>145.27797736513617</v>
      </c>
      <c r="P1606" s="12">
        <v>502</v>
      </c>
      <c r="Q1606" s="12">
        <v>17.485800000000001</v>
      </c>
      <c r="R1606" s="14">
        <v>428.62862676644789</v>
      </c>
      <c r="S1606" s="26">
        <v>245356.62</v>
      </c>
      <c r="T1606" s="26">
        <v>10750.570325020077</v>
      </c>
    </row>
    <row r="1607" spans="1:20" x14ac:dyDescent="0.25">
      <c r="A1607" s="13">
        <v>43263</v>
      </c>
      <c r="B1607" s="13">
        <v>43273</v>
      </c>
      <c r="C1607" s="7" t="s">
        <v>1856</v>
      </c>
      <c r="D1607" s="8">
        <v>448</v>
      </c>
      <c r="E1607" s="9">
        <v>1</v>
      </c>
      <c r="F1607" s="9" t="s">
        <v>14573</v>
      </c>
      <c r="G1607" s="7">
        <v>778</v>
      </c>
      <c r="H1607" s="7" t="s">
        <v>15211</v>
      </c>
      <c r="I1607" s="7">
        <v>8</v>
      </c>
      <c r="J1607" s="7" t="s">
        <v>15447</v>
      </c>
      <c r="K1607" s="9">
        <v>1</v>
      </c>
      <c r="L1607" s="9">
        <v>1</v>
      </c>
      <c r="M1607" s="11">
        <v>89</v>
      </c>
      <c r="N1607" s="12">
        <v>2118.63</v>
      </c>
      <c r="O1607" s="12">
        <v>440.8669714996679</v>
      </c>
      <c r="P1607" s="12">
        <v>671</v>
      </c>
      <c r="Q1607" s="12">
        <v>4.6972000000000005</v>
      </c>
      <c r="R1607" s="14">
        <v>821.98875328393819</v>
      </c>
      <c r="S1607" s="26">
        <v>188558.07</v>
      </c>
      <c r="T1607" s="26">
        <v>39237.160463470442</v>
      </c>
    </row>
    <row r="1608" spans="1:20" x14ac:dyDescent="0.25">
      <c r="A1608" s="13">
        <v>43263</v>
      </c>
      <c r="B1608" s="13">
        <v>43273</v>
      </c>
      <c r="C1608" s="7" t="s">
        <v>1855</v>
      </c>
      <c r="D1608" s="8">
        <v>333</v>
      </c>
      <c r="E1608" s="9">
        <v>7</v>
      </c>
      <c r="F1608" s="9" t="s">
        <v>14578</v>
      </c>
      <c r="G1608" s="7">
        <v>776</v>
      </c>
      <c r="H1608" s="7" t="s">
        <v>14907</v>
      </c>
      <c r="I1608" s="7">
        <v>5</v>
      </c>
      <c r="J1608" s="7" t="s">
        <v>15450</v>
      </c>
      <c r="K1608" s="9">
        <v>1</v>
      </c>
      <c r="L1608" s="9">
        <v>4</v>
      </c>
      <c r="M1608" s="11">
        <v>34</v>
      </c>
      <c r="N1608" s="12">
        <v>839.63</v>
      </c>
      <c r="O1608" s="12">
        <v>328.46306033266916</v>
      </c>
      <c r="P1608" s="12">
        <v>636</v>
      </c>
      <c r="Q1608" s="12">
        <v>2.1254000000000004</v>
      </c>
      <c r="R1608" s="14">
        <v>648.70343240956333</v>
      </c>
      <c r="S1608" s="26">
        <v>28547.42</v>
      </c>
      <c r="T1608" s="26">
        <v>11167.744051310752</v>
      </c>
    </row>
    <row r="1609" spans="1:20" x14ac:dyDescent="0.25">
      <c r="A1609" s="13">
        <v>43263</v>
      </c>
      <c r="B1609" s="13">
        <v>43273</v>
      </c>
      <c r="C1609" s="7" t="s">
        <v>1855</v>
      </c>
      <c r="D1609" s="8">
        <v>216</v>
      </c>
      <c r="E1609" s="9">
        <v>6</v>
      </c>
      <c r="F1609" s="9" t="s">
        <v>14575</v>
      </c>
      <c r="G1609" s="7">
        <v>776</v>
      </c>
      <c r="H1609" s="7" t="s">
        <v>14907</v>
      </c>
      <c r="I1609" s="7">
        <v>5</v>
      </c>
      <c r="J1609" s="7" t="s">
        <v>15450</v>
      </c>
      <c r="K1609" s="9">
        <v>1</v>
      </c>
      <c r="L1609" s="9">
        <v>4</v>
      </c>
      <c r="M1609" s="11">
        <v>53</v>
      </c>
      <c r="N1609" s="12">
        <v>4928.63</v>
      </c>
      <c r="O1609" s="12">
        <v>649.94780887538946</v>
      </c>
      <c r="P1609" s="12">
        <v>497</v>
      </c>
      <c r="Q1609" s="12">
        <v>1.6194000000000002</v>
      </c>
      <c r="R1609" s="14">
        <v>355.60213416752464</v>
      </c>
      <c r="S1609" s="26">
        <v>261217.39</v>
      </c>
      <c r="T1609" s="26">
        <v>34447.233870395641</v>
      </c>
    </row>
    <row r="1610" spans="1:20" x14ac:dyDescent="0.25">
      <c r="A1610" s="13">
        <v>43263</v>
      </c>
      <c r="B1610" s="13">
        <v>43273</v>
      </c>
      <c r="C1610" s="7" t="s">
        <v>1857</v>
      </c>
      <c r="D1610" s="8">
        <v>236</v>
      </c>
      <c r="E1610" s="9">
        <v>3</v>
      </c>
      <c r="F1610" s="9" t="s">
        <v>14574</v>
      </c>
      <c r="G1610" s="7">
        <v>779</v>
      </c>
      <c r="H1610" s="7" t="s">
        <v>14902</v>
      </c>
      <c r="I1610" s="7">
        <v>5</v>
      </c>
      <c r="J1610" s="7" t="s">
        <v>15450</v>
      </c>
      <c r="K1610" s="9">
        <v>1</v>
      </c>
      <c r="L1610" s="9">
        <v>1</v>
      </c>
      <c r="M1610" s="11">
        <v>34</v>
      </c>
      <c r="N1610" s="12">
        <v>894.63</v>
      </c>
      <c r="O1610" s="12">
        <v>1048.3750449997121</v>
      </c>
      <c r="P1610" s="12">
        <v>119</v>
      </c>
      <c r="Q1610" s="12">
        <v>7.9774000000000003</v>
      </c>
      <c r="R1610" s="14">
        <v>294.30006913381345</v>
      </c>
      <c r="S1610" s="26">
        <v>30417.42</v>
      </c>
      <c r="T1610" s="26">
        <v>35644.751529990215</v>
      </c>
    </row>
    <row r="1611" spans="1:20" x14ac:dyDescent="0.25">
      <c r="A1611" s="13">
        <v>43263</v>
      </c>
      <c r="B1611" s="13">
        <v>43273</v>
      </c>
      <c r="C1611" s="7" t="s">
        <v>1857</v>
      </c>
      <c r="D1611" s="8">
        <v>400</v>
      </c>
      <c r="E1611" s="9">
        <v>7</v>
      </c>
      <c r="F1611" s="9" t="s">
        <v>14578</v>
      </c>
      <c r="G1611" s="7">
        <v>779</v>
      </c>
      <c r="H1611" s="7" t="s">
        <v>14902</v>
      </c>
      <c r="I1611" s="7">
        <v>5</v>
      </c>
      <c r="J1611" s="7" t="s">
        <v>15450</v>
      </c>
      <c r="K1611" s="9">
        <v>1</v>
      </c>
      <c r="L1611" s="9">
        <v>1</v>
      </c>
      <c r="M1611" s="11">
        <v>73</v>
      </c>
      <c r="N1611" s="12">
        <v>3705.63</v>
      </c>
      <c r="O1611" s="12">
        <v>1138.0256992835882</v>
      </c>
      <c r="P1611" s="12">
        <v>633</v>
      </c>
      <c r="Q1611" s="12">
        <v>31.114799999999999</v>
      </c>
      <c r="R1611" s="14">
        <v>765.60748740047018</v>
      </c>
      <c r="S1611" s="26">
        <v>270510.99</v>
      </c>
      <c r="T1611" s="26">
        <v>83075.876047701939</v>
      </c>
    </row>
    <row r="1612" spans="1:20" x14ac:dyDescent="0.25">
      <c r="A1612" s="13">
        <v>43263</v>
      </c>
      <c r="B1612" s="13">
        <v>43273</v>
      </c>
      <c r="C1612" s="7" t="s">
        <v>1863</v>
      </c>
      <c r="D1612" s="8">
        <v>457</v>
      </c>
      <c r="E1612" s="9">
        <v>1</v>
      </c>
      <c r="F1612" s="9" t="s">
        <v>14573</v>
      </c>
      <c r="G1612" s="7">
        <v>787</v>
      </c>
      <c r="H1612" s="7" t="s">
        <v>15219</v>
      </c>
      <c r="I1612" s="7">
        <v>4</v>
      </c>
      <c r="J1612" s="7" t="s">
        <v>15446</v>
      </c>
      <c r="K1612" s="9">
        <v>2</v>
      </c>
      <c r="L1612" s="9">
        <v>3</v>
      </c>
      <c r="M1612" s="11">
        <v>30</v>
      </c>
      <c r="N1612" s="12">
        <v>2740.63</v>
      </c>
      <c r="O1612" s="12">
        <v>521.70717060650304</v>
      </c>
      <c r="P1612" s="12">
        <v>517</v>
      </c>
      <c r="Q1612" s="12">
        <v>3.9777999999999998</v>
      </c>
      <c r="R1612" s="14">
        <v>774.90175452232972</v>
      </c>
      <c r="S1612" s="26">
        <v>82218.900000000009</v>
      </c>
      <c r="T1612" s="26">
        <v>15651.21511819509</v>
      </c>
    </row>
    <row r="1613" spans="1:20" x14ac:dyDescent="0.25">
      <c r="A1613" s="13">
        <v>43264</v>
      </c>
      <c r="B1613" s="13">
        <v>43274</v>
      </c>
      <c r="C1613" s="7" t="s">
        <v>1868</v>
      </c>
      <c r="D1613" s="8">
        <v>459</v>
      </c>
      <c r="E1613" s="9">
        <v>6</v>
      </c>
      <c r="F1613" s="9" t="s">
        <v>14575</v>
      </c>
      <c r="G1613" s="7">
        <v>794</v>
      </c>
      <c r="H1613" s="7" t="s">
        <v>14924</v>
      </c>
      <c r="I1613" s="7">
        <v>9</v>
      </c>
      <c r="J1613" s="7" t="s">
        <v>15451</v>
      </c>
      <c r="K1613" s="9">
        <v>1</v>
      </c>
      <c r="L1613" s="9">
        <v>3</v>
      </c>
      <c r="M1613" s="11">
        <v>85</v>
      </c>
      <c r="N1613" s="12">
        <v>934.63</v>
      </c>
      <c r="O1613" s="12">
        <v>594.25252038686267</v>
      </c>
      <c r="P1613" s="12">
        <v>847</v>
      </c>
      <c r="Q1613" s="12">
        <v>2.6248000000000005</v>
      </c>
      <c r="R1613" s="14">
        <v>585.33870870268333</v>
      </c>
      <c r="S1613" s="26">
        <v>79443.55</v>
      </c>
      <c r="T1613" s="26">
        <v>50511.464232883329</v>
      </c>
    </row>
    <row r="1614" spans="1:20" x14ac:dyDescent="0.25">
      <c r="A1614" s="13">
        <v>43264</v>
      </c>
      <c r="B1614" s="13">
        <v>43274</v>
      </c>
      <c r="C1614" s="7" t="s">
        <v>1864</v>
      </c>
      <c r="D1614" s="8">
        <v>114</v>
      </c>
      <c r="E1614" s="9">
        <v>1</v>
      </c>
      <c r="F1614" s="9" t="s">
        <v>14573</v>
      </c>
      <c r="G1614" s="7">
        <v>789</v>
      </c>
      <c r="H1614" s="7" t="s">
        <v>14908</v>
      </c>
      <c r="I1614" s="7">
        <v>8</v>
      </c>
      <c r="J1614" s="7" t="s">
        <v>15447</v>
      </c>
      <c r="K1614" s="9">
        <v>1</v>
      </c>
      <c r="L1614" s="9">
        <v>2</v>
      </c>
      <c r="M1614" s="11">
        <v>78</v>
      </c>
      <c r="N1614" s="12">
        <v>2482.63</v>
      </c>
      <c r="O1614" s="12">
        <v>786.76344313518621</v>
      </c>
      <c r="P1614" s="12">
        <v>595</v>
      </c>
      <c r="Q1614" s="12">
        <v>3.7908000000000004</v>
      </c>
      <c r="R1614" s="14">
        <v>179.3813407930181</v>
      </c>
      <c r="S1614" s="26">
        <v>193645.14</v>
      </c>
      <c r="T1614" s="26">
        <v>61367.548564544522</v>
      </c>
    </row>
    <row r="1615" spans="1:20" x14ac:dyDescent="0.25">
      <c r="A1615" s="13">
        <v>43264</v>
      </c>
      <c r="B1615" s="13">
        <v>43274</v>
      </c>
      <c r="C1615" s="7" t="s">
        <v>1864</v>
      </c>
      <c r="D1615" s="8">
        <v>276</v>
      </c>
      <c r="E1615" s="9">
        <v>3</v>
      </c>
      <c r="F1615" s="9" t="s">
        <v>14574</v>
      </c>
      <c r="G1615" s="7">
        <v>789</v>
      </c>
      <c r="H1615" s="7" t="s">
        <v>14908</v>
      </c>
      <c r="I1615" s="7">
        <v>8</v>
      </c>
      <c r="J1615" s="7" t="s">
        <v>15447</v>
      </c>
      <c r="K1615" s="9">
        <v>1</v>
      </c>
      <c r="L1615" s="9">
        <v>2</v>
      </c>
      <c r="M1615" s="11">
        <v>56</v>
      </c>
      <c r="N1615" s="12">
        <v>4140.63</v>
      </c>
      <c r="O1615" s="12">
        <v>657.39304075820473</v>
      </c>
      <c r="P1615" s="12">
        <v>403</v>
      </c>
      <c r="Q1615" s="12">
        <v>59.131800000000005</v>
      </c>
      <c r="R1615" s="14">
        <v>575.8038403411764</v>
      </c>
      <c r="S1615" s="26">
        <v>231875.28</v>
      </c>
      <c r="T1615" s="26">
        <v>36814.010282459465</v>
      </c>
    </row>
    <row r="1616" spans="1:20" x14ac:dyDescent="0.25">
      <c r="A1616" s="13">
        <v>43264</v>
      </c>
      <c r="B1616" s="13">
        <v>43274</v>
      </c>
      <c r="C1616" s="7" t="s">
        <v>1867</v>
      </c>
      <c r="D1616" s="8">
        <v>344</v>
      </c>
      <c r="E1616" s="9">
        <v>4</v>
      </c>
      <c r="F1616" s="9" t="s">
        <v>14577</v>
      </c>
      <c r="G1616" s="7">
        <v>793</v>
      </c>
      <c r="H1616" s="7" t="s">
        <v>14925</v>
      </c>
      <c r="I1616" s="7">
        <v>2</v>
      </c>
      <c r="J1616" s="7" t="s">
        <v>15443</v>
      </c>
      <c r="K1616" s="9">
        <v>1</v>
      </c>
      <c r="L1616" s="9">
        <v>2</v>
      </c>
      <c r="M1616" s="11">
        <v>38</v>
      </c>
      <c r="N1616" s="12">
        <v>3837.63</v>
      </c>
      <c r="O1616" s="12">
        <v>863.05799639621182</v>
      </c>
      <c r="P1616" s="12">
        <v>189</v>
      </c>
      <c r="Q1616" s="12">
        <v>2.5500000000000003</v>
      </c>
      <c r="R1616" s="14">
        <v>729.62414979909204</v>
      </c>
      <c r="S1616" s="26">
        <v>145829.94</v>
      </c>
      <c r="T1616" s="26">
        <v>32796.203863056049</v>
      </c>
    </row>
    <row r="1617" spans="1:20" x14ac:dyDescent="0.25">
      <c r="A1617" s="13">
        <v>43264</v>
      </c>
      <c r="B1617" s="13">
        <v>43274</v>
      </c>
      <c r="C1617" s="7" t="s">
        <v>1867</v>
      </c>
      <c r="D1617" s="8">
        <v>214</v>
      </c>
      <c r="E1617" s="9">
        <v>1</v>
      </c>
      <c r="F1617" s="9" t="s">
        <v>14573</v>
      </c>
      <c r="G1617" s="7">
        <v>793</v>
      </c>
      <c r="H1617" s="7" t="s">
        <v>14925</v>
      </c>
      <c r="I1617" s="7">
        <v>2</v>
      </c>
      <c r="J1617" s="7" t="s">
        <v>15443</v>
      </c>
      <c r="K1617" s="9">
        <v>1</v>
      </c>
      <c r="L1617" s="9">
        <v>2</v>
      </c>
      <c r="M1617" s="11">
        <v>8</v>
      </c>
      <c r="N1617" s="12">
        <v>4791.63</v>
      </c>
      <c r="O1617" s="12">
        <v>769.58412371617055</v>
      </c>
      <c r="P1617" s="12">
        <v>283</v>
      </c>
      <c r="Q1617" s="12">
        <v>4.3825999999999992</v>
      </c>
      <c r="R1617" s="14">
        <v>290.62640310618912</v>
      </c>
      <c r="S1617" s="26">
        <v>38333.040000000001</v>
      </c>
      <c r="T1617" s="26">
        <v>6156.6729897293644</v>
      </c>
    </row>
    <row r="1618" spans="1:20" x14ac:dyDescent="0.25">
      <c r="A1618" s="13">
        <v>43264</v>
      </c>
      <c r="B1618" s="13">
        <v>43274</v>
      </c>
      <c r="C1618" s="7" t="s">
        <v>1865</v>
      </c>
      <c r="D1618" s="8">
        <v>475</v>
      </c>
      <c r="E1618" s="9">
        <v>4</v>
      </c>
      <c r="F1618" s="9" t="s">
        <v>14577</v>
      </c>
      <c r="G1618" s="7">
        <v>790</v>
      </c>
      <c r="H1618" s="7" t="s">
        <v>14911</v>
      </c>
      <c r="I1618" s="7">
        <v>4</v>
      </c>
      <c r="J1618" s="7" t="s">
        <v>15446</v>
      </c>
      <c r="K1618" s="9">
        <v>1</v>
      </c>
      <c r="L1618" s="9">
        <v>2</v>
      </c>
      <c r="M1618" s="11">
        <v>80</v>
      </c>
      <c r="N1618" s="12">
        <v>3753.63</v>
      </c>
      <c r="O1618" s="12">
        <v>596.50946655236157</v>
      </c>
      <c r="P1618" s="12">
        <v>621</v>
      </c>
      <c r="Q1618" s="12">
        <v>8.9542000000000002</v>
      </c>
      <c r="R1618" s="14">
        <v>360.80804464295579</v>
      </c>
      <c r="S1618" s="26">
        <v>300290.40000000002</v>
      </c>
      <c r="T1618" s="26">
        <v>47720.757324188926</v>
      </c>
    </row>
    <row r="1619" spans="1:20" x14ac:dyDescent="0.25">
      <c r="A1619" s="13">
        <v>43264</v>
      </c>
      <c r="B1619" s="13">
        <v>43274</v>
      </c>
      <c r="C1619" s="7" t="s">
        <v>1871</v>
      </c>
      <c r="D1619" s="8">
        <v>41</v>
      </c>
      <c r="E1619" s="9">
        <v>6</v>
      </c>
      <c r="F1619" s="9" t="s">
        <v>14575</v>
      </c>
      <c r="G1619" s="7">
        <v>798</v>
      </c>
      <c r="H1619" s="7" t="s">
        <v>15223</v>
      </c>
      <c r="I1619" s="7">
        <v>3</v>
      </c>
      <c r="J1619" s="7" t="s">
        <v>15452</v>
      </c>
      <c r="K1619" s="9">
        <v>1</v>
      </c>
      <c r="L1619" s="9">
        <v>2</v>
      </c>
      <c r="M1619" s="11">
        <v>35</v>
      </c>
      <c r="N1619" s="12">
        <v>2277.63</v>
      </c>
      <c r="O1619" s="12">
        <v>364.80931978847326</v>
      </c>
      <c r="P1619" s="12">
        <v>912</v>
      </c>
      <c r="Q1619" s="12">
        <v>50.089799999999997</v>
      </c>
      <c r="R1619" s="14">
        <v>436.28472278195272</v>
      </c>
      <c r="S1619" s="26">
        <v>79717.05</v>
      </c>
      <c r="T1619" s="26">
        <v>12768.326192596563</v>
      </c>
    </row>
    <row r="1620" spans="1:20" x14ac:dyDescent="0.25">
      <c r="A1620" s="13">
        <v>43264</v>
      </c>
      <c r="B1620" s="13">
        <v>43274</v>
      </c>
      <c r="C1620" s="7" t="s">
        <v>1871</v>
      </c>
      <c r="D1620" s="8">
        <v>204</v>
      </c>
      <c r="E1620" s="9">
        <v>2</v>
      </c>
      <c r="F1620" s="9" t="s">
        <v>14571</v>
      </c>
      <c r="G1620" s="7">
        <v>798</v>
      </c>
      <c r="H1620" s="7" t="s">
        <v>15223</v>
      </c>
      <c r="I1620" s="7">
        <v>3</v>
      </c>
      <c r="J1620" s="7" t="s">
        <v>15452</v>
      </c>
      <c r="K1620" s="9">
        <v>1</v>
      </c>
      <c r="L1620" s="9">
        <v>2</v>
      </c>
      <c r="M1620" s="11">
        <v>95</v>
      </c>
      <c r="N1620" s="12">
        <v>2647.63</v>
      </c>
      <c r="O1620" s="12">
        <v>1168.6257084492354</v>
      </c>
      <c r="P1620" s="12">
        <v>209</v>
      </c>
      <c r="Q1620" s="12">
        <v>20.568000000000001</v>
      </c>
      <c r="R1620" s="14">
        <v>403.39250436789666</v>
      </c>
      <c r="S1620" s="26">
        <v>251524.85</v>
      </c>
      <c r="T1620" s="26">
        <v>111019.44230267736</v>
      </c>
    </row>
    <row r="1621" spans="1:20" x14ac:dyDescent="0.25">
      <c r="A1621" s="13">
        <v>43264</v>
      </c>
      <c r="B1621" s="13">
        <v>43274</v>
      </c>
      <c r="C1621" s="7" t="s">
        <v>1869</v>
      </c>
      <c r="D1621" s="8">
        <v>215</v>
      </c>
      <c r="E1621" s="9">
        <v>8</v>
      </c>
      <c r="F1621" s="9" t="s">
        <v>14579</v>
      </c>
      <c r="G1621" s="7">
        <v>795</v>
      </c>
      <c r="H1621" s="7" t="s">
        <v>15224</v>
      </c>
      <c r="I1621" s="7">
        <v>1</v>
      </c>
      <c r="J1621" s="7" t="s">
        <v>15448</v>
      </c>
      <c r="K1621" s="9">
        <v>2</v>
      </c>
      <c r="L1621" s="9">
        <v>2</v>
      </c>
      <c r="M1621" s="11">
        <v>81</v>
      </c>
      <c r="N1621" s="12">
        <v>1861.63</v>
      </c>
      <c r="O1621" s="12">
        <v>815.78215713518671</v>
      </c>
      <c r="P1621" s="12">
        <v>166</v>
      </c>
      <c r="Q1621" s="12">
        <v>1.3906000000000001</v>
      </c>
      <c r="R1621" s="14">
        <v>456.38302759405246</v>
      </c>
      <c r="S1621" s="26">
        <v>150792.03</v>
      </c>
      <c r="T1621" s="26">
        <v>66078.354727950122</v>
      </c>
    </row>
    <row r="1622" spans="1:20" x14ac:dyDescent="0.25">
      <c r="A1622" s="13">
        <v>43264</v>
      </c>
      <c r="B1622" s="13">
        <v>43274</v>
      </c>
      <c r="C1622" s="7" t="s">
        <v>1869</v>
      </c>
      <c r="D1622" s="8">
        <v>172</v>
      </c>
      <c r="E1622" s="9">
        <v>11</v>
      </c>
      <c r="F1622" s="9" t="s">
        <v>14581</v>
      </c>
      <c r="G1622" s="7">
        <v>795</v>
      </c>
      <c r="H1622" s="7" t="s">
        <v>15224</v>
      </c>
      <c r="I1622" s="7">
        <v>1</v>
      </c>
      <c r="J1622" s="7" t="s">
        <v>15448</v>
      </c>
      <c r="K1622" s="9">
        <v>1</v>
      </c>
      <c r="L1622" s="9">
        <v>2</v>
      </c>
      <c r="M1622" s="11">
        <v>96</v>
      </c>
      <c r="N1622" s="12">
        <v>1429.63</v>
      </c>
      <c r="O1622" s="12">
        <v>506.2897019852627</v>
      </c>
      <c r="P1622" s="12">
        <v>136</v>
      </c>
      <c r="Q1622" s="12">
        <v>68.516999999999996</v>
      </c>
      <c r="R1622" s="14">
        <v>893.27639928559461</v>
      </c>
      <c r="S1622" s="26">
        <v>137244.48000000001</v>
      </c>
      <c r="T1622" s="26">
        <v>48603.811390585222</v>
      </c>
    </row>
    <row r="1623" spans="1:20" x14ac:dyDescent="0.25">
      <c r="A1623" s="13">
        <v>43264</v>
      </c>
      <c r="B1623" s="13">
        <v>43274</v>
      </c>
      <c r="C1623" s="7" t="s">
        <v>1869</v>
      </c>
      <c r="D1623" s="8">
        <v>232</v>
      </c>
      <c r="E1623" s="9">
        <v>1</v>
      </c>
      <c r="F1623" s="9" t="s">
        <v>14573</v>
      </c>
      <c r="G1623" s="7">
        <v>795</v>
      </c>
      <c r="H1623" s="7" t="s">
        <v>15224</v>
      </c>
      <c r="I1623" s="7">
        <v>1</v>
      </c>
      <c r="J1623" s="7" t="s">
        <v>15448</v>
      </c>
      <c r="K1623" s="9">
        <v>1</v>
      </c>
      <c r="L1623" s="9">
        <v>2</v>
      </c>
      <c r="M1623" s="11">
        <v>92</v>
      </c>
      <c r="N1623" s="12">
        <v>4010.63</v>
      </c>
      <c r="O1623" s="12">
        <v>1095.643320708431</v>
      </c>
      <c r="P1623" s="12">
        <v>526</v>
      </c>
      <c r="Q1623" s="12">
        <v>8.0544000000000011</v>
      </c>
      <c r="R1623" s="14">
        <v>419.6826079473957</v>
      </c>
      <c r="S1623" s="26">
        <v>368977.96</v>
      </c>
      <c r="T1623" s="26">
        <v>100799.18550517566</v>
      </c>
    </row>
    <row r="1624" spans="1:20" x14ac:dyDescent="0.25">
      <c r="A1624" s="13">
        <v>43264</v>
      </c>
      <c r="B1624" s="13">
        <v>43274</v>
      </c>
      <c r="C1624" s="7" t="s">
        <v>1866</v>
      </c>
      <c r="D1624" s="8">
        <v>308</v>
      </c>
      <c r="E1624" s="9">
        <v>3</v>
      </c>
      <c r="F1624" s="9" t="s">
        <v>14574</v>
      </c>
      <c r="G1624" s="7">
        <v>791</v>
      </c>
      <c r="H1624" s="7" t="s">
        <v>15328</v>
      </c>
      <c r="I1624" s="7">
        <v>1</v>
      </c>
      <c r="J1624" s="7" t="s">
        <v>15448</v>
      </c>
      <c r="K1624" s="9">
        <v>1</v>
      </c>
      <c r="L1624" s="9">
        <v>3</v>
      </c>
      <c r="M1624" s="11">
        <v>24</v>
      </c>
      <c r="N1624" s="12">
        <v>2900.63</v>
      </c>
      <c r="O1624" s="12">
        <v>361.59737197852354</v>
      </c>
      <c r="P1624" s="12">
        <v>392</v>
      </c>
      <c r="Q1624" s="12">
        <v>70.926000000000002</v>
      </c>
      <c r="R1624" s="14">
        <v>194.8383582565348</v>
      </c>
      <c r="S1624" s="26">
        <v>69615.12</v>
      </c>
      <c r="T1624" s="26">
        <v>8678.3369274845645</v>
      </c>
    </row>
    <row r="1625" spans="1:20" x14ac:dyDescent="0.25">
      <c r="A1625" s="13">
        <v>43264</v>
      </c>
      <c r="B1625" s="13">
        <v>43274</v>
      </c>
      <c r="C1625" s="7" t="s">
        <v>1872</v>
      </c>
      <c r="D1625" s="8">
        <v>80</v>
      </c>
      <c r="E1625" s="9">
        <v>3</v>
      </c>
      <c r="F1625" s="9" t="s">
        <v>14574</v>
      </c>
      <c r="G1625" s="7">
        <v>799</v>
      </c>
      <c r="H1625" s="7" t="s">
        <v>15369</v>
      </c>
      <c r="I1625" s="7">
        <v>3</v>
      </c>
      <c r="J1625" s="7" t="s">
        <v>15452</v>
      </c>
      <c r="K1625" s="9">
        <v>1</v>
      </c>
      <c r="L1625" s="9">
        <v>2</v>
      </c>
      <c r="M1625" s="11">
        <v>83</v>
      </c>
      <c r="N1625" s="12">
        <v>2461.63</v>
      </c>
      <c r="O1625" s="12">
        <v>158.05938922132637</v>
      </c>
      <c r="P1625" s="12">
        <v>226</v>
      </c>
      <c r="Q1625" s="12">
        <v>6.639800000000001</v>
      </c>
      <c r="R1625" s="14">
        <v>141.43274287609759</v>
      </c>
      <c r="S1625" s="26">
        <v>204315.29</v>
      </c>
      <c r="T1625" s="26">
        <v>13118.929305370089</v>
      </c>
    </row>
    <row r="1626" spans="1:20" x14ac:dyDescent="0.25">
      <c r="A1626" s="13">
        <v>43264</v>
      </c>
      <c r="B1626" s="13">
        <v>43274</v>
      </c>
      <c r="C1626" s="7" t="s">
        <v>1870</v>
      </c>
      <c r="D1626" s="8">
        <v>243</v>
      </c>
      <c r="E1626" s="9">
        <v>11</v>
      </c>
      <c r="F1626" s="9" t="s">
        <v>14581</v>
      </c>
      <c r="G1626" s="7">
        <v>796</v>
      </c>
      <c r="H1626" s="7" t="s">
        <v>15222</v>
      </c>
      <c r="I1626" s="7">
        <v>9</v>
      </c>
      <c r="J1626" s="7" t="s">
        <v>15451</v>
      </c>
      <c r="K1626" s="9">
        <v>1</v>
      </c>
      <c r="L1626" s="9">
        <v>4</v>
      </c>
      <c r="M1626" s="11">
        <v>52</v>
      </c>
      <c r="N1626" s="12">
        <v>4616.63</v>
      </c>
      <c r="O1626" s="12">
        <v>268.72066785919895</v>
      </c>
      <c r="P1626" s="12">
        <v>467</v>
      </c>
      <c r="Q1626" s="12">
        <v>7.7771999999999997</v>
      </c>
      <c r="R1626" s="14">
        <v>189.63830562780774</v>
      </c>
      <c r="S1626" s="26">
        <v>240064.76</v>
      </c>
      <c r="T1626" s="26">
        <v>13973.474728678346</v>
      </c>
    </row>
    <row r="1627" spans="1:20" x14ac:dyDescent="0.25">
      <c r="A1627" s="13">
        <v>43265</v>
      </c>
      <c r="B1627" s="13">
        <v>43275</v>
      </c>
      <c r="C1627" s="7" t="s">
        <v>1877</v>
      </c>
      <c r="D1627" s="8">
        <v>348</v>
      </c>
      <c r="E1627" s="9">
        <v>3</v>
      </c>
      <c r="F1627" s="9" t="s">
        <v>14574</v>
      </c>
      <c r="G1627" s="7">
        <v>806</v>
      </c>
      <c r="H1627" s="7" t="s">
        <v>14919</v>
      </c>
      <c r="I1627" s="7">
        <v>5</v>
      </c>
      <c r="J1627" s="7" t="s">
        <v>15450</v>
      </c>
      <c r="K1627" s="9">
        <v>2</v>
      </c>
      <c r="L1627" s="9">
        <v>1</v>
      </c>
      <c r="M1627" s="11">
        <v>86</v>
      </c>
      <c r="N1627" s="12">
        <v>2014.63</v>
      </c>
      <c r="O1627" s="12">
        <v>287.632290907737</v>
      </c>
      <c r="P1627" s="12">
        <v>97</v>
      </c>
      <c r="Q1627" s="12">
        <v>0.91760000000000008</v>
      </c>
      <c r="R1627" s="14">
        <v>304.00207953930675</v>
      </c>
      <c r="S1627" s="26">
        <v>173258.18000000002</v>
      </c>
      <c r="T1627" s="26">
        <v>24736.377018065381</v>
      </c>
    </row>
    <row r="1628" spans="1:20" x14ac:dyDescent="0.25">
      <c r="A1628" s="13">
        <v>43265</v>
      </c>
      <c r="B1628" s="13">
        <v>43275</v>
      </c>
      <c r="C1628" s="7" t="s">
        <v>1879</v>
      </c>
      <c r="D1628" s="8">
        <v>420</v>
      </c>
      <c r="E1628" s="9">
        <v>4</v>
      </c>
      <c r="F1628" s="9" t="s">
        <v>14577</v>
      </c>
      <c r="G1628" s="7">
        <v>810</v>
      </c>
      <c r="H1628" s="7" t="s">
        <v>15229</v>
      </c>
      <c r="I1628" s="7">
        <v>10</v>
      </c>
      <c r="J1628" s="7" t="s">
        <v>15445</v>
      </c>
      <c r="K1628" s="9">
        <v>1</v>
      </c>
      <c r="L1628" s="9">
        <v>2</v>
      </c>
      <c r="M1628" s="11">
        <v>55</v>
      </c>
      <c r="N1628" s="12">
        <v>2319.63</v>
      </c>
      <c r="O1628" s="12">
        <v>650.96439877919579</v>
      </c>
      <c r="P1628" s="12">
        <v>458</v>
      </c>
      <c r="Q1628" s="12">
        <v>20.8826</v>
      </c>
      <c r="R1628" s="14">
        <v>652.82373953743354</v>
      </c>
      <c r="S1628" s="26">
        <v>127579.65000000001</v>
      </c>
      <c r="T1628" s="26">
        <v>35803.041932855769</v>
      </c>
    </row>
    <row r="1629" spans="1:20" x14ac:dyDescent="0.25">
      <c r="A1629" s="13">
        <v>43265</v>
      </c>
      <c r="B1629" s="13">
        <v>43275</v>
      </c>
      <c r="C1629" s="7" t="s">
        <v>1873</v>
      </c>
      <c r="D1629" s="8">
        <v>155</v>
      </c>
      <c r="E1629" s="9">
        <v>4</v>
      </c>
      <c r="F1629" s="9" t="s">
        <v>14577</v>
      </c>
      <c r="G1629" s="7">
        <v>800</v>
      </c>
      <c r="H1629" s="7" t="s">
        <v>14923</v>
      </c>
      <c r="I1629" s="7">
        <v>1</v>
      </c>
      <c r="J1629" s="7" t="s">
        <v>15448</v>
      </c>
      <c r="K1629" s="9">
        <v>1</v>
      </c>
      <c r="L1629" s="9">
        <v>4</v>
      </c>
      <c r="M1629" s="11">
        <v>40</v>
      </c>
      <c r="N1629" s="12">
        <v>2787.63</v>
      </c>
      <c r="O1629" s="12">
        <v>320.18340124849897</v>
      </c>
      <c r="P1629" s="12">
        <v>404</v>
      </c>
      <c r="Q1629" s="12">
        <v>25.955799999999996</v>
      </c>
      <c r="R1629" s="14">
        <v>538.94151774428678</v>
      </c>
      <c r="S1629" s="26">
        <v>111505.20000000001</v>
      </c>
      <c r="T1629" s="26">
        <v>12807.336049939959</v>
      </c>
    </row>
    <row r="1630" spans="1:20" x14ac:dyDescent="0.25">
      <c r="A1630" s="13">
        <v>43265</v>
      </c>
      <c r="B1630" s="13">
        <v>43275</v>
      </c>
      <c r="C1630" s="7" t="s">
        <v>1878</v>
      </c>
      <c r="D1630" s="8">
        <v>304</v>
      </c>
      <c r="E1630" s="9">
        <v>2</v>
      </c>
      <c r="F1630" s="9" t="s">
        <v>14571</v>
      </c>
      <c r="G1630" s="7">
        <v>808</v>
      </c>
      <c r="H1630" s="7" t="s">
        <v>15230</v>
      </c>
      <c r="I1630" s="7">
        <v>9</v>
      </c>
      <c r="J1630" s="7" t="s">
        <v>15451</v>
      </c>
      <c r="K1630" s="9">
        <v>1</v>
      </c>
      <c r="L1630" s="9">
        <v>1</v>
      </c>
      <c r="M1630" s="11">
        <v>34</v>
      </c>
      <c r="N1630" s="12">
        <v>1583.63</v>
      </c>
      <c r="O1630" s="12">
        <v>213.2800666391305</v>
      </c>
      <c r="P1630" s="12">
        <v>988</v>
      </c>
      <c r="Q1630" s="12">
        <v>69.194600000000008</v>
      </c>
      <c r="R1630" s="14">
        <v>222.23679729102057</v>
      </c>
      <c r="S1630" s="26">
        <v>53843.420000000006</v>
      </c>
      <c r="T1630" s="26">
        <v>7251.5222657304366</v>
      </c>
    </row>
    <row r="1631" spans="1:20" x14ac:dyDescent="0.25">
      <c r="A1631" s="13">
        <v>43265</v>
      </c>
      <c r="B1631" s="13">
        <v>43275</v>
      </c>
      <c r="C1631" s="7" t="s">
        <v>1874</v>
      </c>
      <c r="D1631" s="8">
        <v>379</v>
      </c>
      <c r="E1631" s="9">
        <v>3</v>
      </c>
      <c r="F1631" s="9" t="s">
        <v>14574</v>
      </c>
      <c r="G1631" s="7">
        <v>801</v>
      </c>
      <c r="H1631" s="7" t="s">
        <v>14915</v>
      </c>
      <c r="I1631" s="7">
        <v>3</v>
      </c>
      <c r="J1631" s="7" t="s">
        <v>15452</v>
      </c>
      <c r="K1631" s="9">
        <v>1</v>
      </c>
      <c r="L1631" s="9">
        <v>1</v>
      </c>
      <c r="M1631" s="11">
        <v>35</v>
      </c>
      <c r="N1631" s="12">
        <v>2648.63</v>
      </c>
      <c r="O1631" s="12">
        <v>1008.5478923691704</v>
      </c>
      <c r="P1631" s="12">
        <v>161</v>
      </c>
      <c r="Q1631" s="12">
        <v>420.3497999999999</v>
      </c>
      <c r="R1631" s="14">
        <v>514.94303010341594</v>
      </c>
      <c r="S1631" s="26">
        <v>92702.05</v>
      </c>
      <c r="T1631" s="26">
        <v>35299.176232920967</v>
      </c>
    </row>
    <row r="1632" spans="1:20" x14ac:dyDescent="0.25">
      <c r="A1632" s="13">
        <v>43265</v>
      </c>
      <c r="B1632" s="13">
        <v>43275</v>
      </c>
      <c r="C1632" s="7" t="s">
        <v>1874</v>
      </c>
      <c r="D1632" s="8">
        <v>499</v>
      </c>
      <c r="E1632" s="9">
        <v>10</v>
      </c>
      <c r="F1632" s="9" t="s">
        <v>14576</v>
      </c>
      <c r="G1632" s="7">
        <v>801</v>
      </c>
      <c r="H1632" s="7" t="s">
        <v>14915</v>
      </c>
      <c r="I1632" s="7">
        <v>3</v>
      </c>
      <c r="J1632" s="7" t="s">
        <v>15452</v>
      </c>
      <c r="K1632" s="9">
        <v>1</v>
      </c>
      <c r="L1632" s="9">
        <v>1</v>
      </c>
      <c r="M1632" s="11">
        <v>61</v>
      </c>
      <c r="N1632" s="12">
        <v>1836.63</v>
      </c>
      <c r="O1632" s="12">
        <v>99.97674318377274</v>
      </c>
      <c r="P1632" s="12">
        <v>709</v>
      </c>
      <c r="Q1632" s="12">
        <v>9.873800000000001</v>
      </c>
      <c r="R1632" s="14">
        <v>877.78848852035844</v>
      </c>
      <c r="S1632" s="26">
        <v>112034.43000000001</v>
      </c>
      <c r="T1632" s="26">
        <v>6098.5813342101374</v>
      </c>
    </row>
    <row r="1633" spans="1:20" x14ac:dyDescent="0.25">
      <c r="A1633" s="13">
        <v>43265</v>
      </c>
      <c r="B1633" s="13">
        <v>43275</v>
      </c>
      <c r="C1633" s="7" t="s">
        <v>1882</v>
      </c>
      <c r="D1633" s="8">
        <v>136</v>
      </c>
      <c r="E1633" s="9">
        <v>8</v>
      </c>
      <c r="F1633" s="9" t="s">
        <v>14579</v>
      </c>
      <c r="G1633" s="7">
        <v>815</v>
      </c>
      <c r="H1633" s="7" t="s">
        <v>15370</v>
      </c>
      <c r="I1633" s="7">
        <v>8</v>
      </c>
      <c r="J1633" s="7" t="s">
        <v>15447</v>
      </c>
      <c r="K1633" s="9">
        <v>1</v>
      </c>
      <c r="L1633" s="9">
        <v>2</v>
      </c>
      <c r="M1633" s="11">
        <v>25</v>
      </c>
      <c r="N1633" s="12">
        <v>4988.63</v>
      </c>
      <c r="O1633" s="12">
        <v>481.38729390925312</v>
      </c>
      <c r="P1633" s="12">
        <v>760</v>
      </c>
      <c r="Q1633" s="12">
        <v>4.2044000000000006</v>
      </c>
      <c r="R1633" s="14">
        <v>311.24560596279741</v>
      </c>
      <c r="S1633" s="26">
        <v>124715.75</v>
      </c>
      <c r="T1633" s="26">
        <v>12034.682347731328</v>
      </c>
    </row>
    <row r="1634" spans="1:20" x14ac:dyDescent="0.25">
      <c r="A1634" s="13">
        <v>43265</v>
      </c>
      <c r="B1634" s="13">
        <v>43275</v>
      </c>
      <c r="C1634" s="7" t="s">
        <v>1881</v>
      </c>
      <c r="D1634" s="8">
        <v>65</v>
      </c>
      <c r="E1634" s="9">
        <v>3</v>
      </c>
      <c r="F1634" s="9" t="s">
        <v>14574</v>
      </c>
      <c r="G1634" s="7">
        <v>814</v>
      </c>
      <c r="H1634" s="7" t="s">
        <v>15232</v>
      </c>
      <c r="I1634" s="7">
        <v>7</v>
      </c>
      <c r="J1634" s="7" t="s">
        <v>15444</v>
      </c>
      <c r="K1634" s="9">
        <v>1</v>
      </c>
      <c r="L1634" s="9">
        <v>1</v>
      </c>
      <c r="M1634" s="11">
        <v>24</v>
      </c>
      <c r="N1634" s="12">
        <v>4683.63</v>
      </c>
      <c r="O1634" s="12">
        <v>683.72416653606285</v>
      </c>
      <c r="P1634" s="12">
        <v>125</v>
      </c>
      <c r="Q1634" s="12">
        <v>4.3825999999999992</v>
      </c>
      <c r="R1634" s="14">
        <v>673.20222615272667</v>
      </c>
      <c r="S1634" s="26">
        <v>112407.12</v>
      </c>
      <c r="T1634" s="26">
        <v>16409.379996865508</v>
      </c>
    </row>
    <row r="1635" spans="1:20" x14ac:dyDescent="0.25">
      <c r="A1635" s="13">
        <v>43265</v>
      </c>
      <c r="B1635" s="13">
        <v>43275</v>
      </c>
      <c r="C1635" s="7" t="s">
        <v>1875</v>
      </c>
      <c r="D1635" s="8">
        <v>96</v>
      </c>
      <c r="E1635" s="9">
        <v>8</v>
      </c>
      <c r="F1635" s="9" t="s">
        <v>14579</v>
      </c>
      <c r="G1635" s="7">
        <v>803</v>
      </c>
      <c r="H1635" s="7" t="s">
        <v>15173</v>
      </c>
      <c r="I1635" s="7">
        <v>6</v>
      </c>
      <c r="J1635" s="7" t="s">
        <v>15449</v>
      </c>
      <c r="K1635" s="9">
        <v>2</v>
      </c>
      <c r="L1635" s="9">
        <v>1</v>
      </c>
      <c r="M1635" s="11">
        <v>54</v>
      </c>
      <c r="N1635" s="12">
        <v>828.63</v>
      </c>
      <c r="O1635" s="12">
        <v>342.25510942050516</v>
      </c>
      <c r="P1635" s="12">
        <v>68</v>
      </c>
      <c r="Q1635" s="12">
        <v>8.1115999999999993</v>
      </c>
      <c r="R1635" s="14">
        <v>456.16085432738572</v>
      </c>
      <c r="S1635" s="26">
        <v>44746.02</v>
      </c>
      <c r="T1635" s="26">
        <v>18481.775908707277</v>
      </c>
    </row>
    <row r="1636" spans="1:20" x14ac:dyDescent="0.25">
      <c r="A1636" s="13">
        <v>43265</v>
      </c>
      <c r="B1636" s="13">
        <v>43275</v>
      </c>
      <c r="C1636" s="7" t="s">
        <v>1880</v>
      </c>
      <c r="D1636" s="8">
        <v>221</v>
      </c>
      <c r="E1636" s="9">
        <v>2</v>
      </c>
      <c r="F1636" s="9" t="s">
        <v>14571</v>
      </c>
      <c r="G1636" s="7">
        <v>813</v>
      </c>
      <c r="H1636" s="7" t="s">
        <v>14913</v>
      </c>
      <c r="I1636" s="7">
        <v>1</v>
      </c>
      <c r="J1636" s="7" t="s">
        <v>15448</v>
      </c>
      <c r="K1636" s="9">
        <v>1</v>
      </c>
      <c r="L1636" s="9">
        <v>1</v>
      </c>
      <c r="M1636" s="11">
        <v>24</v>
      </c>
      <c r="N1636" s="12">
        <v>2431.63</v>
      </c>
      <c r="O1636" s="12">
        <v>815.35281699422865</v>
      </c>
      <c r="P1636" s="12">
        <v>254</v>
      </c>
      <c r="Q1636" s="12">
        <v>110.3456</v>
      </c>
      <c r="R1636" s="14">
        <v>863.91799394744965</v>
      </c>
      <c r="S1636" s="26">
        <v>58359.12</v>
      </c>
      <c r="T1636" s="26">
        <v>19568.467607861487</v>
      </c>
    </row>
    <row r="1637" spans="1:20" x14ac:dyDescent="0.25">
      <c r="A1637" s="13">
        <v>43265</v>
      </c>
      <c r="B1637" s="13">
        <v>43275</v>
      </c>
      <c r="C1637" s="7" t="s">
        <v>1880</v>
      </c>
      <c r="D1637" s="8">
        <v>185</v>
      </c>
      <c r="E1637" s="9">
        <v>4</v>
      </c>
      <c r="F1637" s="9" t="s">
        <v>14577</v>
      </c>
      <c r="G1637" s="7">
        <v>813</v>
      </c>
      <c r="H1637" s="7" t="s">
        <v>14913</v>
      </c>
      <c r="I1637" s="7">
        <v>1</v>
      </c>
      <c r="J1637" s="7" t="s">
        <v>15448</v>
      </c>
      <c r="K1637" s="9">
        <v>1</v>
      </c>
      <c r="L1637" s="9">
        <v>1</v>
      </c>
      <c r="M1637" s="11">
        <v>12</v>
      </c>
      <c r="N1637" s="12">
        <v>3614.63</v>
      </c>
      <c r="O1637" s="12">
        <v>255.87732687151885</v>
      </c>
      <c r="P1637" s="12">
        <v>201</v>
      </c>
      <c r="Q1637" s="12">
        <v>124.71379999999998</v>
      </c>
      <c r="R1637" s="14">
        <v>573.46517422861814</v>
      </c>
      <c r="S1637" s="26">
        <v>43375.56</v>
      </c>
      <c r="T1637" s="26">
        <v>3070.5279224582264</v>
      </c>
    </row>
    <row r="1638" spans="1:20" x14ac:dyDescent="0.25">
      <c r="A1638" s="13">
        <v>43265</v>
      </c>
      <c r="B1638" s="13">
        <v>43275</v>
      </c>
      <c r="C1638" s="7" t="s">
        <v>1880</v>
      </c>
      <c r="D1638" s="8">
        <v>205</v>
      </c>
      <c r="E1638" s="9">
        <v>5</v>
      </c>
      <c r="F1638" s="9" t="s">
        <v>14580</v>
      </c>
      <c r="G1638" s="7">
        <v>813</v>
      </c>
      <c r="H1638" s="7" t="s">
        <v>14913</v>
      </c>
      <c r="I1638" s="7">
        <v>1</v>
      </c>
      <c r="J1638" s="7" t="s">
        <v>15448</v>
      </c>
      <c r="K1638" s="9">
        <v>1</v>
      </c>
      <c r="L1638" s="9">
        <v>1</v>
      </c>
      <c r="M1638" s="11">
        <v>25</v>
      </c>
      <c r="N1638" s="12">
        <v>136.63</v>
      </c>
      <c r="O1638" s="12">
        <v>846.45742476319253</v>
      </c>
      <c r="P1638" s="12">
        <v>787</v>
      </c>
      <c r="Q1638" s="12">
        <v>1.9032</v>
      </c>
      <c r="R1638" s="14">
        <v>135.41117794539718</v>
      </c>
      <c r="S1638" s="26">
        <v>3415.75</v>
      </c>
      <c r="T1638" s="26">
        <v>21161.435619079813</v>
      </c>
    </row>
    <row r="1639" spans="1:20" x14ac:dyDescent="0.25">
      <c r="A1639" s="13">
        <v>43265</v>
      </c>
      <c r="B1639" s="13">
        <v>43275</v>
      </c>
      <c r="C1639" s="7" t="s">
        <v>1876</v>
      </c>
      <c r="D1639" s="8">
        <v>448</v>
      </c>
      <c r="E1639" s="9">
        <v>1</v>
      </c>
      <c r="F1639" s="9" t="s">
        <v>14573</v>
      </c>
      <c r="G1639" s="7">
        <v>805</v>
      </c>
      <c r="H1639" s="7" t="s">
        <v>15226</v>
      </c>
      <c r="I1639" s="7">
        <v>10</v>
      </c>
      <c r="J1639" s="7" t="s">
        <v>15445</v>
      </c>
      <c r="K1639" s="9">
        <v>1</v>
      </c>
      <c r="L1639" s="9">
        <v>2</v>
      </c>
      <c r="M1639" s="11">
        <v>93</v>
      </c>
      <c r="N1639" s="12">
        <v>4110.63</v>
      </c>
      <c r="O1639" s="12">
        <v>868.11270341743352</v>
      </c>
      <c r="P1639" s="12">
        <v>96</v>
      </c>
      <c r="Q1639" s="12">
        <v>4.75</v>
      </c>
      <c r="R1639" s="14">
        <v>723.4553816138266</v>
      </c>
      <c r="S1639" s="26">
        <v>382288.59</v>
      </c>
      <c r="T1639" s="26">
        <v>80734.481417821313</v>
      </c>
    </row>
    <row r="1640" spans="1:20" x14ac:dyDescent="0.25">
      <c r="A1640" s="13">
        <v>43266</v>
      </c>
      <c r="B1640" s="13">
        <v>43276</v>
      </c>
      <c r="C1640" s="7" t="s">
        <v>1884</v>
      </c>
      <c r="D1640" s="8">
        <v>125</v>
      </c>
      <c r="E1640" s="9">
        <v>2</v>
      </c>
      <c r="F1640" s="9" t="s">
        <v>14571</v>
      </c>
      <c r="G1640" s="7">
        <v>2</v>
      </c>
      <c r="H1640" s="7" t="s">
        <v>14932</v>
      </c>
      <c r="I1640" s="7">
        <v>9</v>
      </c>
      <c r="J1640" s="7" t="s">
        <v>15451</v>
      </c>
      <c r="K1640" s="9">
        <v>1</v>
      </c>
      <c r="L1640" s="9">
        <v>2</v>
      </c>
      <c r="M1640" s="11">
        <v>11</v>
      </c>
      <c r="N1640" s="12">
        <v>888.63</v>
      </c>
      <c r="O1640" s="12">
        <v>832.13569517780445</v>
      </c>
      <c r="P1640" s="12">
        <v>963</v>
      </c>
      <c r="Q1640" s="12">
        <v>-0.11419999999999997</v>
      </c>
      <c r="R1640" s="14">
        <v>696.72218196445112</v>
      </c>
      <c r="S1640" s="26">
        <v>9774.93</v>
      </c>
      <c r="T1640" s="26">
        <v>9153.4926469558486</v>
      </c>
    </row>
    <row r="1641" spans="1:20" x14ac:dyDescent="0.25">
      <c r="A1641" s="13">
        <v>43266</v>
      </c>
      <c r="B1641" s="13">
        <v>43276</v>
      </c>
      <c r="C1641" s="7" t="s">
        <v>1888</v>
      </c>
      <c r="D1641" s="8">
        <v>197</v>
      </c>
      <c r="E1641" s="9">
        <v>2</v>
      </c>
      <c r="F1641" s="9" t="s">
        <v>14571</v>
      </c>
      <c r="G1641" s="7">
        <v>6</v>
      </c>
      <c r="H1641" s="7" t="s">
        <v>15372</v>
      </c>
      <c r="I1641" s="7">
        <v>10</v>
      </c>
      <c r="J1641" s="7" t="s">
        <v>15445</v>
      </c>
      <c r="K1641" s="9">
        <v>1</v>
      </c>
      <c r="L1641" s="9">
        <v>2</v>
      </c>
      <c r="M1641" s="11">
        <v>77</v>
      </c>
      <c r="N1641" s="12">
        <v>4703.63</v>
      </c>
      <c r="O1641" s="12">
        <v>930.8634382257884</v>
      </c>
      <c r="P1641" s="12">
        <v>46</v>
      </c>
      <c r="Q1641" s="12">
        <v>82.995200000000011</v>
      </c>
      <c r="R1641" s="14">
        <v>175.75091434813626</v>
      </c>
      <c r="S1641" s="26">
        <v>362179.51</v>
      </c>
      <c r="T1641" s="26">
        <v>71676.484743385707</v>
      </c>
    </row>
    <row r="1642" spans="1:20" x14ac:dyDescent="0.25">
      <c r="A1642" s="13">
        <v>43266</v>
      </c>
      <c r="B1642" s="13">
        <v>43276</v>
      </c>
      <c r="C1642" s="7" t="s">
        <v>1888</v>
      </c>
      <c r="D1642" s="8">
        <v>207</v>
      </c>
      <c r="E1642" s="9">
        <v>4</v>
      </c>
      <c r="F1642" s="9" t="s">
        <v>14577</v>
      </c>
      <c r="G1642" s="7">
        <v>6</v>
      </c>
      <c r="H1642" s="7" t="s">
        <v>15372</v>
      </c>
      <c r="I1642" s="7">
        <v>10</v>
      </c>
      <c r="J1642" s="7" t="s">
        <v>15445</v>
      </c>
      <c r="K1642" s="9">
        <v>1</v>
      </c>
      <c r="L1642" s="9">
        <v>2</v>
      </c>
      <c r="M1642" s="11">
        <v>87</v>
      </c>
      <c r="N1642" s="12">
        <v>2105.63</v>
      </c>
      <c r="O1642" s="12">
        <v>957.12672246850502</v>
      </c>
      <c r="P1642" s="12">
        <v>370</v>
      </c>
      <c r="Q1642" s="12">
        <v>24.618199999999998</v>
      </c>
      <c r="R1642" s="14">
        <v>120.71100460832831</v>
      </c>
      <c r="S1642" s="26">
        <v>183189.81</v>
      </c>
      <c r="T1642" s="26">
        <v>83270.024854759933</v>
      </c>
    </row>
    <row r="1643" spans="1:20" x14ac:dyDescent="0.25">
      <c r="A1643" s="13">
        <v>43266</v>
      </c>
      <c r="B1643" s="13">
        <v>43276</v>
      </c>
      <c r="C1643" s="7" t="s">
        <v>1886</v>
      </c>
      <c r="D1643" s="8">
        <v>230</v>
      </c>
      <c r="E1643" s="9">
        <v>2</v>
      </c>
      <c r="F1643" s="9" t="s">
        <v>14571</v>
      </c>
      <c r="G1643" s="7">
        <v>4</v>
      </c>
      <c r="H1643" s="7" t="s">
        <v>15231</v>
      </c>
      <c r="I1643" s="7">
        <v>10</v>
      </c>
      <c r="J1643" s="7" t="s">
        <v>15445</v>
      </c>
      <c r="K1643" s="9">
        <v>1</v>
      </c>
      <c r="L1643" s="9">
        <v>4</v>
      </c>
      <c r="M1643" s="11">
        <v>5</v>
      </c>
      <c r="N1643" s="12">
        <v>2433.63</v>
      </c>
      <c r="O1643" s="12">
        <v>491.68478912346541</v>
      </c>
      <c r="P1643" s="12">
        <v>794</v>
      </c>
      <c r="Q1643" s="12">
        <v>3.1374000000000004</v>
      </c>
      <c r="R1643" s="14">
        <v>122.93748952387831</v>
      </c>
      <c r="S1643" s="26">
        <v>12168.150000000001</v>
      </c>
      <c r="T1643" s="26">
        <v>2458.4239456173273</v>
      </c>
    </row>
    <row r="1644" spans="1:20" x14ac:dyDescent="0.25">
      <c r="A1644" s="13">
        <v>43266</v>
      </c>
      <c r="B1644" s="13">
        <v>43276</v>
      </c>
      <c r="C1644" s="7" t="s">
        <v>1886</v>
      </c>
      <c r="D1644" s="8">
        <v>60</v>
      </c>
      <c r="E1644" s="9">
        <v>2</v>
      </c>
      <c r="F1644" s="9" t="s">
        <v>14571</v>
      </c>
      <c r="G1644" s="7">
        <v>4</v>
      </c>
      <c r="H1644" s="7" t="s">
        <v>15231</v>
      </c>
      <c r="I1644" s="7">
        <v>10</v>
      </c>
      <c r="J1644" s="7" t="s">
        <v>15445</v>
      </c>
      <c r="K1644" s="9">
        <v>1</v>
      </c>
      <c r="L1644" s="9">
        <v>4</v>
      </c>
      <c r="M1644" s="11">
        <v>47</v>
      </c>
      <c r="N1644" s="12">
        <v>3189.63</v>
      </c>
      <c r="O1644" s="12">
        <v>357.2564366048735</v>
      </c>
      <c r="P1644" s="12">
        <v>898</v>
      </c>
      <c r="Q1644" s="12">
        <v>8.8376000000000001</v>
      </c>
      <c r="R1644" s="14">
        <v>436.98059225848613</v>
      </c>
      <c r="S1644" s="26">
        <v>149912.61000000002</v>
      </c>
      <c r="T1644" s="26">
        <v>16791.052520429053</v>
      </c>
    </row>
    <row r="1645" spans="1:20" x14ac:dyDescent="0.25">
      <c r="A1645" s="13">
        <v>43266</v>
      </c>
      <c r="B1645" s="13">
        <v>43276</v>
      </c>
      <c r="C1645" s="7" t="s">
        <v>1890</v>
      </c>
      <c r="D1645" s="8">
        <v>138</v>
      </c>
      <c r="E1645" s="9">
        <v>11</v>
      </c>
      <c r="F1645" s="9" t="s">
        <v>14581</v>
      </c>
      <c r="G1645" s="7">
        <v>11</v>
      </c>
      <c r="H1645" s="7" t="s">
        <v>14936</v>
      </c>
      <c r="I1645" s="7">
        <v>9</v>
      </c>
      <c r="J1645" s="7" t="s">
        <v>15451</v>
      </c>
      <c r="K1645" s="9">
        <v>1</v>
      </c>
      <c r="L1645" s="9">
        <v>2</v>
      </c>
      <c r="M1645" s="11">
        <v>87</v>
      </c>
      <c r="N1645" s="12">
        <v>3628.63</v>
      </c>
      <c r="O1645" s="12">
        <v>1172.2387276836662</v>
      </c>
      <c r="P1645" s="12">
        <v>48</v>
      </c>
      <c r="Q1645" s="12">
        <v>2.2221999999999995</v>
      </c>
      <c r="R1645" s="14">
        <v>987.80568223729563</v>
      </c>
      <c r="S1645" s="26">
        <v>315690.81</v>
      </c>
      <c r="T1645" s="26">
        <v>101984.76930847896</v>
      </c>
    </row>
    <row r="1646" spans="1:20" x14ac:dyDescent="0.25">
      <c r="A1646" s="13">
        <v>43266</v>
      </c>
      <c r="B1646" s="13">
        <v>43276</v>
      </c>
      <c r="C1646" s="7" t="s">
        <v>1890</v>
      </c>
      <c r="D1646" s="8">
        <v>90</v>
      </c>
      <c r="E1646" s="9">
        <v>6</v>
      </c>
      <c r="F1646" s="9" t="s">
        <v>14575</v>
      </c>
      <c r="G1646" s="7">
        <v>11</v>
      </c>
      <c r="H1646" s="7" t="s">
        <v>14936</v>
      </c>
      <c r="I1646" s="7">
        <v>9</v>
      </c>
      <c r="J1646" s="7" t="s">
        <v>15451</v>
      </c>
      <c r="K1646" s="9">
        <v>1</v>
      </c>
      <c r="L1646" s="9">
        <v>2</v>
      </c>
      <c r="M1646" s="11">
        <v>44</v>
      </c>
      <c r="N1646" s="12">
        <v>1160.6300000000001</v>
      </c>
      <c r="O1646" s="12">
        <v>448.64135346200362</v>
      </c>
      <c r="P1646" s="12">
        <v>899</v>
      </c>
      <c r="Q1646" s="12">
        <v>6.0810000000000004</v>
      </c>
      <c r="R1646" s="14">
        <v>746.34357650444542</v>
      </c>
      <c r="S1646" s="26">
        <v>51067.72</v>
      </c>
      <c r="T1646" s="26">
        <v>19740.219552328159</v>
      </c>
    </row>
    <row r="1647" spans="1:20" x14ac:dyDescent="0.25">
      <c r="A1647" s="13">
        <v>43266</v>
      </c>
      <c r="B1647" s="13">
        <v>43276</v>
      </c>
      <c r="C1647" s="7" t="s">
        <v>1883</v>
      </c>
      <c r="D1647" s="8">
        <v>444</v>
      </c>
      <c r="E1647" s="9">
        <v>5</v>
      </c>
      <c r="F1647" s="9" t="s">
        <v>14580</v>
      </c>
      <c r="G1647" s="7">
        <v>817</v>
      </c>
      <c r="H1647" s="7" t="s">
        <v>14933</v>
      </c>
      <c r="I1647" s="7">
        <v>2</v>
      </c>
      <c r="J1647" s="7" t="s">
        <v>15443</v>
      </c>
      <c r="K1647" s="9">
        <v>1</v>
      </c>
      <c r="L1647" s="9">
        <v>2</v>
      </c>
      <c r="M1647" s="11">
        <v>40</v>
      </c>
      <c r="N1647" s="12">
        <v>1042.6300000000001</v>
      </c>
      <c r="O1647" s="12">
        <v>317.09191784174993</v>
      </c>
      <c r="P1647" s="12">
        <v>671</v>
      </c>
      <c r="Q1647" s="12">
        <v>4.5651999999999999</v>
      </c>
      <c r="R1647" s="14">
        <v>279.31959828292111</v>
      </c>
      <c r="S1647" s="26">
        <v>41705.200000000004</v>
      </c>
      <c r="T1647" s="26">
        <v>12683.676713669996</v>
      </c>
    </row>
    <row r="1648" spans="1:20" x14ac:dyDescent="0.25">
      <c r="A1648" s="13">
        <v>43266</v>
      </c>
      <c r="B1648" s="13">
        <v>43276</v>
      </c>
      <c r="C1648" s="7" t="s">
        <v>1883</v>
      </c>
      <c r="D1648" s="8">
        <v>1</v>
      </c>
      <c r="E1648" s="9">
        <v>3</v>
      </c>
      <c r="F1648" s="9" t="s">
        <v>14574</v>
      </c>
      <c r="G1648" s="7">
        <v>817</v>
      </c>
      <c r="H1648" s="7" t="s">
        <v>14933</v>
      </c>
      <c r="I1648" s="7">
        <v>2</v>
      </c>
      <c r="J1648" s="7" t="s">
        <v>15443</v>
      </c>
      <c r="K1648" s="9">
        <v>2</v>
      </c>
      <c r="L1648" s="9">
        <v>2</v>
      </c>
      <c r="M1648" s="11">
        <v>63</v>
      </c>
      <c r="N1648" s="12">
        <v>3081.63</v>
      </c>
      <c r="O1648" s="12">
        <v>1156.5295573166782</v>
      </c>
      <c r="P1648" s="12">
        <v>988</v>
      </c>
      <c r="Q1648" s="12">
        <v>-0.49700000000000005</v>
      </c>
      <c r="R1648" s="14">
        <v>768.3451939714447</v>
      </c>
      <c r="S1648" s="26">
        <v>194142.69</v>
      </c>
      <c r="T1648" s="26">
        <v>72861.362110950722</v>
      </c>
    </row>
    <row r="1649" spans="1:20" x14ac:dyDescent="0.25">
      <c r="A1649" s="13">
        <v>43266</v>
      </c>
      <c r="B1649" s="13">
        <v>43276</v>
      </c>
      <c r="C1649" s="7" t="s">
        <v>1887</v>
      </c>
      <c r="D1649" s="8">
        <v>13</v>
      </c>
      <c r="E1649" s="9">
        <v>3</v>
      </c>
      <c r="F1649" s="9" t="s">
        <v>14574</v>
      </c>
      <c r="G1649" s="7">
        <v>5</v>
      </c>
      <c r="H1649" s="7" t="s">
        <v>14935</v>
      </c>
      <c r="I1649" s="7">
        <v>3</v>
      </c>
      <c r="J1649" s="7" t="s">
        <v>15452</v>
      </c>
      <c r="K1649" s="9">
        <v>1</v>
      </c>
      <c r="L1649" s="9">
        <v>1</v>
      </c>
      <c r="M1649" s="11">
        <v>23</v>
      </c>
      <c r="N1649" s="12">
        <v>4503.63</v>
      </c>
      <c r="O1649" s="12">
        <v>125.28253454750907</v>
      </c>
      <c r="P1649" s="12">
        <v>220</v>
      </c>
      <c r="Q1649" s="12">
        <v>17.529800000000002</v>
      </c>
      <c r="R1649" s="14">
        <v>551.01041492195907</v>
      </c>
      <c r="S1649" s="26">
        <v>103583.49</v>
      </c>
      <c r="T1649" s="26">
        <v>2881.4982945927086</v>
      </c>
    </row>
    <row r="1650" spans="1:20" x14ac:dyDescent="0.25">
      <c r="A1650" s="13">
        <v>43266</v>
      </c>
      <c r="B1650" s="13">
        <v>43276</v>
      </c>
      <c r="C1650" s="7" t="s">
        <v>1885</v>
      </c>
      <c r="D1650" s="8">
        <v>225</v>
      </c>
      <c r="E1650" s="9">
        <v>8</v>
      </c>
      <c r="F1650" s="9" t="s">
        <v>14579</v>
      </c>
      <c r="G1650" s="7">
        <v>3</v>
      </c>
      <c r="H1650" s="7" t="s">
        <v>14929</v>
      </c>
      <c r="I1650" s="7">
        <v>8</v>
      </c>
      <c r="J1650" s="7" t="s">
        <v>15447</v>
      </c>
      <c r="K1650" s="9">
        <v>1</v>
      </c>
      <c r="L1650" s="9">
        <v>4</v>
      </c>
      <c r="M1650" s="11">
        <v>97</v>
      </c>
      <c r="N1650" s="12">
        <v>1601.63</v>
      </c>
      <c r="O1650" s="12">
        <v>1062.0513613326498</v>
      </c>
      <c r="P1650" s="12">
        <v>90</v>
      </c>
      <c r="Q1650" s="12">
        <v>68.312400000000011</v>
      </c>
      <c r="R1650" s="14">
        <v>862.0971602984331</v>
      </c>
      <c r="S1650" s="26">
        <v>155358.11000000002</v>
      </c>
      <c r="T1650" s="26">
        <v>103018.98204926703</v>
      </c>
    </row>
    <row r="1651" spans="1:20" x14ac:dyDescent="0.25">
      <c r="A1651" s="13">
        <v>43266</v>
      </c>
      <c r="B1651" s="13">
        <v>43276</v>
      </c>
      <c r="C1651" s="7" t="s">
        <v>1885</v>
      </c>
      <c r="D1651" s="8">
        <v>293</v>
      </c>
      <c r="E1651" s="9">
        <v>8</v>
      </c>
      <c r="F1651" s="9" t="s">
        <v>14579</v>
      </c>
      <c r="G1651" s="7">
        <v>3</v>
      </c>
      <c r="H1651" s="7" t="s">
        <v>14929</v>
      </c>
      <c r="I1651" s="7">
        <v>8</v>
      </c>
      <c r="J1651" s="7" t="s">
        <v>15447</v>
      </c>
      <c r="K1651" s="9">
        <v>1</v>
      </c>
      <c r="L1651" s="9">
        <v>4</v>
      </c>
      <c r="M1651" s="11">
        <v>84</v>
      </c>
      <c r="N1651" s="12">
        <v>1114.6300000000001</v>
      </c>
      <c r="O1651" s="12">
        <v>737.60899020838235</v>
      </c>
      <c r="P1651" s="12">
        <v>338</v>
      </c>
      <c r="Q1651" s="12">
        <v>14.564200000000001</v>
      </c>
      <c r="R1651" s="14">
        <v>959.99543537933255</v>
      </c>
      <c r="S1651" s="26">
        <v>93628.920000000013</v>
      </c>
      <c r="T1651" s="26">
        <v>61959.155177504115</v>
      </c>
    </row>
    <row r="1652" spans="1:20" x14ac:dyDescent="0.25">
      <c r="A1652" s="13">
        <v>43266</v>
      </c>
      <c r="B1652" s="13">
        <v>43276</v>
      </c>
      <c r="C1652" s="7" t="s">
        <v>1889</v>
      </c>
      <c r="D1652" s="8">
        <v>212</v>
      </c>
      <c r="E1652" s="9">
        <v>5</v>
      </c>
      <c r="F1652" s="9" t="s">
        <v>14580</v>
      </c>
      <c r="G1652" s="7">
        <v>10</v>
      </c>
      <c r="H1652" s="7" t="s">
        <v>15234</v>
      </c>
      <c r="I1652" s="7">
        <v>1</v>
      </c>
      <c r="J1652" s="7" t="s">
        <v>15448</v>
      </c>
      <c r="K1652" s="9">
        <v>1</v>
      </c>
      <c r="L1652" s="9">
        <v>2</v>
      </c>
      <c r="M1652" s="11">
        <v>12</v>
      </c>
      <c r="N1652" s="12">
        <v>733.63</v>
      </c>
      <c r="O1652" s="12">
        <v>987.64044384608405</v>
      </c>
      <c r="P1652" s="12">
        <v>137</v>
      </c>
      <c r="Q1652" s="12">
        <v>32.1158</v>
      </c>
      <c r="R1652" s="14">
        <v>827.16283909326421</v>
      </c>
      <c r="S1652" s="26">
        <v>8803.56</v>
      </c>
      <c r="T1652" s="26">
        <v>11851.685326153009</v>
      </c>
    </row>
    <row r="1653" spans="1:20" x14ac:dyDescent="0.25">
      <c r="A1653" s="13">
        <v>43266</v>
      </c>
      <c r="B1653" s="13">
        <v>43276</v>
      </c>
      <c r="C1653" s="7" t="s">
        <v>1889</v>
      </c>
      <c r="D1653" s="8">
        <v>270</v>
      </c>
      <c r="E1653" s="9">
        <v>2</v>
      </c>
      <c r="F1653" s="9" t="s">
        <v>14571</v>
      </c>
      <c r="G1653" s="7">
        <v>10</v>
      </c>
      <c r="H1653" s="7" t="s">
        <v>15234</v>
      </c>
      <c r="I1653" s="7">
        <v>1</v>
      </c>
      <c r="J1653" s="7" t="s">
        <v>15448</v>
      </c>
      <c r="K1653" s="9">
        <v>1</v>
      </c>
      <c r="L1653" s="9">
        <v>2</v>
      </c>
      <c r="M1653" s="11">
        <v>98</v>
      </c>
      <c r="N1653" s="12">
        <v>3202.63</v>
      </c>
      <c r="O1653" s="12">
        <v>639.81911448440496</v>
      </c>
      <c r="P1653" s="12">
        <v>832</v>
      </c>
      <c r="Q1653" s="12">
        <v>26.64</v>
      </c>
      <c r="R1653" s="14">
        <v>848.99793225690928</v>
      </c>
      <c r="S1653" s="26">
        <v>313857.74</v>
      </c>
      <c r="T1653" s="26">
        <v>62702.273219471688</v>
      </c>
    </row>
    <row r="1654" spans="1:20" x14ac:dyDescent="0.25">
      <c r="A1654" s="13">
        <v>43267</v>
      </c>
      <c r="B1654" s="13">
        <v>43277</v>
      </c>
      <c r="C1654" s="7" t="s">
        <v>1894</v>
      </c>
      <c r="D1654" s="8">
        <v>478</v>
      </c>
      <c r="E1654" s="9">
        <v>2</v>
      </c>
      <c r="F1654" s="9" t="s">
        <v>14571</v>
      </c>
      <c r="G1654" s="7">
        <v>18</v>
      </c>
      <c r="H1654" s="7" t="s">
        <v>15374</v>
      </c>
      <c r="I1654" s="7">
        <v>1</v>
      </c>
      <c r="J1654" s="7" t="s">
        <v>15448</v>
      </c>
      <c r="K1654" s="9">
        <v>1</v>
      </c>
      <c r="L1654" s="9">
        <v>3</v>
      </c>
      <c r="M1654" s="11">
        <v>93</v>
      </c>
      <c r="N1654" s="12">
        <v>3860.63</v>
      </c>
      <c r="O1654" s="12">
        <v>906.32758069761849</v>
      </c>
      <c r="P1654" s="12">
        <v>648</v>
      </c>
      <c r="Q1654" s="12">
        <v>8.3998000000000008</v>
      </c>
      <c r="R1654" s="14">
        <v>928.27525972172157</v>
      </c>
      <c r="S1654" s="26">
        <v>359038.59</v>
      </c>
      <c r="T1654" s="26">
        <v>84288.465004878526</v>
      </c>
    </row>
    <row r="1655" spans="1:20" x14ac:dyDescent="0.25">
      <c r="A1655" s="13">
        <v>43267</v>
      </c>
      <c r="B1655" s="13">
        <v>43277</v>
      </c>
      <c r="C1655" s="7" t="s">
        <v>1894</v>
      </c>
      <c r="D1655" s="8">
        <v>417</v>
      </c>
      <c r="E1655" s="9">
        <v>7</v>
      </c>
      <c r="F1655" s="9" t="s">
        <v>14578</v>
      </c>
      <c r="G1655" s="7">
        <v>18</v>
      </c>
      <c r="H1655" s="7" t="s">
        <v>15374</v>
      </c>
      <c r="I1655" s="7">
        <v>1</v>
      </c>
      <c r="J1655" s="7" t="s">
        <v>15448</v>
      </c>
      <c r="K1655" s="9">
        <v>1</v>
      </c>
      <c r="L1655" s="9">
        <v>3</v>
      </c>
      <c r="M1655" s="11">
        <v>18</v>
      </c>
      <c r="N1655" s="12">
        <v>3782.63</v>
      </c>
      <c r="O1655" s="12">
        <v>519.95070827719928</v>
      </c>
      <c r="P1655" s="12">
        <v>135</v>
      </c>
      <c r="Q1655" s="12">
        <v>26.976600000000001</v>
      </c>
      <c r="R1655" s="14">
        <v>663.47652976611937</v>
      </c>
      <c r="S1655" s="26">
        <v>68087.34</v>
      </c>
      <c r="T1655" s="26">
        <v>9359.112748989588</v>
      </c>
    </row>
    <row r="1656" spans="1:20" x14ac:dyDescent="0.25">
      <c r="A1656" s="13">
        <v>43267</v>
      </c>
      <c r="B1656" s="13">
        <v>43277</v>
      </c>
      <c r="C1656" s="7" t="s">
        <v>1892</v>
      </c>
      <c r="D1656" s="8">
        <v>337</v>
      </c>
      <c r="E1656" s="9">
        <v>8</v>
      </c>
      <c r="F1656" s="9" t="s">
        <v>14579</v>
      </c>
      <c r="G1656" s="7">
        <v>13</v>
      </c>
      <c r="H1656" s="7" t="s">
        <v>14944</v>
      </c>
      <c r="I1656" s="7">
        <v>10</v>
      </c>
      <c r="J1656" s="7" t="s">
        <v>15445</v>
      </c>
      <c r="K1656" s="9">
        <v>1</v>
      </c>
      <c r="L1656" s="9">
        <v>2</v>
      </c>
      <c r="M1656" s="11">
        <v>31</v>
      </c>
      <c r="N1656" s="12">
        <v>4083.63</v>
      </c>
      <c r="O1656" s="12">
        <v>149.60265392275514</v>
      </c>
      <c r="P1656" s="12">
        <v>775</v>
      </c>
      <c r="Q1656" s="12">
        <v>2.4730000000000003</v>
      </c>
      <c r="R1656" s="14">
        <v>322.70882486369612</v>
      </c>
      <c r="S1656" s="26">
        <v>126592.53</v>
      </c>
      <c r="T1656" s="26">
        <v>4637.6822716054094</v>
      </c>
    </row>
    <row r="1657" spans="1:20" x14ac:dyDescent="0.25">
      <c r="A1657" s="13">
        <v>43267</v>
      </c>
      <c r="B1657" s="13">
        <v>43277</v>
      </c>
      <c r="C1657" s="7" t="s">
        <v>1892</v>
      </c>
      <c r="D1657" s="8">
        <v>491</v>
      </c>
      <c r="E1657" s="9">
        <v>8</v>
      </c>
      <c r="F1657" s="9" t="s">
        <v>14579</v>
      </c>
      <c r="G1657" s="7">
        <v>13</v>
      </c>
      <c r="H1657" s="7" t="s">
        <v>14944</v>
      </c>
      <c r="I1657" s="7">
        <v>10</v>
      </c>
      <c r="J1657" s="7" t="s">
        <v>15445</v>
      </c>
      <c r="K1657" s="9">
        <v>1</v>
      </c>
      <c r="L1657" s="9">
        <v>2</v>
      </c>
      <c r="M1657" s="11">
        <v>57</v>
      </c>
      <c r="N1657" s="12">
        <v>3906.63</v>
      </c>
      <c r="O1657" s="12">
        <v>315.56900334474057</v>
      </c>
      <c r="P1657" s="12">
        <v>735</v>
      </c>
      <c r="Q1657" s="12">
        <v>12.949400000000001</v>
      </c>
      <c r="R1657" s="14">
        <v>299.82928968411534</v>
      </c>
      <c r="S1657" s="26">
        <v>222677.91</v>
      </c>
      <c r="T1657" s="26">
        <v>17987.433190650212</v>
      </c>
    </row>
    <row r="1658" spans="1:20" x14ac:dyDescent="0.25">
      <c r="A1658" s="13">
        <v>43267</v>
      </c>
      <c r="B1658" s="13">
        <v>43277</v>
      </c>
      <c r="C1658" s="7" t="s">
        <v>1899</v>
      </c>
      <c r="D1658" s="8">
        <v>480</v>
      </c>
      <c r="E1658" s="9">
        <v>10</v>
      </c>
      <c r="F1658" s="9" t="s">
        <v>14576</v>
      </c>
      <c r="G1658" s="7">
        <v>26</v>
      </c>
      <c r="H1658" s="7" t="s">
        <v>14939</v>
      </c>
      <c r="I1658" s="7">
        <v>10</v>
      </c>
      <c r="J1658" s="7" t="s">
        <v>15445</v>
      </c>
      <c r="K1658" s="9">
        <v>1</v>
      </c>
      <c r="L1658" s="9">
        <v>2</v>
      </c>
      <c r="M1658" s="11">
        <v>64</v>
      </c>
      <c r="N1658" s="12">
        <v>2501.63</v>
      </c>
      <c r="O1658" s="12">
        <v>266.85036785022828</v>
      </c>
      <c r="P1658" s="12">
        <v>850</v>
      </c>
      <c r="Q1658" s="12">
        <v>23.254200000000001</v>
      </c>
      <c r="R1658" s="14">
        <v>824.42358841611644</v>
      </c>
      <c r="S1658" s="26">
        <v>160104.32000000001</v>
      </c>
      <c r="T1658" s="26">
        <v>17078.42354241461</v>
      </c>
    </row>
    <row r="1659" spans="1:20" x14ac:dyDescent="0.25">
      <c r="A1659" s="13">
        <v>43267</v>
      </c>
      <c r="B1659" s="13">
        <v>43277</v>
      </c>
      <c r="C1659" s="7" t="s">
        <v>1895</v>
      </c>
      <c r="D1659" s="8">
        <v>304</v>
      </c>
      <c r="E1659" s="9">
        <v>11</v>
      </c>
      <c r="F1659" s="9" t="s">
        <v>14581</v>
      </c>
      <c r="G1659" s="7">
        <v>20</v>
      </c>
      <c r="H1659" s="7" t="s">
        <v>14942</v>
      </c>
      <c r="I1659" s="7">
        <v>6</v>
      </c>
      <c r="J1659" s="7" t="s">
        <v>15449</v>
      </c>
      <c r="K1659" s="9">
        <v>1</v>
      </c>
      <c r="L1659" s="9">
        <v>4</v>
      </c>
      <c r="M1659" s="11">
        <v>95</v>
      </c>
      <c r="N1659" s="12">
        <v>4833.63</v>
      </c>
      <c r="O1659" s="12">
        <v>295.85922320827626</v>
      </c>
      <c r="P1659" s="12">
        <v>506</v>
      </c>
      <c r="Q1659" s="12">
        <v>69.205600000000018</v>
      </c>
      <c r="R1659" s="14">
        <v>632.87961098556229</v>
      </c>
      <c r="S1659" s="26">
        <v>459194.85000000003</v>
      </c>
      <c r="T1659" s="26">
        <v>28106.626204786244</v>
      </c>
    </row>
    <row r="1660" spans="1:20" x14ac:dyDescent="0.25">
      <c r="A1660" s="13">
        <v>43267</v>
      </c>
      <c r="B1660" s="13">
        <v>43277</v>
      </c>
      <c r="C1660" s="7" t="s">
        <v>1897</v>
      </c>
      <c r="D1660" s="8">
        <v>184</v>
      </c>
      <c r="E1660" s="9">
        <v>2</v>
      </c>
      <c r="F1660" s="9" t="s">
        <v>14571</v>
      </c>
      <c r="G1660" s="7">
        <v>24</v>
      </c>
      <c r="H1660" s="7" t="s">
        <v>15375</v>
      </c>
      <c r="I1660" s="7">
        <v>4</v>
      </c>
      <c r="J1660" s="7" t="s">
        <v>15446</v>
      </c>
      <c r="K1660" s="9">
        <v>1</v>
      </c>
      <c r="L1660" s="9">
        <v>2</v>
      </c>
      <c r="M1660" s="11">
        <v>92</v>
      </c>
      <c r="N1660" s="12">
        <v>2341.63</v>
      </c>
      <c r="O1660" s="12">
        <v>485.31557333489934</v>
      </c>
      <c r="P1660" s="12">
        <v>527</v>
      </c>
      <c r="Q1660" s="12">
        <v>52.329400000000007</v>
      </c>
      <c r="R1660" s="14">
        <v>280.94017476506991</v>
      </c>
      <c r="S1660" s="26">
        <v>215429.96000000002</v>
      </c>
      <c r="T1660" s="26">
        <v>44649.032746810743</v>
      </c>
    </row>
    <row r="1661" spans="1:20" x14ac:dyDescent="0.25">
      <c r="A1661" s="13">
        <v>43267</v>
      </c>
      <c r="B1661" s="13">
        <v>43277</v>
      </c>
      <c r="C1661" s="7" t="s">
        <v>1896</v>
      </c>
      <c r="D1661" s="8">
        <v>192</v>
      </c>
      <c r="E1661" s="9">
        <v>3</v>
      </c>
      <c r="F1661" s="9" t="s">
        <v>14574</v>
      </c>
      <c r="G1661" s="7">
        <v>23</v>
      </c>
      <c r="H1661" s="7" t="s">
        <v>15238</v>
      </c>
      <c r="I1661" s="7">
        <v>6</v>
      </c>
      <c r="J1661" s="7" t="s">
        <v>15449</v>
      </c>
      <c r="K1661" s="9">
        <v>1</v>
      </c>
      <c r="L1661" s="9">
        <v>1</v>
      </c>
      <c r="M1661" s="11">
        <v>100</v>
      </c>
      <c r="N1661" s="12">
        <v>3331.63</v>
      </c>
      <c r="O1661" s="12">
        <v>375.7304275095936</v>
      </c>
      <c r="P1661" s="12">
        <v>606</v>
      </c>
      <c r="Q1661" s="12">
        <v>51.585799999999992</v>
      </c>
      <c r="R1661" s="14">
        <v>350.83276537469555</v>
      </c>
      <c r="S1661" s="26">
        <v>333163</v>
      </c>
      <c r="T1661" s="26">
        <v>37573.042750959357</v>
      </c>
    </row>
    <row r="1662" spans="1:20" x14ac:dyDescent="0.25">
      <c r="A1662" s="13">
        <v>43267</v>
      </c>
      <c r="B1662" s="13">
        <v>43277</v>
      </c>
      <c r="C1662" s="7" t="s">
        <v>1891</v>
      </c>
      <c r="D1662" s="8">
        <v>206</v>
      </c>
      <c r="E1662" s="9">
        <v>4</v>
      </c>
      <c r="F1662" s="9" t="s">
        <v>14577</v>
      </c>
      <c r="G1662" s="7">
        <v>12</v>
      </c>
      <c r="H1662" s="7" t="s">
        <v>14928</v>
      </c>
      <c r="I1662" s="7">
        <v>2</v>
      </c>
      <c r="J1662" s="7" t="s">
        <v>15443</v>
      </c>
      <c r="K1662" s="9">
        <v>1</v>
      </c>
      <c r="L1662" s="9">
        <v>3</v>
      </c>
      <c r="M1662" s="11">
        <v>74</v>
      </c>
      <c r="N1662" s="12">
        <v>3462.63</v>
      </c>
      <c r="O1662" s="12">
        <v>760.51183737658221</v>
      </c>
      <c r="P1662" s="12">
        <v>930</v>
      </c>
      <c r="Q1662" s="12">
        <v>17.5364</v>
      </c>
      <c r="R1662" s="14">
        <v>213.82235663349934</v>
      </c>
      <c r="S1662" s="26">
        <v>256234.62</v>
      </c>
      <c r="T1662" s="26">
        <v>56277.875965867082</v>
      </c>
    </row>
    <row r="1663" spans="1:20" x14ac:dyDescent="0.25">
      <c r="A1663" s="13">
        <v>43267</v>
      </c>
      <c r="B1663" s="13">
        <v>43277</v>
      </c>
      <c r="C1663" s="7" t="s">
        <v>1898</v>
      </c>
      <c r="D1663" s="8">
        <v>361</v>
      </c>
      <c r="E1663" s="9">
        <v>7</v>
      </c>
      <c r="F1663" s="9" t="s">
        <v>14578</v>
      </c>
      <c r="G1663" s="7">
        <v>25</v>
      </c>
      <c r="H1663" s="7" t="s">
        <v>15239</v>
      </c>
      <c r="I1663" s="7">
        <v>9</v>
      </c>
      <c r="J1663" s="7" t="s">
        <v>15451</v>
      </c>
      <c r="K1663" s="9">
        <v>1</v>
      </c>
      <c r="L1663" s="9">
        <v>2</v>
      </c>
      <c r="M1663" s="11">
        <v>80</v>
      </c>
      <c r="N1663" s="12">
        <v>2946.63</v>
      </c>
      <c r="O1663" s="12">
        <v>1043.442655190715</v>
      </c>
      <c r="P1663" s="12">
        <v>187</v>
      </c>
      <c r="Q1663" s="12">
        <v>153.68119999999999</v>
      </c>
      <c r="R1663" s="14">
        <v>859.16746455020825</v>
      </c>
      <c r="S1663" s="26">
        <v>235730.40000000002</v>
      </c>
      <c r="T1663" s="26">
        <v>83475.412415257189</v>
      </c>
    </row>
    <row r="1664" spans="1:20" x14ac:dyDescent="0.25">
      <c r="A1664" s="13">
        <v>43267</v>
      </c>
      <c r="B1664" s="13">
        <v>43277</v>
      </c>
      <c r="C1664" s="7" t="s">
        <v>1893</v>
      </c>
      <c r="D1664" s="8">
        <v>450</v>
      </c>
      <c r="E1664" s="9">
        <v>2</v>
      </c>
      <c r="F1664" s="9" t="s">
        <v>14571</v>
      </c>
      <c r="G1664" s="7">
        <v>14</v>
      </c>
      <c r="H1664" s="7" t="s">
        <v>15121</v>
      </c>
      <c r="I1664" s="7">
        <v>5</v>
      </c>
      <c r="J1664" s="7" t="s">
        <v>15450</v>
      </c>
      <c r="K1664" s="9">
        <v>1</v>
      </c>
      <c r="L1664" s="9">
        <v>2</v>
      </c>
      <c r="M1664" s="11">
        <v>4</v>
      </c>
      <c r="N1664" s="12">
        <v>365.63</v>
      </c>
      <c r="O1664" s="12">
        <v>535.08377621336501</v>
      </c>
      <c r="P1664" s="12">
        <v>278</v>
      </c>
      <c r="Q1664" s="12">
        <v>7.924599999999999</v>
      </c>
      <c r="R1664" s="14">
        <v>753.13938243414282</v>
      </c>
      <c r="S1664" s="26">
        <v>1462.52</v>
      </c>
      <c r="T1664" s="26">
        <v>2140.3351048534601</v>
      </c>
    </row>
    <row r="1665" spans="1:20" x14ac:dyDescent="0.25">
      <c r="A1665" s="13">
        <v>43268</v>
      </c>
      <c r="B1665" s="13">
        <v>43278</v>
      </c>
      <c r="C1665" s="7" t="s">
        <v>1902</v>
      </c>
      <c r="D1665" s="8">
        <v>445</v>
      </c>
      <c r="E1665" s="9">
        <v>4</v>
      </c>
      <c r="F1665" s="9" t="s">
        <v>14577</v>
      </c>
      <c r="G1665" s="7">
        <v>29</v>
      </c>
      <c r="H1665" s="7" t="s">
        <v>15237</v>
      </c>
      <c r="I1665" s="7">
        <v>9</v>
      </c>
      <c r="J1665" s="7" t="s">
        <v>15451</v>
      </c>
      <c r="K1665" s="9">
        <v>1</v>
      </c>
      <c r="L1665" s="9">
        <v>3</v>
      </c>
      <c r="M1665" s="11">
        <v>83</v>
      </c>
      <c r="N1665" s="12">
        <v>4694.63</v>
      </c>
      <c r="O1665" s="12">
        <v>623.14458240465422</v>
      </c>
      <c r="P1665" s="12">
        <v>357</v>
      </c>
      <c r="Q1665" s="12">
        <v>13.041799999999999</v>
      </c>
      <c r="R1665" s="14">
        <v>108.81356092031324</v>
      </c>
      <c r="S1665" s="26">
        <v>389654.29000000004</v>
      </c>
      <c r="T1665" s="26">
        <v>51721.000339586302</v>
      </c>
    </row>
    <row r="1666" spans="1:20" x14ac:dyDescent="0.25">
      <c r="A1666" s="13">
        <v>43268</v>
      </c>
      <c r="B1666" s="13">
        <v>43278</v>
      </c>
      <c r="C1666" s="7" t="s">
        <v>1912</v>
      </c>
      <c r="D1666" s="8">
        <v>44</v>
      </c>
      <c r="E1666" s="9">
        <v>3</v>
      </c>
      <c r="F1666" s="9" t="s">
        <v>14574</v>
      </c>
      <c r="G1666" s="7">
        <v>43</v>
      </c>
      <c r="H1666" s="7" t="s">
        <v>15376</v>
      </c>
      <c r="I1666" s="7">
        <v>9</v>
      </c>
      <c r="J1666" s="7" t="s">
        <v>15451</v>
      </c>
      <c r="K1666" s="9">
        <v>1</v>
      </c>
      <c r="L1666" s="9">
        <v>2</v>
      </c>
      <c r="M1666" s="11">
        <v>37</v>
      </c>
      <c r="N1666" s="12">
        <v>517.63</v>
      </c>
      <c r="O1666" s="12">
        <v>933.18835243367721</v>
      </c>
      <c r="P1666" s="12">
        <v>888</v>
      </c>
      <c r="Q1666" s="12">
        <v>21.190600000000003</v>
      </c>
      <c r="R1666" s="14">
        <v>242.52277617993605</v>
      </c>
      <c r="S1666" s="26">
        <v>19152.310000000001</v>
      </c>
      <c r="T1666" s="26">
        <v>34527.969040046053</v>
      </c>
    </row>
    <row r="1667" spans="1:20" x14ac:dyDescent="0.25">
      <c r="A1667" s="13">
        <v>43268</v>
      </c>
      <c r="B1667" s="13">
        <v>43278</v>
      </c>
      <c r="C1667" s="7" t="s">
        <v>1907</v>
      </c>
      <c r="D1667" s="8">
        <v>469</v>
      </c>
      <c r="E1667" s="9">
        <v>10</v>
      </c>
      <c r="F1667" s="9" t="s">
        <v>14576</v>
      </c>
      <c r="G1667" s="7">
        <v>35</v>
      </c>
      <c r="H1667" s="7" t="s">
        <v>14952</v>
      </c>
      <c r="I1667" s="7">
        <v>1</v>
      </c>
      <c r="J1667" s="7" t="s">
        <v>15448</v>
      </c>
      <c r="K1667" s="9">
        <v>1</v>
      </c>
      <c r="L1667" s="9">
        <v>2</v>
      </c>
      <c r="M1667" s="11">
        <v>22</v>
      </c>
      <c r="N1667" s="12">
        <v>1439.63</v>
      </c>
      <c r="O1667" s="12">
        <v>484.25005137471641</v>
      </c>
      <c r="P1667" s="12">
        <v>707</v>
      </c>
      <c r="Q1667" s="12">
        <v>142.00799999999998</v>
      </c>
      <c r="R1667" s="14">
        <v>990.57294963480365</v>
      </c>
      <c r="S1667" s="26">
        <v>31671.86</v>
      </c>
      <c r="T1667" s="26">
        <v>10653.501130243762</v>
      </c>
    </row>
    <row r="1668" spans="1:20" x14ac:dyDescent="0.25">
      <c r="A1668" s="13">
        <v>43268</v>
      </c>
      <c r="B1668" s="13">
        <v>43278</v>
      </c>
      <c r="C1668" s="7" t="s">
        <v>1905</v>
      </c>
      <c r="D1668" s="8">
        <v>97</v>
      </c>
      <c r="E1668" s="9">
        <v>1</v>
      </c>
      <c r="F1668" s="9" t="s">
        <v>14573</v>
      </c>
      <c r="G1668" s="7">
        <v>32</v>
      </c>
      <c r="H1668" s="7" t="s">
        <v>14953</v>
      </c>
      <c r="I1668" s="7">
        <v>3</v>
      </c>
      <c r="J1668" s="7" t="s">
        <v>15452</v>
      </c>
      <c r="K1668" s="9">
        <v>1</v>
      </c>
      <c r="L1668" s="9">
        <v>2</v>
      </c>
      <c r="M1668" s="11">
        <v>7</v>
      </c>
      <c r="N1668" s="12">
        <v>4210.63</v>
      </c>
      <c r="O1668" s="12">
        <v>724.16258142589413</v>
      </c>
      <c r="P1668" s="12">
        <v>130</v>
      </c>
      <c r="Q1668" s="12">
        <v>13.193600000000004</v>
      </c>
      <c r="R1668" s="14">
        <v>400.51423147859327</v>
      </c>
      <c r="S1668" s="26">
        <v>29474.41</v>
      </c>
      <c r="T1668" s="26">
        <v>5069.1380699812589</v>
      </c>
    </row>
    <row r="1669" spans="1:20" x14ac:dyDescent="0.25">
      <c r="A1669" s="13">
        <v>43268</v>
      </c>
      <c r="B1669" s="13">
        <v>43278</v>
      </c>
      <c r="C1669" s="7" t="s">
        <v>1911</v>
      </c>
      <c r="D1669" s="8">
        <v>270</v>
      </c>
      <c r="E1669" s="9">
        <v>8</v>
      </c>
      <c r="F1669" s="9" t="s">
        <v>14579</v>
      </c>
      <c r="G1669" s="7">
        <v>42</v>
      </c>
      <c r="H1669" s="7" t="s">
        <v>14948</v>
      </c>
      <c r="I1669" s="7">
        <v>7</v>
      </c>
      <c r="J1669" s="7" t="s">
        <v>15444</v>
      </c>
      <c r="K1669" s="9">
        <v>1</v>
      </c>
      <c r="L1669" s="9">
        <v>1</v>
      </c>
      <c r="M1669" s="11">
        <v>31</v>
      </c>
      <c r="N1669" s="12">
        <v>671.63</v>
      </c>
      <c r="O1669" s="12">
        <v>152.78072118266425</v>
      </c>
      <c r="P1669" s="12">
        <v>603</v>
      </c>
      <c r="Q1669" s="12">
        <v>26.5168</v>
      </c>
      <c r="R1669" s="14">
        <v>164.78424983290253</v>
      </c>
      <c r="S1669" s="26">
        <v>20820.53</v>
      </c>
      <c r="T1669" s="26">
        <v>4736.2023566625921</v>
      </c>
    </row>
    <row r="1670" spans="1:20" x14ac:dyDescent="0.25">
      <c r="A1670" s="13">
        <v>43268</v>
      </c>
      <c r="B1670" s="13">
        <v>43278</v>
      </c>
      <c r="C1670" s="7" t="s">
        <v>1910</v>
      </c>
      <c r="D1670" s="8">
        <v>179</v>
      </c>
      <c r="E1670" s="9">
        <v>2</v>
      </c>
      <c r="F1670" s="9" t="s">
        <v>14571</v>
      </c>
      <c r="G1670" s="7">
        <v>41</v>
      </c>
      <c r="H1670" s="7" t="s">
        <v>14947</v>
      </c>
      <c r="I1670" s="7">
        <v>10</v>
      </c>
      <c r="J1670" s="7" t="s">
        <v>15445</v>
      </c>
      <c r="K1670" s="9">
        <v>1</v>
      </c>
      <c r="L1670" s="9">
        <v>4</v>
      </c>
      <c r="M1670" s="11">
        <v>18</v>
      </c>
      <c r="N1670" s="12">
        <v>4433.63</v>
      </c>
      <c r="O1670" s="12">
        <v>581.21909068809498</v>
      </c>
      <c r="P1670" s="12">
        <v>813</v>
      </c>
      <c r="Q1670" s="12">
        <v>7.3174000000000001</v>
      </c>
      <c r="R1670" s="14">
        <v>623.5590640162095</v>
      </c>
      <c r="S1670" s="26">
        <v>79805.34</v>
      </c>
      <c r="T1670" s="26">
        <v>10461.94363238571</v>
      </c>
    </row>
    <row r="1671" spans="1:20" x14ac:dyDescent="0.25">
      <c r="A1671" s="13">
        <v>43268</v>
      </c>
      <c r="B1671" s="13">
        <v>43278</v>
      </c>
      <c r="C1671" s="7" t="s">
        <v>1901</v>
      </c>
      <c r="D1671" s="8">
        <v>114</v>
      </c>
      <c r="E1671" s="9">
        <v>5</v>
      </c>
      <c r="F1671" s="9" t="s">
        <v>14580</v>
      </c>
      <c r="G1671" s="7">
        <v>28</v>
      </c>
      <c r="H1671" s="7" t="s">
        <v>14937</v>
      </c>
      <c r="I1671" s="7">
        <v>10</v>
      </c>
      <c r="J1671" s="7" t="s">
        <v>15445</v>
      </c>
      <c r="K1671" s="9">
        <v>1</v>
      </c>
      <c r="L1671" s="9">
        <v>1</v>
      </c>
      <c r="M1671" s="11">
        <v>88</v>
      </c>
      <c r="N1671" s="12">
        <v>4114.63</v>
      </c>
      <c r="O1671" s="12">
        <v>972.16658267518483</v>
      </c>
      <c r="P1671" s="12">
        <v>239</v>
      </c>
      <c r="Q1671" s="12">
        <v>3.6808000000000001</v>
      </c>
      <c r="R1671" s="14">
        <v>414.06279863967956</v>
      </c>
      <c r="S1671" s="26">
        <v>362087.44</v>
      </c>
      <c r="T1671" s="26">
        <v>85550.65927541627</v>
      </c>
    </row>
    <row r="1672" spans="1:20" x14ac:dyDescent="0.25">
      <c r="A1672" s="13">
        <v>43268</v>
      </c>
      <c r="B1672" s="13">
        <v>43278</v>
      </c>
      <c r="C1672" s="7" t="s">
        <v>1901</v>
      </c>
      <c r="D1672" s="8">
        <v>20</v>
      </c>
      <c r="E1672" s="9">
        <v>4</v>
      </c>
      <c r="F1672" s="9" t="s">
        <v>14577</v>
      </c>
      <c r="G1672" s="7">
        <v>28</v>
      </c>
      <c r="H1672" s="7" t="s">
        <v>14937</v>
      </c>
      <c r="I1672" s="7">
        <v>10</v>
      </c>
      <c r="J1672" s="7" t="s">
        <v>15445</v>
      </c>
      <c r="K1672" s="9">
        <v>1</v>
      </c>
      <c r="L1672" s="9">
        <v>1</v>
      </c>
      <c r="M1672" s="11">
        <v>31</v>
      </c>
      <c r="N1672" s="12">
        <v>2080.63</v>
      </c>
      <c r="O1672" s="12">
        <v>585.96448514457177</v>
      </c>
      <c r="P1672" s="12">
        <v>236</v>
      </c>
      <c r="Q1672" s="12">
        <v>5.3000000000000047E-2</v>
      </c>
      <c r="R1672" s="14">
        <v>293.7229844281797</v>
      </c>
      <c r="S1672" s="26">
        <v>64499.530000000006</v>
      </c>
      <c r="T1672" s="26">
        <v>18164.899039481727</v>
      </c>
    </row>
    <row r="1673" spans="1:20" x14ac:dyDescent="0.25">
      <c r="A1673" s="13">
        <v>43268</v>
      </c>
      <c r="B1673" s="13">
        <v>43278</v>
      </c>
      <c r="C1673" s="7" t="s">
        <v>1909</v>
      </c>
      <c r="D1673" s="8">
        <v>222</v>
      </c>
      <c r="E1673" s="9">
        <v>2</v>
      </c>
      <c r="F1673" s="9" t="s">
        <v>14571</v>
      </c>
      <c r="G1673" s="7">
        <v>37</v>
      </c>
      <c r="H1673" s="7" t="s">
        <v>15242</v>
      </c>
      <c r="I1673" s="7">
        <v>7</v>
      </c>
      <c r="J1673" s="7" t="s">
        <v>15444</v>
      </c>
      <c r="K1673" s="9">
        <v>2</v>
      </c>
      <c r="L1673" s="9">
        <v>2</v>
      </c>
      <c r="M1673" s="11">
        <v>74</v>
      </c>
      <c r="N1673" s="12">
        <v>607.63</v>
      </c>
      <c r="O1673" s="12">
        <v>280.74264994158261</v>
      </c>
      <c r="P1673" s="12">
        <v>224</v>
      </c>
      <c r="Q1673" s="12">
        <v>256.90960000000001</v>
      </c>
      <c r="R1673" s="14">
        <v>519.64549525037205</v>
      </c>
      <c r="S1673" s="26">
        <v>44964.62</v>
      </c>
      <c r="T1673" s="26">
        <v>20774.956095677113</v>
      </c>
    </row>
    <row r="1674" spans="1:20" x14ac:dyDescent="0.25">
      <c r="A1674" s="13">
        <v>43268</v>
      </c>
      <c r="B1674" s="13">
        <v>43278</v>
      </c>
      <c r="C1674" s="7" t="s">
        <v>1909</v>
      </c>
      <c r="D1674" s="8">
        <v>171</v>
      </c>
      <c r="E1674" s="9">
        <v>2</v>
      </c>
      <c r="F1674" s="9" t="s">
        <v>14571</v>
      </c>
      <c r="G1674" s="7">
        <v>37</v>
      </c>
      <c r="H1674" s="7" t="s">
        <v>15242</v>
      </c>
      <c r="I1674" s="7">
        <v>7</v>
      </c>
      <c r="J1674" s="7" t="s">
        <v>15444</v>
      </c>
      <c r="K1674" s="9">
        <v>1</v>
      </c>
      <c r="L1674" s="9">
        <v>2</v>
      </c>
      <c r="M1674" s="11">
        <v>83</v>
      </c>
      <c r="N1674" s="12">
        <v>385.63</v>
      </c>
      <c r="O1674" s="12">
        <v>336.85821523156847</v>
      </c>
      <c r="P1674" s="12">
        <v>980</v>
      </c>
      <c r="Q1674" s="12">
        <v>17.835599999999999</v>
      </c>
      <c r="R1674" s="14">
        <v>197.10719405410535</v>
      </c>
      <c r="S1674" s="26">
        <v>32007.29</v>
      </c>
      <c r="T1674" s="26">
        <v>27959.231864220183</v>
      </c>
    </row>
    <row r="1675" spans="1:20" x14ac:dyDescent="0.25">
      <c r="A1675" s="13">
        <v>43268</v>
      </c>
      <c r="B1675" s="13">
        <v>43278</v>
      </c>
      <c r="C1675" s="7" t="s">
        <v>1909</v>
      </c>
      <c r="D1675" s="8">
        <v>218</v>
      </c>
      <c r="E1675" s="9">
        <v>4</v>
      </c>
      <c r="F1675" s="9" t="s">
        <v>14577</v>
      </c>
      <c r="G1675" s="7">
        <v>37</v>
      </c>
      <c r="H1675" s="7" t="s">
        <v>15242</v>
      </c>
      <c r="I1675" s="7">
        <v>7</v>
      </c>
      <c r="J1675" s="7" t="s">
        <v>15444</v>
      </c>
      <c r="K1675" s="9">
        <v>1</v>
      </c>
      <c r="L1675" s="9">
        <v>2</v>
      </c>
      <c r="M1675" s="11">
        <v>34</v>
      </c>
      <c r="N1675" s="12">
        <v>4409.63</v>
      </c>
      <c r="O1675" s="12">
        <v>395.81383332110499</v>
      </c>
      <c r="P1675" s="12">
        <v>974</v>
      </c>
      <c r="Q1675" s="12">
        <v>39.789400000000001</v>
      </c>
      <c r="R1675" s="14">
        <v>232.16852595757561</v>
      </c>
      <c r="S1675" s="26">
        <v>149927.42000000001</v>
      </c>
      <c r="T1675" s="26">
        <v>13457.670332917569</v>
      </c>
    </row>
    <row r="1676" spans="1:20" x14ac:dyDescent="0.25">
      <c r="A1676" s="13">
        <v>43268</v>
      </c>
      <c r="B1676" s="13">
        <v>43278</v>
      </c>
      <c r="C1676" s="7" t="s">
        <v>1903</v>
      </c>
      <c r="D1676" s="8">
        <v>153</v>
      </c>
      <c r="E1676" s="9">
        <v>2</v>
      </c>
      <c r="F1676" s="9" t="s">
        <v>14571</v>
      </c>
      <c r="G1676" s="7">
        <v>30</v>
      </c>
      <c r="H1676" s="7" t="s">
        <v>15377</v>
      </c>
      <c r="I1676" s="7">
        <v>7</v>
      </c>
      <c r="J1676" s="7" t="s">
        <v>15444</v>
      </c>
      <c r="K1676" s="9">
        <v>2</v>
      </c>
      <c r="L1676" s="9">
        <v>2</v>
      </c>
      <c r="M1676" s="11">
        <v>15</v>
      </c>
      <c r="N1676" s="12">
        <v>2657.63</v>
      </c>
      <c r="O1676" s="12">
        <v>173.97139923928441</v>
      </c>
      <c r="P1676" s="12">
        <v>318</v>
      </c>
      <c r="Q1676" s="12">
        <v>5.5464000000000002</v>
      </c>
      <c r="R1676" s="14">
        <v>240.17739556734068</v>
      </c>
      <c r="S1676" s="26">
        <v>39864.450000000004</v>
      </c>
      <c r="T1676" s="26">
        <v>2609.5709885892661</v>
      </c>
    </row>
    <row r="1677" spans="1:20" x14ac:dyDescent="0.25">
      <c r="A1677" s="13">
        <v>43268</v>
      </c>
      <c r="B1677" s="13">
        <v>43278</v>
      </c>
      <c r="C1677" s="7" t="s">
        <v>1900</v>
      </c>
      <c r="D1677" s="8">
        <v>453</v>
      </c>
      <c r="E1677" s="9">
        <v>5</v>
      </c>
      <c r="F1677" s="9" t="s">
        <v>14580</v>
      </c>
      <c r="G1677" s="7">
        <v>27</v>
      </c>
      <c r="H1677" s="7" t="s">
        <v>14943</v>
      </c>
      <c r="I1677" s="7">
        <v>7</v>
      </c>
      <c r="J1677" s="7" t="s">
        <v>15444</v>
      </c>
      <c r="K1677" s="9">
        <v>2</v>
      </c>
      <c r="L1677" s="9">
        <v>4</v>
      </c>
      <c r="M1677" s="11">
        <v>28</v>
      </c>
      <c r="N1677" s="12">
        <v>517.63</v>
      </c>
      <c r="O1677" s="12">
        <v>583.82850779835564</v>
      </c>
      <c r="P1677" s="12">
        <v>889</v>
      </c>
      <c r="Q1677" s="12">
        <v>1.879</v>
      </c>
      <c r="R1677" s="14">
        <v>762.64026996610278</v>
      </c>
      <c r="S1677" s="26">
        <v>14493.64</v>
      </c>
      <c r="T1677" s="26">
        <v>16347.198218353959</v>
      </c>
    </row>
    <row r="1678" spans="1:20" x14ac:dyDescent="0.25">
      <c r="A1678" s="13">
        <v>43268</v>
      </c>
      <c r="B1678" s="13">
        <v>43278</v>
      </c>
      <c r="C1678" s="7" t="s">
        <v>1908</v>
      </c>
      <c r="D1678" s="8">
        <v>248</v>
      </c>
      <c r="E1678" s="9">
        <v>2</v>
      </c>
      <c r="F1678" s="9" t="s">
        <v>14571</v>
      </c>
      <c r="G1678" s="7">
        <v>36</v>
      </c>
      <c r="H1678" s="7" t="s">
        <v>14949</v>
      </c>
      <c r="I1678" s="7">
        <v>4</v>
      </c>
      <c r="J1678" s="7" t="s">
        <v>15446</v>
      </c>
      <c r="K1678" s="9">
        <v>2</v>
      </c>
      <c r="L1678" s="9">
        <v>1</v>
      </c>
      <c r="M1678" s="11">
        <v>15</v>
      </c>
      <c r="N1678" s="12">
        <v>4509.63</v>
      </c>
      <c r="O1678" s="12">
        <v>298.21930034920388</v>
      </c>
      <c r="P1678" s="12">
        <v>422</v>
      </c>
      <c r="Q1678" s="12">
        <v>14.944800000000003</v>
      </c>
      <c r="R1678" s="14">
        <v>332.70446475850798</v>
      </c>
      <c r="S1678" s="26">
        <v>67644.45</v>
      </c>
      <c r="T1678" s="26">
        <v>4473.2895052380582</v>
      </c>
    </row>
    <row r="1679" spans="1:20" x14ac:dyDescent="0.25">
      <c r="A1679" s="13">
        <v>43268</v>
      </c>
      <c r="B1679" s="13">
        <v>43278</v>
      </c>
      <c r="C1679" s="7" t="s">
        <v>1908</v>
      </c>
      <c r="D1679" s="8">
        <v>11</v>
      </c>
      <c r="E1679" s="9">
        <v>9</v>
      </c>
      <c r="F1679" s="9" t="s">
        <v>14572</v>
      </c>
      <c r="G1679" s="7">
        <v>36</v>
      </c>
      <c r="H1679" s="7" t="s">
        <v>14949</v>
      </c>
      <c r="I1679" s="7">
        <v>4</v>
      </c>
      <c r="J1679" s="7" t="s">
        <v>15446</v>
      </c>
      <c r="K1679" s="9">
        <v>2</v>
      </c>
      <c r="L1679" s="9">
        <v>1</v>
      </c>
      <c r="M1679" s="11">
        <v>96</v>
      </c>
      <c r="N1679" s="12">
        <v>3307.63</v>
      </c>
      <c r="O1679" s="12">
        <v>379.55660116219951</v>
      </c>
      <c r="P1679" s="12">
        <v>984</v>
      </c>
      <c r="Q1679" s="12">
        <v>57.160600000000009</v>
      </c>
      <c r="R1679" s="14">
        <v>780.34950926687861</v>
      </c>
      <c r="S1679" s="26">
        <v>317532.48</v>
      </c>
      <c r="T1679" s="26">
        <v>36437.433711571153</v>
      </c>
    </row>
    <row r="1680" spans="1:20" x14ac:dyDescent="0.25">
      <c r="A1680" s="13">
        <v>43268</v>
      </c>
      <c r="B1680" s="13">
        <v>43278</v>
      </c>
      <c r="C1680" s="7" t="s">
        <v>1904</v>
      </c>
      <c r="D1680" s="8">
        <v>486</v>
      </c>
      <c r="E1680" s="9">
        <v>3</v>
      </c>
      <c r="F1680" s="9" t="s">
        <v>14574</v>
      </c>
      <c r="G1680" s="7">
        <v>31</v>
      </c>
      <c r="H1680" s="7" t="s">
        <v>14951</v>
      </c>
      <c r="I1680" s="7">
        <v>8</v>
      </c>
      <c r="J1680" s="7" t="s">
        <v>15447</v>
      </c>
      <c r="K1680" s="9">
        <v>1</v>
      </c>
      <c r="L1680" s="9">
        <v>2</v>
      </c>
      <c r="M1680" s="11">
        <v>4</v>
      </c>
      <c r="N1680" s="12">
        <v>3406.63</v>
      </c>
      <c r="O1680" s="12">
        <v>700.64436364862092</v>
      </c>
      <c r="P1680" s="12">
        <v>19</v>
      </c>
      <c r="Q1680" s="12">
        <v>53.0246</v>
      </c>
      <c r="R1680" s="14">
        <v>396.54136480583787</v>
      </c>
      <c r="S1680" s="26">
        <v>13626.52</v>
      </c>
      <c r="T1680" s="26">
        <v>2802.5774545944837</v>
      </c>
    </row>
    <row r="1681" spans="1:20" x14ac:dyDescent="0.25">
      <c r="A1681" s="13">
        <v>43268</v>
      </c>
      <c r="B1681" s="13">
        <v>43278</v>
      </c>
      <c r="C1681" s="7" t="s">
        <v>1904</v>
      </c>
      <c r="D1681" s="8">
        <v>128</v>
      </c>
      <c r="E1681" s="9">
        <v>5</v>
      </c>
      <c r="F1681" s="9" t="s">
        <v>14580</v>
      </c>
      <c r="G1681" s="7">
        <v>31</v>
      </c>
      <c r="H1681" s="7" t="s">
        <v>14951</v>
      </c>
      <c r="I1681" s="7">
        <v>8</v>
      </c>
      <c r="J1681" s="7" t="s">
        <v>15447</v>
      </c>
      <c r="K1681" s="9">
        <v>1</v>
      </c>
      <c r="L1681" s="9">
        <v>2</v>
      </c>
      <c r="M1681" s="11">
        <v>38</v>
      </c>
      <c r="N1681" s="12">
        <v>1990.63</v>
      </c>
      <c r="O1681" s="12">
        <v>1167.3310631915601</v>
      </c>
      <c r="P1681" s="12">
        <v>516</v>
      </c>
      <c r="Q1681" s="12">
        <v>16.5486</v>
      </c>
      <c r="R1681" s="14">
        <v>383.40913624236612</v>
      </c>
      <c r="S1681" s="26">
        <v>75643.94</v>
      </c>
      <c r="T1681" s="26">
        <v>44358.580401279287</v>
      </c>
    </row>
    <row r="1682" spans="1:20" x14ac:dyDescent="0.25">
      <c r="A1682" s="13">
        <v>43268</v>
      </c>
      <c r="B1682" s="13">
        <v>43278</v>
      </c>
      <c r="C1682" s="7" t="s">
        <v>1904</v>
      </c>
      <c r="D1682" s="8">
        <v>237</v>
      </c>
      <c r="E1682" s="9">
        <v>3</v>
      </c>
      <c r="F1682" s="9" t="s">
        <v>14574</v>
      </c>
      <c r="G1682" s="7">
        <v>31</v>
      </c>
      <c r="H1682" s="7" t="s">
        <v>14951</v>
      </c>
      <c r="I1682" s="7">
        <v>8</v>
      </c>
      <c r="J1682" s="7" t="s">
        <v>15447</v>
      </c>
      <c r="K1682" s="9">
        <v>1</v>
      </c>
      <c r="L1682" s="9">
        <v>2</v>
      </c>
      <c r="M1682" s="11">
        <v>18</v>
      </c>
      <c r="N1682" s="12">
        <v>1408.63</v>
      </c>
      <c r="O1682" s="12">
        <v>616.96480716206941</v>
      </c>
      <c r="P1682" s="12">
        <v>998</v>
      </c>
      <c r="Q1682" s="12">
        <v>7.772800000000001</v>
      </c>
      <c r="R1682" s="14">
        <v>237.72162035094735</v>
      </c>
      <c r="S1682" s="26">
        <v>25355.340000000004</v>
      </c>
      <c r="T1682" s="26">
        <v>11105.36652891725</v>
      </c>
    </row>
    <row r="1683" spans="1:20" x14ac:dyDescent="0.25">
      <c r="A1683" s="13">
        <v>43268</v>
      </c>
      <c r="B1683" s="13">
        <v>43278</v>
      </c>
      <c r="C1683" s="7" t="s">
        <v>1904</v>
      </c>
      <c r="D1683" s="8">
        <v>39</v>
      </c>
      <c r="E1683" s="9">
        <v>1</v>
      </c>
      <c r="F1683" s="9" t="s">
        <v>14573</v>
      </c>
      <c r="G1683" s="7">
        <v>31</v>
      </c>
      <c r="H1683" s="7" t="s">
        <v>14951</v>
      </c>
      <c r="I1683" s="7">
        <v>8</v>
      </c>
      <c r="J1683" s="7" t="s">
        <v>15447</v>
      </c>
      <c r="K1683" s="9">
        <v>1</v>
      </c>
      <c r="L1683" s="9">
        <v>2</v>
      </c>
      <c r="M1683" s="11">
        <v>73</v>
      </c>
      <c r="N1683" s="12">
        <v>5000.63</v>
      </c>
      <c r="O1683" s="12">
        <v>153.23153804331915</v>
      </c>
      <c r="P1683" s="12">
        <v>845</v>
      </c>
      <c r="Q1683" s="12">
        <v>73.6892</v>
      </c>
      <c r="R1683" s="14">
        <v>493.64598575849504</v>
      </c>
      <c r="S1683" s="26">
        <v>365045.99</v>
      </c>
      <c r="T1683" s="26">
        <v>11185.902277162299</v>
      </c>
    </row>
    <row r="1684" spans="1:20" x14ac:dyDescent="0.25">
      <c r="A1684" s="13">
        <v>43268</v>
      </c>
      <c r="B1684" s="13">
        <v>43278</v>
      </c>
      <c r="C1684" s="7" t="s">
        <v>1906</v>
      </c>
      <c r="D1684" s="8">
        <v>252</v>
      </c>
      <c r="E1684" s="9">
        <v>11</v>
      </c>
      <c r="F1684" s="9" t="s">
        <v>14581</v>
      </c>
      <c r="G1684" s="7">
        <v>34</v>
      </c>
      <c r="H1684" s="7" t="s">
        <v>14950</v>
      </c>
      <c r="I1684" s="7">
        <v>10</v>
      </c>
      <c r="J1684" s="7" t="s">
        <v>15445</v>
      </c>
      <c r="K1684" s="9">
        <v>1</v>
      </c>
      <c r="L1684" s="9">
        <v>2</v>
      </c>
      <c r="M1684" s="11">
        <v>33</v>
      </c>
      <c r="N1684" s="12">
        <v>3505.63</v>
      </c>
      <c r="O1684" s="12">
        <v>445.83120724594204</v>
      </c>
      <c r="P1684" s="12">
        <v>412</v>
      </c>
      <c r="Q1684" s="12">
        <v>27.330799999999996</v>
      </c>
      <c r="R1684" s="14">
        <v>116.28351032203747</v>
      </c>
      <c r="S1684" s="26">
        <v>115685.79000000001</v>
      </c>
      <c r="T1684" s="26">
        <v>14712.429839116086</v>
      </c>
    </row>
    <row r="1685" spans="1:20" x14ac:dyDescent="0.25">
      <c r="A1685" s="13">
        <v>43269</v>
      </c>
      <c r="B1685" s="13">
        <v>43279</v>
      </c>
      <c r="C1685" s="7" t="s">
        <v>1918</v>
      </c>
      <c r="D1685" s="8">
        <v>280</v>
      </c>
      <c r="E1685" s="9">
        <v>3</v>
      </c>
      <c r="F1685" s="9" t="s">
        <v>14574</v>
      </c>
      <c r="G1685" s="7">
        <v>51</v>
      </c>
      <c r="H1685" s="7" t="s">
        <v>14957</v>
      </c>
      <c r="I1685" s="7">
        <v>3</v>
      </c>
      <c r="J1685" s="7" t="s">
        <v>15452</v>
      </c>
      <c r="K1685" s="9">
        <v>1</v>
      </c>
      <c r="L1685" s="9">
        <v>4</v>
      </c>
      <c r="M1685" s="11">
        <v>67</v>
      </c>
      <c r="N1685" s="12">
        <v>2862.63</v>
      </c>
      <c r="O1685" s="12">
        <v>938.04933778443001</v>
      </c>
      <c r="P1685" s="12">
        <v>648</v>
      </c>
      <c r="Q1685" s="12">
        <v>5.6849999999999996</v>
      </c>
      <c r="R1685" s="14">
        <v>840.61329540406416</v>
      </c>
      <c r="S1685" s="26">
        <v>191796.21000000002</v>
      </c>
      <c r="T1685" s="26">
        <v>62849.30563155681</v>
      </c>
    </row>
    <row r="1686" spans="1:20" x14ac:dyDescent="0.25">
      <c r="A1686" s="13">
        <v>43269</v>
      </c>
      <c r="B1686" s="13">
        <v>43279</v>
      </c>
      <c r="C1686" s="7" t="s">
        <v>1915</v>
      </c>
      <c r="D1686" s="8">
        <v>8</v>
      </c>
      <c r="E1686" s="9">
        <v>10</v>
      </c>
      <c r="F1686" s="9" t="s">
        <v>14576</v>
      </c>
      <c r="G1686" s="7">
        <v>46</v>
      </c>
      <c r="H1686" s="7" t="s">
        <v>14954</v>
      </c>
      <c r="I1686" s="7">
        <v>5</v>
      </c>
      <c r="J1686" s="7" t="s">
        <v>15450</v>
      </c>
      <c r="K1686" s="9">
        <v>1</v>
      </c>
      <c r="L1686" s="9">
        <v>2</v>
      </c>
      <c r="M1686" s="11">
        <v>56</v>
      </c>
      <c r="N1686" s="12">
        <v>4122.63</v>
      </c>
      <c r="O1686" s="12">
        <v>553.49790256241249</v>
      </c>
      <c r="P1686" s="12">
        <v>79</v>
      </c>
      <c r="Q1686" s="12">
        <v>52.360199999999992</v>
      </c>
      <c r="R1686" s="14">
        <v>506.72567129339922</v>
      </c>
      <c r="S1686" s="26">
        <v>230867.28</v>
      </c>
      <c r="T1686" s="26">
        <v>30995.8825434951</v>
      </c>
    </row>
    <row r="1687" spans="1:20" x14ac:dyDescent="0.25">
      <c r="A1687" s="13">
        <v>43269</v>
      </c>
      <c r="B1687" s="13">
        <v>43279</v>
      </c>
      <c r="C1687" s="7" t="s">
        <v>1915</v>
      </c>
      <c r="D1687" s="8">
        <v>215</v>
      </c>
      <c r="E1687" s="9">
        <v>11</v>
      </c>
      <c r="F1687" s="9" t="s">
        <v>14581</v>
      </c>
      <c r="G1687" s="7">
        <v>46</v>
      </c>
      <c r="H1687" s="7" t="s">
        <v>14954</v>
      </c>
      <c r="I1687" s="7">
        <v>5</v>
      </c>
      <c r="J1687" s="7" t="s">
        <v>15450</v>
      </c>
      <c r="K1687" s="9">
        <v>1</v>
      </c>
      <c r="L1687" s="9">
        <v>2</v>
      </c>
      <c r="M1687" s="11">
        <v>3</v>
      </c>
      <c r="N1687" s="12">
        <v>3814.63</v>
      </c>
      <c r="O1687" s="12">
        <v>354.67471944116795</v>
      </c>
      <c r="P1687" s="12">
        <v>784</v>
      </c>
      <c r="Q1687" s="12">
        <v>1.5182000000000002</v>
      </c>
      <c r="R1687" s="14">
        <v>673.58460173831577</v>
      </c>
      <c r="S1687" s="26">
        <v>11443.89</v>
      </c>
      <c r="T1687" s="26">
        <v>1064.0241583235038</v>
      </c>
    </row>
    <row r="1688" spans="1:20" x14ac:dyDescent="0.25">
      <c r="A1688" s="13">
        <v>43269</v>
      </c>
      <c r="B1688" s="13">
        <v>43279</v>
      </c>
      <c r="C1688" s="7" t="s">
        <v>1914</v>
      </c>
      <c r="D1688" s="8">
        <v>140</v>
      </c>
      <c r="E1688" s="9">
        <v>9</v>
      </c>
      <c r="F1688" s="9" t="s">
        <v>14572</v>
      </c>
      <c r="G1688" s="7">
        <v>45</v>
      </c>
      <c r="H1688" s="7" t="s">
        <v>15378</v>
      </c>
      <c r="I1688" s="7">
        <v>7</v>
      </c>
      <c r="J1688" s="7" t="s">
        <v>15444</v>
      </c>
      <c r="K1688" s="9">
        <v>2</v>
      </c>
      <c r="L1688" s="9">
        <v>3</v>
      </c>
      <c r="M1688" s="11">
        <v>18</v>
      </c>
      <c r="N1688" s="12">
        <v>1856.63</v>
      </c>
      <c r="O1688" s="12">
        <v>871.67743296583842</v>
      </c>
      <c r="P1688" s="12">
        <v>608</v>
      </c>
      <c r="Q1688" s="12">
        <v>11.946200000000001</v>
      </c>
      <c r="R1688" s="14">
        <v>255.37727776521746</v>
      </c>
      <c r="S1688" s="26">
        <v>33419.340000000004</v>
      </c>
      <c r="T1688" s="26">
        <v>15690.193793385091</v>
      </c>
    </row>
    <row r="1689" spans="1:20" x14ac:dyDescent="0.25">
      <c r="A1689" s="13">
        <v>43269</v>
      </c>
      <c r="B1689" s="13">
        <v>43279</v>
      </c>
      <c r="C1689" s="7" t="s">
        <v>1917</v>
      </c>
      <c r="D1689" s="8">
        <v>313</v>
      </c>
      <c r="E1689" s="9">
        <v>6</v>
      </c>
      <c r="F1689" s="9" t="s">
        <v>14575</v>
      </c>
      <c r="G1689" s="7">
        <v>50</v>
      </c>
      <c r="H1689" s="7" t="s">
        <v>15250</v>
      </c>
      <c r="I1689" s="7">
        <v>2</v>
      </c>
      <c r="J1689" s="7" t="s">
        <v>15443</v>
      </c>
      <c r="K1689" s="9">
        <v>1</v>
      </c>
      <c r="L1689" s="9">
        <v>1</v>
      </c>
      <c r="M1689" s="11">
        <v>93</v>
      </c>
      <c r="N1689" s="12">
        <v>3285.63</v>
      </c>
      <c r="O1689" s="12">
        <v>840.18583425883014</v>
      </c>
      <c r="P1689" s="12">
        <v>968</v>
      </c>
      <c r="Q1689" s="12">
        <v>103.86</v>
      </c>
      <c r="R1689" s="14">
        <v>989.19129354822496</v>
      </c>
      <c r="S1689" s="26">
        <v>305563.59000000003</v>
      </c>
      <c r="T1689" s="26">
        <v>78137.282586071204</v>
      </c>
    </row>
    <row r="1690" spans="1:20" x14ac:dyDescent="0.25">
      <c r="A1690" s="13">
        <v>43269</v>
      </c>
      <c r="B1690" s="13">
        <v>43279</v>
      </c>
      <c r="C1690" s="7" t="s">
        <v>1916</v>
      </c>
      <c r="D1690" s="8">
        <v>407</v>
      </c>
      <c r="E1690" s="9">
        <v>8</v>
      </c>
      <c r="F1690" s="9" t="s">
        <v>14579</v>
      </c>
      <c r="G1690" s="7">
        <v>49</v>
      </c>
      <c r="H1690" s="7" t="s">
        <v>14817</v>
      </c>
      <c r="I1690" s="7">
        <v>4</v>
      </c>
      <c r="J1690" s="7" t="s">
        <v>15446</v>
      </c>
      <c r="K1690" s="9">
        <v>2</v>
      </c>
      <c r="L1690" s="9">
        <v>2</v>
      </c>
      <c r="M1690" s="11">
        <v>58</v>
      </c>
      <c r="N1690" s="12">
        <v>3049.63</v>
      </c>
      <c r="O1690" s="12">
        <v>933.73276076921036</v>
      </c>
      <c r="P1690" s="12">
        <v>529</v>
      </c>
      <c r="Q1690" s="12">
        <v>10.498600000000001</v>
      </c>
      <c r="R1690" s="14">
        <v>770.61521670914908</v>
      </c>
      <c r="S1690" s="26">
        <v>176878.54</v>
      </c>
      <c r="T1690" s="26">
        <v>54156.500124614198</v>
      </c>
    </row>
    <row r="1691" spans="1:20" x14ac:dyDescent="0.25">
      <c r="A1691" s="13">
        <v>43269</v>
      </c>
      <c r="B1691" s="13">
        <v>43279</v>
      </c>
      <c r="C1691" s="7" t="s">
        <v>1913</v>
      </c>
      <c r="D1691" s="8">
        <v>116</v>
      </c>
      <c r="E1691" s="9">
        <v>9</v>
      </c>
      <c r="F1691" s="9" t="s">
        <v>14572</v>
      </c>
      <c r="G1691" s="7">
        <v>44</v>
      </c>
      <c r="H1691" s="7" t="s">
        <v>15248</v>
      </c>
      <c r="I1691" s="7">
        <v>4</v>
      </c>
      <c r="J1691" s="7" t="s">
        <v>15446</v>
      </c>
      <c r="K1691" s="9">
        <v>1</v>
      </c>
      <c r="L1691" s="9">
        <v>3</v>
      </c>
      <c r="M1691" s="11">
        <v>3</v>
      </c>
      <c r="N1691" s="12">
        <v>3090.63</v>
      </c>
      <c r="O1691" s="12">
        <v>637.80968522882699</v>
      </c>
      <c r="P1691" s="12">
        <v>453</v>
      </c>
      <c r="Q1691" s="12">
        <v>2.8360000000000003</v>
      </c>
      <c r="R1691" s="14">
        <v>160.45330009903202</v>
      </c>
      <c r="S1691" s="26">
        <v>9271.89</v>
      </c>
      <c r="T1691" s="26">
        <v>1913.429055686481</v>
      </c>
    </row>
    <row r="1692" spans="1:20" x14ac:dyDescent="0.25">
      <c r="A1692" s="13">
        <v>43269</v>
      </c>
      <c r="B1692" s="13">
        <v>43279</v>
      </c>
      <c r="C1692" s="7" t="s">
        <v>1919</v>
      </c>
      <c r="D1692" s="8">
        <v>403</v>
      </c>
      <c r="E1692" s="9">
        <v>4</v>
      </c>
      <c r="F1692" s="9" t="s">
        <v>14577</v>
      </c>
      <c r="G1692" s="7">
        <v>54</v>
      </c>
      <c r="H1692" s="7" t="s">
        <v>15249</v>
      </c>
      <c r="I1692" s="7">
        <v>3</v>
      </c>
      <c r="J1692" s="7" t="s">
        <v>15452</v>
      </c>
      <c r="K1692" s="9">
        <v>1</v>
      </c>
      <c r="L1692" s="9">
        <v>1</v>
      </c>
      <c r="M1692" s="11">
        <v>87</v>
      </c>
      <c r="N1692" s="12">
        <v>3306.63</v>
      </c>
      <c r="O1692" s="12">
        <v>426.75744545246602</v>
      </c>
      <c r="P1692" s="12">
        <v>162</v>
      </c>
      <c r="Q1692" s="12">
        <v>192.68720000000002</v>
      </c>
      <c r="R1692" s="14">
        <v>390.86742480408248</v>
      </c>
      <c r="S1692" s="26">
        <v>287676.81</v>
      </c>
      <c r="T1692" s="26">
        <v>37127.897754364545</v>
      </c>
    </row>
    <row r="1693" spans="1:20" x14ac:dyDescent="0.25">
      <c r="A1693" s="13">
        <v>43269</v>
      </c>
      <c r="B1693" s="13">
        <v>43279</v>
      </c>
      <c r="C1693" s="7" t="s">
        <v>1919</v>
      </c>
      <c r="D1693" s="8">
        <v>244</v>
      </c>
      <c r="E1693" s="9">
        <v>8</v>
      </c>
      <c r="F1693" s="9" t="s">
        <v>14579</v>
      </c>
      <c r="G1693" s="7">
        <v>54</v>
      </c>
      <c r="H1693" s="7" t="s">
        <v>15249</v>
      </c>
      <c r="I1693" s="7">
        <v>3</v>
      </c>
      <c r="J1693" s="7" t="s">
        <v>15452</v>
      </c>
      <c r="K1693" s="9">
        <v>2</v>
      </c>
      <c r="L1693" s="9">
        <v>1</v>
      </c>
      <c r="M1693" s="11">
        <v>35</v>
      </c>
      <c r="N1693" s="12">
        <v>3335.63</v>
      </c>
      <c r="O1693" s="12">
        <v>1114.0110986648101</v>
      </c>
      <c r="P1693" s="12">
        <v>541</v>
      </c>
      <c r="Q1693" s="12">
        <v>14.936000000000002</v>
      </c>
      <c r="R1693" s="14">
        <v>487.15586642687384</v>
      </c>
      <c r="S1693" s="26">
        <v>116747.05</v>
      </c>
      <c r="T1693" s="26">
        <v>38990.388453268351</v>
      </c>
    </row>
    <row r="1694" spans="1:20" x14ac:dyDescent="0.25">
      <c r="A1694" s="13">
        <v>43270</v>
      </c>
      <c r="B1694" s="13">
        <v>43280</v>
      </c>
      <c r="C1694" s="7" t="s">
        <v>1926</v>
      </c>
      <c r="D1694" s="8">
        <v>216</v>
      </c>
      <c r="E1694" s="9">
        <v>5</v>
      </c>
      <c r="F1694" s="9" t="s">
        <v>14580</v>
      </c>
      <c r="G1694" s="7">
        <v>67</v>
      </c>
      <c r="H1694" s="7" t="s">
        <v>15255</v>
      </c>
      <c r="I1694" s="7">
        <v>8</v>
      </c>
      <c r="J1694" s="7" t="s">
        <v>15447</v>
      </c>
      <c r="K1694" s="9">
        <v>1</v>
      </c>
      <c r="L1694" s="9">
        <v>1</v>
      </c>
      <c r="M1694" s="11">
        <v>62</v>
      </c>
      <c r="N1694" s="12">
        <v>4493.63</v>
      </c>
      <c r="O1694" s="12">
        <v>647.11669624181138</v>
      </c>
      <c r="P1694" s="12">
        <v>81</v>
      </c>
      <c r="Q1694" s="12">
        <v>1.6590000000000003</v>
      </c>
      <c r="R1694" s="14">
        <v>780.29464994440843</v>
      </c>
      <c r="S1694" s="26">
        <v>278605.06</v>
      </c>
      <c r="T1694" s="26">
        <v>40121.235166992308</v>
      </c>
    </row>
    <row r="1695" spans="1:20" x14ac:dyDescent="0.25">
      <c r="A1695" s="13">
        <v>43270</v>
      </c>
      <c r="B1695" s="13">
        <v>43280</v>
      </c>
      <c r="C1695" s="7" t="s">
        <v>1926</v>
      </c>
      <c r="D1695" s="8">
        <v>128</v>
      </c>
      <c r="E1695" s="9">
        <v>2</v>
      </c>
      <c r="F1695" s="9" t="s">
        <v>14571</v>
      </c>
      <c r="G1695" s="7">
        <v>67</v>
      </c>
      <c r="H1695" s="7" t="s">
        <v>15255</v>
      </c>
      <c r="I1695" s="7">
        <v>8</v>
      </c>
      <c r="J1695" s="7" t="s">
        <v>15447</v>
      </c>
      <c r="K1695" s="9">
        <v>1</v>
      </c>
      <c r="L1695" s="9">
        <v>1</v>
      </c>
      <c r="M1695" s="11">
        <v>74</v>
      </c>
      <c r="N1695" s="12">
        <v>4604.63</v>
      </c>
      <c r="O1695" s="12">
        <v>294.57505875753543</v>
      </c>
      <c r="P1695" s="12">
        <v>462</v>
      </c>
      <c r="Q1695" s="12">
        <v>16.588200000000001</v>
      </c>
      <c r="R1695" s="14">
        <v>731.42406628019194</v>
      </c>
      <c r="S1695" s="26">
        <v>340742.62</v>
      </c>
      <c r="T1695" s="26">
        <v>21798.554348057623</v>
      </c>
    </row>
    <row r="1696" spans="1:20" x14ac:dyDescent="0.25">
      <c r="A1696" s="13">
        <v>43270</v>
      </c>
      <c r="B1696" s="13">
        <v>43280</v>
      </c>
      <c r="C1696" s="7" t="s">
        <v>1925</v>
      </c>
      <c r="D1696" s="8">
        <v>419</v>
      </c>
      <c r="E1696" s="9">
        <v>4</v>
      </c>
      <c r="F1696" s="9" t="s">
        <v>14577</v>
      </c>
      <c r="G1696" s="7">
        <v>65</v>
      </c>
      <c r="H1696" s="7" t="s">
        <v>14842</v>
      </c>
      <c r="I1696" s="7">
        <v>4</v>
      </c>
      <c r="J1696" s="7" t="s">
        <v>15446</v>
      </c>
      <c r="K1696" s="9">
        <v>1</v>
      </c>
      <c r="L1696" s="9">
        <v>2</v>
      </c>
      <c r="M1696" s="11">
        <v>11</v>
      </c>
      <c r="N1696" s="12">
        <v>4440.63</v>
      </c>
      <c r="O1696" s="12">
        <v>948.66482972504093</v>
      </c>
      <c r="P1696" s="12">
        <v>355</v>
      </c>
      <c r="Q1696" s="12">
        <v>15.820399999999999</v>
      </c>
      <c r="R1696" s="14">
        <v>203.38653730978115</v>
      </c>
      <c r="S1696" s="26">
        <v>48846.93</v>
      </c>
      <c r="T1696" s="26">
        <v>10435.31312697545</v>
      </c>
    </row>
    <row r="1697" spans="1:20" x14ac:dyDescent="0.25">
      <c r="A1697" s="13">
        <v>43270</v>
      </c>
      <c r="B1697" s="13">
        <v>43280</v>
      </c>
      <c r="C1697" s="7" t="s">
        <v>1925</v>
      </c>
      <c r="D1697" s="8">
        <v>138</v>
      </c>
      <c r="E1697" s="9">
        <v>4</v>
      </c>
      <c r="F1697" s="9" t="s">
        <v>14577</v>
      </c>
      <c r="G1697" s="7">
        <v>65</v>
      </c>
      <c r="H1697" s="7" t="s">
        <v>14842</v>
      </c>
      <c r="I1697" s="7">
        <v>4</v>
      </c>
      <c r="J1697" s="7" t="s">
        <v>15446</v>
      </c>
      <c r="K1697" s="9">
        <v>2</v>
      </c>
      <c r="L1697" s="9">
        <v>2</v>
      </c>
      <c r="M1697" s="11">
        <v>61</v>
      </c>
      <c r="N1697" s="12">
        <v>2800.63</v>
      </c>
      <c r="O1697" s="12">
        <v>757.42044650439686</v>
      </c>
      <c r="P1697" s="12">
        <v>931</v>
      </c>
      <c r="Q1697" s="12">
        <v>2.3322000000000003</v>
      </c>
      <c r="R1697" s="14">
        <v>883.02660064471684</v>
      </c>
      <c r="S1697" s="26">
        <v>170838.43</v>
      </c>
      <c r="T1697" s="26">
        <v>46202.647236768207</v>
      </c>
    </row>
    <row r="1698" spans="1:20" x14ac:dyDescent="0.25">
      <c r="A1698" s="13">
        <v>43270</v>
      </c>
      <c r="B1698" s="13">
        <v>43280</v>
      </c>
      <c r="C1698" s="7" t="s">
        <v>1928</v>
      </c>
      <c r="D1698" s="8">
        <v>138</v>
      </c>
      <c r="E1698" s="9">
        <v>10</v>
      </c>
      <c r="F1698" s="9" t="s">
        <v>14576</v>
      </c>
      <c r="G1698" s="7">
        <v>69</v>
      </c>
      <c r="H1698" s="7" t="s">
        <v>15258</v>
      </c>
      <c r="I1698" s="7">
        <v>2</v>
      </c>
      <c r="J1698" s="7" t="s">
        <v>15443</v>
      </c>
      <c r="K1698" s="9">
        <v>1</v>
      </c>
      <c r="L1698" s="9">
        <v>3</v>
      </c>
      <c r="M1698" s="11">
        <v>93</v>
      </c>
      <c r="N1698" s="12">
        <v>3811.63</v>
      </c>
      <c r="O1698" s="12">
        <v>986.72156171341771</v>
      </c>
      <c r="P1698" s="12">
        <v>474</v>
      </c>
      <c r="Q1698" s="12">
        <v>2.2926000000000002</v>
      </c>
      <c r="R1698" s="14">
        <v>254.49721975997758</v>
      </c>
      <c r="S1698" s="26">
        <v>354481.59</v>
      </c>
      <c r="T1698" s="26">
        <v>91765.105239347846</v>
      </c>
    </row>
    <row r="1699" spans="1:20" x14ac:dyDescent="0.25">
      <c r="A1699" s="13">
        <v>43270</v>
      </c>
      <c r="B1699" s="13">
        <v>43280</v>
      </c>
      <c r="C1699" s="7" t="s">
        <v>1923</v>
      </c>
      <c r="D1699" s="8">
        <v>26</v>
      </c>
      <c r="E1699" s="9">
        <v>3</v>
      </c>
      <c r="F1699" s="9" t="s">
        <v>14574</v>
      </c>
      <c r="G1699" s="7">
        <v>59</v>
      </c>
      <c r="H1699" s="7" t="s">
        <v>14963</v>
      </c>
      <c r="I1699" s="7">
        <v>4</v>
      </c>
      <c r="J1699" s="7" t="s">
        <v>15446</v>
      </c>
      <c r="K1699" s="9">
        <v>1</v>
      </c>
      <c r="L1699" s="9">
        <v>1</v>
      </c>
      <c r="M1699" s="11">
        <v>52</v>
      </c>
      <c r="N1699" s="12">
        <v>4329.63</v>
      </c>
      <c r="O1699" s="12">
        <v>848.83278486655865</v>
      </c>
      <c r="P1699" s="12">
        <v>211</v>
      </c>
      <c r="Q1699" s="12">
        <v>17.424200000000003</v>
      </c>
      <c r="R1699" s="14">
        <v>561.66981767725576</v>
      </c>
      <c r="S1699" s="26">
        <v>225140.76</v>
      </c>
      <c r="T1699" s="26">
        <v>44139.304813061048</v>
      </c>
    </row>
    <row r="1700" spans="1:20" x14ac:dyDescent="0.25">
      <c r="A1700" s="13">
        <v>43270</v>
      </c>
      <c r="B1700" s="13">
        <v>43280</v>
      </c>
      <c r="C1700" s="7" t="s">
        <v>1923</v>
      </c>
      <c r="D1700" s="8">
        <v>141</v>
      </c>
      <c r="E1700" s="9">
        <v>9</v>
      </c>
      <c r="F1700" s="9" t="s">
        <v>14572</v>
      </c>
      <c r="G1700" s="7">
        <v>59</v>
      </c>
      <c r="H1700" s="7" t="s">
        <v>14963</v>
      </c>
      <c r="I1700" s="7">
        <v>4</v>
      </c>
      <c r="J1700" s="7" t="s">
        <v>15446</v>
      </c>
      <c r="K1700" s="9">
        <v>1</v>
      </c>
      <c r="L1700" s="9">
        <v>1</v>
      </c>
      <c r="M1700" s="11">
        <v>89</v>
      </c>
      <c r="N1700" s="12">
        <v>1935.63</v>
      </c>
      <c r="O1700" s="12">
        <v>1188.4600042449304</v>
      </c>
      <c r="P1700" s="12">
        <v>724</v>
      </c>
      <c r="Q1700" s="12">
        <v>0.9967999999999998</v>
      </c>
      <c r="R1700" s="14">
        <v>648.25900457672708</v>
      </c>
      <c r="S1700" s="26">
        <v>172271.07</v>
      </c>
      <c r="T1700" s="26">
        <v>105772.9403777988</v>
      </c>
    </row>
    <row r="1701" spans="1:20" x14ac:dyDescent="0.25">
      <c r="A1701" s="13">
        <v>43270</v>
      </c>
      <c r="B1701" s="13">
        <v>43280</v>
      </c>
      <c r="C1701" s="7" t="s">
        <v>1924</v>
      </c>
      <c r="D1701" s="8">
        <v>90</v>
      </c>
      <c r="E1701" s="9">
        <v>4</v>
      </c>
      <c r="F1701" s="9" t="s">
        <v>14577</v>
      </c>
      <c r="G1701" s="7">
        <v>64</v>
      </c>
      <c r="H1701" s="7" t="s">
        <v>14959</v>
      </c>
      <c r="I1701" s="7">
        <v>10</v>
      </c>
      <c r="J1701" s="7" t="s">
        <v>15445</v>
      </c>
      <c r="K1701" s="9">
        <v>1</v>
      </c>
      <c r="L1701" s="9">
        <v>1</v>
      </c>
      <c r="M1701" s="11">
        <v>78</v>
      </c>
      <c r="N1701" s="12">
        <v>3443.63</v>
      </c>
      <c r="O1701" s="12">
        <v>98.720173376571069</v>
      </c>
      <c r="P1701" s="12">
        <v>820</v>
      </c>
      <c r="Q1701" s="12">
        <v>4.7433999999999994</v>
      </c>
      <c r="R1701" s="14">
        <v>403.38571468430553</v>
      </c>
      <c r="S1701" s="26">
        <v>268603.14</v>
      </c>
      <c r="T1701" s="26">
        <v>7700.1735233725431</v>
      </c>
    </row>
    <row r="1702" spans="1:20" x14ac:dyDescent="0.25">
      <c r="A1702" s="13">
        <v>43270</v>
      </c>
      <c r="B1702" s="13">
        <v>43280</v>
      </c>
      <c r="C1702" s="7" t="s">
        <v>1920</v>
      </c>
      <c r="D1702" s="8">
        <v>99</v>
      </c>
      <c r="E1702" s="9">
        <v>1</v>
      </c>
      <c r="F1702" s="9" t="s">
        <v>14573</v>
      </c>
      <c r="G1702" s="7">
        <v>56</v>
      </c>
      <c r="H1702" s="7" t="s">
        <v>15246</v>
      </c>
      <c r="I1702" s="7">
        <v>2</v>
      </c>
      <c r="J1702" s="7" t="s">
        <v>15443</v>
      </c>
      <c r="K1702" s="9">
        <v>1</v>
      </c>
      <c r="L1702" s="9">
        <v>3</v>
      </c>
      <c r="M1702" s="11">
        <v>42</v>
      </c>
      <c r="N1702" s="12">
        <v>3316.63</v>
      </c>
      <c r="O1702" s="12">
        <v>530.11754386655889</v>
      </c>
      <c r="P1702" s="12">
        <v>37</v>
      </c>
      <c r="Q1702" s="12">
        <v>4.6048</v>
      </c>
      <c r="R1702" s="14">
        <v>254.00528230314686</v>
      </c>
      <c r="S1702" s="26">
        <v>139298.46</v>
      </c>
      <c r="T1702" s="26">
        <v>22264.936842395473</v>
      </c>
    </row>
    <row r="1703" spans="1:20" x14ac:dyDescent="0.25">
      <c r="A1703" s="13">
        <v>43270</v>
      </c>
      <c r="B1703" s="13">
        <v>43280</v>
      </c>
      <c r="C1703" s="7" t="s">
        <v>1922</v>
      </c>
      <c r="D1703" s="8">
        <v>127</v>
      </c>
      <c r="E1703" s="9">
        <v>9</v>
      </c>
      <c r="F1703" s="9" t="s">
        <v>14572</v>
      </c>
      <c r="G1703" s="7">
        <v>58</v>
      </c>
      <c r="H1703" s="7" t="s">
        <v>15379</v>
      </c>
      <c r="I1703" s="7">
        <v>6</v>
      </c>
      <c r="J1703" s="7" t="s">
        <v>15449</v>
      </c>
      <c r="K1703" s="9">
        <v>1</v>
      </c>
      <c r="L1703" s="9">
        <v>2</v>
      </c>
      <c r="M1703" s="11">
        <v>68</v>
      </c>
      <c r="N1703" s="12">
        <v>909.63</v>
      </c>
      <c r="O1703" s="12">
        <v>753.72102744225617</v>
      </c>
      <c r="P1703" s="12">
        <v>801</v>
      </c>
      <c r="Q1703" s="12">
        <v>8.5142000000000007</v>
      </c>
      <c r="R1703" s="14">
        <v>408.80101824986446</v>
      </c>
      <c r="S1703" s="26">
        <v>61854.84</v>
      </c>
      <c r="T1703" s="26">
        <v>51253.029866073419</v>
      </c>
    </row>
    <row r="1704" spans="1:20" x14ac:dyDescent="0.25">
      <c r="A1704" s="13">
        <v>43270</v>
      </c>
      <c r="B1704" s="13">
        <v>43280</v>
      </c>
      <c r="C1704" s="7" t="s">
        <v>1921</v>
      </c>
      <c r="D1704" s="8">
        <v>170</v>
      </c>
      <c r="E1704" s="9">
        <v>11</v>
      </c>
      <c r="F1704" s="9" t="s">
        <v>14581</v>
      </c>
      <c r="G1704" s="7">
        <v>57</v>
      </c>
      <c r="H1704" s="7" t="s">
        <v>15253</v>
      </c>
      <c r="I1704" s="7">
        <v>8</v>
      </c>
      <c r="J1704" s="7" t="s">
        <v>15447</v>
      </c>
      <c r="K1704" s="9">
        <v>1</v>
      </c>
      <c r="L1704" s="9">
        <v>4</v>
      </c>
      <c r="M1704" s="11">
        <v>35</v>
      </c>
      <c r="N1704" s="12">
        <v>4523.63</v>
      </c>
      <c r="O1704" s="12">
        <v>967.26950148379819</v>
      </c>
      <c r="P1704" s="12">
        <v>361</v>
      </c>
      <c r="Q1704" s="12">
        <v>28.6816</v>
      </c>
      <c r="R1704" s="14">
        <v>607.89667349779052</v>
      </c>
      <c r="S1704" s="26">
        <v>158327.05000000002</v>
      </c>
      <c r="T1704" s="26">
        <v>33854.432551932936</v>
      </c>
    </row>
    <row r="1705" spans="1:20" x14ac:dyDescent="0.25">
      <c r="A1705" s="13">
        <v>43270</v>
      </c>
      <c r="B1705" s="13">
        <v>43280</v>
      </c>
      <c r="C1705" s="7" t="s">
        <v>1927</v>
      </c>
      <c r="D1705" s="8">
        <v>184</v>
      </c>
      <c r="E1705" s="9">
        <v>5</v>
      </c>
      <c r="F1705" s="9" t="s">
        <v>14580</v>
      </c>
      <c r="G1705" s="7">
        <v>68</v>
      </c>
      <c r="H1705" s="7" t="s">
        <v>14971</v>
      </c>
      <c r="I1705" s="7">
        <v>10</v>
      </c>
      <c r="J1705" s="7" t="s">
        <v>15445</v>
      </c>
      <c r="K1705" s="9">
        <v>1</v>
      </c>
      <c r="L1705" s="9">
        <v>2</v>
      </c>
      <c r="M1705" s="11">
        <v>72</v>
      </c>
      <c r="N1705" s="12">
        <v>965.63</v>
      </c>
      <c r="O1705" s="12">
        <v>665.00950184785643</v>
      </c>
      <c r="P1705" s="12">
        <v>331</v>
      </c>
      <c r="Q1705" s="12">
        <v>52.2348</v>
      </c>
      <c r="R1705" s="14">
        <v>286.43125036726786</v>
      </c>
      <c r="S1705" s="26">
        <v>69525.36</v>
      </c>
      <c r="T1705" s="26">
        <v>47880.684133045666</v>
      </c>
    </row>
    <row r="1706" spans="1:20" x14ac:dyDescent="0.25">
      <c r="A1706" s="13">
        <v>43271</v>
      </c>
      <c r="B1706" s="13">
        <v>43281</v>
      </c>
      <c r="C1706" s="7" t="s">
        <v>1933</v>
      </c>
      <c r="D1706" s="8">
        <v>90</v>
      </c>
      <c r="E1706" s="9">
        <v>9</v>
      </c>
      <c r="F1706" s="9" t="s">
        <v>14572</v>
      </c>
      <c r="G1706" s="7">
        <v>79</v>
      </c>
      <c r="H1706" s="7" t="s">
        <v>14968</v>
      </c>
      <c r="I1706" s="7">
        <v>2</v>
      </c>
      <c r="J1706" s="7" t="s">
        <v>15443</v>
      </c>
      <c r="K1706" s="9">
        <v>1</v>
      </c>
      <c r="L1706" s="9">
        <v>2</v>
      </c>
      <c r="M1706" s="11">
        <v>28</v>
      </c>
      <c r="N1706" s="12">
        <v>1992.63</v>
      </c>
      <c r="O1706" s="12">
        <v>900.20646905449894</v>
      </c>
      <c r="P1706" s="12">
        <v>92</v>
      </c>
      <c r="Q1706" s="12">
        <v>4.8863999999999992</v>
      </c>
      <c r="R1706" s="14">
        <v>597.96999891537473</v>
      </c>
      <c r="S1706" s="26">
        <v>55793.64</v>
      </c>
      <c r="T1706" s="26">
        <v>25205.781133525968</v>
      </c>
    </row>
    <row r="1707" spans="1:20" x14ac:dyDescent="0.25">
      <c r="A1707" s="13">
        <v>43271</v>
      </c>
      <c r="B1707" s="13">
        <v>43281</v>
      </c>
      <c r="C1707" s="7" t="s">
        <v>1930</v>
      </c>
      <c r="D1707" s="8">
        <v>411</v>
      </c>
      <c r="E1707" s="9">
        <v>2</v>
      </c>
      <c r="F1707" s="9" t="s">
        <v>14571</v>
      </c>
      <c r="G1707" s="7">
        <v>74</v>
      </c>
      <c r="H1707" s="7" t="s">
        <v>15259</v>
      </c>
      <c r="I1707" s="7">
        <v>3</v>
      </c>
      <c r="J1707" s="7" t="s">
        <v>15452</v>
      </c>
      <c r="K1707" s="9">
        <v>1</v>
      </c>
      <c r="L1707" s="9">
        <v>2</v>
      </c>
      <c r="M1707" s="11">
        <v>58</v>
      </c>
      <c r="N1707" s="12">
        <v>3103.63</v>
      </c>
      <c r="O1707" s="12">
        <v>669.4440977905972</v>
      </c>
      <c r="P1707" s="12">
        <v>578</v>
      </c>
      <c r="Q1707" s="12">
        <v>7.2095999999999991</v>
      </c>
      <c r="R1707" s="14">
        <v>590.1780071825591</v>
      </c>
      <c r="S1707" s="26">
        <v>180010.54</v>
      </c>
      <c r="T1707" s="26">
        <v>38827.757671854641</v>
      </c>
    </row>
    <row r="1708" spans="1:20" x14ac:dyDescent="0.25">
      <c r="A1708" s="13">
        <v>43271</v>
      </c>
      <c r="B1708" s="13">
        <v>43281</v>
      </c>
      <c r="C1708" s="7" t="s">
        <v>1935</v>
      </c>
      <c r="D1708" s="8">
        <v>216</v>
      </c>
      <c r="E1708" s="9">
        <v>1</v>
      </c>
      <c r="F1708" s="9" t="s">
        <v>14573</v>
      </c>
      <c r="G1708" s="7">
        <v>81</v>
      </c>
      <c r="H1708" s="7" t="s">
        <v>15151</v>
      </c>
      <c r="I1708" s="7">
        <v>7</v>
      </c>
      <c r="J1708" s="7" t="s">
        <v>15444</v>
      </c>
      <c r="K1708" s="9">
        <v>1</v>
      </c>
      <c r="L1708" s="9">
        <v>4</v>
      </c>
      <c r="M1708" s="11">
        <v>60</v>
      </c>
      <c r="N1708" s="12">
        <v>1433.63</v>
      </c>
      <c r="O1708" s="12">
        <v>628.18321432411233</v>
      </c>
      <c r="P1708" s="12">
        <v>956</v>
      </c>
      <c r="Q1708" s="12">
        <v>1.6589999999999998</v>
      </c>
      <c r="R1708" s="14">
        <v>221.30636079605037</v>
      </c>
      <c r="S1708" s="26">
        <v>86017.8</v>
      </c>
      <c r="T1708" s="26">
        <v>37690.992859446742</v>
      </c>
    </row>
    <row r="1709" spans="1:20" x14ac:dyDescent="0.25">
      <c r="A1709" s="13">
        <v>43271</v>
      </c>
      <c r="B1709" s="13">
        <v>43281</v>
      </c>
      <c r="C1709" s="7" t="s">
        <v>1935</v>
      </c>
      <c r="D1709" s="8">
        <v>367</v>
      </c>
      <c r="E1709" s="9">
        <v>4</v>
      </c>
      <c r="F1709" s="9" t="s">
        <v>14577</v>
      </c>
      <c r="G1709" s="7">
        <v>81</v>
      </c>
      <c r="H1709" s="7" t="s">
        <v>15151</v>
      </c>
      <c r="I1709" s="7">
        <v>7</v>
      </c>
      <c r="J1709" s="7" t="s">
        <v>15444</v>
      </c>
      <c r="K1709" s="9">
        <v>1</v>
      </c>
      <c r="L1709" s="9">
        <v>4</v>
      </c>
      <c r="M1709" s="11">
        <v>91</v>
      </c>
      <c r="N1709" s="12">
        <v>4353.63</v>
      </c>
      <c r="O1709" s="12">
        <v>519.20014343727189</v>
      </c>
      <c r="P1709" s="12">
        <v>686</v>
      </c>
      <c r="Q1709" s="12">
        <v>45.623799999999996</v>
      </c>
      <c r="R1709" s="14">
        <v>841.58035294401077</v>
      </c>
      <c r="S1709" s="26">
        <v>396180.33</v>
      </c>
      <c r="T1709" s="26">
        <v>47247.21305279174</v>
      </c>
    </row>
    <row r="1710" spans="1:20" x14ac:dyDescent="0.25">
      <c r="A1710" s="13">
        <v>43271</v>
      </c>
      <c r="B1710" s="13">
        <v>43281</v>
      </c>
      <c r="C1710" s="7" t="s">
        <v>1935</v>
      </c>
      <c r="D1710" s="8">
        <v>202</v>
      </c>
      <c r="E1710" s="9">
        <v>6</v>
      </c>
      <c r="F1710" s="9" t="s">
        <v>14575</v>
      </c>
      <c r="G1710" s="7">
        <v>81</v>
      </c>
      <c r="H1710" s="7" t="s">
        <v>15151</v>
      </c>
      <c r="I1710" s="7">
        <v>7</v>
      </c>
      <c r="J1710" s="7" t="s">
        <v>15444</v>
      </c>
      <c r="K1710" s="9">
        <v>1</v>
      </c>
      <c r="L1710" s="9">
        <v>4</v>
      </c>
      <c r="M1710" s="11">
        <v>71</v>
      </c>
      <c r="N1710" s="12">
        <v>4232.63</v>
      </c>
      <c r="O1710" s="12">
        <v>986.55789121372061</v>
      </c>
      <c r="P1710" s="12">
        <v>152</v>
      </c>
      <c r="Q1710" s="12">
        <v>5.9753999999999987</v>
      </c>
      <c r="R1710" s="14">
        <v>482.83642388839269</v>
      </c>
      <c r="S1710" s="26">
        <v>300516.73</v>
      </c>
      <c r="T1710" s="26">
        <v>70045.610276174164</v>
      </c>
    </row>
    <row r="1711" spans="1:20" x14ac:dyDescent="0.25">
      <c r="A1711" s="13">
        <v>43271</v>
      </c>
      <c r="B1711" s="13">
        <v>43281</v>
      </c>
      <c r="C1711" s="7" t="s">
        <v>1936</v>
      </c>
      <c r="D1711" s="8">
        <v>234</v>
      </c>
      <c r="E1711" s="9">
        <v>3</v>
      </c>
      <c r="F1711" s="9" t="s">
        <v>14574</v>
      </c>
      <c r="G1711" s="7">
        <v>82</v>
      </c>
      <c r="H1711" s="7" t="s">
        <v>15261</v>
      </c>
      <c r="I1711" s="7">
        <v>6</v>
      </c>
      <c r="J1711" s="7" t="s">
        <v>15449</v>
      </c>
      <c r="K1711" s="9">
        <v>1</v>
      </c>
      <c r="L1711" s="9">
        <v>1</v>
      </c>
      <c r="M1711" s="11">
        <v>30</v>
      </c>
      <c r="N1711" s="12">
        <v>764.63</v>
      </c>
      <c r="O1711" s="12">
        <v>743.73934597437392</v>
      </c>
      <c r="P1711" s="12">
        <v>641</v>
      </c>
      <c r="Q1711" s="12">
        <v>7.9202000000000004</v>
      </c>
      <c r="R1711" s="14">
        <v>766.5099186934101</v>
      </c>
      <c r="S1711" s="26">
        <v>22938.9</v>
      </c>
      <c r="T1711" s="26">
        <v>22312.180379231217</v>
      </c>
    </row>
    <row r="1712" spans="1:20" x14ac:dyDescent="0.25">
      <c r="A1712" s="13">
        <v>43271</v>
      </c>
      <c r="B1712" s="13">
        <v>43281</v>
      </c>
      <c r="C1712" s="7" t="s">
        <v>1938</v>
      </c>
      <c r="D1712" s="8">
        <v>144</v>
      </c>
      <c r="E1712" s="9">
        <v>6</v>
      </c>
      <c r="F1712" s="9" t="s">
        <v>14575</v>
      </c>
      <c r="G1712" s="7">
        <v>84</v>
      </c>
      <c r="H1712" s="7" t="s">
        <v>14973</v>
      </c>
      <c r="I1712" s="7">
        <v>1</v>
      </c>
      <c r="J1712" s="7" t="s">
        <v>15448</v>
      </c>
      <c r="K1712" s="9">
        <v>1</v>
      </c>
      <c r="L1712" s="9">
        <v>1</v>
      </c>
      <c r="M1712" s="11">
        <v>50</v>
      </c>
      <c r="N1712" s="12">
        <v>896.63</v>
      </c>
      <c r="O1712" s="12">
        <v>257.31670160753907</v>
      </c>
      <c r="P1712" s="12">
        <v>654</v>
      </c>
      <c r="Q1712" s="12">
        <v>2.9218000000000006</v>
      </c>
      <c r="R1712" s="14">
        <v>417.54250030047416</v>
      </c>
      <c r="S1712" s="26">
        <v>44831.5</v>
      </c>
      <c r="T1712" s="26">
        <v>12865.835080376954</v>
      </c>
    </row>
    <row r="1713" spans="1:20" x14ac:dyDescent="0.25">
      <c r="A1713" s="13">
        <v>43271</v>
      </c>
      <c r="B1713" s="13">
        <v>43281</v>
      </c>
      <c r="C1713" s="7" t="s">
        <v>1931</v>
      </c>
      <c r="D1713" s="8">
        <v>362</v>
      </c>
      <c r="E1713" s="9">
        <v>5</v>
      </c>
      <c r="F1713" s="9" t="s">
        <v>14580</v>
      </c>
      <c r="G1713" s="7">
        <v>76</v>
      </c>
      <c r="H1713" s="7" t="s">
        <v>14964</v>
      </c>
      <c r="I1713" s="7">
        <v>8</v>
      </c>
      <c r="J1713" s="7" t="s">
        <v>15447</v>
      </c>
      <c r="K1713" s="9">
        <v>1</v>
      </c>
      <c r="L1713" s="9">
        <v>2</v>
      </c>
      <c r="M1713" s="11">
        <v>41</v>
      </c>
      <c r="N1713" s="12">
        <v>583.63</v>
      </c>
      <c r="O1713" s="12">
        <v>642.69052184182169</v>
      </c>
      <c r="P1713" s="12">
        <v>676</v>
      </c>
      <c r="Q1713" s="12">
        <v>69.0274</v>
      </c>
      <c r="R1713" s="14">
        <v>293.92042463197208</v>
      </c>
      <c r="S1713" s="26">
        <v>23928.829999999998</v>
      </c>
      <c r="T1713" s="26">
        <v>26350.311395514691</v>
      </c>
    </row>
    <row r="1714" spans="1:20" x14ac:dyDescent="0.25">
      <c r="A1714" s="13">
        <v>43271</v>
      </c>
      <c r="B1714" s="13">
        <v>43281</v>
      </c>
      <c r="C1714" s="7" t="s">
        <v>1929</v>
      </c>
      <c r="D1714" s="8">
        <v>332</v>
      </c>
      <c r="E1714" s="9">
        <v>1</v>
      </c>
      <c r="F1714" s="9" t="s">
        <v>14573</v>
      </c>
      <c r="G1714" s="7">
        <v>72</v>
      </c>
      <c r="H1714" s="7" t="s">
        <v>14969</v>
      </c>
      <c r="I1714" s="7">
        <v>1</v>
      </c>
      <c r="J1714" s="7" t="s">
        <v>15448</v>
      </c>
      <c r="K1714" s="9">
        <v>1</v>
      </c>
      <c r="L1714" s="9">
        <v>1</v>
      </c>
      <c r="M1714" s="11">
        <v>93</v>
      </c>
      <c r="N1714" s="12">
        <v>1691.63</v>
      </c>
      <c r="O1714" s="12">
        <v>499.96963177673615</v>
      </c>
      <c r="P1714" s="12">
        <v>93</v>
      </c>
      <c r="Q1714" s="12">
        <v>0.96379999999999966</v>
      </c>
      <c r="R1714" s="14">
        <v>680.14711986605585</v>
      </c>
      <c r="S1714" s="26">
        <v>157321.59</v>
      </c>
      <c r="T1714" s="26">
        <v>46497.175755236465</v>
      </c>
    </row>
    <row r="1715" spans="1:20" x14ac:dyDescent="0.25">
      <c r="A1715" s="13">
        <v>43271</v>
      </c>
      <c r="B1715" s="13">
        <v>43281</v>
      </c>
      <c r="C1715" s="7" t="s">
        <v>1932</v>
      </c>
      <c r="D1715" s="8">
        <v>362</v>
      </c>
      <c r="E1715" s="9">
        <v>1</v>
      </c>
      <c r="F1715" s="9" t="s">
        <v>14573</v>
      </c>
      <c r="G1715" s="7">
        <v>77</v>
      </c>
      <c r="H1715" s="7" t="s">
        <v>15380</v>
      </c>
      <c r="I1715" s="7">
        <v>6</v>
      </c>
      <c r="J1715" s="7" t="s">
        <v>15449</v>
      </c>
      <c r="K1715" s="9">
        <v>1</v>
      </c>
      <c r="L1715" s="9">
        <v>2</v>
      </c>
      <c r="M1715" s="11">
        <v>26</v>
      </c>
      <c r="N1715" s="12">
        <v>276.63</v>
      </c>
      <c r="O1715" s="12">
        <v>268.82103102773544</v>
      </c>
      <c r="P1715" s="12">
        <v>415</v>
      </c>
      <c r="Q1715" s="12">
        <v>69.190200000000004</v>
      </c>
      <c r="R1715" s="14">
        <v>679.40097940445662</v>
      </c>
      <c r="S1715" s="26">
        <v>7192.38</v>
      </c>
      <c r="T1715" s="26">
        <v>6989.3468067211215</v>
      </c>
    </row>
    <row r="1716" spans="1:20" x14ac:dyDescent="0.25">
      <c r="A1716" s="13">
        <v>43271</v>
      </c>
      <c r="B1716" s="13">
        <v>43281</v>
      </c>
      <c r="C1716" s="7" t="s">
        <v>1932</v>
      </c>
      <c r="D1716" s="8">
        <v>430</v>
      </c>
      <c r="E1716" s="9">
        <v>2</v>
      </c>
      <c r="F1716" s="9" t="s">
        <v>14571</v>
      </c>
      <c r="G1716" s="7">
        <v>77</v>
      </c>
      <c r="H1716" s="7" t="s">
        <v>15380</v>
      </c>
      <c r="I1716" s="7">
        <v>6</v>
      </c>
      <c r="J1716" s="7" t="s">
        <v>15449</v>
      </c>
      <c r="K1716" s="9">
        <v>1</v>
      </c>
      <c r="L1716" s="9">
        <v>2</v>
      </c>
      <c r="M1716" s="11">
        <v>57</v>
      </c>
      <c r="N1716" s="12">
        <v>1151.6300000000001</v>
      </c>
      <c r="O1716" s="12">
        <v>658.30158086129461</v>
      </c>
      <c r="P1716" s="12">
        <v>376</v>
      </c>
      <c r="Q1716" s="12">
        <v>34.986800000000002</v>
      </c>
      <c r="R1716" s="14">
        <v>909.68024674750029</v>
      </c>
      <c r="S1716" s="26">
        <v>65642.91</v>
      </c>
      <c r="T1716" s="26">
        <v>37523.19010909379</v>
      </c>
    </row>
    <row r="1717" spans="1:20" x14ac:dyDescent="0.25">
      <c r="A1717" s="13">
        <v>43271</v>
      </c>
      <c r="B1717" s="13">
        <v>43281</v>
      </c>
      <c r="C1717" s="7" t="s">
        <v>1932</v>
      </c>
      <c r="D1717" s="8">
        <v>257</v>
      </c>
      <c r="E1717" s="9">
        <v>4</v>
      </c>
      <c r="F1717" s="9" t="s">
        <v>14577</v>
      </c>
      <c r="G1717" s="7">
        <v>77</v>
      </c>
      <c r="H1717" s="7" t="s">
        <v>15380</v>
      </c>
      <c r="I1717" s="7">
        <v>6</v>
      </c>
      <c r="J1717" s="7" t="s">
        <v>15449</v>
      </c>
      <c r="K1717" s="9">
        <v>1</v>
      </c>
      <c r="L1717" s="9">
        <v>2</v>
      </c>
      <c r="M1717" s="11">
        <v>57</v>
      </c>
      <c r="N1717" s="12">
        <v>3033.63</v>
      </c>
      <c r="O1717" s="12">
        <v>692.17431180008202</v>
      </c>
      <c r="P1717" s="12">
        <v>687</v>
      </c>
      <c r="Q1717" s="12">
        <v>48.459600000000002</v>
      </c>
      <c r="R1717" s="14">
        <v>670.74491196315512</v>
      </c>
      <c r="S1717" s="26">
        <v>172916.91</v>
      </c>
      <c r="T1717" s="26">
        <v>39453.935772604673</v>
      </c>
    </row>
    <row r="1718" spans="1:20" x14ac:dyDescent="0.25">
      <c r="A1718" s="13">
        <v>43271</v>
      </c>
      <c r="B1718" s="13">
        <v>43281</v>
      </c>
      <c r="C1718" s="7" t="s">
        <v>1934</v>
      </c>
      <c r="D1718" s="8">
        <v>218</v>
      </c>
      <c r="E1718" s="9">
        <v>2</v>
      </c>
      <c r="F1718" s="9" t="s">
        <v>14571</v>
      </c>
      <c r="G1718" s="7">
        <v>80</v>
      </c>
      <c r="H1718" s="7" t="s">
        <v>14966</v>
      </c>
      <c r="I1718" s="7">
        <v>3</v>
      </c>
      <c r="J1718" s="7" t="s">
        <v>15452</v>
      </c>
      <c r="K1718" s="9">
        <v>1</v>
      </c>
      <c r="L1718" s="9">
        <v>2</v>
      </c>
      <c r="M1718" s="11">
        <v>32</v>
      </c>
      <c r="N1718" s="12">
        <v>4987.63</v>
      </c>
      <c r="O1718" s="12">
        <v>524.89216493679237</v>
      </c>
      <c r="P1718" s="12">
        <v>893</v>
      </c>
      <c r="Q1718" s="12">
        <v>39.6706</v>
      </c>
      <c r="R1718" s="14">
        <v>494.30701588052045</v>
      </c>
      <c r="S1718" s="26">
        <v>159604.16</v>
      </c>
      <c r="T1718" s="26">
        <v>16796.549277977356</v>
      </c>
    </row>
    <row r="1719" spans="1:20" x14ac:dyDescent="0.25">
      <c r="A1719" s="13">
        <v>43271</v>
      </c>
      <c r="B1719" s="13">
        <v>43281</v>
      </c>
      <c r="C1719" s="7" t="s">
        <v>1937</v>
      </c>
      <c r="D1719" s="8">
        <v>139</v>
      </c>
      <c r="E1719" s="9">
        <v>10</v>
      </c>
      <c r="F1719" s="9" t="s">
        <v>14576</v>
      </c>
      <c r="G1719" s="7">
        <v>83</v>
      </c>
      <c r="H1719" s="7" t="s">
        <v>15122</v>
      </c>
      <c r="I1719" s="7">
        <v>6</v>
      </c>
      <c r="J1719" s="7" t="s">
        <v>15449</v>
      </c>
      <c r="K1719" s="9">
        <v>1</v>
      </c>
      <c r="L1719" s="9">
        <v>1</v>
      </c>
      <c r="M1719" s="11">
        <v>92</v>
      </c>
      <c r="N1719" s="12">
        <v>4936.63</v>
      </c>
      <c r="O1719" s="12">
        <v>425.20182434395088</v>
      </c>
      <c r="P1719" s="12">
        <v>984</v>
      </c>
      <c r="Q1719" s="12">
        <v>2.1738</v>
      </c>
      <c r="R1719" s="14">
        <v>270.17020570020804</v>
      </c>
      <c r="S1719" s="26">
        <v>454169.96</v>
      </c>
      <c r="T1719" s="26">
        <v>39118.567839643481</v>
      </c>
    </row>
    <row r="1720" spans="1:20" x14ac:dyDescent="0.25">
      <c r="A1720" s="13">
        <v>43272</v>
      </c>
      <c r="B1720" s="13">
        <v>43282</v>
      </c>
      <c r="C1720" s="7" t="s">
        <v>1939</v>
      </c>
      <c r="D1720" s="8">
        <v>317</v>
      </c>
      <c r="E1720" s="9">
        <v>7</v>
      </c>
      <c r="F1720" s="9" t="s">
        <v>14578</v>
      </c>
      <c r="G1720" s="7">
        <v>85</v>
      </c>
      <c r="H1720" s="7" t="s">
        <v>14974</v>
      </c>
      <c r="I1720" s="7">
        <v>1</v>
      </c>
      <c r="J1720" s="7" t="s">
        <v>15448</v>
      </c>
      <c r="K1720" s="9">
        <v>1</v>
      </c>
      <c r="L1720" s="9">
        <v>4</v>
      </c>
      <c r="M1720" s="11">
        <v>60</v>
      </c>
      <c r="N1720" s="12">
        <v>4391.63</v>
      </c>
      <c r="O1720" s="12">
        <v>805.46591421369408</v>
      </c>
      <c r="P1720" s="12">
        <v>554</v>
      </c>
      <c r="Q1720" s="12">
        <v>90.380600000000001</v>
      </c>
      <c r="R1720" s="14">
        <v>760.5782565006906</v>
      </c>
      <c r="S1720" s="26">
        <v>263497.8</v>
      </c>
      <c r="T1720" s="26">
        <v>48327.954852821647</v>
      </c>
    </row>
    <row r="1721" spans="1:20" x14ac:dyDescent="0.25">
      <c r="A1721" s="13">
        <v>43272</v>
      </c>
      <c r="B1721" s="13">
        <v>43282</v>
      </c>
      <c r="C1721" s="7" t="s">
        <v>1943</v>
      </c>
      <c r="D1721" s="8">
        <v>41</v>
      </c>
      <c r="E1721" s="9">
        <v>5</v>
      </c>
      <c r="F1721" s="9" t="s">
        <v>14580</v>
      </c>
      <c r="G1721" s="7">
        <v>95</v>
      </c>
      <c r="H1721" s="7" t="s">
        <v>15267</v>
      </c>
      <c r="I1721" s="7">
        <v>7</v>
      </c>
      <c r="J1721" s="7" t="s">
        <v>15444</v>
      </c>
      <c r="K1721" s="9">
        <v>1</v>
      </c>
      <c r="L1721" s="9">
        <v>1</v>
      </c>
      <c r="M1721" s="11">
        <v>9</v>
      </c>
      <c r="N1721" s="12">
        <v>3422.63</v>
      </c>
      <c r="O1721" s="12">
        <v>116.95074110547327</v>
      </c>
      <c r="P1721" s="12">
        <v>485</v>
      </c>
      <c r="Q1721" s="12">
        <v>50.131600000000006</v>
      </c>
      <c r="R1721" s="14">
        <v>656.69588702870419</v>
      </c>
      <c r="S1721" s="26">
        <v>30803.670000000002</v>
      </c>
      <c r="T1721" s="26">
        <v>1052.5566699492595</v>
      </c>
    </row>
    <row r="1722" spans="1:20" x14ac:dyDescent="0.25">
      <c r="A1722" s="13">
        <v>43272</v>
      </c>
      <c r="B1722" s="13">
        <v>43282</v>
      </c>
      <c r="C1722" s="7" t="s">
        <v>1943</v>
      </c>
      <c r="D1722" s="8">
        <v>266</v>
      </c>
      <c r="E1722" s="9">
        <v>8</v>
      </c>
      <c r="F1722" s="9" t="s">
        <v>14579</v>
      </c>
      <c r="G1722" s="7">
        <v>95</v>
      </c>
      <c r="H1722" s="7" t="s">
        <v>15267</v>
      </c>
      <c r="I1722" s="7">
        <v>7</v>
      </c>
      <c r="J1722" s="7" t="s">
        <v>15444</v>
      </c>
      <c r="K1722" s="9">
        <v>1</v>
      </c>
      <c r="L1722" s="9">
        <v>1</v>
      </c>
      <c r="M1722" s="11">
        <v>14</v>
      </c>
      <c r="N1722" s="12">
        <v>1841.63</v>
      </c>
      <c r="O1722" s="12">
        <v>591.49310891944924</v>
      </c>
      <c r="P1722" s="12">
        <v>849</v>
      </c>
      <c r="Q1722" s="12">
        <v>25.962400000000002</v>
      </c>
      <c r="R1722" s="14">
        <v>149.09995443952113</v>
      </c>
      <c r="S1722" s="26">
        <v>25782.82</v>
      </c>
      <c r="T1722" s="26">
        <v>8280.9035248722903</v>
      </c>
    </row>
    <row r="1723" spans="1:20" x14ac:dyDescent="0.25">
      <c r="A1723" s="13">
        <v>43272</v>
      </c>
      <c r="B1723" s="13">
        <v>43282</v>
      </c>
      <c r="C1723" s="7" t="s">
        <v>1945</v>
      </c>
      <c r="D1723" s="8">
        <v>270</v>
      </c>
      <c r="E1723" s="9">
        <v>9</v>
      </c>
      <c r="F1723" s="9" t="s">
        <v>14572</v>
      </c>
      <c r="G1723" s="7">
        <v>97</v>
      </c>
      <c r="H1723" s="7" t="s">
        <v>15264</v>
      </c>
      <c r="I1723" s="7">
        <v>6</v>
      </c>
      <c r="J1723" s="7" t="s">
        <v>15449</v>
      </c>
      <c r="K1723" s="9">
        <v>2</v>
      </c>
      <c r="L1723" s="9">
        <v>4</v>
      </c>
      <c r="M1723" s="11">
        <v>22</v>
      </c>
      <c r="N1723" s="12">
        <v>2090.63</v>
      </c>
      <c r="O1723" s="12">
        <v>736.64839389101235</v>
      </c>
      <c r="P1723" s="12">
        <v>322</v>
      </c>
      <c r="Q1723" s="12">
        <v>26.5564</v>
      </c>
      <c r="R1723" s="14">
        <v>171.80664962233871</v>
      </c>
      <c r="S1723" s="26">
        <v>45993.86</v>
      </c>
      <c r="T1723" s="26">
        <v>16206.264665602272</v>
      </c>
    </row>
    <row r="1724" spans="1:20" x14ac:dyDescent="0.25">
      <c r="A1724" s="13">
        <v>43272</v>
      </c>
      <c r="B1724" s="13">
        <v>43282</v>
      </c>
      <c r="C1724" s="7" t="s">
        <v>1944</v>
      </c>
      <c r="D1724" s="8">
        <v>70</v>
      </c>
      <c r="E1724" s="9">
        <v>7</v>
      </c>
      <c r="F1724" s="9" t="s">
        <v>14578</v>
      </c>
      <c r="G1724" s="7">
        <v>96</v>
      </c>
      <c r="H1724" s="7" t="s">
        <v>15268</v>
      </c>
      <c r="I1724" s="7">
        <v>4</v>
      </c>
      <c r="J1724" s="7" t="s">
        <v>15446</v>
      </c>
      <c r="K1724" s="9">
        <v>1</v>
      </c>
      <c r="L1724" s="9">
        <v>3</v>
      </c>
      <c r="M1724" s="11">
        <v>24</v>
      </c>
      <c r="N1724" s="12">
        <v>2014.63</v>
      </c>
      <c r="O1724" s="12">
        <v>440.71996718884759</v>
      </c>
      <c r="P1724" s="12">
        <v>387</v>
      </c>
      <c r="Q1724" s="12">
        <v>10.263200000000003</v>
      </c>
      <c r="R1724" s="14">
        <v>431.46225774856765</v>
      </c>
      <c r="S1724" s="26">
        <v>48351.12</v>
      </c>
      <c r="T1724" s="26">
        <v>10577.279212532343</v>
      </c>
    </row>
    <row r="1725" spans="1:20" x14ac:dyDescent="0.25">
      <c r="A1725" s="13">
        <v>43272</v>
      </c>
      <c r="B1725" s="13">
        <v>43282</v>
      </c>
      <c r="C1725" s="7" t="s">
        <v>1941</v>
      </c>
      <c r="D1725" s="8">
        <v>2</v>
      </c>
      <c r="E1725" s="9">
        <v>4</v>
      </c>
      <c r="F1725" s="9" t="s">
        <v>14577</v>
      </c>
      <c r="G1725" s="7">
        <v>90</v>
      </c>
      <c r="H1725" s="7" t="s">
        <v>15072</v>
      </c>
      <c r="I1725" s="7">
        <v>10</v>
      </c>
      <c r="J1725" s="7" t="s">
        <v>15445</v>
      </c>
      <c r="K1725" s="9">
        <v>1</v>
      </c>
      <c r="L1725" s="9">
        <v>3</v>
      </c>
      <c r="M1725" s="11">
        <v>36</v>
      </c>
      <c r="N1725" s="12">
        <v>3060.63</v>
      </c>
      <c r="O1725" s="12">
        <v>276.05888293352865</v>
      </c>
      <c r="P1725" s="12">
        <v>700</v>
      </c>
      <c r="Q1725" s="12">
        <v>7.9817999999999989</v>
      </c>
      <c r="R1725" s="14">
        <v>532.05325413285414</v>
      </c>
      <c r="S1725" s="26">
        <v>110182.68000000001</v>
      </c>
      <c r="T1725" s="26">
        <v>9938.1197856070321</v>
      </c>
    </row>
    <row r="1726" spans="1:20" x14ac:dyDescent="0.25">
      <c r="A1726" s="13">
        <v>43272</v>
      </c>
      <c r="B1726" s="13">
        <v>43282</v>
      </c>
      <c r="C1726" s="7" t="s">
        <v>1942</v>
      </c>
      <c r="D1726" s="8">
        <v>279</v>
      </c>
      <c r="E1726" s="9">
        <v>3</v>
      </c>
      <c r="F1726" s="9" t="s">
        <v>14574</v>
      </c>
      <c r="G1726" s="7">
        <v>94</v>
      </c>
      <c r="H1726" s="7" t="s">
        <v>14976</v>
      </c>
      <c r="I1726" s="7">
        <v>5</v>
      </c>
      <c r="J1726" s="7" t="s">
        <v>15450</v>
      </c>
      <c r="K1726" s="9">
        <v>1</v>
      </c>
      <c r="L1726" s="9">
        <v>4</v>
      </c>
      <c r="M1726" s="11">
        <v>45</v>
      </c>
      <c r="N1726" s="12">
        <v>2846.63</v>
      </c>
      <c r="O1726" s="12">
        <v>896.13086154366874</v>
      </c>
      <c r="P1726" s="12">
        <v>250</v>
      </c>
      <c r="Q1726" s="12">
        <v>2.3167999999999997</v>
      </c>
      <c r="R1726" s="14">
        <v>401.84177242320698</v>
      </c>
      <c r="S1726" s="26">
        <v>128098.35</v>
      </c>
      <c r="T1726" s="26">
        <v>40325.888769465091</v>
      </c>
    </row>
    <row r="1727" spans="1:20" x14ac:dyDescent="0.25">
      <c r="A1727" s="13">
        <v>43272</v>
      </c>
      <c r="B1727" s="13">
        <v>43282</v>
      </c>
      <c r="C1727" s="7" t="s">
        <v>1942</v>
      </c>
      <c r="D1727" s="8">
        <v>439</v>
      </c>
      <c r="E1727" s="9">
        <v>4</v>
      </c>
      <c r="F1727" s="9" t="s">
        <v>14577</v>
      </c>
      <c r="G1727" s="7">
        <v>94</v>
      </c>
      <c r="H1727" s="7" t="s">
        <v>14976</v>
      </c>
      <c r="I1727" s="7">
        <v>5</v>
      </c>
      <c r="J1727" s="7" t="s">
        <v>15450</v>
      </c>
      <c r="K1727" s="9">
        <v>2</v>
      </c>
      <c r="L1727" s="9">
        <v>4</v>
      </c>
      <c r="M1727" s="11">
        <v>93</v>
      </c>
      <c r="N1727" s="12">
        <v>2132.63</v>
      </c>
      <c r="O1727" s="12">
        <v>352.81116596357458</v>
      </c>
      <c r="P1727" s="12">
        <v>617</v>
      </c>
      <c r="Q1727" s="12">
        <v>17.340600000000002</v>
      </c>
      <c r="R1727" s="14">
        <v>172.5787903845914</v>
      </c>
      <c r="S1727" s="26">
        <v>198334.59</v>
      </c>
      <c r="T1727" s="26">
        <v>32811.438434612435</v>
      </c>
    </row>
    <row r="1728" spans="1:20" x14ac:dyDescent="0.25">
      <c r="A1728" s="13">
        <v>43272</v>
      </c>
      <c r="B1728" s="13">
        <v>43282</v>
      </c>
      <c r="C1728" s="7" t="s">
        <v>1946</v>
      </c>
      <c r="D1728" s="8">
        <v>212</v>
      </c>
      <c r="E1728" s="9">
        <v>4</v>
      </c>
      <c r="F1728" s="9" t="s">
        <v>14577</v>
      </c>
      <c r="G1728" s="7">
        <v>98</v>
      </c>
      <c r="H1728" s="7" t="s">
        <v>14983</v>
      </c>
      <c r="I1728" s="7">
        <v>4</v>
      </c>
      <c r="J1728" s="7" t="s">
        <v>15446</v>
      </c>
      <c r="K1728" s="9">
        <v>1</v>
      </c>
      <c r="L1728" s="9">
        <v>2</v>
      </c>
      <c r="M1728" s="11">
        <v>99</v>
      </c>
      <c r="N1728" s="12">
        <v>676.63</v>
      </c>
      <c r="O1728" s="12">
        <v>219.89761330375586</v>
      </c>
      <c r="P1728" s="12">
        <v>813</v>
      </c>
      <c r="Q1728" s="12">
        <v>32.043199999999999</v>
      </c>
      <c r="R1728" s="14">
        <v>582.74044982229861</v>
      </c>
      <c r="S1728" s="26">
        <v>66986.37</v>
      </c>
      <c r="T1728" s="26">
        <v>21769.863717071828</v>
      </c>
    </row>
    <row r="1729" spans="1:20" x14ac:dyDescent="0.25">
      <c r="A1729" s="13">
        <v>43272</v>
      </c>
      <c r="B1729" s="13">
        <v>43282</v>
      </c>
      <c r="C1729" s="7" t="s">
        <v>1940</v>
      </c>
      <c r="D1729" s="8">
        <v>180</v>
      </c>
      <c r="E1729" s="9">
        <v>4</v>
      </c>
      <c r="F1729" s="9" t="s">
        <v>14577</v>
      </c>
      <c r="G1729" s="7">
        <v>87</v>
      </c>
      <c r="H1729" s="7" t="s">
        <v>15102</v>
      </c>
      <c r="I1729" s="7">
        <v>3</v>
      </c>
      <c r="J1729" s="7" t="s">
        <v>15452</v>
      </c>
      <c r="K1729" s="9">
        <v>1</v>
      </c>
      <c r="L1729" s="9">
        <v>4</v>
      </c>
      <c r="M1729" s="11">
        <v>36</v>
      </c>
      <c r="N1729" s="12">
        <v>4980.63</v>
      </c>
      <c r="O1729" s="12">
        <v>492.70301196347293</v>
      </c>
      <c r="P1729" s="12">
        <v>126</v>
      </c>
      <c r="Q1729" s="12">
        <v>7.827799999999999</v>
      </c>
      <c r="R1729" s="14">
        <v>369.51839870723376</v>
      </c>
      <c r="S1729" s="26">
        <v>179302.68</v>
      </c>
      <c r="T1729" s="26">
        <v>17737.308430685025</v>
      </c>
    </row>
    <row r="1730" spans="1:20" x14ac:dyDescent="0.25">
      <c r="A1730" s="13">
        <v>43273</v>
      </c>
      <c r="B1730" s="13">
        <v>43283</v>
      </c>
      <c r="C1730" s="7" t="s">
        <v>1947</v>
      </c>
      <c r="D1730" s="8">
        <v>300</v>
      </c>
      <c r="E1730" s="9">
        <v>6</v>
      </c>
      <c r="F1730" s="9" t="s">
        <v>14575</v>
      </c>
      <c r="G1730" s="7">
        <v>99</v>
      </c>
      <c r="H1730" s="7" t="s">
        <v>14988</v>
      </c>
      <c r="I1730" s="7">
        <v>6</v>
      </c>
      <c r="J1730" s="7" t="s">
        <v>15449</v>
      </c>
      <c r="K1730" s="9">
        <v>1</v>
      </c>
      <c r="L1730" s="9">
        <v>2</v>
      </c>
      <c r="M1730" s="11">
        <v>98</v>
      </c>
      <c r="N1730" s="12">
        <v>3359.63</v>
      </c>
      <c r="O1730" s="12">
        <v>1107.4271858442335</v>
      </c>
      <c r="P1730" s="12">
        <v>14</v>
      </c>
      <c r="Q1730" s="12">
        <v>61.072199999999995</v>
      </c>
      <c r="R1730" s="14">
        <v>509.58297664150138</v>
      </c>
      <c r="S1730" s="26">
        <v>329243.74</v>
      </c>
      <c r="T1730" s="26">
        <v>108527.86421273489</v>
      </c>
    </row>
    <row r="1731" spans="1:20" x14ac:dyDescent="0.25">
      <c r="A1731" s="13">
        <v>43273</v>
      </c>
      <c r="B1731" s="13">
        <v>43283</v>
      </c>
      <c r="C1731" s="7" t="s">
        <v>1958</v>
      </c>
      <c r="D1731" s="8">
        <v>148</v>
      </c>
      <c r="E1731" s="9">
        <v>8</v>
      </c>
      <c r="F1731" s="9" t="s">
        <v>14579</v>
      </c>
      <c r="G1731" s="7">
        <v>114</v>
      </c>
      <c r="H1731" s="7" t="s">
        <v>14998</v>
      </c>
      <c r="I1731" s="7">
        <v>6</v>
      </c>
      <c r="J1731" s="7" t="s">
        <v>15449</v>
      </c>
      <c r="K1731" s="9">
        <v>2</v>
      </c>
      <c r="L1731" s="9">
        <v>1</v>
      </c>
      <c r="M1731" s="11">
        <v>11</v>
      </c>
      <c r="N1731" s="12">
        <v>4396.63</v>
      </c>
      <c r="O1731" s="12">
        <v>803.96183653523394</v>
      </c>
      <c r="P1731" s="12">
        <v>426</v>
      </c>
      <c r="Q1731" s="12">
        <v>-3.5000000000000031E-2</v>
      </c>
      <c r="R1731" s="14">
        <v>654.51384900159098</v>
      </c>
      <c r="S1731" s="26">
        <v>48362.93</v>
      </c>
      <c r="T1731" s="26">
        <v>8843.5802018875729</v>
      </c>
    </row>
    <row r="1732" spans="1:20" x14ac:dyDescent="0.25">
      <c r="A1732" s="13">
        <v>43273</v>
      </c>
      <c r="B1732" s="13">
        <v>43283</v>
      </c>
      <c r="C1732" s="7" t="s">
        <v>1955</v>
      </c>
      <c r="D1732" s="8">
        <v>20</v>
      </c>
      <c r="E1732" s="9">
        <v>4</v>
      </c>
      <c r="F1732" s="9" t="s">
        <v>14577</v>
      </c>
      <c r="G1732" s="7">
        <v>111</v>
      </c>
      <c r="H1732" s="7" t="s">
        <v>14987</v>
      </c>
      <c r="I1732" s="7">
        <v>3</v>
      </c>
      <c r="J1732" s="7" t="s">
        <v>15452</v>
      </c>
      <c r="K1732" s="9">
        <v>1</v>
      </c>
      <c r="L1732" s="9">
        <v>1</v>
      </c>
      <c r="M1732" s="11">
        <v>57</v>
      </c>
      <c r="N1732" s="12">
        <v>5000.63</v>
      </c>
      <c r="O1732" s="12">
        <v>663.67320555169772</v>
      </c>
      <c r="P1732" s="12">
        <v>42</v>
      </c>
      <c r="Q1732" s="12">
        <v>6.0875999999999992</v>
      </c>
      <c r="R1732" s="14">
        <v>239.74044265578888</v>
      </c>
      <c r="S1732" s="26">
        <v>285035.91000000003</v>
      </c>
      <c r="T1732" s="26">
        <v>37829.372716446771</v>
      </c>
    </row>
    <row r="1733" spans="1:20" x14ac:dyDescent="0.25">
      <c r="A1733" s="13">
        <v>43273</v>
      </c>
      <c r="B1733" s="13">
        <v>43283</v>
      </c>
      <c r="C1733" s="7" t="s">
        <v>1955</v>
      </c>
      <c r="D1733" s="8">
        <v>13</v>
      </c>
      <c r="E1733" s="9">
        <v>4</v>
      </c>
      <c r="F1733" s="9" t="s">
        <v>14577</v>
      </c>
      <c r="G1733" s="7">
        <v>111</v>
      </c>
      <c r="H1733" s="7" t="s">
        <v>14987</v>
      </c>
      <c r="I1733" s="7">
        <v>3</v>
      </c>
      <c r="J1733" s="7" t="s">
        <v>15452</v>
      </c>
      <c r="K1733" s="9">
        <v>1</v>
      </c>
      <c r="L1733" s="9">
        <v>1</v>
      </c>
      <c r="M1733" s="11">
        <v>12</v>
      </c>
      <c r="N1733" s="12">
        <v>2144.63</v>
      </c>
      <c r="O1733" s="12">
        <v>615.0617321631762</v>
      </c>
      <c r="P1733" s="12">
        <v>557</v>
      </c>
      <c r="Q1733" s="12">
        <v>17.602400000000003</v>
      </c>
      <c r="R1733" s="14">
        <v>393.48291924540473</v>
      </c>
      <c r="S1733" s="26">
        <v>25735.56</v>
      </c>
      <c r="T1733" s="26">
        <v>7380.7407859581144</v>
      </c>
    </row>
    <row r="1734" spans="1:20" x14ac:dyDescent="0.25">
      <c r="A1734" s="13">
        <v>43273</v>
      </c>
      <c r="B1734" s="13">
        <v>43283</v>
      </c>
      <c r="C1734" s="7" t="s">
        <v>1955</v>
      </c>
      <c r="D1734" s="8">
        <v>24</v>
      </c>
      <c r="E1734" s="9">
        <v>2</v>
      </c>
      <c r="F1734" s="9" t="s">
        <v>14571</v>
      </c>
      <c r="G1734" s="7">
        <v>111</v>
      </c>
      <c r="H1734" s="7" t="s">
        <v>14987</v>
      </c>
      <c r="I1734" s="7">
        <v>3</v>
      </c>
      <c r="J1734" s="7" t="s">
        <v>15452</v>
      </c>
      <c r="K1734" s="9">
        <v>1</v>
      </c>
      <c r="L1734" s="9">
        <v>1</v>
      </c>
      <c r="M1734" s="11">
        <v>36</v>
      </c>
      <c r="N1734" s="12">
        <v>1069.6300000000001</v>
      </c>
      <c r="O1734" s="12">
        <v>330.41324789958662</v>
      </c>
      <c r="P1734" s="12">
        <v>673</v>
      </c>
      <c r="Q1734" s="12">
        <v>1.0495999999999999</v>
      </c>
      <c r="R1734" s="14">
        <v>607.23735833452122</v>
      </c>
      <c r="S1734" s="26">
        <v>38506.680000000008</v>
      </c>
      <c r="T1734" s="26">
        <v>11894.876924385118</v>
      </c>
    </row>
    <row r="1735" spans="1:20" x14ac:dyDescent="0.25">
      <c r="A1735" s="13">
        <v>43273</v>
      </c>
      <c r="B1735" s="13">
        <v>43283</v>
      </c>
      <c r="C1735" s="7" t="s">
        <v>1949</v>
      </c>
      <c r="D1735" s="8">
        <v>256</v>
      </c>
      <c r="E1735" s="9">
        <v>1</v>
      </c>
      <c r="F1735" s="9" t="s">
        <v>14573</v>
      </c>
      <c r="G1735" s="7">
        <v>102</v>
      </c>
      <c r="H1735" s="7" t="s">
        <v>14986</v>
      </c>
      <c r="I1735" s="7">
        <v>10</v>
      </c>
      <c r="J1735" s="7" t="s">
        <v>15445</v>
      </c>
      <c r="K1735" s="9">
        <v>1</v>
      </c>
      <c r="L1735" s="9">
        <v>1</v>
      </c>
      <c r="M1735" s="11">
        <v>3</v>
      </c>
      <c r="N1735" s="12">
        <v>4783.63</v>
      </c>
      <c r="O1735" s="12">
        <v>1054.6030354562149</v>
      </c>
      <c r="P1735" s="12">
        <v>342</v>
      </c>
      <c r="Q1735" s="12">
        <v>24.127600000000001</v>
      </c>
      <c r="R1735" s="14">
        <v>788.12027340376744</v>
      </c>
      <c r="S1735" s="26">
        <v>14350.89</v>
      </c>
      <c r="T1735" s="26">
        <v>3163.8091063686447</v>
      </c>
    </row>
    <row r="1736" spans="1:20" x14ac:dyDescent="0.25">
      <c r="A1736" s="13">
        <v>43273</v>
      </c>
      <c r="B1736" s="13">
        <v>43283</v>
      </c>
      <c r="C1736" s="7" t="s">
        <v>1949</v>
      </c>
      <c r="D1736" s="8">
        <v>60</v>
      </c>
      <c r="E1736" s="9">
        <v>2</v>
      </c>
      <c r="F1736" s="9" t="s">
        <v>14571</v>
      </c>
      <c r="G1736" s="7">
        <v>102</v>
      </c>
      <c r="H1736" s="7" t="s">
        <v>14986</v>
      </c>
      <c r="I1736" s="7">
        <v>10</v>
      </c>
      <c r="J1736" s="7" t="s">
        <v>15445</v>
      </c>
      <c r="K1736" s="9">
        <v>1</v>
      </c>
      <c r="L1736" s="9">
        <v>1</v>
      </c>
      <c r="M1736" s="11">
        <v>39</v>
      </c>
      <c r="N1736" s="12">
        <v>4702.63</v>
      </c>
      <c r="O1736" s="12">
        <v>463.83549380642347</v>
      </c>
      <c r="P1736" s="12">
        <v>259</v>
      </c>
      <c r="Q1736" s="12">
        <v>19.366799999999998</v>
      </c>
      <c r="R1736" s="14">
        <v>128.68203858662065</v>
      </c>
      <c r="S1736" s="26">
        <v>183402.57</v>
      </c>
      <c r="T1736" s="26">
        <v>18089.584258450515</v>
      </c>
    </row>
    <row r="1737" spans="1:20" x14ac:dyDescent="0.25">
      <c r="A1737" s="13">
        <v>43273</v>
      </c>
      <c r="B1737" s="13">
        <v>43283</v>
      </c>
      <c r="C1737" s="7" t="s">
        <v>1960</v>
      </c>
      <c r="D1737" s="8">
        <v>177</v>
      </c>
      <c r="E1737" s="9">
        <v>3</v>
      </c>
      <c r="F1737" s="9" t="s">
        <v>14574</v>
      </c>
      <c r="G1737" s="7">
        <v>116</v>
      </c>
      <c r="H1737" s="7" t="s">
        <v>14995</v>
      </c>
      <c r="I1737" s="7">
        <v>10</v>
      </c>
      <c r="J1737" s="7" t="s">
        <v>15445</v>
      </c>
      <c r="K1737" s="9">
        <v>1</v>
      </c>
      <c r="L1737" s="9">
        <v>2</v>
      </c>
      <c r="M1737" s="11">
        <v>37</v>
      </c>
      <c r="N1737" s="12">
        <v>2761.63</v>
      </c>
      <c r="O1737" s="12">
        <v>223.57471013992779</v>
      </c>
      <c r="P1737" s="12">
        <v>308</v>
      </c>
      <c r="Q1737" s="12">
        <v>54.635000000000005</v>
      </c>
      <c r="R1737" s="14">
        <v>444.98646563701772</v>
      </c>
      <c r="S1737" s="26">
        <v>102180.31</v>
      </c>
      <c r="T1737" s="26">
        <v>8272.2642751773274</v>
      </c>
    </row>
    <row r="1738" spans="1:20" x14ac:dyDescent="0.25">
      <c r="A1738" s="13">
        <v>43273</v>
      </c>
      <c r="B1738" s="13">
        <v>43283</v>
      </c>
      <c r="C1738" s="7" t="s">
        <v>1960</v>
      </c>
      <c r="D1738" s="8">
        <v>407</v>
      </c>
      <c r="E1738" s="9">
        <v>1</v>
      </c>
      <c r="F1738" s="9" t="s">
        <v>14573</v>
      </c>
      <c r="G1738" s="7">
        <v>116</v>
      </c>
      <c r="H1738" s="7" t="s">
        <v>14995</v>
      </c>
      <c r="I1738" s="7">
        <v>10</v>
      </c>
      <c r="J1738" s="7" t="s">
        <v>15445</v>
      </c>
      <c r="K1738" s="9">
        <v>1</v>
      </c>
      <c r="L1738" s="9">
        <v>2</v>
      </c>
      <c r="M1738" s="11">
        <v>11</v>
      </c>
      <c r="N1738" s="12">
        <v>449.63</v>
      </c>
      <c r="O1738" s="12">
        <v>588.32859853706555</v>
      </c>
      <c r="P1738" s="12">
        <v>136</v>
      </c>
      <c r="Q1738" s="12">
        <v>10.496400000000001</v>
      </c>
      <c r="R1738" s="14">
        <v>966.1965209536562</v>
      </c>
      <c r="S1738" s="26">
        <v>4945.93</v>
      </c>
      <c r="T1738" s="26">
        <v>6471.6145839077208</v>
      </c>
    </row>
    <row r="1739" spans="1:20" x14ac:dyDescent="0.25">
      <c r="A1739" s="13">
        <v>43273</v>
      </c>
      <c r="B1739" s="13">
        <v>43283</v>
      </c>
      <c r="C1739" s="7" t="s">
        <v>1957</v>
      </c>
      <c r="D1739" s="8">
        <v>104</v>
      </c>
      <c r="E1739" s="9">
        <v>8</v>
      </c>
      <c r="F1739" s="9" t="s">
        <v>14579</v>
      </c>
      <c r="G1739" s="7">
        <v>113</v>
      </c>
      <c r="H1739" s="7" t="s">
        <v>14989</v>
      </c>
      <c r="I1739" s="7">
        <v>9</v>
      </c>
      <c r="J1739" s="7" t="s">
        <v>15451</v>
      </c>
      <c r="K1739" s="9">
        <v>1</v>
      </c>
      <c r="L1739" s="9">
        <v>2</v>
      </c>
      <c r="M1739" s="11">
        <v>57</v>
      </c>
      <c r="N1739" s="12">
        <v>1950.63</v>
      </c>
      <c r="O1739" s="12">
        <v>1004.0159382575484</v>
      </c>
      <c r="P1739" s="12">
        <v>436</v>
      </c>
      <c r="Q1739" s="12">
        <v>6.2679999999999998</v>
      </c>
      <c r="R1739" s="14">
        <v>195.07710277651674</v>
      </c>
      <c r="S1739" s="26">
        <v>111185.91</v>
      </c>
      <c r="T1739" s="26">
        <v>57228.908480680264</v>
      </c>
    </row>
    <row r="1740" spans="1:20" x14ac:dyDescent="0.25">
      <c r="A1740" s="13">
        <v>43273</v>
      </c>
      <c r="B1740" s="13">
        <v>43283</v>
      </c>
      <c r="C1740" s="7" t="s">
        <v>1954</v>
      </c>
      <c r="D1740" s="8">
        <v>246</v>
      </c>
      <c r="E1740" s="9">
        <v>6</v>
      </c>
      <c r="F1740" s="9" t="s">
        <v>14575</v>
      </c>
      <c r="G1740" s="7">
        <v>110</v>
      </c>
      <c r="H1740" s="7" t="s">
        <v>15359</v>
      </c>
      <c r="I1740" s="7">
        <v>8</v>
      </c>
      <c r="J1740" s="7" t="s">
        <v>15447</v>
      </c>
      <c r="K1740" s="9">
        <v>1</v>
      </c>
      <c r="L1740" s="9">
        <v>4</v>
      </c>
      <c r="M1740" s="11">
        <v>73</v>
      </c>
      <c r="N1740" s="12">
        <v>345.63</v>
      </c>
      <c r="O1740" s="12">
        <v>529.47331831867996</v>
      </c>
      <c r="P1740" s="12">
        <v>482</v>
      </c>
      <c r="Q1740" s="12">
        <v>5.1701999999999995</v>
      </c>
      <c r="R1740" s="14">
        <v>355.59857473811985</v>
      </c>
      <c r="S1740" s="26">
        <v>25230.989999999998</v>
      </c>
      <c r="T1740" s="26">
        <v>38651.552237263633</v>
      </c>
    </row>
    <row r="1741" spans="1:20" x14ac:dyDescent="0.25">
      <c r="A1741" s="13">
        <v>43273</v>
      </c>
      <c r="B1741" s="13">
        <v>43283</v>
      </c>
      <c r="C1741" s="7" t="s">
        <v>1954</v>
      </c>
      <c r="D1741" s="8">
        <v>432</v>
      </c>
      <c r="E1741" s="9">
        <v>11</v>
      </c>
      <c r="F1741" s="9" t="s">
        <v>14581</v>
      </c>
      <c r="G1741" s="7">
        <v>110</v>
      </c>
      <c r="H1741" s="7" t="s">
        <v>15359</v>
      </c>
      <c r="I1741" s="7">
        <v>8</v>
      </c>
      <c r="J1741" s="7" t="s">
        <v>15447</v>
      </c>
      <c r="K1741" s="9">
        <v>2</v>
      </c>
      <c r="L1741" s="9">
        <v>4</v>
      </c>
      <c r="M1741" s="11">
        <v>95</v>
      </c>
      <c r="N1741" s="12">
        <v>231.63</v>
      </c>
      <c r="O1741" s="12">
        <v>83.984006575653893</v>
      </c>
      <c r="P1741" s="12">
        <v>547</v>
      </c>
      <c r="Q1741" s="12">
        <v>20.798999999999999</v>
      </c>
      <c r="R1741" s="14">
        <v>674.98381369061997</v>
      </c>
      <c r="S1741" s="26">
        <v>22004.85</v>
      </c>
      <c r="T1741" s="26">
        <v>7978.4806246871194</v>
      </c>
    </row>
    <row r="1742" spans="1:20" x14ac:dyDescent="0.25">
      <c r="A1742" s="13">
        <v>43273</v>
      </c>
      <c r="B1742" s="13">
        <v>43283</v>
      </c>
      <c r="C1742" s="7" t="s">
        <v>1953</v>
      </c>
      <c r="D1742" s="8">
        <v>220</v>
      </c>
      <c r="E1742" s="9">
        <v>3</v>
      </c>
      <c r="F1742" s="9" t="s">
        <v>14574</v>
      </c>
      <c r="G1742" s="7">
        <v>109</v>
      </c>
      <c r="H1742" s="7" t="s">
        <v>14922</v>
      </c>
      <c r="I1742" s="7">
        <v>3</v>
      </c>
      <c r="J1742" s="7" t="s">
        <v>15452</v>
      </c>
      <c r="K1742" s="9">
        <v>1</v>
      </c>
      <c r="L1742" s="9">
        <v>3</v>
      </c>
      <c r="M1742" s="11">
        <v>77</v>
      </c>
      <c r="N1742" s="12">
        <v>3302.63</v>
      </c>
      <c r="O1742" s="12">
        <v>130.06107386136509</v>
      </c>
      <c r="P1742" s="12">
        <v>267</v>
      </c>
      <c r="Q1742" s="12">
        <v>45.773400000000002</v>
      </c>
      <c r="R1742" s="14">
        <v>771.49481650450014</v>
      </c>
      <c r="S1742" s="26">
        <v>254302.51</v>
      </c>
      <c r="T1742" s="26">
        <v>10014.702687325112</v>
      </c>
    </row>
    <row r="1743" spans="1:20" x14ac:dyDescent="0.25">
      <c r="A1743" s="13">
        <v>43273</v>
      </c>
      <c r="B1743" s="13">
        <v>43283</v>
      </c>
      <c r="C1743" s="7" t="s">
        <v>1952</v>
      </c>
      <c r="D1743" s="8">
        <v>305</v>
      </c>
      <c r="E1743" s="9">
        <v>6</v>
      </c>
      <c r="F1743" s="9" t="s">
        <v>14575</v>
      </c>
      <c r="G1743" s="7">
        <v>108</v>
      </c>
      <c r="H1743" s="7" t="s">
        <v>14981</v>
      </c>
      <c r="I1743" s="7">
        <v>2</v>
      </c>
      <c r="J1743" s="7" t="s">
        <v>15443</v>
      </c>
      <c r="K1743" s="9">
        <v>1</v>
      </c>
      <c r="L1743" s="9">
        <v>2</v>
      </c>
      <c r="M1743" s="11">
        <v>34</v>
      </c>
      <c r="N1743" s="12">
        <v>3849.63</v>
      </c>
      <c r="O1743" s="12">
        <v>260.26210096418788</v>
      </c>
      <c r="P1743" s="12">
        <v>955</v>
      </c>
      <c r="Q1743" s="12">
        <v>78.212400000000002</v>
      </c>
      <c r="R1743" s="14">
        <v>306.4282345934613</v>
      </c>
      <c r="S1743" s="26">
        <v>130887.42</v>
      </c>
      <c r="T1743" s="26">
        <v>8848.9114327823881</v>
      </c>
    </row>
    <row r="1744" spans="1:20" x14ac:dyDescent="0.25">
      <c r="A1744" s="13">
        <v>43273</v>
      </c>
      <c r="B1744" s="13">
        <v>43283</v>
      </c>
      <c r="C1744" s="7" t="s">
        <v>1950</v>
      </c>
      <c r="D1744" s="8">
        <v>78</v>
      </c>
      <c r="E1744" s="9">
        <v>6</v>
      </c>
      <c r="F1744" s="9" t="s">
        <v>14575</v>
      </c>
      <c r="G1744" s="7">
        <v>104</v>
      </c>
      <c r="H1744" s="7" t="s">
        <v>14977</v>
      </c>
      <c r="I1744" s="7">
        <v>8</v>
      </c>
      <c r="J1744" s="7" t="s">
        <v>15447</v>
      </c>
      <c r="K1744" s="9">
        <v>1</v>
      </c>
      <c r="L1744" s="9">
        <v>2</v>
      </c>
      <c r="M1744" s="11">
        <v>27</v>
      </c>
      <c r="N1744" s="12">
        <v>1223.6300000000001</v>
      </c>
      <c r="O1744" s="12">
        <v>448.29300688865567</v>
      </c>
      <c r="P1744" s="12">
        <v>295</v>
      </c>
      <c r="Q1744" s="12">
        <v>4.8489999999999993</v>
      </c>
      <c r="R1744" s="14">
        <v>648.84330067273356</v>
      </c>
      <c r="S1744" s="26">
        <v>33038.01</v>
      </c>
      <c r="T1744" s="26">
        <v>12103.911185993704</v>
      </c>
    </row>
    <row r="1745" spans="1:20" x14ac:dyDescent="0.25">
      <c r="A1745" s="13">
        <v>43273</v>
      </c>
      <c r="B1745" s="13">
        <v>43283</v>
      </c>
      <c r="C1745" s="7" t="s">
        <v>1951</v>
      </c>
      <c r="D1745" s="8">
        <v>309</v>
      </c>
      <c r="E1745" s="9">
        <v>2</v>
      </c>
      <c r="F1745" s="9" t="s">
        <v>14571</v>
      </c>
      <c r="G1745" s="7">
        <v>106</v>
      </c>
      <c r="H1745" s="7" t="s">
        <v>14978</v>
      </c>
      <c r="I1745" s="7">
        <v>4</v>
      </c>
      <c r="J1745" s="7" t="s">
        <v>15446</v>
      </c>
      <c r="K1745" s="9">
        <v>1</v>
      </c>
      <c r="L1745" s="9">
        <v>1</v>
      </c>
      <c r="M1745" s="11">
        <v>56</v>
      </c>
      <c r="N1745" s="12">
        <v>4656.63</v>
      </c>
      <c r="O1745" s="12">
        <v>704.05259668871145</v>
      </c>
      <c r="P1745" s="12">
        <v>678</v>
      </c>
      <c r="Q1745" s="12">
        <v>78.936200000000014</v>
      </c>
      <c r="R1745" s="14">
        <v>156.4147236854063</v>
      </c>
      <c r="S1745" s="26">
        <v>260771.28</v>
      </c>
      <c r="T1745" s="26">
        <v>39426.945414567839</v>
      </c>
    </row>
    <row r="1746" spans="1:20" x14ac:dyDescent="0.25">
      <c r="A1746" s="13">
        <v>43273</v>
      </c>
      <c r="B1746" s="13">
        <v>43283</v>
      </c>
      <c r="C1746" s="7" t="s">
        <v>1948</v>
      </c>
      <c r="D1746" s="8">
        <v>99</v>
      </c>
      <c r="E1746" s="9">
        <v>9</v>
      </c>
      <c r="F1746" s="9" t="s">
        <v>14572</v>
      </c>
      <c r="G1746" s="7">
        <v>100</v>
      </c>
      <c r="H1746" s="7" t="s">
        <v>14985</v>
      </c>
      <c r="I1746" s="7">
        <v>7</v>
      </c>
      <c r="J1746" s="7" t="s">
        <v>15444</v>
      </c>
      <c r="K1746" s="9">
        <v>1</v>
      </c>
      <c r="L1746" s="9">
        <v>4</v>
      </c>
      <c r="M1746" s="11">
        <v>94</v>
      </c>
      <c r="N1746" s="12">
        <v>1528.63</v>
      </c>
      <c r="O1746" s="12">
        <v>331.37535124373733</v>
      </c>
      <c r="P1746" s="12">
        <v>198</v>
      </c>
      <c r="Q1746" s="12">
        <v>4.4947999999999997</v>
      </c>
      <c r="R1746" s="14">
        <v>416.91822529418823</v>
      </c>
      <c r="S1746" s="26">
        <v>143691.22</v>
      </c>
      <c r="T1746" s="26">
        <v>31149.283016911308</v>
      </c>
    </row>
    <row r="1747" spans="1:20" x14ac:dyDescent="0.25">
      <c r="A1747" s="13">
        <v>43273</v>
      </c>
      <c r="B1747" s="13">
        <v>43283</v>
      </c>
      <c r="C1747" s="7" t="s">
        <v>1948</v>
      </c>
      <c r="D1747" s="8">
        <v>498</v>
      </c>
      <c r="E1747" s="9">
        <v>3</v>
      </c>
      <c r="F1747" s="9" t="s">
        <v>14574</v>
      </c>
      <c r="G1747" s="7">
        <v>100</v>
      </c>
      <c r="H1747" s="7" t="s">
        <v>14985</v>
      </c>
      <c r="I1747" s="7">
        <v>7</v>
      </c>
      <c r="J1747" s="7" t="s">
        <v>15444</v>
      </c>
      <c r="K1747" s="9">
        <v>1</v>
      </c>
      <c r="L1747" s="9">
        <v>4</v>
      </c>
      <c r="M1747" s="11">
        <v>29</v>
      </c>
      <c r="N1747" s="12">
        <v>3477.63</v>
      </c>
      <c r="O1747" s="12">
        <v>661.37721258635293</v>
      </c>
      <c r="P1747" s="12">
        <v>858</v>
      </c>
      <c r="Q1747" s="12">
        <v>0.33240000000000014</v>
      </c>
      <c r="R1747" s="14">
        <v>719.93788613288461</v>
      </c>
      <c r="S1747" s="26">
        <v>100851.27</v>
      </c>
      <c r="T1747" s="26">
        <v>19179.939165004234</v>
      </c>
    </row>
    <row r="1748" spans="1:20" x14ac:dyDescent="0.25">
      <c r="A1748" s="13">
        <v>43273</v>
      </c>
      <c r="B1748" s="13">
        <v>43283</v>
      </c>
      <c r="C1748" s="7" t="s">
        <v>1956</v>
      </c>
      <c r="D1748" s="8">
        <v>189</v>
      </c>
      <c r="E1748" s="9">
        <v>1</v>
      </c>
      <c r="F1748" s="9" t="s">
        <v>14573</v>
      </c>
      <c r="G1748" s="7">
        <v>112</v>
      </c>
      <c r="H1748" s="7" t="s">
        <v>14984</v>
      </c>
      <c r="I1748" s="7">
        <v>1</v>
      </c>
      <c r="J1748" s="7" t="s">
        <v>15448</v>
      </c>
      <c r="K1748" s="9">
        <v>1</v>
      </c>
      <c r="L1748" s="9">
        <v>3</v>
      </c>
      <c r="M1748" s="11">
        <v>96</v>
      </c>
      <c r="N1748" s="12">
        <v>3563.63</v>
      </c>
      <c r="O1748" s="12">
        <v>693.31035564373894</v>
      </c>
      <c r="P1748" s="12">
        <v>874</v>
      </c>
      <c r="Q1748" s="12">
        <v>291.5838</v>
      </c>
      <c r="R1748" s="14">
        <v>513.36172539150539</v>
      </c>
      <c r="S1748" s="26">
        <v>342108.48</v>
      </c>
      <c r="T1748" s="26">
        <v>66557.794141798935</v>
      </c>
    </row>
    <row r="1749" spans="1:20" x14ac:dyDescent="0.25">
      <c r="A1749" s="13">
        <v>43273</v>
      </c>
      <c r="B1749" s="13">
        <v>43283</v>
      </c>
      <c r="C1749" s="7" t="s">
        <v>1956</v>
      </c>
      <c r="D1749" s="8">
        <v>378</v>
      </c>
      <c r="E1749" s="9">
        <v>2</v>
      </c>
      <c r="F1749" s="9" t="s">
        <v>14571</v>
      </c>
      <c r="G1749" s="7">
        <v>112</v>
      </c>
      <c r="H1749" s="7" t="s">
        <v>14984</v>
      </c>
      <c r="I1749" s="7">
        <v>1</v>
      </c>
      <c r="J1749" s="7" t="s">
        <v>15448</v>
      </c>
      <c r="K1749" s="9">
        <v>1</v>
      </c>
      <c r="L1749" s="9">
        <v>3</v>
      </c>
      <c r="M1749" s="11">
        <v>18</v>
      </c>
      <c r="N1749" s="12">
        <v>3311.63</v>
      </c>
      <c r="O1749" s="12">
        <v>393.70394384780303</v>
      </c>
      <c r="P1749" s="12">
        <v>748</v>
      </c>
      <c r="Q1749" s="12">
        <v>351.05199999999996</v>
      </c>
      <c r="R1749" s="14">
        <v>538.44464735179463</v>
      </c>
      <c r="S1749" s="26">
        <v>59609.340000000004</v>
      </c>
      <c r="T1749" s="26">
        <v>7086.6709892604549</v>
      </c>
    </row>
    <row r="1750" spans="1:20" x14ac:dyDescent="0.25">
      <c r="A1750" s="13">
        <v>43273</v>
      </c>
      <c r="B1750" s="13">
        <v>43283</v>
      </c>
      <c r="C1750" s="7" t="s">
        <v>1959</v>
      </c>
      <c r="D1750" s="8">
        <v>52</v>
      </c>
      <c r="E1750" s="9">
        <v>10</v>
      </c>
      <c r="F1750" s="9" t="s">
        <v>14576</v>
      </c>
      <c r="G1750" s="7">
        <v>115</v>
      </c>
      <c r="H1750" s="7" t="s">
        <v>14993</v>
      </c>
      <c r="I1750" s="7">
        <v>4</v>
      </c>
      <c r="J1750" s="7" t="s">
        <v>15446</v>
      </c>
      <c r="K1750" s="9">
        <v>1</v>
      </c>
      <c r="L1750" s="9">
        <v>3</v>
      </c>
      <c r="M1750" s="11">
        <v>76</v>
      </c>
      <c r="N1750" s="12">
        <v>578.63</v>
      </c>
      <c r="O1750" s="12">
        <v>796.66582356013009</v>
      </c>
      <c r="P1750" s="12">
        <v>972</v>
      </c>
      <c r="Q1750" s="12">
        <v>17.336200000000002</v>
      </c>
      <c r="R1750" s="14">
        <v>840.59985646417738</v>
      </c>
      <c r="S1750" s="26">
        <v>43975.88</v>
      </c>
      <c r="T1750" s="26">
        <v>60546.602590569884</v>
      </c>
    </row>
    <row r="1751" spans="1:20" x14ac:dyDescent="0.25">
      <c r="A1751" s="13">
        <v>43274</v>
      </c>
      <c r="B1751" s="13">
        <v>43284</v>
      </c>
      <c r="C1751" s="7" t="s">
        <v>1964</v>
      </c>
      <c r="D1751" s="8">
        <v>478</v>
      </c>
      <c r="E1751" s="9">
        <v>2</v>
      </c>
      <c r="F1751" s="9" t="s">
        <v>14571</v>
      </c>
      <c r="G1751" s="7">
        <v>124</v>
      </c>
      <c r="H1751" s="7" t="s">
        <v>14992</v>
      </c>
      <c r="I1751" s="7">
        <v>6</v>
      </c>
      <c r="J1751" s="7" t="s">
        <v>15449</v>
      </c>
      <c r="K1751" s="9">
        <v>1</v>
      </c>
      <c r="L1751" s="9">
        <v>1</v>
      </c>
      <c r="M1751" s="11">
        <v>13</v>
      </c>
      <c r="N1751" s="12">
        <v>175.63</v>
      </c>
      <c r="O1751" s="12">
        <v>1038.7702047346759</v>
      </c>
      <c r="P1751" s="12">
        <v>479</v>
      </c>
      <c r="Q1751" s="12">
        <v>20.006999999999998</v>
      </c>
      <c r="R1751" s="14">
        <v>594.05867842209568</v>
      </c>
      <c r="S1751" s="26">
        <v>2283.19</v>
      </c>
      <c r="T1751" s="26">
        <v>13504.012661550787</v>
      </c>
    </row>
    <row r="1752" spans="1:20" x14ac:dyDescent="0.25">
      <c r="A1752" s="13">
        <v>43274</v>
      </c>
      <c r="B1752" s="13">
        <v>43284</v>
      </c>
      <c r="C1752" s="7" t="s">
        <v>1961</v>
      </c>
      <c r="D1752" s="8">
        <v>357</v>
      </c>
      <c r="E1752" s="9">
        <v>8</v>
      </c>
      <c r="F1752" s="9" t="s">
        <v>14579</v>
      </c>
      <c r="G1752" s="7">
        <v>121</v>
      </c>
      <c r="H1752" s="7" t="s">
        <v>14996</v>
      </c>
      <c r="I1752" s="7">
        <v>8</v>
      </c>
      <c r="J1752" s="7" t="s">
        <v>15447</v>
      </c>
      <c r="K1752" s="9">
        <v>1</v>
      </c>
      <c r="L1752" s="9">
        <v>2</v>
      </c>
      <c r="M1752" s="11">
        <v>14</v>
      </c>
      <c r="N1752" s="12">
        <v>4944.63</v>
      </c>
      <c r="O1752" s="12">
        <v>327.05746117102268</v>
      </c>
      <c r="P1752" s="12">
        <v>705</v>
      </c>
      <c r="Q1752" s="12">
        <v>12.692000000000002</v>
      </c>
      <c r="R1752" s="14">
        <v>311.61067651579356</v>
      </c>
      <c r="S1752" s="26">
        <v>69224.820000000007</v>
      </c>
      <c r="T1752" s="26">
        <v>4578.8044563943176</v>
      </c>
    </row>
    <row r="1753" spans="1:20" x14ac:dyDescent="0.25">
      <c r="A1753" s="13">
        <v>43274</v>
      </c>
      <c r="B1753" s="13">
        <v>43284</v>
      </c>
      <c r="C1753" s="7" t="s">
        <v>1961</v>
      </c>
      <c r="D1753" s="8">
        <v>23</v>
      </c>
      <c r="E1753" s="10">
        <v>10</v>
      </c>
      <c r="F1753" s="9" t="s">
        <v>14576</v>
      </c>
      <c r="G1753" s="7">
        <v>121</v>
      </c>
      <c r="H1753" s="7" t="s">
        <v>14996</v>
      </c>
      <c r="I1753" s="7">
        <v>8</v>
      </c>
      <c r="J1753" s="7" t="s">
        <v>15447</v>
      </c>
      <c r="K1753" s="10">
        <v>1</v>
      </c>
      <c r="L1753" s="9">
        <v>2</v>
      </c>
      <c r="M1753" s="11">
        <v>9</v>
      </c>
      <c r="N1753" s="12">
        <v>1949.63</v>
      </c>
      <c r="O1753" s="12">
        <v>1154.4694885610133</v>
      </c>
      <c r="P1753" s="12">
        <v>86</v>
      </c>
      <c r="Q1753" s="12">
        <v>1.6391999999999998</v>
      </c>
      <c r="R1753" s="14">
        <v>920.17493751999154</v>
      </c>
      <c r="S1753" s="26">
        <v>17546.670000000002</v>
      </c>
      <c r="T1753" s="26">
        <v>10390.22539704912</v>
      </c>
    </row>
    <row r="1754" spans="1:20" x14ac:dyDescent="0.25">
      <c r="A1754" s="13">
        <v>43274</v>
      </c>
      <c r="B1754" s="13">
        <v>43284</v>
      </c>
      <c r="C1754" s="7" t="s">
        <v>1961</v>
      </c>
      <c r="D1754" s="8">
        <v>326</v>
      </c>
      <c r="E1754" s="9">
        <v>3</v>
      </c>
      <c r="F1754" s="9" t="s">
        <v>14574</v>
      </c>
      <c r="G1754" s="7">
        <v>121</v>
      </c>
      <c r="H1754" s="7" t="s">
        <v>14996</v>
      </c>
      <c r="I1754" s="7">
        <v>8</v>
      </c>
      <c r="J1754" s="7" t="s">
        <v>15447</v>
      </c>
      <c r="K1754" s="9">
        <v>1</v>
      </c>
      <c r="L1754" s="9">
        <v>2</v>
      </c>
      <c r="M1754" s="11">
        <v>14</v>
      </c>
      <c r="N1754" s="12">
        <v>1260.6300000000001</v>
      </c>
      <c r="O1754" s="12">
        <v>1022.2352810782646</v>
      </c>
      <c r="P1754" s="12">
        <v>222</v>
      </c>
      <c r="Q1754" s="12">
        <v>2.3102</v>
      </c>
      <c r="R1754" s="14">
        <v>955.97866262548871</v>
      </c>
      <c r="S1754" s="26">
        <v>17648.82</v>
      </c>
      <c r="T1754" s="26">
        <v>14311.293935095704</v>
      </c>
    </row>
    <row r="1755" spans="1:20" x14ac:dyDescent="0.25">
      <c r="A1755" s="13">
        <v>43274</v>
      </c>
      <c r="B1755" s="13">
        <v>43284</v>
      </c>
      <c r="C1755" s="7" t="s">
        <v>1966</v>
      </c>
      <c r="D1755" s="8">
        <v>427</v>
      </c>
      <c r="E1755" s="9">
        <v>1</v>
      </c>
      <c r="F1755" s="9" t="s">
        <v>14573</v>
      </c>
      <c r="G1755" s="7">
        <v>126</v>
      </c>
      <c r="H1755" s="7" t="s">
        <v>15275</v>
      </c>
      <c r="I1755" s="7">
        <v>4</v>
      </c>
      <c r="J1755" s="7" t="s">
        <v>15446</v>
      </c>
      <c r="K1755" s="9">
        <v>1</v>
      </c>
      <c r="L1755" s="9">
        <v>2</v>
      </c>
      <c r="M1755" s="11">
        <v>89</v>
      </c>
      <c r="N1755" s="12">
        <v>1703.63</v>
      </c>
      <c r="O1755" s="12">
        <v>967.00799886257892</v>
      </c>
      <c r="P1755" s="12">
        <v>755</v>
      </c>
      <c r="Q1755" s="12">
        <v>314.6728</v>
      </c>
      <c r="R1755" s="14">
        <v>214.89439518108628</v>
      </c>
      <c r="S1755" s="26">
        <v>151623.07</v>
      </c>
      <c r="T1755" s="26">
        <v>86063.711898769528</v>
      </c>
    </row>
    <row r="1756" spans="1:20" x14ac:dyDescent="0.25">
      <c r="A1756" s="13">
        <v>43274</v>
      </c>
      <c r="B1756" s="13">
        <v>43284</v>
      </c>
      <c r="C1756" s="7" t="s">
        <v>1963</v>
      </c>
      <c r="D1756" s="8">
        <v>307</v>
      </c>
      <c r="E1756" s="9">
        <v>4</v>
      </c>
      <c r="F1756" s="9" t="s">
        <v>14577</v>
      </c>
      <c r="G1756" s="7">
        <v>123</v>
      </c>
      <c r="H1756" s="7" t="s">
        <v>15270</v>
      </c>
      <c r="I1756" s="7">
        <v>4</v>
      </c>
      <c r="J1756" s="7" t="s">
        <v>15446</v>
      </c>
      <c r="K1756" s="9">
        <v>1</v>
      </c>
      <c r="L1756" s="9">
        <v>1</v>
      </c>
      <c r="M1756" s="11">
        <v>22</v>
      </c>
      <c r="N1756" s="12">
        <v>2457.63</v>
      </c>
      <c r="O1756" s="12">
        <v>671.90511941198179</v>
      </c>
      <c r="P1756" s="12">
        <v>956</v>
      </c>
      <c r="Q1756" s="12">
        <v>76.038800000000009</v>
      </c>
      <c r="R1756" s="14">
        <v>506.06603185634697</v>
      </c>
      <c r="S1756" s="26">
        <v>54067.86</v>
      </c>
      <c r="T1756" s="26">
        <v>14781.912627063599</v>
      </c>
    </row>
    <row r="1757" spans="1:20" x14ac:dyDescent="0.25">
      <c r="A1757" s="13">
        <v>43274</v>
      </c>
      <c r="B1757" s="13">
        <v>43284</v>
      </c>
      <c r="C1757" s="7" t="s">
        <v>1963</v>
      </c>
      <c r="D1757" s="8">
        <v>335</v>
      </c>
      <c r="E1757" s="9">
        <v>6</v>
      </c>
      <c r="F1757" s="9" t="s">
        <v>14575</v>
      </c>
      <c r="G1757" s="7">
        <v>123</v>
      </c>
      <c r="H1757" s="7" t="s">
        <v>15270</v>
      </c>
      <c r="I1757" s="7">
        <v>4</v>
      </c>
      <c r="J1757" s="7" t="s">
        <v>15446</v>
      </c>
      <c r="K1757" s="9">
        <v>1</v>
      </c>
      <c r="L1757" s="9">
        <v>1</v>
      </c>
      <c r="M1757" s="11">
        <v>37</v>
      </c>
      <c r="N1757" s="12">
        <v>1368.63</v>
      </c>
      <c r="O1757" s="12">
        <v>985.05743419541216</v>
      </c>
      <c r="P1757" s="12">
        <v>330</v>
      </c>
      <c r="Q1757" s="12">
        <v>3.4630000000000005</v>
      </c>
      <c r="R1757" s="14">
        <v>217.32182098581447</v>
      </c>
      <c r="S1757" s="26">
        <v>50639.310000000005</v>
      </c>
      <c r="T1757" s="26">
        <v>36447.125065230248</v>
      </c>
    </row>
    <row r="1758" spans="1:20" x14ac:dyDescent="0.25">
      <c r="A1758" s="13">
        <v>43274</v>
      </c>
      <c r="B1758" s="13">
        <v>43284</v>
      </c>
      <c r="C1758" s="7" t="s">
        <v>1965</v>
      </c>
      <c r="D1758" s="8">
        <v>478</v>
      </c>
      <c r="E1758" s="9">
        <v>1</v>
      </c>
      <c r="F1758" s="9" t="s">
        <v>14573</v>
      </c>
      <c r="G1758" s="7">
        <v>125</v>
      </c>
      <c r="H1758" s="7" t="s">
        <v>15288</v>
      </c>
      <c r="I1758" s="7">
        <v>5</v>
      </c>
      <c r="J1758" s="7" t="s">
        <v>15450</v>
      </c>
      <c r="K1758" s="9">
        <v>1</v>
      </c>
      <c r="L1758" s="9">
        <v>1</v>
      </c>
      <c r="M1758" s="11">
        <v>72</v>
      </c>
      <c r="N1758" s="12">
        <v>1771.63</v>
      </c>
      <c r="O1758" s="12">
        <v>908.60868630815094</v>
      </c>
      <c r="P1758" s="12">
        <v>125</v>
      </c>
      <c r="Q1758" s="12">
        <v>20.103800000000003</v>
      </c>
      <c r="R1758" s="14">
        <v>109.46990850906997</v>
      </c>
      <c r="S1758" s="26">
        <v>127557.36000000002</v>
      </c>
      <c r="T1758" s="26">
        <v>65419.825414186867</v>
      </c>
    </row>
    <row r="1759" spans="1:20" x14ac:dyDescent="0.25">
      <c r="A1759" s="13">
        <v>43274</v>
      </c>
      <c r="B1759" s="13">
        <v>43284</v>
      </c>
      <c r="C1759" s="7" t="s">
        <v>1962</v>
      </c>
      <c r="D1759" s="8">
        <v>203</v>
      </c>
      <c r="E1759" s="9">
        <v>3</v>
      </c>
      <c r="F1759" s="9" t="s">
        <v>14574</v>
      </c>
      <c r="G1759" s="7">
        <v>122</v>
      </c>
      <c r="H1759" s="7" t="s">
        <v>14997</v>
      </c>
      <c r="I1759" s="7">
        <v>6</v>
      </c>
      <c r="J1759" s="7" t="s">
        <v>15449</v>
      </c>
      <c r="K1759" s="9">
        <v>1</v>
      </c>
      <c r="L1759" s="9">
        <v>2</v>
      </c>
      <c r="M1759" s="11">
        <v>89</v>
      </c>
      <c r="N1759" s="12">
        <v>2933.63</v>
      </c>
      <c r="O1759" s="12">
        <v>1071.7617915538171</v>
      </c>
      <c r="P1759" s="12">
        <v>991</v>
      </c>
      <c r="Q1759" s="12">
        <v>2.6379999999999999</v>
      </c>
      <c r="R1759" s="14">
        <v>168.89938805421409</v>
      </c>
      <c r="S1759" s="26">
        <v>261093.07</v>
      </c>
      <c r="T1759" s="26">
        <v>95386.799448289719</v>
      </c>
    </row>
    <row r="1760" spans="1:20" x14ac:dyDescent="0.25">
      <c r="A1760" s="13">
        <v>43275</v>
      </c>
      <c r="B1760" s="13">
        <v>43285</v>
      </c>
      <c r="C1760" s="7" t="s">
        <v>1968</v>
      </c>
      <c r="D1760" s="8">
        <v>163</v>
      </c>
      <c r="E1760" s="9">
        <v>2</v>
      </c>
      <c r="F1760" s="9" t="s">
        <v>14571</v>
      </c>
      <c r="G1760" s="7">
        <v>128</v>
      </c>
      <c r="H1760" s="7" t="s">
        <v>15005</v>
      </c>
      <c r="I1760" s="7">
        <v>4</v>
      </c>
      <c r="J1760" s="7" t="s">
        <v>15446</v>
      </c>
      <c r="K1760" s="9">
        <v>1</v>
      </c>
      <c r="L1760" s="9">
        <v>3</v>
      </c>
      <c r="M1760" s="11">
        <v>67</v>
      </c>
      <c r="N1760" s="12">
        <v>2410.63</v>
      </c>
      <c r="O1760" s="12">
        <v>236.00343345867157</v>
      </c>
      <c r="P1760" s="12">
        <v>276</v>
      </c>
      <c r="Q1760" s="12">
        <v>4.6399999999999997</v>
      </c>
      <c r="R1760" s="14">
        <v>576.38755473616311</v>
      </c>
      <c r="S1760" s="26">
        <v>161512.21000000002</v>
      </c>
      <c r="T1760" s="26">
        <v>15812.230041730994</v>
      </c>
    </row>
    <row r="1761" spans="1:20" x14ac:dyDescent="0.25">
      <c r="A1761" s="13">
        <v>43275</v>
      </c>
      <c r="B1761" s="13">
        <v>43285</v>
      </c>
      <c r="C1761" s="7" t="s">
        <v>1968</v>
      </c>
      <c r="D1761" s="8">
        <v>497</v>
      </c>
      <c r="E1761" s="9">
        <v>3</v>
      </c>
      <c r="F1761" s="9" t="s">
        <v>14574</v>
      </c>
      <c r="G1761" s="7">
        <v>128</v>
      </c>
      <c r="H1761" s="7" t="s">
        <v>15005</v>
      </c>
      <c r="I1761" s="7">
        <v>4</v>
      </c>
      <c r="J1761" s="7" t="s">
        <v>15446</v>
      </c>
      <c r="K1761" s="9">
        <v>1</v>
      </c>
      <c r="L1761" s="9">
        <v>3</v>
      </c>
      <c r="M1761" s="11">
        <v>51</v>
      </c>
      <c r="N1761" s="12">
        <v>2330.63</v>
      </c>
      <c r="O1761" s="12">
        <v>149.93084252769259</v>
      </c>
      <c r="P1761" s="12">
        <v>475</v>
      </c>
      <c r="Q1761" s="12">
        <v>24.451000000000001</v>
      </c>
      <c r="R1761" s="14">
        <v>879.20237808127683</v>
      </c>
      <c r="S1761" s="26">
        <v>118862.13</v>
      </c>
      <c r="T1761" s="26">
        <v>7646.4729689123224</v>
      </c>
    </row>
    <row r="1762" spans="1:20" x14ac:dyDescent="0.25">
      <c r="A1762" s="13">
        <v>43275</v>
      </c>
      <c r="B1762" s="13">
        <v>43285</v>
      </c>
      <c r="C1762" s="7" t="s">
        <v>1968</v>
      </c>
      <c r="D1762" s="8">
        <v>363</v>
      </c>
      <c r="E1762" s="9">
        <v>1</v>
      </c>
      <c r="F1762" s="9" t="s">
        <v>14573</v>
      </c>
      <c r="G1762" s="7">
        <v>128</v>
      </c>
      <c r="H1762" s="7" t="s">
        <v>15005</v>
      </c>
      <c r="I1762" s="7">
        <v>4</v>
      </c>
      <c r="J1762" s="7" t="s">
        <v>15446</v>
      </c>
      <c r="K1762" s="9">
        <v>1</v>
      </c>
      <c r="L1762" s="9">
        <v>3</v>
      </c>
      <c r="M1762" s="11">
        <v>86</v>
      </c>
      <c r="N1762" s="12">
        <v>935.63</v>
      </c>
      <c r="O1762" s="12">
        <v>558.26766964144986</v>
      </c>
      <c r="P1762" s="12">
        <v>721</v>
      </c>
      <c r="Q1762" s="12">
        <v>75.169799999999995</v>
      </c>
      <c r="R1762" s="14">
        <v>271.62630212607917</v>
      </c>
      <c r="S1762" s="26">
        <v>80464.179999999993</v>
      </c>
      <c r="T1762" s="26">
        <v>48011.019589164687</v>
      </c>
    </row>
    <row r="1763" spans="1:20" x14ac:dyDescent="0.25">
      <c r="A1763" s="13">
        <v>43275</v>
      </c>
      <c r="B1763" s="13">
        <v>43285</v>
      </c>
      <c r="C1763" s="7" t="s">
        <v>1974</v>
      </c>
      <c r="D1763" s="8">
        <v>52</v>
      </c>
      <c r="E1763" s="9">
        <v>3</v>
      </c>
      <c r="F1763" s="9" t="s">
        <v>14574</v>
      </c>
      <c r="G1763" s="7">
        <v>136</v>
      </c>
      <c r="H1763" s="7" t="s">
        <v>15000</v>
      </c>
      <c r="I1763" s="7">
        <v>8</v>
      </c>
      <c r="J1763" s="7" t="s">
        <v>15447</v>
      </c>
      <c r="K1763" s="9">
        <v>2</v>
      </c>
      <c r="L1763" s="9">
        <v>2</v>
      </c>
      <c r="M1763" s="11">
        <v>83</v>
      </c>
      <c r="N1763" s="12">
        <v>838.63</v>
      </c>
      <c r="O1763" s="12">
        <v>885.74291806853569</v>
      </c>
      <c r="P1763" s="12">
        <v>22</v>
      </c>
      <c r="Q1763" s="12">
        <v>17.514399999999998</v>
      </c>
      <c r="R1763" s="14">
        <v>367.65387149752399</v>
      </c>
      <c r="S1763" s="26">
        <v>69606.289999999994</v>
      </c>
      <c r="T1763" s="26">
        <v>73516.662199688464</v>
      </c>
    </row>
    <row r="1764" spans="1:20" x14ac:dyDescent="0.25">
      <c r="A1764" s="13">
        <v>43275</v>
      </c>
      <c r="B1764" s="13">
        <v>43285</v>
      </c>
      <c r="C1764" s="7" t="s">
        <v>1975</v>
      </c>
      <c r="D1764" s="8">
        <v>426</v>
      </c>
      <c r="E1764" s="9">
        <v>6</v>
      </c>
      <c r="F1764" s="9" t="s">
        <v>14575</v>
      </c>
      <c r="G1764" s="7">
        <v>137</v>
      </c>
      <c r="H1764" s="7" t="s">
        <v>15002</v>
      </c>
      <c r="I1764" s="7">
        <v>8</v>
      </c>
      <c r="J1764" s="7" t="s">
        <v>15447</v>
      </c>
      <c r="K1764" s="9">
        <v>1</v>
      </c>
      <c r="L1764" s="9">
        <v>1</v>
      </c>
      <c r="M1764" s="11">
        <v>63</v>
      </c>
      <c r="N1764" s="12">
        <v>4261.63</v>
      </c>
      <c r="O1764" s="12">
        <v>450.56775003606714</v>
      </c>
      <c r="P1764" s="12">
        <v>90</v>
      </c>
      <c r="Q1764" s="12">
        <v>358.15139999999991</v>
      </c>
      <c r="R1764" s="14">
        <v>566.23986182326928</v>
      </c>
      <c r="S1764" s="26">
        <v>268482.69</v>
      </c>
      <c r="T1764" s="26">
        <v>28385.768252272228</v>
      </c>
    </row>
    <row r="1765" spans="1:20" x14ac:dyDescent="0.25">
      <c r="A1765" s="13">
        <v>43275</v>
      </c>
      <c r="B1765" s="13">
        <v>43285</v>
      </c>
      <c r="C1765" s="7" t="s">
        <v>1976</v>
      </c>
      <c r="D1765" s="8">
        <v>212</v>
      </c>
      <c r="E1765" s="9">
        <v>4</v>
      </c>
      <c r="F1765" s="9" t="s">
        <v>14577</v>
      </c>
      <c r="G1765" s="7">
        <v>138</v>
      </c>
      <c r="H1765" s="7" t="s">
        <v>15277</v>
      </c>
      <c r="I1765" s="7">
        <v>6</v>
      </c>
      <c r="J1765" s="7" t="s">
        <v>15449</v>
      </c>
      <c r="K1765" s="9">
        <v>1</v>
      </c>
      <c r="L1765" s="9">
        <v>1</v>
      </c>
      <c r="M1765" s="11">
        <v>12</v>
      </c>
      <c r="N1765" s="12">
        <v>1696.63</v>
      </c>
      <c r="O1765" s="12">
        <v>351.46405302685537</v>
      </c>
      <c r="P1765" s="12">
        <v>276</v>
      </c>
      <c r="Q1765" s="12">
        <v>32.0366</v>
      </c>
      <c r="R1765" s="14">
        <v>362.02238184011691</v>
      </c>
      <c r="S1765" s="26">
        <v>20359.560000000001</v>
      </c>
      <c r="T1765" s="26">
        <v>4217.5686363222649</v>
      </c>
    </row>
    <row r="1766" spans="1:20" x14ac:dyDescent="0.25">
      <c r="A1766" s="13">
        <v>43275</v>
      </c>
      <c r="B1766" s="13">
        <v>43285</v>
      </c>
      <c r="C1766" s="7" t="s">
        <v>1969</v>
      </c>
      <c r="D1766" s="8">
        <v>255</v>
      </c>
      <c r="E1766" s="9">
        <v>3</v>
      </c>
      <c r="F1766" s="9" t="s">
        <v>14574</v>
      </c>
      <c r="G1766" s="7">
        <v>129</v>
      </c>
      <c r="H1766" s="7" t="s">
        <v>14965</v>
      </c>
      <c r="I1766" s="7">
        <v>7</v>
      </c>
      <c r="J1766" s="7" t="s">
        <v>15444</v>
      </c>
      <c r="K1766" s="9">
        <v>1</v>
      </c>
      <c r="L1766" s="9">
        <v>4</v>
      </c>
      <c r="M1766" s="11">
        <v>88</v>
      </c>
      <c r="N1766" s="12">
        <v>799.63</v>
      </c>
      <c r="O1766" s="12">
        <v>1065.7223925378942</v>
      </c>
      <c r="P1766" s="12">
        <v>417</v>
      </c>
      <c r="Q1766" s="12">
        <v>34.722799999999999</v>
      </c>
      <c r="R1766" s="14">
        <v>131.46745074501547</v>
      </c>
      <c r="S1766" s="26">
        <v>70367.44</v>
      </c>
      <c r="T1766" s="26">
        <v>93783.570543334688</v>
      </c>
    </row>
    <row r="1767" spans="1:20" x14ac:dyDescent="0.25">
      <c r="A1767" s="13">
        <v>43275</v>
      </c>
      <c r="B1767" s="13">
        <v>43285</v>
      </c>
      <c r="C1767" s="7" t="s">
        <v>1973</v>
      </c>
      <c r="D1767" s="8">
        <v>275</v>
      </c>
      <c r="E1767" s="9">
        <v>4</v>
      </c>
      <c r="F1767" s="9" t="s">
        <v>14577</v>
      </c>
      <c r="G1767" s="7">
        <v>135</v>
      </c>
      <c r="H1767" s="7" t="s">
        <v>15004</v>
      </c>
      <c r="I1767" s="7">
        <v>9</v>
      </c>
      <c r="J1767" s="7" t="s">
        <v>15451</v>
      </c>
      <c r="K1767" s="9">
        <v>1</v>
      </c>
      <c r="L1767" s="9">
        <v>2</v>
      </c>
      <c r="M1767" s="11">
        <v>86</v>
      </c>
      <c r="N1767" s="12">
        <v>2098.63</v>
      </c>
      <c r="O1767" s="12">
        <v>756.62459032943275</v>
      </c>
      <c r="P1767" s="12">
        <v>899</v>
      </c>
      <c r="Q1767" s="12">
        <v>26.142800000000001</v>
      </c>
      <c r="R1767" s="14">
        <v>280.52051842270293</v>
      </c>
      <c r="S1767" s="26">
        <v>180482.18000000002</v>
      </c>
      <c r="T1767" s="26">
        <v>65069.714768331214</v>
      </c>
    </row>
    <row r="1768" spans="1:20" x14ac:dyDescent="0.25">
      <c r="A1768" s="13">
        <v>43275</v>
      </c>
      <c r="B1768" s="13">
        <v>43285</v>
      </c>
      <c r="C1768" s="7" t="s">
        <v>1972</v>
      </c>
      <c r="D1768" s="8">
        <v>384</v>
      </c>
      <c r="E1768" s="9">
        <v>1</v>
      </c>
      <c r="F1768" s="9" t="s">
        <v>14573</v>
      </c>
      <c r="G1768" s="7">
        <v>134</v>
      </c>
      <c r="H1768" s="7" t="s">
        <v>15276</v>
      </c>
      <c r="I1768" s="7">
        <v>6</v>
      </c>
      <c r="J1768" s="7" t="s">
        <v>15449</v>
      </c>
      <c r="K1768" s="9">
        <v>1</v>
      </c>
      <c r="L1768" s="9">
        <v>4</v>
      </c>
      <c r="M1768" s="11">
        <v>58</v>
      </c>
      <c r="N1768" s="12">
        <v>178.63</v>
      </c>
      <c r="O1768" s="12">
        <v>399.06857757691699</v>
      </c>
      <c r="P1768" s="12">
        <v>935</v>
      </c>
      <c r="Q1768" s="12">
        <v>507.24980000000005</v>
      </c>
      <c r="R1768" s="14">
        <v>608.91652402591899</v>
      </c>
      <c r="S1768" s="26">
        <v>10360.539999999999</v>
      </c>
      <c r="T1768" s="26">
        <v>23145.977499461187</v>
      </c>
    </row>
    <row r="1769" spans="1:20" x14ac:dyDescent="0.25">
      <c r="A1769" s="13">
        <v>43275</v>
      </c>
      <c r="B1769" s="13">
        <v>43285</v>
      </c>
      <c r="C1769" s="7" t="s">
        <v>1970</v>
      </c>
      <c r="D1769" s="8">
        <v>382</v>
      </c>
      <c r="E1769" s="9">
        <v>11</v>
      </c>
      <c r="F1769" s="9" t="s">
        <v>14581</v>
      </c>
      <c r="G1769" s="7">
        <v>131</v>
      </c>
      <c r="H1769" s="7" t="s">
        <v>15274</v>
      </c>
      <c r="I1769" s="7">
        <v>8</v>
      </c>
      <c r="J1769" s="7" t="s">
        <v>15447</v>
      </c>
      <c r="K1769" s="9">
        <v>1</v>
      </c>
      <c r="L1769" s="9">
        <v>4</v>
      </c>
      <c r="M1769" s="11">
        <v>101</v>
      </c>
      <c r="N1769" s="12">
        <v>293.63</v>
      </c>
      <c r="O1769" s="12">
        <v>905.88388388160547</v>
      </c>
      <c r="P1769" s="12">
        <v>614</v>
      </c>
      <c r="Q1769" s="12">
        <v>364.81519999999995</v>
      </c>
      <c r="R1769" s="14">
        <v>505.03450441437752</v>
      </c>
      <c r="S1769" s="26">
        <v>29656.63</v>
      </c>
      <c r="T1769" s="26">
        <v>91494.272272042159</v>
      </c>
    </row>
    <row r="1770" spans="1:20" x14ac:dyDescent="0.25">
      <c r="A1770" s="13">
        <v>43275</v>
      </c>
      <c r="B1770" s="13">
        <v>43285</v>
      </c>
      <c r="C1770" s="7" t="s">
        <v>1971</v>
      </c>
      <c r="D1770" s="8">
        <v>68</v>
      </c>
      <c r="E1770" s="9">
        <v>4</v>
      </c>
      <c r="F1770" s="9" t="s">
        <v>14577</v>
      </c>
      <c r="G1770" s="7">
        <v>132</v>
      </c>
      <c r="H1770" s="7" t="s">
        <v>15001</v>
      </c>
      <c r="I1770" s="7">
        <v>9</v>
      </c>
      <c r="J1770" s="7" t="s">
        <v>15451</v>
      </c>
      <c r="K1770" s="9">
        <v>1</v>
      </c>
      <c r="L1770" s="9">
        <v>1</v>
      </c>
      <c r="M1770" s="11">
        <v>46</v>
      </c>
      <c r="N1770" s="12">
        <v>2001.63</v>
      </c>
      <c r="O1770" s="12">
        <v>822.59206156222137</v>
      </c>
      <c r="P1770" s="12">
        <v>548</v>
      </c>
      <c r="Q1770" s="12">
        <v>60.526600000000002</v>
      </c>
      <c r="R1770" s="14">
        <v>538.32566862398426</v>
      </c>
      <c r="S1770" s="26">
        <v>92074.98000000001</v>
      </c>
      <c r="T1770" s="26">
        <v>37839.234831862181</v>
      </c>
    </row>
    <row r="1771" spans="1:20" x14ac:dyDescent="0.25">
      <c r="A1771" s="13">
        <v>43275</v>
      </c>
      <c r="B1771" s="13">
        <v>43285</v>
      </c>
      <c r="C1771" s="7" t="s">
        <v>1971</v>
      </c>
      <c r="D1771" s="8">
        <v>281</v>
      </c>
      <c r="E1771" s="9">
        <v>6</v>
      </c>
      <c r="F1771" s="9" t="s">
        <v>14575</v>
      </c>
      <c r="G1771" s="7">
        <v>132</v>
      </c>
      <c r="H1771" s="7" t="s">
        <v>15001</v>
      </c>
      <c r="I1771" s="7">
        <v>9</v>
      </c>
      <c r="J1771" s="7" t="s">
        <v>15451</v>
      </c>
      <c r="K1771" s="9">
        <v>1</v>
      </c>
      <c r="L1771" s="9">
        <v>1</v>
      </c>
      <c r="M1771" s="11">
        <v>93</v>
      </c>
      <c r="N1771" s="12">
        <v>4954.63</v>
      </c>
      <c r="O1771" s="12">
        <v>989.83145899920032</v>
      </c>
      <c r="P1771" s="12">
        <v>123</v>
      </c>
      <c r="Q1771" s="12">
        <v>3.3178000000000005</v>
      </c>
      <c r="R1771" s="14">
        <v>385.00669209275304</v>
      </c>
      <c r="S1771" s="26">
        <v>460780.59</v>
      </c>
      <c r="T1771" s="26">
        <v>92054.325686925629</v>
      </c>
    </row>
    <row r="1772" spans="1:20" x14ac:dyDescent="0.25">
      <c r="A1772" s="13">
        <v>43275</v>
      </c>
      <c r="B1772" s="13">
        <v>43285</v>
      </c>
      <c r="C1772" s="7" t="s">
        <v>1967</v>
      </c>
      <c r="D1772" s="8">
        <v>152</v>
      </c>
      <c r="E1772" s="9">
        <v>4</v>
      </c>
      <c r="F1772" s="9" t="s">
        <v>14577</v>
      </c>
      <c r="G1772" s="7">
        <v>127</v>
      </c>
      <c r="H1772" s="7" t="s">
        <v>15296</v>
      </c>
      <c r="I1772" s="7">
        <v>8</v>
      </c>
      <c r="J1772" s="7" t="s">
        <v>15447</v>
      </c>
      <c r="K1772" s="9">
        <v>1</v>
      </c>
      <c r="L1772" s="9">
        <v>4</v>
      </c>
      <c r="M1772" s="11">
        <v>76</v>
      </c>
      <c r="N1772" s="12">
        <v>674.63</v>
      </c>
      <c r="O1772" s="12">
        <v>336.55783970250246</v>
      </c>
      <c r="P1772" s="12">
        <v>824</v>
      </c>
      <c r="Q1772" s="12">
        <v>21.569000000000003</v>
      </c>
      <c r="R1772" s="14">
        <v>145.56395389236917</v>
      </c>
      <c r="S1772" s="26">
        <v>51271.88</v>
      </c>
      <c r="T1772" s="26">
        <v>25578.395817390188</v>
      </c>
    </row>
    <row r="1773" spans="1:20" x14ac:dyDescent="0.25">
      <c r="A1773" s="13">
        <v>43275</v>
      </c>
      <c r="B1773" s="13">
        <v>43285</v>
      </c>
      <c r="C1773" s="7" t="s">
        <v>1967</v>
      </c>
      <c r="D1773" s="8">
        <v>161</v>
      </c>
      <c r="E1773" s="9">
        <v>1</v>
      </c>
      <c r="F1773" s="9" t="s">
        <v>14573</v>
      </c>
      <c r="G1773" s="7">
        <v>127</v>
      </c>
      <c r="H1773" s="7" t="s">
        <v>15296</v>
      </c>
      <c r="I1773" s="7">
        <v>8</v>
      </c>
      <c r="J1773" s="7" t="s">
        <v>15447</v>
      </c>
      <c r="K1773" s="9">
        <v>1</v>
      </c>
      <c r="L1773" s="9">
        <v>4</v>
      </c>
      <c r="M1773" s="11">
        <v>5</v>
      </c>
      <c r="N1773" s="12">
        <v>699.63</v>
      </c>
      <c r="O1773" s="12">
        <v>368.67075869557652</v>
      </c>
      <c r="P1773" s="12">
        <v>241</v>
      </c>
      <c r="Q1773" s="12">
        <v>16.440800000000003</v>
      </c>
      <c r="R1773" s="14">
        <v>810.66713359184757</v>
      </c>
      <c r="S1773" s="26">
        <v>3498.15</v>
      </c>
      <c r="T1773" s="26">
        <v>1843.3537934778826</v>
      </c>
    </row>
    <row r="1774" spans="1:20" x14ac:dyDescent="0.25">
      <c r="A1774" s="13">
        <v>43276</v>
      </c>
      <c r="B1774" s="13">
        <v>43286</v>
      </c>
      <c r="C1774" s="7" t="s">
        <v>1980</v>
      </c>
      <c r="D1774" s="8">
        <v>478</v>
      </c>
      <c r="E1774" s="9">
        <v>4</v>
      </c>
      <c r="F1774" s="9" t="s">
        <v>14577</v>
      </c>
      <c r="G1774" s="7">
        <v>142</v>
      </c>
      <c r="H1774" s="7" t="s">
        <v>14844</v>
      </c>
      <c r="I1774" s="7">
        <v>4</v>
      </c>
      <c r="J1774" s="7" t="s">
        <v>15446</v>
      </c>
      <c r="K1774" s="9">
        <v>1</v>
      </c>
      <c r="L1774" s="9">
        <v>4</v>
      </c>
      <c r="M1774" s="11">
        <v>8</v>
      </c>
      <c r="N1774" s="12">
        <v>1393.63</v>
      </c>
      <c r="O1774" s="12">
        <v>449.02813330458753</v>
      </c>
      <c r="P1774" s="12">
        <v>607</v>
      </c>
      <c r="Q1774" s="12">
        <v>20.073000000000004</v>
      </c>
      <c r="R1774" s="14">
        <v>130.14503902775618</v>
      </c>
      <c r="S1774" s="26">
        <v>11149.04</v>
      </c>
      <c r="T1774" s="26">
        <v>3592.2250664367002</v>
      </c>
    </row>
    <row r="1775" spans="1:20" x14ac:dyDescent="0.25">
      <c r="A1775" s="13">
        <v>43276</v>
      </c>
      <c r="B1775" s="13">
        <v>43286</v>
      </c>
      <c r="C1775" s="7" t="s">
        <v>1979</v>
      </c>
      <c r="D1775" s="8">
        <v>357</v>
      </c>
      <c r="E1775" s="9">
        <v>8</v>
      </c>
      <c r="F1775" s="9" t="s">
        <v>14579</v>
      </c>
      <c r="G1775" s="7">
        <v>141</v>
      </c>
      <c r="H1775" s="7" t="s">
        <v>15007</v>
      </c>
      <c r="I1775" s="7">
        <v>5</v>
      </c>
      <c r="J1775" s="7" t="s">
        <v>15450</v>
      </c>
      <c r="K1775" s="9">
        <v>1</v>
      </c>
      <c r="L1775" s="9">
        <v>2</v>
      </c>
      <c r="M1775" s="11">
        <v>40</v>
      </c>
      <c r="N1775" s="12">
        <v>3225.63</v>
      </c>
      <c r="O1775" s="12">
        <v>587.3897435261332</v>
      </c>
      <c r="P1775" s="12">
        <v>452</v>
      </c>
      <c r="Q1775" s="12">
        <v>12.815200000000001</v>
      </c>
      <c r="R1775" s="14">
        <v>957.08383899530361</v>
      </c>
      <c r="S1775" s="26">
        <v>129025.20000000001</v>
      </c>
      <c r="T1775" s="26">
        <v>23495.589741045329</v>
      </c>
    </row>
    <row r="1776" spans="1:20" x14ac:dyDescent="0.25">
      <c r="A1776" s="13">
        <v>43276</v>
      </c>
      <c r="B1776" s="13">
        <v>43286</v>
      </c>
      <c r="C1776" s="7" t="s">
        <v>1979</v>
      </c>
      <c r="D1776" s="8">
        <v>171</v>
      </c>
      <c r="E1776" s="9">
        <v>4</v>
      </c>
      <c r="F1776" s="9" t="s">
        <v>14577</v>
      </c>
      <c r="G1776" s="7">
        <v>141</v>
      </c>
      <c r="H1776" s="7" t="s">
        <v>15007</v>
      </c>
      <c r="I1776" s="7">
        <v>5</v>
      </c>
      <c r="J1776" s="7" t="s">
        <v>15450</v>
      </c>
      <c r="K1776" s="9">
        <v>2</v>
      </c>
      <c r="L1776" s="9">
        <v>2</v>
      </c>
      <c r="M1776" s="11">
        <v>79</v>
      </c>
      <c r="N1776" s="12">
        <v>1726.63</v>
      </c>
      <c r="O1776" s="12">
        <v>429.43678198176951</v>
      </c>
      <c r="P1776" s="12">
        <v>601</v>
      </c>
      <c r="Q1776" s="12">
        <v>17.928000000000004</v>
      </c>
      <c r="R1776" s="14">
        <v>848.92362115856736</v>
      </c>
      <c r="S1776" s="26">
        <v>136403.77000000002</v>
      </c>
      <c r="T1776" s="26">
        <v>33925.505776559789</v>
      </c>
    </row>
    <row r="1777" spans="1:20" x14ac:dyDescent="0.25">
      <c r="A1777" s="13">
        <v>43276</v>
      </c>
      <c r="B1777" s="13">
        <v>43286</v>
      </c>
      <c r="C1777" s="7" t="s">
        <v>1982</v>
      </c>
      <c r="D1777" s="8">
        <v>349</v>
      </c>
      <c r="E1777" s="9">
        <v>2</v>
      </c>
      <c r="F1777" s="9" t="s">
        <v>14571</v>
      </c>
      <c r="G1777" s="7">
        <v>144</v>
      </c>
      <c r="H1777" s="7" t="s">
        <v>15381</v>
      </c>
      <c r="I1777" s="7">
        <v>5</v>
      </c>
      <c r="J1777" s="7" t="s">
        <v>15450</v>
      </c>
      <c r="K1777" s="9">
        <v>1</v>
      </c>
      <c r="L1777" s="9">
        <v>3</v>
      </c>
      <c r="M1777" s="11">
        <v>96</v>
      </c>
      <c r="N1777" s="12">
        <v>1683.63</v>
      </c>
      <c r="O1777" s="12">
        <v>745.02577154938001</v>
      </c>
      <c r="P1777" s="12">
        <v>35</v>
      </c>
      <c r="Q1777" s="12">
        <v>1.7294</v>
      </c>
      <c r="R1777" s="14">
        <v>588.42741848477692</v>
      </c>
      <c r="S1777" s="26">
        <v>161628.48000000001</v>
      </c>
      <c r="T1777" s="26">
        <v>71522.474068740485</v>
      </c>
    </row>
    <row r="1778" spans="1:20" x14ac:dyDescent="0.25">
      <c r="A1778" s="13">
        <v>43276</v>
      </c>
      <c r="B1778" s="13">
        <v>43286</v>
      </c>
      <c r="C1778" s="7" t="s">
        <v>1978</v>
      </c>
      <c r="D1778" s="8">
        <v>107</v>
      </c>
      <c r="E1778" s="9">
        <v>10</v>
      </c>
      <c r="F1778" s="9" t="s">
        <v>14576</v>
      </c>
      <c r="G1778" s="7">
        <v>140</v>
      </c>
      <c r="H1778" s="7" t="s">
        <v>15003</v>
      </c>
      <c r="I1778" s="7">
        <v>4</v>
      </c>
      <c r="J1778" s="7" t="s">
        <v>15446</v>
      </c>
      <c r="K1778" s="9">
        <v>1</v>
      </c>
      <c r="L1778" s="9">
        <v>1</v>
      </c>
      <c r="M1778" s="11">
        <v>6</v>
      </c>
      <c r="N1778" s="12">
        <v>760.63</v>
      </c>
      <c r="O1778" s="12">
        <v>596.10102765824854</v>
      </c>
      <c r="P1778" s="12">
        <v>45</v>
      </c>
      <c r="Q1778" s="12">
        <v>7.2909999999999995</v>
      </c>
      <c r="R1778" s="14">
        <v>693.29153824600371</v>
      </c>
      <c r="S1778" s="26">
        <v>4563.78</v>
      </c>
      <c r="T1778" s="26">
        <v>3576.6061659494912</v>
      </c>
    </row>
    <row r="1779" spans="1:20" x14ac:dyDescent="0.25">
      <c r="A1779" s="13">
        <v>43276</v>
      </c>
      <c r="B1779" s="13">
        <v>43286</v>
      </c>
      <c r="C1779" s="7" t="s">
        <v>1978</v>
      </c>
      <c r="D1779" s="8">
        <v>498</v>
      </c>
      <c r="E1779" s="10">
        <v>3</v>
      </c>
      <c r="F1779" s="9" t="s">
        <v>14574</v>
      </c>
      <c r="G1779" s="7">
        <v>140</v>
      </c>
      <c r="H1779" s="7" t="s">
        <v>15003</v>
      </c>
      <c r="I1779" s="7">
        <v>4</v>
      </c>
      <c r="J1779" s="7" t="s">
        <v>15446</v>
      </c>
      <c r="K1779" s="10">
        <v>1</v>
      </c>
      <c r="L1779" s="9">
        <v>1</v>
      </c>
      <c r="M1779" s="11">
        <v>52</v>
      </c>
      <c r="N1779" s="12">
        <v>3101.63</v>
      </c>
      <c r="O1779" s="12">
        <v>268.77640951806245</v>
      </c>
      <c r="P1779" s="12">
        <v>882</v>
      </c>
      <c r="Q1779" s="12">
        <v>0.44900000000000018</v>
      </c>
      <c r="R1779" s="14">
        <v>1001.3166060704666</v>
      </c>
      <c r="S1779" s="26">
        <v>161284.76</v>
      </c>
      <c r="T1779" s="26">
        <v>13976.373294939247</v>
      </c>
    </row>
    <row r="1780" spans="1:20" x14ac:dyDescent="0.25">
      <c r="A1780" s="13">
        <v>43276</v>
      </c>
      <c r="B1780" s="13">
        <v>43286</v>
      </c>
      <c r="C1780" s="7" t="s">
        <v>1977</v>
      </c>
      <c r="D1780" s="8">
        <v>74</v>
      </c>
      <c r="E1780" s="9">
        <v>8</v>
      </c>
      <c r="F1780" s="9" t="s">
        <v>14579</v>
      </c>
      <c r="G1780" s="7">
        <v>139</v>
      </c>
      <c r="H1780" s="7" t="s">
        <v>14930</v>
      </c>
      <c r="I1780" s="7">
        <v>1</v>
      </c>
      <c r="J1780" s="7" t="s">
        <v>15448</v>
      </c>
      <c r="K1780" s="9">
        <v>1</v>
      </c>
      <c r="L1780" s="9">
        <v>1</v>
      </c>
      <c r="M1780" s="11">
        <v>13</v>
      </c>
      <c r="N1780" s="12">
        <v>806.63</v>
      </c>
      <c r="O1780" s="12">
        <v>1136.4082095004981</v>
      </c>
      <c r="P1780" s="12">
        <v>367</v>
      </c>
      <c r="Q1780" s="12">
        <v>1.2564000000000002</v>
      </c>
      <c r="R1780" s="14">
        <v>942.90344102593428</v>
      </c>
      <c r="S1780" s="26">
        <v>10486.19</v>
      </c>
      <c r="T1780" s="26">
        <v>14773.306723506475</v>
      </c>
    </row>
    <row r="1781" spans="1:20" x14ac:dyDescent="0.25">
      <c r="A1781" s="13">
        <v>43276</v>
      </c>
      <c r="B1781" s="13">
        <v>43286</v>
      </c>
      <c r="C1781" s="7" t="s">
        <v>1983</v>
      </c>
      <c r="D1781" s="8">
        <v>469</v>
      </c>
      <c r="E1781" s="9">
        <v>1</v>
      </c>
      <c r="F1781" s="9" t="s">
        <v>14573</v>
      </c>
      <c r="G1781" s="7">
        <v>145</v>
      </c>
      <c r="H1781" s="7" t="s">
        <v>15353</v>
      </c>
      <c r="I1781" s="7">
        <v>7</v>
      </c>
      <c r="J1781" s="7" t="s">
        <v>15444</v>
      </c>
      <c r="K1781" s="9">
        <v>2</v>
      </c>
      <c r="L1781" s="9">
        <v>2</v>
      </c>
      <c r="M1781" s="11">
        <v>59</v>
      </c>
      <c r="N1781" s="12">
        <v>3239.63</v>
      </c>
      <c r="O1781" s="12">
        <v>376.05774433967451</v>
      </c>
      <c r="P1781" s="12">
        <v>371</v>
      </c>
      <c r="Q1781" s="12">
        <v>141.80999999999997</v>
      </c>
      <c r="R1781" s="14">
        <v>703.52344572441734</v>
      </c>
      <c r="S1781" s="26">
        <v>191138.17</v>
      </c>
      <c r="T1781" s="26">
        <v>22187.406916040796</v>
      </c>
    </row>
    <row r="1782" spans="1:20" x14ac:dyDescent="0.25">
      <c r="A1782" s="13">
        <v>43276</v>
      </c>
      <c r="B1782" s="13">
        <v>43286</v>
      </c>
      <c r="C1782" s="7" t="s">
        <v>1981</v>
      </c>
      <c r="D1782" s="8">
        <v>97</v>
      </c>
      <c r="E1782" s="9">
        <v>2</v>
      </c>
      <c r="F1782" s="9" t="s">
        <v>14571</v>
      </c>
      <c r="G1782" s="7">
        <v>143</v>
      </c>
      <c r="H1782" s="7" t="s">
        <v>15006</v>
      </c>
      <c r="I1782" s="7">
        <v>9</v>
      </c>
      <c r="J1782" s="7" t="s">
        <v>15451</v>
      </c>
      <c r="K1782" s="9">
        <v>2</v>
      </c>
      <c r="L1782" s="9">
        <v>3</v>
      </c>
      <c r="M1782" s="11">
        <v>12</v>
      </c>
      <c r="N1782" s="12">
        <v>4351.63</v>
      </c>
      <c r="O1782" s="12">
        <v>211.45665033316504</v>
      </c>
      <c r="P1782" s="12">
        <v>700</v>
      </c>
      <c r="Q1782" s="12">
        <v>13.081399999999999</v>
      </c>
      <c r="R1782" s="14">
        <v>305.70261316626124</v>
      </c>
      <c r="S1782" s="26">
        <v>52219.56</v>
      </c>
      <c r="T1782" s="26">
        <v>2537.4798039979805</v>
      </c>
    </row>
    <row r="1783" spans="1:20" x14ac:dyDescent="0.25">
      <c r="A1783" s="13">
        <v>43276</v>
      </c>
      <c r="B1783" s="13">
        <v>43286</v>
      </c>
      <c r="C1783" s="7" t="s">
        <v>1981</v>
      </c>
      <c r="D1783" s="8">
        <v>218</v>
      </c>
      <c r="E1783" s="9">
        <v>4</v>
      </c>
      <c r="F1783" s="9" t="s">
        <v>14577</v>
      </c>
      <c r="G1783" s="7">
        <v>143</v>
      </c>
      <c r="H1783" s="7" t="s">
        <v>15006</v>
      </c>
      <c r="I1783" s="7">
        <v>9</v>
      </c>
      <c r="J1783" s="7" t="s">
        <v>15451</v>
      </c>
      <c r="K1783" s="9">
        <v>1</v>
      </c>
      <c r="L1783" s="9">
        <v>3</v>
      </c>
      <c r="M1783" s="11">
        <v>63</v>
      </c>
      <c r="N1783" s="12">
        <v>1205.6300000000001</v>
      </c>
      <c r="O1783" s="12">
        <v>995.68885951529785</v>
      </c>
      <c r="P1783" s="12">
        <v>440</v>
      </c>
      <c r="Q1783" s="12">
        <v>39.6706</v>
      </c>
      <c r="R1783" s="14">
        <v>970.73306479930716</v>
      </c>
      <c r="S1783" s="26">
        <v>75954.69</v>
      </c>
      <c r="T1783" s="26">
        <v>62728.398149463763</v>
      </c>
    </row>
    <row r="1784" spans="1:20" x14ac:dyDescent="0.25">
      <c r="A1784" s="13">
        <v>43276</v>
      </c>
      <c r="B1784" s="13">
        <v>43286</v>
      </c>
      <c r="C1784" s="7" t="s">
        <v>1984</v>
      </c>
      <c r="D1784" s="8">
        <v>160</v>
      </c>
      <c r="E1784" s="9">
        <v>3</v>
      </c>
      <c r="F1784" s="9" t="s">
        <v>14574</v>
      </c>
      <c r="G1784" s="7">
        <v>146</v>
      </c>
      <c r="H1784" s="7" t="s">
        <v>15281</v>
      </c>
      <c r="I1784" s="7">
        <v>8</v>
      </c>
      <c r="J1784" s="7" t="s">
        <v>15447</v>
      </c>
      <c r="K1784" s="9">
        <v>1</v>
      </c>
      <c r="L1784" s="9">
        <v>4</v>
      </c>
      <c r="M1784" s="11">
        <v>100</v>
      </c>
      <c r="N1784" s="12">
        <v>1510.63</v>
      </c>
      <c r="O1784" s="12">
        <v>1104.7577666043787</v>
      </c>
      <c r="P1784" s="12">
        <v>338</v>
      </c>
      <c r="Q1784" s="12">
        <v>5.2141999999999991</v>
      </c>
      <c r="R1784" s="14">
        <v>303.62229739923237</v>
      </c>
      <c r="S1784" s="26">
        <v>151063</v>
      </c>
      <c r="T1784" s="26">
        <v>110475.77666043787</v>
      </c>
    </row>
    <row r="1785" spans="1:20" x14ac:dyDescent="0.25">
      <c r="A1785" s="13">
        <v>43277</v>
      </c>
      <c r="B1785" s="13">
        <v>43287</v>
      </c>
      <c r="C1785" s="7" t="s">
        <v>1985</v>
      </c>
      <c r="D1785" s="8">
        <v>489</v>
      </c>
      <c r="E1785" s="9">
        <v>2</v>
      </c>
      <c r="F1785" s="9" t="s">
        <v>14571</v>
      </c>
      <c r="G1785" s="7">
        <v>149</v>
      </c>
      <c r="H1785" s="7" t="s">
        <v>15008</v>
      </c>
      <c r="I1785" s="7">
        <v>4</v>
      </c>
      <c r="J1785" s="7" t="s">
        <v>15446</v>
      </c>
      <c r="K1785" s="9">
        <v>1</v>
      </c>
      <c r="L1785" s="9">
        <v>4</v>
      </c>
      <c r="M1785" s="11">
        <v>43</v>
      </c>
      <c r="N1785" s="12">
        <v>2284.63</v>
      </c>
      <c r="O1785" s="12">
        <v>1060.8672439725181</v>
      </c>
      <c r="P1785" s="12">
        <v>46</v>
      </c>
      <c r="Q1785" s="12">
        <v>42.765999999999998</v>
      </c>
      <c r="R1785" s="14">
        <v>610.79754771606542</v>
      </c>
      <c r="S1785" s="26">
        <v>98239.090000000011</v>
      </c>
      <c r="T1785" s="26">
        <v>45617.291490818279</v>
      </c>
    </row>
    <row r="1786" spans="1:20" x14ac:dyDescent="0.25">
      <c r="A1786" s="13">
        <v>43277</v>
      </c>
      <c r="B1786" s="13">
        <v>43287</v>
      </c>
      <c r="C1786" s="7" t="s">
        <v>1985</v>
      </c>
      <c r="D1786" s="8">
        <v>336</v>
      </c>
      <c r="E1786" s="9">
        <v>6</v>
      </c>
      <c r="F1786" s="9" t="s">
        <v>14575</v>
      </c>
      <c r="G1786" s="7">
        <v>149</v>
      </c>
      <c r="H1786" s="7" t="s">
        <v>15008</v>
      </c>
      <c r="I1786" s="7">
        <v>4</v>
      </c>
      <c r="J1786" s="7" t="s">
        <v>15446</v>
      </c>
      <c r="K1786" s="9">
        <v>1</v>
      </c>
      <c r="L1786" s="9">
        <v>4</v>
      </c>
      <c r="M1786" s="11">
        <v>19</v>
      </c>
      <c r="N1786" s="12">
        <v>4538.63</v>
      </c>
      <c r="O1786" s="12">
        <v>705.66912513725345</v>
      </c>
      <c r="P1786" s="12">
        <v>95</v>
      </c>
      <c r="Q1786" s="12">
        <v>1.8944000000000005</v>
      </c>
      <c r="R1786" s="14">
        <v>561.84393726527844</v>
      </c>
      <c r="S1786" s="26">
        <v>86233.97</v>
      </c>
      <c r="T1786" s="26">
        <v>13407.713377607815</v>
      </c>
    </row>
    <row r="1787" spans="1:20" x14ac:dyDescent="0.25">
      <c r="A1787" s="13">
        <v>43277</v>
      </c>
      <c r="B1787" s="13">
        <v>43287</v>
      </c>
      <c r="C1787" s="7" t="s">
        <v>1988</v>
      </c>
      <c r="D1787" s="8">
        <v>325</v>
      </c>
      <c r="E1787" s="9">
        <v>3</v>
      </c>
      <c r="F1787" s="9" t="s">
        <v>14574</v>
      </c>
      <c r="G1787" s="7">
        <v>155</v>
      </c>
      <c r="H1787" s="7" t="s">
        <v>15178</v>
      </c>
      <c r="I1787" s="7">
        <v>5</v>
      </c>
      <c r="J1787" s="7" t="s">
        <v>15450</v>
      </c>
      <c r="K1787" s="9">
        <v>1</v>
      </c>
      <c r="L1787" s="9">
        <v>2</v>
      </c>
      <c r="M1787" s="11">
        <v>62</v>
      </c>
      <c r="N1787" s="12">
        <v>3056.63</v>
      </c>
      <c r="O1787" s="12">
        <v>916.51691781045315</v>
      </c>
      <c r="P1787" s="12">
        <v>31</v>
      </c>
      <c r="Q1787" s="12">
        <v>2.4158000000000008</v>
      </c>
      <c r="R1787" s="14">
        <v>254.58852273072975</v>
      </c>
      <c r="S1787" s="26">
        <v>189511.06</v>
      </c>
      <c r="T1787" s="26">
        <v>56824.048904248099</v>
      </c>
    </row>
    <row r="1788" spans="1:20" x14ac:dyDescent="0.25">
      <c r="A1788" s="13">
        <v>43277</v>
      </c>
      <c r="B1788" s="13">
        <v>43287</v>
      </c>
      <c r="C1788" s="7" t="s">
        <v>1988</v>
      </c>
      <c r="D1788" s="8">
        <v>462</v>
      </c>
      <c r="E1788" s="9">
        <v>8</v>
      </c>
      <c r="F1788" s="9" t="s">
        <v>14579</v>
      </c>
      <c r="G1788" s="7">
        <v>155</v>
      </c>
      <c r="H1788" s="7" t="s">
        <v>15178</v>
      </c>
      <c r="I1788" s="7">
        <v>5</v>
      </c>
      <c r="J1788" s="7" t="s">
        <v>15450</v>
      </c>
      <c r="K1788" s="9">
        <v>1</v>
      </c>
      <c r="L1788" s="9">
        <v>2</v>
      </c>
      <c r="M1788" s="11">
        <v>4</v>
      </c>
      <c r="N1788" s="12">
        <v>4577.63</v>
      </c>
      <c r="O1788" s="12">
        <v>541.65849048467635</v>
      </c>
      <c r="P1788" s="12">
        <v>954</v>
      </c>
      <c r="Q1788" s="12">
        <v>4.4837999999999996</v>
      </c>
      <c r="R1788" s="14">
        <v>819.09857287522811</v>
      </c>
      <c r="S1788" s="26">
        <v>18310.52</v>
      </c>
      <c r="T1788" s="26">
        <v>2166.6339619387054</v>
      </c>
    </row>
    <row r="1789" spans="1:20" x14ac:dyDescent="0.25">
      <c r="A1789" s="13">
        <v>43277</v>
      </c>
      <c r="B1789" s="13">
        <v>43287</v>
      </c>
      <c r="C1789" s="7" t="s">
        <v>1988</v>
      </c>
      <c r="D1789" s="8">
        <v>430</v>
      </c>
      <c r="E1789" s="9">
        <v>6</v>
      </c>
      <c r="F1789" s="9" t="s">
        <v>14575</v>
      </c>
      <c r="G1789" s="7">
        <v>155</v>
      </c>
      <c r="H1789" s="7" t="s">
        <v>15178</v>
      </c>
      <c r="I1789" s="7">
        <v>5</v>
      </c>
      <c r="J1789" s="7" t="s">
        <v>15450</v>
      </c>
      <c r="K1789" s="9">
        <v>1</v>
      </c>
      <c r="L1789" s="9">
        <v>2</v>
      </c>
      <c r="M1789" s="11">
        <v>97</v>
      </c>
      <c r="N1789" s="12">
        <v>2117.63</v>
      </c>
      <c r="O1789" s="12">
        <v>805.32378597724528</v>
      </c>
      <c r="P1789" s="12">
        <v>88</v>
      </c>
      <c r="Q1789" s="12">
        <v>35.008800000000001</v>
      </c>
      <c r="R1789" s="14">
        <v>528.44661093422064</v>
      </c>
      <c r="S1789" s="26">
        <v>205410.11000000002</v>
      </c>
      <c r="T1789" s="26">
        <v>78116.407239792796</v>
      </c>
    </row>
    <row r="1790" spans="1:20" x14ac:dyDescent="0.25">
      <c r="A1790" s="13">
        <v>43277</v>
      </c>
      <c r="B1790" s="13">
        <v>43287</v>
      </c>
      <c r="C1790" s="7" t="s">
        <v>1991</v>
      </c>
      <c r="D1790" s="8">
        <v>186</v>
      </c>
      <c r="E1790" s="9">
        <v>11</v>
      </c>
      <c r="F1790" s="9" t="s">
        <v>14581</v>
      </c>
      <c r="G1790" s="7">
        <v>159</v>
      </c>
      <c r="H1790" s="7" t="s">
        <v>15019</v>
      </c>
      <c r="I1790" s="7">
        <v>7</v>
      </c>
      <c r="J1790" s="7" t="s">
        <v>15444</v>
      </c>
      <c r="K1790" s="9">
        <v>1</v>
      </c>
      <c r="L1790" s="9">
        <v>2</v>
      </c>
      <c r="M1790" s="11">
        <v>43</v>
      </c>
      <c r="N1790" s="12">
        <v>2898.63</v>
      </c>
      <c r="O1790" s="12">
        <v>1098.3050275718406</v>
      </c>
      <c r="P1790" s="12">
        <v>361</v>
      </c>
      <c r="Q1790" s="12">
        <v>158.62459999999999</v>
      </c>
      <c r="R1790" s="14">
        <v>696.59649504418826</v>
      </c>
      <c r="S1790" s="26">
        <v>124641.09000000001</v>
      </c>
      <c r="T1790" s="26">
        <v>47227.116185589148</v>
      </c>
    </row>
    <row r="1791" spans="1:20" x14ac:dyDescent="0.25">
      <c r="A1791" s="13">
        <v>43277</v>
      </c>
      <c r="B1791" s="13">
        <v>43287</v>
      </c>
      <c r="C1791" s="7" t="s">
        <v>1991</v>
      </c>
      <c r="D1791" s="8">
        <v>14</v>
      </c>
      <c r="E1791" s="9">
        <v>7</v>
      </c>
      <c r="F1791" s="9" t="s">
        <v>14578</v>
      </c>
      <c r="G1791" s="7">
        <v>159</v>
      </c>
      <c r="H1791" s="7" t="s">
        <v>15019</v>
      </c>
      <c r="I1791" s="7">
        <v>7</v>
      </c>
      <c r="J1791" s="7" t="s">
        <v>15444</v>
      </c>
      <c r="K1791" s="9">
        <v>1</v>
      </c>
      <c r="L1791" s="9">
        <v>2</v>
      </c>
      <c r="M1791" s="11">
        <v>67</v>
      </c>
      <c r="N1791" s="12">
        <v>1557.63</v>
      </c>
      <c r="O1791" s="12">
        <v>205.98191569091637</v>
      </c>
      <c r="P1791" s="12">
        <v>903</v>
      </c>
      <c r="Q1791" s="12">
        <v>5.08</v>
      </c>
      <c r="R1791" s="14">
        <v>340.40588317052698</v>
      </c>
      <c r="S1791" s="26">
        <v>104361.21</v>
      </c>
      <c r="T1791" s="26">
        <v>13800.788351291396</v>
      </c>
    </row>
    <row r="1792" spans="1:20" x14ac:dyDescent="0.25">
      <c r="A1792" s="13">
        <v>43277</v>
      </c>
      <c r="B1792" s="13">
        <v>43287</v>
      </c>
      <c r="C1792" s="7" t="s">
        <v>1991</v>
      </c>
      <c r="D1792" s="8">
        <v>262</v>
      </c>
      <c r="E1792" s="9">
        <v>8</v>
      </c>
      <c r="F1792" s="9" t="s">
        <v>14579</v>
      </c>
      <c r="G1792" s="7">
        <v>159</v>
      </c>
      <c r="H1792" s="7" t="s">
        <v>15019</v>
      </c>
      <c r="I1792" s="7">
        <v>7</v>
      </c>
      <c r="J1792" s="7" t="s">
        <v>15444</v>
      </c>
      <c r="K1792" s="9">
        <v>1</v>
      </c>
      <c r="L1792" s="9">
        <v>2</v>
      </c>
      <c r="M1792" s="11">
        <v>7</v>
      </c>
      <c r="N1792" s="12">
        <v>1671.63</v>
      </c>
      <c r="O1792" s="12">
        <v>283.63765484093472</v>
      </c>
      <c r="P1792" s="12">
        <v>346</v>
      </c>
      <c r="Q1792" s="12">
        <v>16.478200000000001</v>
      </c>
      <c r="R1792" s="14">
        <v>458.46454729744784</v>
      </c>
      <c r="S1792" s="26">
        <v>11701.41</v>
      </c>
      <c r="T1792" s="26">
        <v>1985.4635838865429</v>
      </c>
    </row>
    <row r="1793" spans="1:20" x14ac:dyDescent="0.25">
      <c r="A1793" s="13">
        <v>43277</v>
      </c>
      <c r="B1793" s="13">
        <v>43287</v>
      </c>
      <c r="C1793" s="7" t="s">
        <v>1989</v>
      </c>
      <c r="D1793" s="8">
        <v>291</v>
      </c>
      <c r="E1793" s="9">
        <v>8</v>
      </c>
      <c r="F1793" s="9" t="s">
        <v>14579</v>
      </c>
      <c r="G1793" s="7">
        <v>156</v>
      </c>
      <c r="H1793" s="7" t="s">
        <v>15012</v>
      </c>
      <c r="I1793" s="7">
        <v>10</v>
      </c>
      <c r="J1793" s="7" t="s">
        <v>15445</v>
      </c>
      <c r="K1793" s="9">
        <v>1</v>
      </c>
      <c r="L1793" s="9">
        <v>3</v>
      </c>
      <c r="M1793" s="11">
        <v>86</v>
      </c>
      <c r="N1793" s="12">
        <v>3552.63</v>
      </c>
      <c r="O1793" s="12">
        <v>659.32193208230967</v>
      </c>
      <c r="P1793" s="12">
        <v>79</v>
      </c>
      <c r="Q1793" s="12">
        <v>7.1017999999999999</v>
      </c>
      <c r="R1793" s="14">
        <v>377.28478603616134</v>
      </c>
      <c r="S1793" s="26">
        <v>305526.18</v>
      </c>
      <c r="T1793" s="26">
        <v>56701.686159078628</v>
      </c>
    </row>
    <row r="1794" spans="1:20" x14ac:dyDescent="0.25">
      <c r="A1794" s="13">
        <v>43277</v>
      </c>
      <c r="B1794" s="13">
        <v>43287</v>
      </c>
      <c r="C1794" s="7" t="s">
        <v>1987</v>
      </c>
      <c r="D1794" s="8">
        <v>176</v>
      </c>
      <c r="E1794" s="9">
        <v>2</v>
      </c>
      <c r="F1794" s="9" t="s">
        <v>14571</v>
      </c>
      <c r="G1794" s="7">
        <v>152</v>
      </c>
      <c r="H1794" s="7" t="s">
        <v>15279</v>
      </c>
      <c r="I1794" s="7">
        <v>3</v>
      </c>
      <c r="J1794" s="7" t="s">
        <v>15452</v>
      </c>
      <c r="K1794" s="9">
        <v>2</v>
      </c>
      <c r="L1794" s="9">
        <v>4</v>
      </c>
      <c r="M1794" s="11">
        <v>76</v>
      </c>
      <c r="N1794" s="12">
        <v>199.63</v>
      </c>
      <c r="O1794" s="12">
        <v>429.87721335571632</v>
      </c>
      <c r="P1794" s="12">
        <v>955</v>
      </c>
      <c r="Q1794" s="12">
        <v>21.962799999999998</v>
      </c>
      <c r="R1794" s="14">
        <v>980.78516987097532</v>
      </c>
      <c r="S1794" s="26">
        <v>15171.88</v>
      </c>
      <c r="T1794" s="26">
        <v>32670.668215034442</v>
      </c>
    </row>
    <row r="1795" spans="1:20" x14ac:dyDescent="0.25">
      <c r="A1795" s="13">
        <v>43277</v>
      </c>
      <c r="B1795" s="13">
        <v>43287</v>
      </c>
      <c r="C1795" s="7" t="s">
        <v>1987</v>
      </c>
      <c r="D1795" s="8">
        <v>411</v>
      </c>
      <c r="E1795" s="9">
        <v>1</v>
      </c>
      <c r="F1795" s="9" t="s">
        <v>14573</v>
      </c>
      <c r="G1795" s="7">
        <v>152</v>
      </c>
      <c r="H1795" s="7" t="s">
        <v>15279</v>
      </c>
      <c r="I1795" s="7">
        <v>3</v>
      </c>
      <c r="J1795" s="7" t="s">
        <v>15452</v>
      </c>
      <c r="K1795" s="9">
        <v>1</v>
      </c>
      <c r="L1795" s="9">
        <v>4</v>
      </c>
      <c r="M1795" s="11">
        <v>98</v>
      </c>
      <c r="N1795" s="12">
        <v>2801.63</v>
      </c>
      <c r="O1795" s="12">
        <v>427.60647290884583</v>
      </c>
      <c r="P1795" s="12">
        <v>518</v>
      </c>
      <c r="Q1795" s="12">
        <v>7.3570000000000002</v>
      </c>
      <c r="R1795" s="14">
        <v>920.65663095933758</v>
      </c>
      <c r="S1795" s="26">
        <v>274559.74</v>
      </c>
      <c r="T1795" s="26">
        <v>41905.434345066889</v>
      </c>
    </row>
    <row r="1796" spans="1:20" x14ac:dyDescent="0.25">
      <c r="A1796" s="13">
        <v>43277</v>
      </c>
      <c r="B1796" s="13">
        <v>43287</v>
      </c>
      <c r="C1796" s="7" t="s">
        <v>1987</v>
      </c>
      <c r="D1796" s="8">
        <v>401</v>
      </c>
      <c r="E1796" s="9">
        <v>11</v>
      </c>
      <c r="F1796" s="9" t="s">
        <v>14581</v>
      </c>
      <c r="G1796" s="7">
        <v>152</v>
      </c>
      <c r="H1796" s="7" t="s">
        <v>15279</v>
      </c>
      <c r="I1796" s="7">
        <v>3</v>
      </c>
      <c r="J1796" s="7" t="s">
        <v>15452</v>
      </c>
      <c r="K1796" s="9">
        <v>1</v>
      </c>
      <c r="L1796" s="9">
        <v>4</v>
      </c>
      <c r="M1796" s="11">
        <v>34</v>
      </c>
      <c r="N1796" s="12">
        <v>3320.63</v>
      </c>
      <c r="O1796" s="12">
        <v>1079.5286290424933</v>
      </c>
      <c r="P1796" s="12">
        <v>412</v>
      </c>
      <c r="Q1796" s="12">
        <v>15.145</v>
      </c>
      <c r="R1796" s="14">
        <v>810.41297931881002</v>
      </c>
      <c r="S1796" s="26">
        <v>112901.42</v>
      </c>
      <c r="T1796" s="26">
        <v>36703.97338744477</v>
      </c>
    </row>
    <row r="1797" spans="1:20" x14ac:dyDescent="0.25">
      <c r="A1797" s="13">
        <v>43277</v>
      </c>
      <c r="B1797" s="13">
        <v>43287</v>
      </c>
      <c r="C1797" s="7" t="s">
        <v>1986</v>
      </c>
      <c r="D1797" s="8">
        <v>298</v>
      </c>
      <c r="E1797" s="9">
        <v>2</v>
      </c>
      <c r="F1797" s="9" t="s">
        <v>14571</v>
      </c>
      <c r="G1797" s="7">
        <v>150</v>
      </c>
      <c r="H1797" s="7" t="s">
        <v>15010</v>
      </c>
      <c r="I1797" s="7">
        <v>1</v>
      </c>
      <c r="J1797" s="7" t="s">
        <v>15448</v>
      </c>
      <c r="K1797" s="9">
        <v>1</v>
      </c>
      <c r="L1797" s="9">
        <v>1</v>
      </c>
      <c r="M1797" s="11">
        <v>38</v>
      </c>
      <c r="N1797" s="12">
        <v>3251.63</v>
      </c>
      <c r="O1797" s="12">
        <v>407.69017080532086</v>
      </c>
      <c r="P1797" s="12">
        <v>242</v>
      </c>
      <c r="Q1797" s="12">
        <v>52.547200000000004</v>
      </c>
      <c r="R1797" s="14">
        <v>306.77249016277807</v>
      </c>
      <c r="S1797" s="26">
        <v>123561.94</v>
      </c>
      <c r="T1797" s="26">
        <v>15492.226490602192</v>
      </c>
    </row>
    <row r="1798" spans="1:20" x14ac:dyDescent="0.25">
      <c r="A1798" s="13">
        <v>43277</v>
      </c>
      <c r="B1798" s="13">
        <v>43287</v>
      </c>
      <c r="C1798" s="7" t="s">
        <v>1990</v>
      </c>
      <c r="D1798" s="8">
        <v>497</v>
      </c>
      <c r="E1798" s="9">
        <v>4</v>
      </c>
      <c r="F1798" s="9" t="s">
        <v>14577</v>
      </c>
      <c r="G1798" s="7">
        <v>157</v>
      </c>
      <c r="H1798" s="7" t="s">
        <v>15278</v>
      </c>
      <c r="I1798" s="7">
        <v>10</v>
      </c>
      <c r="J1798" s="7" t="s">
        <v>15445</v>
      </c>
      <c r="K1798" s="9">
        <v>1</v>
      </c>
      <c r="L1798" s="9">
        <v>3</v>
      </c>
      <c r="M1798" s="11">
        <v>46</v>
      </c>
      <c r="N1798" s="12">
        <v>694.63</v>
      </c>
      <c r="O1798" s="12">
        <v>581.84836496101696</v>
      </c>
      <c r="P1798" s="12">
        <v>647</v>
      </c>
      <c r="Q1798" s="12">
        <v>24.363000000000003</v>
      </c>
      <c r="R1798" s="14">
        <v>413.20774555051963</v>
      </c>
      <c r="S1798" s="26">
        <v>31952.98</v>
      </c>
      <c r="T1798" s="26">
        <v>26765.024788206782</v>
      </c>
    </row>
    <row r="1799" spans="1:20" x14ac:dyDescent="0.25">
      <c r="A1799" s="13">
        <v>43277</v>
      </c>
      <c r="B1799" s="13">
        <v>43287</v>
      </c>
      <c r="C1799" s="7" t="s">
        <v>1992</v>
      </c>
      <c r="D1799" s="8">
        <v>92</v>
      </c>
      <c r="E1799" s="9">
        <v>9</v>
      </c>
      <c r="F1799" s="9" t="s">
        <v>14572</v>
      </c>
      <c r="G1799" s="7">
        <v>160</v>
      </c>
      <c r="H1799" s="7" t="s">
        <v>15071</v>
      </c>
      <c r="I1799" s="7">
        <v>8</v>
      </c>
      <c r="J1799" s="7" t="s">
        <v>15447</v>
      </c>
      <c r="K1799" s="9">
        <v>1</v>
      </c>
      <c r="L1799" s="9">
        <v>4</v>
      </c>
      <c r="M1799" s="11">
        <v>75</v>
      </c>
      <c r="N1799" s="12">
        <v>4677.63</v>
      </c>
      <c r="O1799" s="12">
        <v>687.18553181868015</v>
      </c>
      <c r="P1799" s="12">
        <v>701</v>
      </c>
      <c r="Q1799" s="12">
        <v>5.3549999999999995</v>
      </c>
      <c r="R1799" s="14">
        <v>677.70792318438851</v>
      </c>
      <c r="S1799" s="26">
        <v>350822.25</v>
      </c>
      <c r="T1799" s="26">
        <v>51538.914886401013</v>
      </c>
    </row>
    <row r="1800" spans="1:20" x14ac:dyDescent="0.25">
      <c r="A1800" s="13">
        <v>43278</v>
      </c>
      <c r="B1800" s="13">
        <v>43288</v>
      </c>
      <c r="C1800" s="7" t="s">
        <v>1997</v>
      </c>
      <c r="D1800" s="8">
        <v>494</v>
      </c>
      <c r="E1800" s="9">
        <v>6</v>
      </c>
      <c r="F1800" s="9" t="s">
        <v>14575</v>
      </c>
      <c r="G1800" s="7">
        <v>165</v>
      </c>
      <c r="H1800" s="7" t="s">
        <v>14979</v>
      </c>
      <c r="I1800" s="7">
        <v>6</v>
      </c>
      <c r="J1800" s="7" t="s">
        <v>15449</v>
      </c>
      <c r="K1800" s="9">
        <v>1</v>
      </c>
      <c r="L1800" s="9">
        <v>1</v>
      </c>
      <c r="M1800" s="11">
        <v>57</v>
      </c>
      <c r="N1800" s="12">
        <v>2137.63</v>
      </c>
      <c r="O1800" s="12">
        <v>468.77779929837027</v>
      </c>
      <c r="P1800" s="12">
        <v>721</v>
      </c>
      <c r="Q1800" s="12">
        <v>35.605000000000004</v>
      </c>
      <c r="R1800" s="14">
        <v>439.64608932203055</v>
      </c>
      <c r="S1800" s="26">
        <v>121844.91</v>
      </c>
      <c r="T1800" s="26">
        <v>26720.334560007104</v>
      </c>
    </row>
    <row r="1801" spans="1:20" x14ac:dyDescent="0.25">
      <c r="A1801" s="13">
        <v>43278</v>
      </c>
      <c r="B1801" s="13">
        <v>43288</v>
      </c>
      <c r="C1801" s="7" t="s">
        <v>2001</v>
      </c>
      <c r="D1801" s="8">
        <v>403</v>
      </c>
      <c r="E1801" s="9">
        <v>10</v>
      </c>
      <c r="F1801" s="9" t="s">
        <v>14576</v>
      </c>
      <c r="G1801" s="7">
        <v>171</v>
      </c>
      <c r="H1801" s="7" t="s">
        <v>15168</v>
      </c>
      <c r="I1801" s="7">
        <v>6</v>
      </c>
      <c r="J1801" s="7" t="s">
        <v>15449</v>
      </c>
      <c r="K1801" s="9">
        <v>2</v>
      </c>
      <c r="L1801" s="9">
        <v>4</v>
      </c>
      <c r="M1801" s="11">
        <v>52</v>
      </c>
      <c r="N1801" s="12">
        <v>877.63</v>
      </c>
      <c r="O1801" s="12">
        <v>806.83235528903629</v>
      </c>
      <c r="P1801" s="12">
        <v>185</v>
      </c>
      <c r="Q1801" s="12">
        <v>192.89400000000001</v>
      </c>
      <c r="R1801" s="14">
        <v>632.36580076304188</v>
      </c>
      <c r="S1801" s="26">
        <v>45636.76</v>
      </c>
      <c r="T1801" s="26">
        <v>41955.28247502989</v>
      </c>
    </row>
    <row r="1802" spans="1:20" x14ac:dyDescent="0.25">
      <c r="A1802" s="13">
        <v>43278</v>
      </c>
      <c r="B1802" s="13">
        <v>43288</v>
      </c>
      <c r="C1802" s="7" t="s">
        <v>1999</v>
      </c>
      <c r="D1802" s="8">
        <v>410</v>
      </c>
      <c r="E1802" s="9">
        <v>4</v>
      </c>
      <c r="F1802" s="9" t="s">
        <v>14577</v>
      </c>
      <c r="G1802" s="7">
        <v>169</v>
      </c>
      <c r="H1802" s="7" t="s">
        <v>15283</v>
      </c>
      <c r="I1802" s="7">
        <v>5</v>
      </c>
      <c r="J1802" s="7" t="s">
        <v>15450</v>
      </c>
      <c r="K1802" s="9">
        <v>1</v>
      </c>
      <c r="L1802" s="9">
        <v>1</v>
      </c>
      <c r="M1802" s="11">
        <v>100</v>
      </c>
      <c r="N1802" s="12">
        <v>2847.63</v>
      </c>
      <c r="O1802" s="12">
        <v>484.04059358216546</v>
      </c>
      <c r="P1802" s="12">
        <v>910</v>
      </c>
      <c r="Q1802" s="12">
        <v>1.9604000000000004</v>
      </c>
      <c r="R1802" s="14">
        <v>603.56896207403395</v>
      </c>
      <c r="S1802" s="26">
        <v>284763</v>
      </c>
      <c r="T1802" s="26">
        <v>48404.059358216546</v>
      </c>
    </row>
    <row r="1803" spans="1:20" x14ac:dyDescent="0.25">
      <c r="A1803" s="13">
        <v>43278</v>
      </c>
      <c r="B1803" s="13">
        <v>43288</v>
      </c>
      <c r="C1803" s="7" t="s">
        <v>1993</v>
      </c>
      <c r="D1803" s="8">
        <v>4</v>
      </c>
      <c r="E1803" s="9">
        <v>7</v>
      </c>
      <c r="F1803" s="9" t="s">
        <v>14578</v>
      </c>
      <c r="G1803" s="7">
        <v>161</v>
      </c>
      <c r="H1803" s="7" t="s">
        <v>15014</v>
      </c>
      <c r="I1803" s="7">
        <v>6</v>
      </c>
      <c r="J1803" s="7" t="s">
        <v>15449</v>
      </c>
      <c r="K1803" s="9">
        <v>1</v>
      </c>
      <c r="L1803" s="9">
        <v>2</v>
      </c>
      <c r="M1803" s="11">
        <v>47</v>
      </c>
      <c r="N1803" s="12">
        <v>3215.63</v>
      </c>
      <c r="O1803" s="12">
        <v>748.73356162947505</v>
      </c>
      <c r="P1803" s="12">
        <v>717</v>
      </c>
      <c r="Q1803" s="12">
        <v>4.2264000000000008</v>
      </c>
      <c r="R1803" s="14">
        <v>635.69354061241256</v>
      </c>
      <c r="S1803" s="26">
        <v>151134.61000000002</v>
      </c>
      <c r="T1803" s="26">
        <v>35190.477396585324</v>
      </c>
    </row>
    <row r="1804" spans="1:20" x14ac:dyDescent="0.25">
      <c r="A1804" s="13">
        <v>43278</v>
      </c>
      <c r="B1804" s="13">
        <v>43288</v>
      </c>
      <c r="C1804" s="7" t="s">
        <v>1993</v>
      </c>
      <c r="D1804" s="8">
        <v>77</v>
      </c>
      <c r="E1804" s="9">
        <v>2</v>
      </c>
      <c r="F1804" s="9" t="s">
        <v>14571</v>
      </c>
      <c r="G1804" s="7">
        <v>161</v>
      </c>
      <c r="H1804" s="7" t="s">
        <v>15014</v>
      </c>
      <c r="I1804" s="7">
        <v>6</v>
      </c>
      <c r="J1804" s="7" t="s">
        <v>15449</v>
      </c>
      <c r="K1804" s="9">
        <v>1</v>
      </c>
      <c r="L1804" s="9">
        <v>2</v>
      </c>
      <c r="M1804" s="11">
        <v>66</v>
      </c>
      <c r="N1804" s="12">
        <v>4591.63</v>
      </c>
      <c r="O1804" s="12">
        <v>1108.7373595293727</v>
      </c>
      <c r="P1804" s="12">
        <v>286</v>
      </c>
      <c r="Q1804" s="12">
        <v>14.055999999999999</v>
      </c>
      <c r="R1804" s="14">
        <v>930.46329318168887</v>
      </c>
      <c r="S1804" s="26">
        <v>303047.58</v>
      </c>
      <c r="T1804" s="26">
        <v>73176.665728938606</v>
      </c>
    </row>
    <row r="1805" spans="1:20" x14ac:dyDescent="0.25">
      <c r="A1805" s="13">
        <v>43278</v>
      </c>
      <c r="B1805" s="13">
        <v>43288</v>
      </c>
      <c r="C1805" s="7" t="s">
        <v>1998</v>
      </c>
      <c r="D1805" s="8">
        <v>316</v>
      </c>
      <c r="E1805" s="9">
        <v>9</v>
      </c>
      <c r="F1805" s="9" t="s">
        <v>14572</v>
      </c>
      <c r="G1805" s="7">
        <v>168</v>
      </c>
      <c r="H1805" s="7" t="s">
        <v>15017</v>
      </c>
      <c r="I1805" s="7">
        <v>1</v>
      </c>
      <c r="J1805" s="7" t="s">
        <v>15448</v>
      </c>
      <c r="K1805" s="9">
        <v>1</v>
      </c>
      <c r="L1805" s="9">
        <v>1</v>
      </c>
      <c r="M1805" s="11">
        <v>69</v>
      </c>
      <c r="N1805" s="12">
        <v>2366.63</v>
      </c>
      <c r="O1805" s="12">
        <v>839.9296150949325</v>
      </c>
      <c r="P1805" s="12">
        <v>729</v>
      </c>
      <c r="Q1805" s="12">
        <v>99.332400000000007</v>
      </c>
      <c r="R1805" s="14">
        <v>285.02695374082168</v>
      </c>
      <c r="S1805" s="26">
        <v>163297.47</v>
      </c>
      <c r="T1805" s="26">
        <v>57955.143441550339</v>
      </c>
    </row>
    <row r="1806" spans="1:20" x14ac:dyDescent="0.25">
      <c r="A1806" s="13">
        <v>43278</v>
      </c>
      <c r="B1806" s="13">
        <v>43288</v>
      </c>
      <c r="C1806" s="7" t="s">
        <v>1996</v>
      </c>
      <c r="D1806" s="8">
        <v>102</v>
      </c>
      <c r="E1806" s="9">
        <v>1</v>
      </c>
      <c r="F1806" s="9" t="s">
        <v>14573</v>
      </c>
      <c r="G1806" s="7">
        <v>164</v>
      </c>
      <c r="H1806" s="7" t="s">
        <v>15284</v>
      </c>
      <c r="I1806" s="7">
        <v>7</v>
      </c>
      <c r="J1806" s="7" t="s">
        <v>15444</v>
      </c>
      <c r="K1806" s="9">
        <v>1</v>
      </c>
      <c r="L1806" s="9">
        <v>1</v>
      </c>
      <c r="M1806" s="11">
        <v>79</v>
      </c>
      <c r="N1806" s="12">
        <v>2934.63</v>
      </c>
      <c r="O1806" s="12">
        <v>979.59048519378791</v>
      </c>
      <c r="P1806" s="12">
        <v>134</v>
      </c>
      <c r="Q1806" s="12">
        <v>4.3011999999999997</v>
      </c>
      <c r="R1806" s="14">
        <v>988.14084672745446</v>
      </c>
      <c r="S1806" s="26">
        <v>231835.77000000002</v>
      </c>
      <c r="T1806" s="26">
        <v>77387.648330309239</v>
      </c>
    </row>
    <row r="1807" spans="1:20" x14ac:dyDescent="0.25">
      <c r="A1807" s="13">
        <v>43278</v>
      </c>
      <c r="B1807" s="13">
        <v>43288</v>
      </c>
      <c r="C1807" s="7" t="s">
        <v>1994</v>
      </c>
      <c r="D1807" s="8">
        <v>337</v>
      </c>
      <c r="E1807" s="9">
        <v>2</v>
      </c>
      <c r="F1807" s="9" t="s">
        <v>14571</v>
      </c>
      <c r="G1807" s="7">
        <v>162</v>
      </c>
      <c r="H1807" s="7" t="s">
        <v>15015</v>
      </c>
      <c r="I1807" s="7">
        <v>9</v>
      </c>
      <c r="J1807" s="7" t="s">
        <v>15451</v>
      </c>
      <c r="K1807" s="9">
        <v>1</v>
      </c>
      <c r="L1807" s="9">
        <v>2</v>
      </c>
      <c r="M1807" s="11">
        <v>23</v>
      </c>
      <c r="N1807" s="12">
        <v>2821.63</v>
      </c>
      <c r="O1807" s="12">
        <v>816.31999417887005</v>
      </c>
      <c r="P1807" s="12">
        <v>921</v>
      </c>
      <c r="Q1807" s="12">
        <v>2.4818000000000002</v>
      </c>
      <c r="R1807" s="14">
        <v>888.39093510805185</v>
      </c>
      <c r="S1807" s="26">
        <v>64897.490000000005</v>
      </c>
      <c r="T1807" s="26">
        <v>18775.359866114009</v>
      </c>
    </row>
    <row r="1808" spans="1:20" x14ac:dyDescent="0.25">
      <c r="A1808" s="13">
        <v>43278</v>
      </c>
      <c r="B1808" s="13">
        <v>43288</v>
      </c>
      <c r="C1808" s="7" t="s">
        <v>1995</v>
      </c>
      <c r="D1808" s="8">
        <v>101</v>
      </c>
      <c r="E1808" s="9">
        <v>10</v>
      </c>
      <c r="F1808" s="9" t="s">
        <v>14576</v>
      </c>
      <c r="G1808" s="7">
        <v>163</v>
      </c>
      <c r="H1808" s="7" t="s">
        <v>14829</v>
      </c>
      <c r="I1808" s="7">
        <v>1</v>
      </c>
      <c r="J1808" s="7" t="s">
        <v>15448</v>
      </c>
      <c r="K1808" s="9">
        <v>1</v>
      </c>
      <c r="L1808" s="9">
        <v>2</v>
      </c>
      <c r="M1808" s="11">
        <v>95</v>
      </c>
      <c r="N1808" s="12">
        <v>4007.63</v>
      </c>
      <c r="O1808" s="12">
        <v>1199.8540108646041</v>
      </c>
      <c r="P1808" s="12">
        <v>414</v>
      </c>
      <c r="Q1808" s="12">
        <v>3.9668000000000005</v>
      </c>
      <c r="R1808" s="14">
        <v>294.13738289479733</v>
      </c>
      <c r="S1808" s="26">
        <v>380724.85000000003</v>
      </c>
      <c r="T1808" s="26">
        <v>113986.13103213739</v>
      </c>
    </row>
    <row r="1809" spans="1:20" x14ac:dyDescent="0.25">
      <c r="A1809" s="13">
        <v>43278</v>
      </c>
      <c r="B1809" s="13">
        <v>43288</v>
      </c>
      <c r="C1809" s="7" t="s">
        <v>2000</v>
      </c>
      <c r="D1809" s="8">
        <v>457</v>
      </c>
      <c r="E1809" s="9">
        <v>1</v>
      </c>
      <c r="F1809" s="9" t="s">
        <v>14573</v>
      </c>
      <c r="G1809" s="7">
        <v>170</v>
      </c>
      <c r="H1809" s="7" t="s">
        <v>15100</v>
      </c>
      <c r="I1809" s="7">
        <v>8</v>
      </c>
      <c r="J1809" s="7" t="s">
        <v>15447</v>
      </c>
      <c r="K1809" s="9">
        <v>1</v>
      </c>
      <c r="L1809" s="9">
        <v>2</v>
      </c>
      <c r="M1809" s="11">
        <v>71</v>
      </c>
      <c r="N1809" s="12">
        <v>2851.63</v>
      </c>
      <c r="O1809" s="12">
        <v>320.16299743170737</v>
      </c>
      <c r="P1809" s="12">
        <v>214</v>
      </c>
      <c r="Q1809" s="12">
        <v>4.0195999999999996</v>
      </c>
      <c r="R1809" s="14">
        <v>911.95475756159601</v>
      </c>
      <c r="S1809" s="26">
        <v>202465.73</v>
      </c>
      <c r="T1809" s="26">
        <v>22731.572817651224</v>
      </c>
    </row>
    <row r="1810" spans="1:20" x14ac:dyDescent="0.25">
      <c r="A1810" s="13">
        <v>43279</v>
      </c>
      <c r="B1810" s="13">
        <v>43289</v>
      </c>
      <c r="C1810" s="7" t="s">
        <v>2002</v>
      </c>
      <c r="D1810" s="8">
        <v>116</v>
      </c>
      <c r="E1810" s="9">
        <v>3</v>
      </c>
      <c r="F1810" s="9" t="s">
        <v>14574</v>
      </c>
      <c r="G1810" s="7">
        <v>172</v>
      </c>
      <c r="H1810" s="7" t="s">
        <v>15169</v>
      </c>
      <c r="I1810" s="7">
        <v>2</v>
      </c>
      <c r="J1810" s="7" t="s">
        <v>15443</v>
      </c>
      <c r="K1810" s="9">
        <v>1</v>
      </c>
      <c r="L1810" s="9">
        <v>1</v>
      </c>
      <c r="M1810" s="11">
        <v>45</v>
      </c>
      <c r="N1810" s="12">
        <v>3424.63</v>
      </c>
      <c r="O1810" s="12">
        <v>880.94063839132014</v>
      </c>
      <c r="P1810" s="12">
        <v>467</v>
      </c>
      <c r="Q1810" s="12">
        <v>2.7766000000000006</v>
      </c>
      <c r="R1810" s="14">
        <v>895.46137054652854</v>
      </c>
      <c r="S1810" s="26">
        <v>154108.35</v>
      </c>
      <c r="T1810" s="26">
        <v>39642.328727609405</v>
      </c>
    </row>
    <row r="1811" spans="1:20" x14ac:dyDescent="0.25">
      <c r="A1811" s="13">
        <v>43279</v>
      </c>
      <c r="B1811" s="13">
        <v>43289</v>
      </c>
      <c r="C1811" s="7" t="s">
        <v>2002</v>
      </c>
      <c r="D1811" s="8">
        <v>471</v>
      </c>
      <c r="E1811" s="9">
        <v>6</v>
      </c>
      <c r="F1811" s="9" t="s">
        <v>14575</v>
      </c>
      <c r="G1811" s="7">
        <v>172</v>
      </c>
      <c r="H1811" s="7" t="s">
        <v>15169</v>
      </c>
      <c r="I1811" s="7">
        <v>2</v>
      </c>
      <c r="J1811" s="7" t="s">
        <v>15443</v>
      </c>
      <c r="K1811" s="9">
        <v>1</v>
      </c>
      <c r="L1811" s="9">
        <v>1</v>
      </c>
      <c r="M1811" s="11">
        <v>15</v>
      </c>
      <c r="N1811" s="12">
        <v>4284.63</v>
      </c>
      <c r="O1811" s="12">
        <v>701.10898354972403</v>
      </c>
      <c r="P1811" s="12">
        <v>219</v>
      </c>
      <c r="Q1811" s="12">
        <v>6.0875999999999992</v>
      </c>
      <c r="R1811" s="14">
        <v>963.52609402270093</v>
      </c>
      <c r="S1811" s="26">
        <v>64269.450000000004</v>
      </c>
      <c r="T1811" s="26">
        <v>10516.63475324586</v>
      </c>
    </row>
    <row r="1812" spans="1:20" x14ac:dyDescent="0.25">
      <c r="A1812" s="13">
        <v>43280</v>
      </c>
      <c r="B1812" s="13">
        <v>43290</v>
      </c>
      <c r="C1812" s="7" t="s">
        <v>2006</v>
      </c>
      <c r="D1812" s="8">
        <v>171</v>
      </c>
      <c r="E1812" s="9">
        <v>1</v>
      </c>
      <c r="F1812" s="9" t="s">
        <v>14573</v>
      </c>
      <c r="G1812" s="7">
        <v>182</v>
      </c>
      <c r="H1812" s="7" t="s">
        <v>15286</v>
      </c>
      <c r="I1812" s="7">
        <v>2</v>
      </c>
      <c r="J1812" s="7" t="s">
        <v>15443</v>
      </c>
      <c r="K1812" s="9">
        <v>2</v>
      </c>
      <c r="L1812" s="9">
        <v>3</v>
      </c>
      <c r="M1812" s="11">
        <v>89</v>
      </c>
      <c r="N1812" s="12">
        <v>2975.63</v>
      </c>
      <c r="O1812" s="12">
        <v>256.47379476206083</v>
      </c>
      <c r="P1812" s="12">
        <v>205</v>
      </c>
      <c r="Q1812" s="12">
        <v>17.947799999999997</v>
      </c>
      <c r="R1812" s="14">
        <v>446.75732026366654</v>
      </c>
      <c r="S1812" s="26">
        <v>264831.07</v>
      </c>
      <c r="T1812" s="26">
        <v>22826.167733823415</v>
      </c>
    </row>
    <row r="1813" spans="1:20" x14ac:dyDescent="0.25">
      <c r="A1813" s="13">
        <v>43280</v>
      </c>
      <c r="B1813" s="13">
        <v>43290</v>
      </c>
      <c r="C1813" s="7" t="s">
        <v>2013</v>
      </c>
      <c r="D1813" s="8">
        <v>87</v>
      </c>
      <c r="E1813" s="9">
        <v>6</v>
      </c>
      <c r="F1813" s="9" t="s">
        <v>14575</v>
      </c>
      <c r="G1813" s="7">
        <v>191</v>
      </c>
      <c r="H1813" s="7" t="s">
        <v>15027</v>
      </c>
      <c r="I1813" s="7">
        <v>2</v>
      </c>
      <c r="J1813" s="7" t="s">
        <v>15443</v>
      </c>
      <c r="K1813" s="9">
        <v>1</v>
      </c>
      <c r="L1813" s="9">
        <v>2</v>
      </c>
      <c r="M1813" s="11">
        <v>20</v>
      </c>
      <c r="N1813" s="12">
        <v>1437.63</v>
      </c>
      <c r="O1813" s="12">
        <v>595.6484983311625</v>
      </c>
      <c r="P1813" s="12">
        <v>272</v>
      </c>
      <c r="Q1813" s="12">
        <v>5.0250000000000004</v>
      </c>
      <c r="R1813" s="14">
        <v>803.75710248419568</v>
      </c>
      <c r="S1813" s="26">
        <v>28752.600000000002</v>
      </c>
      <c r="T1813" s="26">
        <v>11912.96996662325</v>
      </c>
    </row>
    <row r="1814" spans="1:20" x14ac:dyDescent="0.25">
      <c r="A1814" s="13">
        <v>43280</v>
      </c>
      <c r="B1814" s="13">
        <v>43290</v>
      </c>
      <c r="C1814" s="7" t="s">
        <v>2013</v>
      </c>
      <c r="D1814" s="8">
        <v>152</v>
      </c>
      <c r="E1814" s="9">
        <v>5</v>
      </c>
      <c r="F1814" s="9" t="s">
        <v>14580</v>
      </c>
      <c r="G1814" s="7">
        <v>191</v>
      </c>
      <c r="H1814" s="7" t="s">
        <v>15027</v>
      </c>
      <c r="I1814" s="7">
        <v>2</v>
      </c>
      <c r="J1814" s="7" t="s">
        <v>15443</v>
      </c>
      <c r="K1814" s="9">
        <v>2</v>
      </c>
      <c r="L1814" s="9">
        <v>2</v>
      </c>
      <c r="M1814" s="11">
        <v>73</v>
      </c>
      <c r="N1814" s="12">
        <v>2540.63</v>
      </c>
      <c r="O1814" s="12">
        <v>233.98715617750213</v>
      </c>
      <c r="P1814" s="12">
        <v>930</v>
      </c>
      <c r="Q1814" s="12">
        <v>21.553599999999999</v>
      </c>
      <c r="R1814" s="14">
        <v>632.93953723822813</v>
      </c>
      <c r="S1814" s="26">
        <v>185465.99000000002</v>
      </c>
      <c r="T1814" s="26">
        <v>17081.062400957657</v>
      </c>
    </row>
    <row r="1815" spans="1:20" x14ac:dyDescent="0.25">
      <c r="A1815" s="13">
        <v>43280</v>
      </c>
      <c r="B1815" s="13">
        <v>43290</v>
      </c>
      <c r="C1815" s="7" t="s">
        <v>2013</v>
      </c>
      <c r="D1815" s="8">
        <v>167</v>
      </c>
      <c r="E1815" s="9">
        <v>3</v>
      </c>
      <c r="F1815" s="9" t="s">
        <v>14574</v>
      </c>
      <c r="G1815" s="7">
        <v>191</v>
      </c>
      <c r="H1815" s="7" t="s">
        <v>15027</v>
      </c>
      <c r="I1815" s="7">
        <v>2</v>
      </c>
      <c r="J1815" s="7" t="s">
        <v>15443</v>
      </c>
      <c r="K1815" s="9">
        <v>1</v>
      </c>
      <c r="L1815" s="9">
        <v>2</v>
      </c>
      <c r="M1815" s="11">
        <v>48</v>
      </c>
      <c r="N1815" s="12">
        <v>813.63</v>
      </c>
      <c r="O1815" s="12">
        <v>1039.1170185809185</v>
      </c>
      <c r="P1815" s="12">
        <v>384</v>
      </c>
      <c r="Q1815" s="12">
        <v>32.436999999999998</v>
      </c>
      <c r="R1815" s="14">
        <v>520.64369306447816</v>
      </c>
      <c r="S1815" s="26">
        <v>39054.239999999998</v>
      </c>
      <c r="T1815" s="26">
        <v>49877.616891884085</v>
      </c>
    </row>
    <row r="1816" spans="1:20" x14ac:dyDescent="0.25">
      <c r="A1816" s="13">
        <v>43280</v>
      </c>
      <c r="B1816" s="13">
        <v>43290</v>
      </c>
      <c r="C1816" s="7" t="s">
        <v>2010</v>
      </c>
      <c r="D1816" s="8">
        <v>31</v>
      </c>
      <c r="E1816" s="9">
        <v>10</v>
      </c>
      <c r="F1816" s="9" t="s">
        <v>14576</v>
      </c>
      <c r="G1816" s="7">
        <v>186</v>
      </c>
      <c r="H1816" s="7" t="s">
        <v>15161</v>
      </c>
      <c r="I1816" s="7">
        <v>3</v>
      </c>
      <c r="J1816" s="7" t="s">
        <v>15452</v>
      </c>
      <c r="K1816" s="9">
        <v>1</v>
      </c>
      <c r="L1816" s="9">
        <v>1</v>
      </c>
      <c r="M1816" s="11">
        <v>33</v>
      </c>
      <c r="N1816" s="12">
        <v>284.63</v>
      </c>
      <c r="O1816" s="12">
        <v>432.93331798341057</v>
      </c>
      <c r="P1816" s="12">
        <v>708</v>
      </c>
      <c r="Q1816" s="12">
        <v>-0.59160000000000001</v>
      </c>
      <c r="R1816" s="14">
        <v>683.82096753594135</v>
      </c>
      <c r="S1816" s="26">
        <v>9392.7899999999991</v>
      </c>
      <c r="T1816" s="26">
        <v>14286.799493452549</v>
      </c>
    </row>
    <row r="1817" spans="1:20" x14ac:dyDescent="0.25">
      <c r="A1817" s="13">
        <v>43280</v>
      </c>
      <c r="B1817" s="13">
        <v>43290</v>
      </c>
      <c r="C1817" s="7" t="s">
        <v>2010</v>
      </c>
      <c r="D1817" s="8">
        <v>380</v>
      </c>
      <c r="E1817" s="9">
        <v>3</v>
      </c>
      <c r="F1817" s="9" t="s">
        <v>14574</v>
      </c>
      <c r="G1817" s="7">
        <v>186</v>
      </c>
      <c r="H1817" s="7" t="s">
        <v>15161</v>
      </c>
      <c r="I1817" s="7">
        <v>3</v>
      </c>
      <c r="J1817" s="7" t="s">
        <v>15452</v>
      </c>
      <c r="K1817" s="9">
        <v>1</v>
      </c>
      <c r="L1817" s="9">
        <v>1</v>
      </c>
      <c r="M1817" s="11">
        <v>61</v>
      </c>
      <c r="N1817" s="12">
        <v>4270.63</v>
      </c>
      <c r="O1817" s="12">
        <v>278.56357014702513</v>
      </c>
      <c r="P1817" s="12">
        <v>323</v>
      </c>
      <c r="Q1817" s="12">
        <v>280.83019999999999</v>
      </c>
      <c r="R1817" s="14">
        <v>657.56887233624059</v>
      </c>
      <c r="S1817" s="26">
        <v>260508.43</v>
      </c>
      <c r="T1817" s="26">
        <v>16992.377778968534</v>
      </c>
    </row>
    <row r="1818" spans="1:20" x14ac:dyDescent="0.25">
      <c r="A1818" s="13">
        <v>43280</v>
      </c>
      <c r="B1818" s="13">
        <v>43290</v>
      </c>
      <c r="C1818" s="7" t="s">
        <v>2007</v>
      </c>
      <c r="D1818" s="8">
        <v>182</v>
      </c>
      <c r="E1818" s="9">
        <v>8</v>
      </c>
      <c r="F1818" s="9" t="s">
        <v>14579</v>
      </c>
      <c r="G1818" s="7">
        <v>183</v>
      </c>
      <c r="H1818" s="7" t="s">
        <v>15383</v>
      </c>
      <c r="I1818" s="7">
        <v>10</v>
      </c>
      <c r="J1818" s="7" t="s">
        <v>15445</v>
      </c>
      <c r="K1818" s="9">
        <v>1</v>
      </c>
      <c r="L1818" s="9">
        <v>2</v>
      </c>
      <c r="M1818" s="11">
        <v>8</v>
      </c>
      <c r="N1818" s="12">
        <v>2649.63</v>
      </c>
      <c r="O1818" s="12">
        <v>467.40054184806422</v>
      </c>
      <c r="P1818" s="12">
        <v>530</v>
      </c>
      <c r="Q1818" s="12">
        <v>217.4306</v>
      </c>
      <c r="R1818" s="14">
        <v>602.29450426885512</v>
      </c>
      <c r="S1818" s="26">
        <v>21197.040000000001</v>
      </c>
      <c r="T1818" s="26">
        <v>3739.2043347845138</v>
      </c>
    </row>
    <row r="1819" spans="1:20" x14ac:dyDescent="0.25">
      <c r="A1819" s="13">
        <v>43280</v>
      </c>
      <c r="B1819" s="13">
        <v>43290</v>
      </c>
      <c r="C1819" s="7" t="s">
        <v>2008</v>
      </c>
      <c r="D1819" s="8">
        <v>479</v>
      </c>
      <c r="E1819" s="9">
        <v>9</v>
      </c>
      <c r="F1819" s="9" t="s">
        <v>14572</v>
      </c>
      <c r="G1819" s="7">
        <v>184</v>
      </c>
      <c r="H1819" s="7" t="s">
        <v>15289</v>
      </c>
      <c r="I1819" s="7">
        <v>6</v>
      </c>
      <c r="J1819" s="7" t="s">
        <v>15449</v>
      </c>
      <c r="K1819" s="9">
        <v>1</v>
      </c>
      <c r="L1819" s="9">
        <v>4</v>
      </c>
      <c r="M1819" s="11">
        <v>37</v>
      </c>
      <c r="N1819" s="12">
        <v>3291.63</v>
      </c>
      <c r="O1819" s="12">
        <v>703.11541058695218</v>
      </c>
      <c r="P1819" s="12">
        <v>876</v>
      </c>
      <c r="Q1819" s="12">
        <v>8.6616</v>
      </c>
      <c r="R1819" s="14">
        <v>928.62065366136494</v>
      </c>
      <c r="S1819" s="26">
        <v>121790.31</v>
      </c>
      <c r="T1819" s="26">
        <v>26015.270191717231</v>
      </c>
    </row>
    <row r="1820" spans="1:20" x14ac:dyDescent="0.25">
      <c r="A1820" s="13">
        <v>43280</v>
      </c>
      <c r="B1820" s="13">
        <v>43290</v>
      </c>
      <c r="C1820" s="7" t="s">
        <v>2012</v>
      </c>
      <c r="D1820" s="8">
        <v>42</v>
      </c>
      <c r="E1820" s="9">
        <v>7</v>
      </c>
      <c r="F1820" s="9" t="s">
        <v>14578</v>
      </c>
      <c r="G1820" s="7">
        <v>188</v>
      </c>
      <c r="H1820" s="7" t="s">
        <v>15280</v>
      </c>
      <c r="I1820" s="7">
        <v>7</v>
      </c>
      <c r="J1820" s="7" t="s">
        <v>15444</v>
      </c>
      <c r="K1820" s="9">
        <v>1</v>
      </c>
      <c r="L1820" s="9">
        <v>3</v>
      </c>
      <c r="M1820" s="11">
        <v>37</v>
      </c>
      <c r="N1820" s="12">
        <v>2289.63</v>
      </c>
      <c r="O1820" s="12">
        <v>254.38628524887292</v>
      </c>
      <c r="P1820" s="12">
        <v>22</v>
      </c>
      <c r="Q1820" s="12">
        <v>24.800800000000002</v>
      </c>
      <c r="R1820" s="14">
        <v>116.40131433168428</v>
      </c>
      <c r="S1820" s="26">
        <v>84716.31</v>
      </c>
      <c r="T1820" s="26">
        <v>9412.2925542082976</v>
      </c>
    </row>
    <row r="1821" spans="1:20" x14ac:dyDescent="0.25">
      <c r="A1821" s="13">
        <v>43280</v>
      </c>
      <c r="B1821" s="13">
        <v>43290</v>
      </c>
      <c r="C1821" s="7" t="s">
        <v>2004</v>
      </c>
      <c r="D1821" s="8">
        <v>445</v>
      </c>
      <c r="E1821" s="9">
        <v>3</v>
      </c>
      <c r="F1821" s="9" t="s">
        <v>14574</v>
      </c>
      <c r="G1821" s="7">
        <v>178</v>
      </c>
      <c r="H1821" s="7" t="s">
        <v>15333</v>
      </c>
      <c r="I1821" s="7">
        <v>3</v>
      </c>
      <c r="J1821" s="7" t="s">
        <v>15452</v>
      </c>
      <c r="K1821" s="9">
        <v>1</v>
      </c>
      <c r="L1821" s="9">
        <v>1</v>
      </c>
      <c r="M1821" s="11">
        <v>29</v>
      </c>
      <c r="N1821" s="12">
        <v>365.63</v>
      </c>
      <c r="O1821" s="12">
        <v>937.78922124741939</v>
      </c>
      <c r="P1821" s="12">
        <v>344</v>
      </c>
      <c r="Q1821" s="12">
        <v>13.022000000000002</v>
      </c>
      <c r="R1821" s="14">
        <v>572.58123829787019</v>
      </c>
      <c r="S1821" s="26">
        <v>10603.27</v>
      </c>
      <c r="T1821" s="26">
        <v>27195.887416175163</v>
      </c>
    </row>
    <row r="1822" spans="1:20" x14ac:dyDescent="0.25">
      <c r="A1822" s="13">
        <v>43280</v>
      </c>
      <c r="B1822" s="13">
        <v>43290</v>
      </c>
      <c r="C1822" s="7" t="s">
        <v>2004</v>
      </c>
      <c r="D1822" s="8">
        <v>262</v>
      </c>
      <c r="E1822" s="9">
        <v>4</v>
      </c>
      <c r="F1822" s="9" t="s">
        <v>14577</v>
      </c>
      <c r="G1822" s="7">
        <v>178</v>
      </c>
      <c r="H1822" s="7" t="s">
        <v>15333</v>
      </c>
      <c r="I1822" s="7">
        <v>3</v>
      </c>
      <c r="J1822" s="7" t="s">
        <v>15452</v>
      </c>
      <c r="K1822" s="9">
        <v>1</v>
      </c>
      <c r="L1822" s="9">
        <v>1</v>
      </c>
      <c r="M1822" s="11">
        <v>69</v>
      </c>
      <c r="N1822" s="12">
        <v>1874.63</v>
      </c>
      <c r="O1822" s="12">
        <v>570.31215183278869</v>
      </c>
      <c r="P1822" s="12">
        <v>172</v>
      </c>
      <c r="Q1822" s="12">
        <v>16.381399999999999</v>
      </c>
      <c r="R1822" s="14">
        <v>760.64079247574591</v>
      </c>
      <c r="S1822" s="26">
        <v>129349.47</v>
      </c>
      <c r="T1822" s="26">
        <v>39351.538476462418</v>
      </c>
    </row>
    <row r="1823" spans="1:20" x14ac:dyDescent="0.25">
      <c r="A1823" s="13">
        <v>43280</v>
      </c>
      <c r="B1823" s="13">
        <v>43290</v>
      </c>
      <c r="C1823" s="7" t="s">
        <v>2009</v>
      </c>
      <c r="D1823" s="8">
        <v>362</v>
      </c>
      <c r="E1823" s="9">
        <v>1</v>
      </c>
      <c r="F1823" s="9" t="s">
        <v>14573</v>
      </c>
      <c r="G1823" s="7">
        <v>185</v>
      </c>
      <c r="H1823" s="7" t="s">
        <v>15026</v>
      </c>
      <c r="I1823" s="7">
        <v>8</v>
      </c>
      <c r="J1823" s="7" t="s">
        <v>15447</v>
      </c>
      <c r="K1823" s="9">
        <v>1</v>
      </c>
      <c r="L1823" s="9">
        <v>2</v>
      </c>
      <c r="M1823" s="11">
        <v>101</v>
      </c>
      <c r="N1823" s="12">
        <v>1400.63</v>
      </c>
      <c r="O1823" s="12">
        <v>1059.7941457289182</v>
      </c>
      <c r="P1823" s="12">
        <v>365</v>
      </c>
      <c r="Q1823" s="12">
        <v>69.104399999999998</v>
      </c>
      <c r="R1823" s="14">
        <v>481.0208263746681</v>
      </c>
      <c r="S1823" s="26">
        <v>141463.63</v>
      </c>
      <c r="T1823" s="26">
        <v>107039.20871862074</v>
      </c>
    </row>
    <row r="1824" spans="1:20" x14ac:dyDescent="0.25">
      <c r="A1824" s="13">
        <v>43280</v>
      </c>
      <c r="B1824" s="13">
        <v>43290</v>
      </c>
      <c r="C1824" s="7" t="s">
        <v>2009</v>
      </c>
      <c r="D1824" s="8">
        <v>171</v>
      </c>
      <c r="E1824" s="9">
        <v>7</v>
      </c>
      <c r="F1824" s="9" t="s">
        <v>14578</v>
      </c>
      <c r="G1824" s="7">
        <v>185</v>
      </c>
      <c r="H1824" s="7" t="s">
        <v>15026</v>
      </c>
      <c r="I1824" s="7">
        <v>8</v>
      </c>
      <c r="J1824" s="7" t="s">
        <v>15447</v>
      </c>
      <c r="K1824" s="9">
        <v>1</v>
      </c>
      <c r="L1824" s="9">
        <v>2</v>
      </c>
      <c r="M1824" s="11">
        <v>99</v>
      </c>
      <c r="N1824" s="12">
        <v>3396.63</v>
      </c>
      <c r="O1824" s="12">
        <v>1004.5819777177393</v>
      </c>
      <c r="P1824" s="12">
        <v>696</v>
      </c>
      <c r="Q1824" s="12">
        <v>18.009400000000003</v>
      </c>
      <c r="R1824" s="14">
        <v>666.0807124227108</v>
      </c>
      <c r="S1824" s="26">
        <v>336266.37</v>
      </c>
      <c r="T1824" s="26">
        <v>99453.615794056182</v>
      </c>
    </row>
    <row r="1825" spans="1:20" x14ac:dyDescent="0.25">
      <c r="A1825" s="13">
        <v>43280</v>
      </c>
      <c r="B1825" s="13">
        <v>43290</v>
      </c>
      <c r="C1825" s="7" t="s">
        <v>2009</v>
      </c>
      <c r="D1825" s="8">
        <v>290</v>
      </c>
      <c r="E1825" s="9">
        <v>5</v>
      </c>
      <c r="F1825" s="9" t="s">
        <v>14580</v>
      </c>
      <c r="G1825" s="7">
        <v>185</v>
      </c>
      <c r="H1825" s="7" t="s">
        <v>15026</v>
      </c>
      <c r="I1825" s="7">
        <v>8</v>
      </c>
      <c r="J1825" s="7" t="s">
        <v>15447</v>
      </c>
      <c r="K1825" s="9">
        <v>1</v>
      </c>
      <c r="L1825" s="9">
        <v>2</v>
      </c>
      <c r="M1825" s="11">
        <v>13</v>
      </c>
      <c r="N1825" s="12">
        <v>4744.63</v>
      </c>
      <c r="O1825" s="12">
        <v>749.69275272081029</v>
      </c>
      <c r="P1825" s="12">
        <v>563</v>
      </c>
      <c r="Q1825" s="12">
        <v>7.7155999999999993</v>
      </c>
      <c r="R1825" s="14">
        <v>959.33477603029883</v>
      </c>
      <c r="S1825" s="26">
        <v>61680.19</v>
      </c>
      <c r="T1825" s="26">
        <v>9746.005785370533</v>
      </c>
    </row>
    <row r="1826" spans="1:20" x14ac:dyDescent="0.25">
      <c r="A1826" s="13">
        <v>43280</v>
      </c>
      <c r="B1826" s="13">
        <v>43290</v>
      </c>
      <c r="C1826" s="7" t="s">
        <v>2011</v>
      </c>
      <c r="D1826" s="8">
        <v>91</v>
      </c>
      <c r="E1826" s="9">
        <v>8</v>
      </c>
      <c r="F1826" s="9" t="s">
        <v>14579</v>
      </c>
      <c r="G1826" s="7">
        <v>187</v>
      </c>
      <c r="H1826" s="7" t="s">
        <v>14898</v>
      </c>
      <c r="I1826" s="7">
        <v>1</v>
      </c>
      <c r="J1826" s="7" t="s">
        <v>15448</v>
      </c>
      <c r="K1826" s="9">
        <v>1</v>
      </c>
      <c r="L1826" s="9">
        <v>2</v>
      </c>
      <c r="M1826" s="11">
        <v>94</v>
      </c>
      <c r="N1826" s="12">
        <v>531.63</v>
      </c>
      <c r="O1826" s="12">
        <v>605.62192333014332</v>
      </c>
      <c r="P1826" s="12">
        <v>368</v>
      </c>
      <c r="Q1826" s="12">
        <v>6.3449999999999998</v>
      </c>
      <c r="R1826" s="14">
        <v>894.35560544729537</v>
      </c>
      <c r="S1826" s="26">
        <v>49973.22</v>
      </c>
      <c r="T1826" s="26">
        <v>56928.460793033475</v>
      </c>
    </row>
    <row r="1827" spans="1:20" x14ac:dyDescent="0.25">
      <c r="A1827" s="13">
        <v>43280</v>
      </c>
      <c r="B1827" s="13">
        <v>43290</v>
      </c>
      <c r="C1827" s="7" t="s">
        <v>2003</v>
      </c>
      <c r="D1827" s="8">
        <v>10</v>
      </c>
      <c r="E1827" s="9">
        <v>6</v>
      </c>
      <c r="F1827" s="9" t="s">
        <v>14575</v>
      </c>
      <c r="G1827" s="7">
        <v>177</v>
      </c>
      <c r="H1827" s="7" t="s">
        <v>15361</v>
      </c>
      <c r="I1827" s="7">
        <v>2</v>
      </c>
      <c r="J1827" s="7" t="s">
        <v>15443</v>
      </c>
      <c r="K1827" s="9">
        <v>1</v>
      </c>
      <c r="L1827" s="9">
        <v>1</v>
      </c>
      <c r="M1827" s="11">
        <v>46</v>
      </c>
      <c r="N1827" s="12">
        <v>165.63</v>
      </c>
      <c r="O1827" s="12">
        <v>1050.7845125117024</v>
      </c>
      <c r="P1827" s="12">
        <v>532</v>
      </c>
      <c r="Q1827" s="12">
        <v>51.009400000000014</v>
      </c>
      <c r="R1827" s="14">
        <v>560.36021692190218</v>
      </c>
      <c r="S1827" s="26">
        <v>7618.98</v>
      </c>
      <c r="T1827" s="26">
        <v>48336.087575538309</v>
      </c>
    </row>
    <row r="1828" spans="1:20" x14ac:dyDescent="0.25">
      <c r="A1828" s="13">
        <v>43280</v>
      </c>
      <c r="B1828" s="13">
        <v>43290</v>
      </c>
      <c r="C1828" s="7" t="s">
        <v>2005</v>
      </c>
      <c r="D1828" s="8">
        <v>413</v>
      </c>
      <c r="E1828" s="9">
        <v>1</v>
      </c>
      <c r="F1828" s="9" t="s">
        <v>14573</v>
      </c>
      <c r="G1828" s="7">
        <v>181</v>
      </c>
      <c r="H1828" s="7" t="s">
        <v>15020</v>
      </c>
      <c r="I1828" s="7">
        <v>6</v>
      </c>
      <c r="J1828" s="7" t="s">
        <v>15449</v>
      </c>
      <c r="K1828" s="9">
        <v>1</v>
      </c>
      <c r="L1828" s="9">
        <v>4</v>
      </c>
      <c r="M1828" s="11">
        <v>84</v>
      </c>
      <c r="N1828" s="12">
        <v>1195.6300000000001</v>
      </c>
      <c r="O1828" s="12">
        <v>482.37456841723463</v>
      </c>
      <c r="P1828" s="12">
        <v>866</v>
      </c>
      <c r="Q1828" s="12">
        <v>53.238</v>
      </c>
      <c r="R1828" s="14">
        <v>378.42697643262278</v>
      </c>
      <c r="S1828" s="26">
        <v>100432.92000000001</v>
      </c>
      <c r="T1828" s="26">
        <v>40519.46374704771</v>
      </c>
    </row>
    <row r="1829" spans="1:20" x14ac:dyDescent="0.25">
      <c r="A1829" s="13">
        <v>43280</v>
      </c>
      <c r="B1829" s="13">
        <v>43290</v>
      </c>
      <c r="C1829" s="7" t="s">
        <v>2005</v>
      </c>
      <c r="D1829" s="8">
        <v>428</v>
      </c>
      <c r="E1829" s="9">
        <v>10</v>
      </c>
      <c r="F1829" s="9" t="s">
        <v>14576</v>
      </c>
      <c r="G1829" s="7">
        <v>181</v>
      </c>
      <c r="H1829" s="7" t="s">
        <v>15020</v>
      </c>
      <c r="I1829" s="7">
        <v>6</v>
      </c>
      <c r="J1829" s="7" t="s">
        <v>15449</v>
      </c>
      <c r="K1829" s="9">
        <v>1</v>
      </c>
      <c r="L1829" s="9">
        <v>4</v>
      </c>
      <c r="M1829" s="11">
        <v>17</v>
      </c>
      <c r="N1829" s="12">
        <v>4018.63</v>
      </c>
      <c r="O1829" s="12">
        <v>332.2321785987649</v>
      </c>
      <c r="P1829" s="12">
        <v>182</v>
      </c>
      <c r="Q1829" s="12">
        <v>27.071199999999997</v>
      </c>
      <c r="R1829" s="14">
        <v>961.89314546654691</v>
      </c>
      <c r="S1829" s="26">
        <v>68316.710000000006</v>
      </c>
      <c r="T1829" s="26">
        <v>5647.9470361790036</v>
      </c>
    </row>
    <row r="1830" spans="1:20" x14ac:dyDescent="0.25">
      <c r="A1830" s="13">
        <v>43281</v>
      </c>
      <c r="B1830" s="13">
        <v>43291</v>
      </c>
      <c r="C1830" s="7" t="s">
        <v>2015</v>
      </c>
      <c r="D1830" s="8">
        <v>72</v>
      </c>
      <c r="E1830" s="9">
        <v>10</v>
      </c>
      <c r="F1830" s="9" t="s">
        <v>14576</v>
      </c>
      <c r="G1830" s="7">
        <v>194</v>
      </c>
      <c r="H1830" s="7" t="s">
        <v>15384</v>
      </c>
      <c r="I1830" s="7">
        <v>3</v>
      </c>
      <c r="J1830" s="7" t="s">
        <v>15452</v>
      </c>
      <c r="K1830" s="9">
        <v>1</v>
      </c>
      <c r="L1830" s="9">
        <v>4</v>
      </c>
      <c r="M1830" s="11">
        <v>100</v>
      </c>
      <c r="N1830" s="12">
        <v>469.63</v>
      </c>
      <c r="O1830" s="12">
        <v>480.508564789346</v>
      </c>
      <c r="P1830" s="12">
        <v>659</v>
      </c>
      <c r="Q1830" s="12">
        <v>78.511599999999987</v>
      </c>
      <c r="R1830" s="14">
        <v>160.98265302838891</v>
      </c>
      <c r="S1830" s="26">
        <v>46963</v>
      </c>
      <c r="T1830" s="26">
        <v>48050.856478934598</v>
      </c>
    </row>
    <row r="1831" spans="1:20" x14ac:dyDescent="0.25">
      <c r="A1831" s="13">
        <v>43281</v>
      </c>
      <c r="B1831" s="13">
        <v>43291</v>
      </c>
      <c r="C1831" s="7" t="s">
        <v>2017</v>
      </c>
      <c r="D1831" s="8">
        <v>247</v>
      </c>
      <c r="E1831" s="9">
        <v>8</v>
      </c>
      <c r="F1831" s="9" t="s">
        <v>14579</v>
      </c>
      <c r="G1831" s="7">
        <v>197</v>
      </c>
      <c r="H1831" s="7" t="s">
        <v>15291</v>
      </c>
      <c r="I1831" s="7">
        <v>4</v>
      </c>
      <c r="J1831" s="7" t="s">
        <v>15446</v>
      </c>
      <c r="K1831" s="9">
        <v>1</v>
      </c>
      <c r="L1831" s="9">
        <v>2</v>
      </c>
      <c r="M1831" s="11">
        <v>79</v>
      </c>
      <c r="N1831" s="12">
        <v>587.63</v>
      </c>
      <c r="O1831" s="12">
        <v>303.18744911680858</v>
      </c>
      <c r="P1831" s="12">
        <v>613</v>
      </c>
      <c r="Q1831" s="12">
        <v>5.5662000000000003</v>
      </c>
      <c r="R1831" s="14">
        <v>116.04602853071619</v>
      </c>
      <c r="S1831" s="26">
        <v>46422.77</v>
      </c>
      <c r="T1831" s="26">
        <v>23951.808480227879</v>
      </c>
    </row>
    <row r="1832" spans="1:20" x14ac:dyDescent="0.25">
      <c r="A1832" s="13">
        <v>43281</v>
      </c>
      <c r="B1832" s="13">
        <v>43291</v>
      </c>
      <c r="C1832" s="7" t="s">
        <v>2016</v>
      </c>
      <c r="D1832" s="8">
        <v>497</v>
      </c>
      <c r="E1832" s="9">
        <v>9</v>
      </c>
      <c r="F1832" s="9" t="s">
        <v>14572</v>
      </c>
      <c r="G1832" s="7">
        <v>195</v>
      </c>
      <c r="H1832" s="7" t="s">
        <v>15294</v>
      </c>
      <c r="I1832" s="7">
        <v>9</v>
      </c>
      <c r="J1832" s="7" t="s">
        <v>15451</v>
      </c>
      <c r="K1832" s="9">
        <v>1</v>
      </c>
      <c r="L1832" s="9">
        <v>1</v>
      </c>
      <c r="M1832" s="11">
        <v>95</v>
      </c>
      <c r="N1832" s="12">
        <v>511.63</v>
      </c>
      <c r="O1832" s="12">
        <v>979.88029240591356</v>
      </c>
      <c r="P1832" s="12">
        <v>203</v>
      </c>
      <c r="Q1832" s="12">
        <v>24.3674</v>
      </c>
      <c r="R1832" s="14">
        <v>342.42022162957909</v>
      </c>
      <c r="S1832" s="26">
        <v>48604.85</v>
      </c>
      <c r="T1832" s="26">
        <v>93088.627778561786</v>
      </c>
    </row>
    <row r="1833" spans="1:20" x14ac:dyDescent="0.25">
      <c r="A1833" s="13">
        <v>43281</v>
      </c>
      <c r="B1833" s="13">
        <v>43291</v>
      </c>
      <c r="C1833" s="7" t="s">
        <v>2016</v>
      </c>
      <c r="D1833" s="8">
        <v>362</v>
      </c>
      <c r="E1833" s="9">
        <v>4</v>
      </c>
      <c r="F1833" s="9" t="s">
        <v>14577</v>
      </c>
      <c r="G1833" s="7">
        <v>195</v>
      </c>
      <c r="H1833" s="7" t="s">
        <v>15294</v>
      </c>
      <c r="I1833" s="7">
        <v>9</v>
      </c>
      <c r="J1833" s="7" t="s">
        <v>15451</v>
      </c>
      <c r="K1833" s="9">
        <v>1</v>
      </c>
      <c r="L1833" s="9">
        <v>1</v>
      </c>
      <c r="M1833" s="11">
        <v>28</v>
      </c>
      <c r="N1833" s="12">
        <v>2793.63</v>
      </c>
      <c r="O1833" s="12">
        <v>835.95488548676747</v>
      </c>
      <c r="P1833" s="12">
        <v>436</v>
      </c>
      <c r="Q1833" s="12">
        <v>69.225399999999993</v>
      </c>
      <c r="R1833" s="14">
        <v>240.97901269601155</v>
      </c>
      <c r="S1833" s="26">
        <v>78221.64</v>
      </c>
      <c r="T1833" s="26">
        <v>23406.73679362949</v>
      </c>
    </row>
    <row r="1834" spans="1:20" x14ac:dyDescent="0.25">
      <c r="A1834" s="13">
        <v>43281</v>
      </c>
      <c r="B1834" s="13">
        <v>43291</v>
      </c>
      <c r="C1834" s="7" t="s">
        <v>2016</v>
      </c>
      <c r="D1834" s="8">
        <v>277</v>
      </c>
      <c r="E1834" s="9">
        <v>5</v>
      </c>
      <c r="F1834" s="9" t="s">
        <v>14580</v>
      </c>
      <c r="G1834" s="7">
        <v>195</v>
      </c>
      <c r="H1834" s="7" t="s">
        <v>15294</v>
      </c>
      <c r="I1834" s="7">
        <v>9</v>
      </c>
      <c r="J1834" s="7" t="s">
        <v>15451</v>
      </c>
      <c r="K1834" s="9">
        <v>1</v>
      </c>
      <c r="L1834" s="9">
        <v>1</v>
      </c>
      <c r="M1834" s="11">
        <v>34</v>
      </c>
      <c r="N1834" s="12">
        <v>1686.63</v>
      </c>
      <c r="O1834" s="12">
        <v>293.02096576682447</v>
      </c>
      <c r="P1834" s="12">
        <v>247</v>
      </c>
      <c r="Q1834" s="12">
        <v>19.443800000000003</v>
      </c>
      <c r="R1834" s="14">
        <v>474.8352136194523</v>
      </c>
      <c r="S1834" s="26">
        <v>57345.420000000006</v>
      </c>
      <c r="T1834" s="26">
        <v>9962.7128360720326</v>
      </c>
    </row>
    <row r="1835" spans="1:20" x14ac:dyDescent="0.25">
      <c r="A1835" s="13">
        <v>43281</v>
      </c>
      <c r="B1835" s="13">
        <v>43291</v>
      </c>
      <c r="C1835" s="7" t="s">
        <v>2018</v>
      </c>
      <c r="D1835" s="8">
        <v>447</v>
      </c>
      <c r="E1835" s="9">
        <v>3</v>
      </c>
      <c r="F1835" s="9" t="s">
        <v>14574</v>
      </c>
      <c r="G1835" s="7">
        <v>198</v>
      </c>
      <c r="H1835" s="7" t="s">
        <v>15030</v>
      </c>
      <c r="I1835" s="7">
        <v>5</v>
      </c>
      <c r="J1835" s="7" t="s">
        <v>15450</v>
      </c>
      <c r="K1835" s="9">
        <v>1</v>
      </c>
      <c r="L1835" s="9">
        <v>2</v>
      </c>
      <c r="M1835" s="11">
        <v>49</v>
      </c>
      <c r="N1835" s="12">
        <v>4857.63</v>
      </c>
      <c r="O1835" s="12">
        <v>927.20934197849908</v>
      </c>
      <c r="P1835" s="12">
        <v>188</v>
      </c>
      <c r="Q1835" s="12">
        <v>10.575600000000001</v>
      </c>
      <c r="R1835" s="14">
        <v>513.20078367307713</v>
      </c>
      <c r="S1835" s="26">
        <v>238023.87</v>
      </c>
      <c r="T1835" s="26">
        <v>45433.257756946456</v>
      </c>
    </row>
    <row r="1836" spans="1:20" x14ac:dyDescent="0.25">
      <c r="A1836" s="13">
        <v>43281</v>
      </c>
      <c r="B1836" s="13">
        <v>43291</v>
      </c>
      <c r="C1836" s="7" t="s">
        <v>2018</v>
      </c>
      <c r="D1836" s="8">
        <v>423</v>
      </c>
      <c r="E1836" s="9">
        <v>7</v>
      </c>
      <c r="F1836" s="9" t="s">
        <v>14578</v>
      </c>
      <c r="G1836" s="7">
        <v>198</v>
      </c>
      <c r="H1836" s="7" t="s">
        <v>15030</v>
      </c>
      <c r="I1836" s="7">
        <v>5</v>
      </c>
      <c r="J1836" s="7" t="s">
        <v>15450</v>
      </c>
      <c r="K1836" s="9">
        <v>2</v>
      </c>
      <c r="L1836" s="9">
        <v>2</v>
      </c>
      <c r="M1836" s="11">
        <v>34</v>
      </c>
      <c r="N1836" s="12">
        <v>4816.63</v>
      </c>
      <c r="O1836" s="12">
        <v>106.38301618814955</v>
      </c>
      <c r="P1836" s="12">
        <v>437</v>
      </c>
      <c r="Q1836" s="12">
        <v>53.942</v>
      </c>
      <c r="R1836" s="14">
        <v>264.38304432474285</v>
      </c>
      <c r="S1836" s="26">
        <v>163765.42000000001</v>
      </c>
      <c r="T1836" s="26">
        <v>3617.0225503970851</v>
      </c>
    </row>
    <row r="1837" spans="1:20" x14ac:dyDescent="0.25">
      <c r="A1837" s="13">
        <v>43281</v>
      </c>
      <c r="B1837" s="13">
        <v>43291</v>
      </c>
      <c r="C1837" s="7" t="s">
        <v>2019</v>
      </c>
      <c r="D1837" s="8">
        <v>240</v>
      </c>
      <c r="E1837" s="9">
        <v>3</v>
      </c>
      <c r="F1837" s="9" t="s">
        <v>14574</v>
      </c>
      <c r="G1837" s="7">
        <v>200</v>
      </c>
      <c r="H1837" s="7" t="s">
        <v>15028</v>
      </c>
      <c r="I1837" s="7">
        <v>7</v>
      </c>
      <c r="J1837" s="7" t="s">
        <v>15444</v>
      </c>
      <c r="K1837" s="9">
        <v>1</v>
      </c>
      <c r="L1837" s="9">
        <v>4</v>
      </c>
      <c r="M1837" s="11">
        <v>99</v>
      </c>
      <c r="N1837" s="12">
        <v>4361.63</v>
      </c>
      <c r="O1837" s="12">
        <v>561.39099129882584</v>
      </c>
      <c r="P1837" s="12">
        <v>101</v>
      </c>
      <c r="Q1837" s="12">
        <v>6.7938000000000009</v>
      </c>
      <c r="R1837" s="14">
        <v>779.74229578435916</v>
      </c>
      <c r="S1837" s="26">
        <v>431801.37</v>
      </c>
      <c r="T1837" s="26">
        <v>55577.708138583759</v>
      </c>
    </row>
    <row r="1838" spans="1:20" x14ac:dyDescent="0.25">
      <c r="A1838" s="13">
        <v>43281</v>
      </c>
      <c r="B1838" s="13">
        <v>43291</v>
      </c>
      <c r="C1838" s="7" t="s">
        <v>2014</v>
      </c>
      <c r="D1838" s="8">
        <v>120</v>
      </c>
      <c r="E1838" s="9">
        <v>1</v>
      </c>
      <c r="F1838" s="9" t="s">
        <v>14573</v>
      </c>
      <c r="G1838" s="7">
        <v>193</v>
      </c>
      <c r="H1838" s="7" t="s">
        <v>14590</v>
      </c>
      <c r="I1838" s="7">
        <v>1</v>
      </c>
      <c r="J1838" s="7" t="s">
        <v>15448</v>
      </c>
      <c r="K1838" s="9">
        <v>1</v>
      </c>
      <c r="L1838" s="9">
        <v>2</v>
      </c>
      <c r="M1838" s="11">
        <v>60</v>
      </c>
      <c r="N1838" s="12">
        <v>2684.63</v>
      </c>
      <c r="O1838" s="12">
        <v>465.82956165451674</v>
      </c>
      <c r="P1838" s="12">
        <v>40</v>
      </c>
      <c r="Q1838" s="12">
        <v>6.3670000000000009</v>
      </c>
      <c r="R1838" s="14">
        <v>644.03194105924831</v>
      </c>
      <c r="S1838" s="26">
        <v>161077.80000000002</v>
      </c>
      <c r="T1838" s="26">
        <v>27949.773699271005</v>
      </c>
    </row>
    <row r="1839" spans="1:20" x14ac:dyDescent="0.25">
      <c r="A1839" s="13">
        <v>43282</v>
      </c>
      <c r="B1839" s="13">
        <v>43292</v>
      </c>
      <c r="C1839" s="7" t="s">
        <v>1514</v>
      </c>
      <c r="D1839" s="8">
        <v>360</v>
      </c>
      <c r="E1839" s="9">
        <v>2</v>
      </c>
      <c r="F1839" s="9" t="s">
        <v>14571</v>
      </c>
      <c r="G1839" s="7">
        <v>286</v>
      </c>
      <c r="H1839" s="7" t="s">
        <v>14624</v>
      </c>
      <c r="I1839" s="7">
        <v>2</v>
      </c>
      <c r="J1839" s="7" t="s">
        <v>15443</v>
      </c>
      <c r="K1839" s="9">
        <v>1</v>
      </c>
      <c r="L1839" s="9">
        <v>3</v>
      </c>
      <c r="M1839" s="11">
        <v>96</v>
      </c>
      <c r="N1839" s="12">
        <v>1352.63</v>
      </c>
      <c r="O1839" s="12">
        <v>978.86299868245146</v>
      </c>
      <c r="P1839" s="12">
        <v>732</v>
      </c>
      <c r="Q1839" s="12">
        <v>125.45960000000001</v>
      </c>
      <c r="R1839" s="14">
        <v>870.7921947412658</v>
      </c>
      <c r="S1839" s="26">
        <v>129852.48000000001</v>
      </c>
      <c r="T1839" s="26">
        <v>93970.847873515333</v>
      </c>
    </row>
    <row r="1840" spans="1:20" x14ac:dyDescent="0.25">
      <c r="A1840" s="13">
        <v>43282</v>
      </c>
      <c r="B1840" s="13">
        <v>43292</v>
      </c>
      <c r="C1840" s="7" t="s">
        <v>1518</v>
      </c>
      <c r="D1840" s="8">
        <v>42</v>
      </c>
      <c r="E1840" s="9">
        <v>6</v>
      </c>
      <c r="F1840" s="9" t="s">
        <v>14575</v>
      </c>
      <c r="G1840" s="7">
        <v>291</v>
      </c>
      <c r="H1840" s="7" t="s">
        <v>14626</v>
      </c>
      <c r="I1840" s="7">
        <v>7</v>
      </c>
      <c r="J1840" s="7" t="s">
        <v>15444</v>
      </c>
      <c r="K1840" s="9">
        <v>1</v>
      </c>
      <c r="L1840" s="9">
        <v>2</v>
      </c>
      <c r="M1840" s="11">
        <v>56</v>
      </c>
      <c r="N1840" s="12">
        <v>1890.63</v>
      </c>
      <c r="O1840" s="12">
        <v>1129.4617190195231</v>
      </c>
      <c r="P1840" s="12">
        <v>447</v>
      </c>
      <c r="Q1840" s="12">
        <v>24.715</v>
      </c>
      <c r="R1840" s="14">
        <v>965.8060303148261</v>
      </c>
      <c r="S1840" s="26">
        <v>105875.28</v>
      </c>
      <c r="T1840" s="26">
        <v>63249.856265093294</v>
      </c>
    </row>
    <row r="1841" spans="1:20" x14ac:dyDescent="0.25">
      <c r="A1841" s="13">
        <v>43282</v>
      </c>
      <c r="B1841" s="13">
        <v>43292</v>
      </c>
      <c r="C1841" s="7" t="s">
        <v>1519</v>
      </c>
      <c r="D1841" s="8">
        <v>43</v>
      </c>
      <c r="E1841" s="9">
        <v>8</v>
      </c>
      <c r="F1841" s="9" t="s">
        <v>14579</v>
      </c>
      <c r="G1841" s="7">
        <v>294</v>
      </c>
      <c r="H1841" s="7" t="s">
        <v>15058</v>
      </c>
      <c r="I1841" s="7">
        <v>1</v>
      </c>
      <c r="J1841" s="7" t="s">
        <v>15448</v>
      </c>
      <c r="K1841" s="9">
        <v>1</v>
      </c>
      <c r="L1841" s="9">
        <v>2</v>
      </c>
      <c r="M1841" s="11">
        <v>58</v>
      </c>
      <c r="N1841" s="12">
        <v>846.63</v>
      </c>
      <c r="O1841" s="12">
        <v>141.31301702483637</v>
      </c>
      <c r="P1841" s="12">
        <v>560</v>
      </c>
      <c r="Q1841" s="12">
        <v>23.306999999999999</v>
      </c>
      <c r="R1841" s="14">
        <v>401.54919135219609</v>
      </c>
      <c r="S1841" s="26">
        <v>49104.54</v>
      </c>
      <c r="T1841" s="26">
        <v>8196.15498744051</v>
      </c>
    </row>
    <row r="1842" spans="1:20" x14ac:dyDescent="0.25">
      <c r="A1842" s="13">
        <v>43282</v>
      </c>
      <c r="B1842" s="13">
        <v>43292</v>
      </c>
      <c r="C1842" s="7" t="s">
        <v>1511</v>
      </c>
      <c r="D1842" s="8">
        <v>29</v>
      </c>
      <c r="E1842" s="9">
        <v>3</v>
      </c>
      <c r="F1842" s="9" t="s">
        <v>14574</v>
      </c>
      <c r="G1842" s="7">
        <v>283</v>
      </c>
      <c r="H1842" s="7" t="s">
        <v>15319</v>
      </c>
      <c r="I1842" s="7">
        <v>5</v>
      </c>
      <c r="J1842" s="7" t="s">
        <v>15450</v>
      </c>
      <c r="K1842" s="9">
        <v>2</v>
      </c>
      <c r="L1842" s="9">
        <v>1</v>
      </c>
      <c r="M1842" s="11">
        <v>28</v>
      </c>
      <c r="N1842" s="12">
        <v>740.63</v>
      </c>
      <c r="O1842" s="12">
        <v>232.54529529906341</v>
      </c>
      <c r="P1842" s="12">
        <v>735</v>
      </c>
      <c r="Q1842" s="12">
        <v>-0.23519999999999996</v>
      </c>
      <c r="R1842" s="14">
        <v>543.93392422079512</v>
      </c>
      <c r="S1842" s="26">
        <v>20737.64</v>
      </c>
      <c r="T1842" s="26">
        <v>6511.2682683737758</v>
      </c>
    </row>
    <row r="1843" spans="1:20" x14ac:dyDescent="0.25">
      <c r="A1843" s="13">
        <v>43282</v>
      </c>
      <c r="B1843" s="13">
        <v>43292</v>
      </c>
      <c r="C1843" s="7" t="s">
        <v>1517</v>
      </c>
      <c r="D1843" s="8">
        <v>70</v>
      </c>
      <c r="E1843" s="9">
        <v>4</v>
      </c>
      <c r="F1843" s="9" t="s">
        <v>14577</v>
      </c>
      <c r="G1843" s="7">
        <v>290</v>
      </c>
      <c r="H1843" s="7" t="s">
        <v>15386</v>
      </c>
      <c r="I1843" s="7">
        <v>1</v>
      </c>
      <c r="J1843" s="7" t="s">
        <v>15448</v>
      </c>
      <c r="K1843" s="9">
        <v>2</v>
      </c>
      <c r="L1843" s="9">
        <v>2</v>
      </c>
      <c r="M1843" s="11">
        <v>81</v>
      </c>
      <c r="N1843" s="12">
        <v>3034.63</v>
      </c>
      <c r="O1843" s="12">
        <v>730.0634219407259</v>
      </c>
      <c r="P1843" s="12">
        <v>78</v>
      </c>
      <c r="Q1843" s="12">
        <v>10.3842</v>
      </c>
      <c r="R1843" s="14">
        <v>285.53041720931543</v>
      </c>
      <c r="S1843" s="26">
        <v>245805.03</v>
      </c>
      <c r="T1843" s="26">
        <v>59135.137177198798</v>
      </c>
    </row>
    <row r="1844" spans="1:20" x14ac:dyDescent="0.25">
      <c r="A1844" s="13">
        <v>43282</v>
      </c>
      <c r="B1844" s="13">
        <v>43292</v>
      </c>
      <c r="C1844" s="7" t="s">
        <v>1517</v>
      </c>
      <c r="D1844" s="8">
        <v>202</v>
      </c>
      <c r="E1844" s="9">
        <v>3</v>
      </c>
      <c r="F1844" s="9" t="s">
        <v>14574</v>
      </c>
      <c r="G1844" s="7">
        <v>290</v>
      </c>
      <c r="H1844" s="7" t="s">
        <v>15386</v>
      </c>
      <c r="I1844" s="7">
        <v>1</v>
      </c>
      <c r="J1844" s="7" t="s">
        <v>15448</v>
      </c>
      <c r="K1844" s="9">
        <v>1</v>
      </c>
      <c r="L1844" s="9">
        <v>2</v>
      </c>
      <c r="M1844" s="11">
        <v>25</v>
      </c>
      <c r="N1844" s="12">
        <v>2462.63</v>
      </c>
      <c r="O1844" s="12">
        <v>467.56421939854692</v>
      </c>
      <c r="P1844" s="12">
        <v>778</v>
      </c>
      <c r="Q1844" s="12">
        <v>6.1205999999999996</v>
      </c>
      <c r="R1844" s="14">
        <v>767.81214174387128</v>
      </c>
      <c r="S1844" s="26">
        <v>61565.75</v>
      </c>
      <c r="T1844" s="26">
        <v>11689.105484963673</v>
      </c>
    </row>
    <row r="1845" spans="1:20" x14ac:dyDescent="0.25">
      <c r="A1845" s="13">
        <v>43282</v>
      </c>
      <c r="B1845" s="13">
        <v>43292</v>
      </c>
      <c r="C1845" s="7" t="s">
        <v>1515</v>
      </c>
      <c r="D1845" s="8">
        <v>422</v>
      </c>
      <c r="E1845" s="9">
        <v>4</v>
      </c>
      <c r="F1845" s="9" t="s">
        <v>14577</v>
      </c>
      <c r="G1845" s="7">
        <v>288</v>
      </c>
      <c r="H1845" s="7" t="s">
        <v>15311</v>
      </c>
      <c r="I1845" s="7">
        <v>9</v>
      </c>
      <c r="J1845" s="7" t="s">
        <v>15451</v>
      </c>
      <c r="K1845" s="9">
        <v>1</v>
      </c>
      <c r="L1845" s="9">
        <v>4</v>
      </c>
      <c r="M1845" s="11">
        <v>46</v>
      </c>
      <c r="N1845" s="12">
        <v>4386.63</v>
      </c>
      <c r="O1845" s="12">
        <v>287.62433252515467</v>
      </c>
      <c r="P1845" s="12">
        <v>762</v>
      </c>
      <c r="Q1845" s="12">
        <v>52.3536</v>
      </c>
      <c r="R1845" s="14">
        <v>856.99408575681014</v>
      </c>
      <c r="S1845" s="26">
        <v>201784.98</v>
      </c>
      <c r="T1845" s="26">
        <v>13230.719296157115</v>
      </c>
    </row>
    <row r="1846" spans="1:20" x14ac:dyDescent="0.25">
      <c r="A1846" s="13">
        <v>43282</v>
      </c>
      <c r="B1846" s="13">
        <v>43292</v>
      </c>
      <c r="C1846" s="7" t="s">
        <v>1516</v>
      </c>
      <c r="D1846" s="8">
        <v>242</v>
      </c>
      <c r="E1846" s="9">
        <v>4</v>
      </c>
      <c r="F1846" s="9" t="s">
        <v>14577</v>
      </c>
      <c r="G1846" s="7">
        <v>289</v>
      </c>
      <c r="H1846" s="7" t="s">
        <v>15057</v>
      </c>
      <c r="I1846" s="7">
        <v>10</v>
      </c>
      <c r="J1846" s="7" t="s">
        <v>15445</v>
      </c>
      <c r="K1846" s="9">
        <v>1</v>
      </c>
      <c r="L1846" s="9">
        <v>4</v>
      </c>
      <c r="M1846" s="11">
        <v>73</v>
      </c>
      <c r="N1846" s="12">
        <v>4508.63</v>
      </c>
      <c r="O1846" s="12">
        <v>1031.0112588447826</v>
      </c>
      <c r="P1846" s="12">
        <v>289</v>
      </c>
      <c r="Q1846" s="12">
        <v>10.4832</v>
      </c>
      <c r="R1846" s="14">
        <v>812.28804083481532</v>
      </c>
      <c r="S1846" s="26">
        <v>329129.99</v>
      </c>
      <c r="T1846" s="26">
        <v>75263.821895669127</v>
      </c>
    </row>
    <row r="1847" spans="1:20" x14ac:dyDescent="0.25">
      <c r="A1847" s="13">
        <v>43282</v>
      </c>
      <c r="B1847" s="13">
        <v>43292</v>
      </c>
      <c r="C1847" s="7" t="s">
        <v>1513</v>
      </c>
      <c r="D1847" s="8">
        <v>4</v>
      </c>
      <c r="E1847" s="9">
        <v>5</v>
      </c>
      <c r="F1847" s="9" t="s">
        <v>14580</v>
      </c>
      <c r="G1847" s="7">
        <v>285</v>
      </c>
      <c r="H1847" s="7" t="s">
        <v>14628</v>
      </c>
      <c r="I1847" s="7">
        <v>10</v>
      </c>
      <c r="J1847" s="7" t="s">
        <v>15445</v>
      </c>
      <c r="K1847" s="9">
        <v>2</v>
      </c>
      <c r="L1847" s="9">
        <v>1</v>
      </c>
      <c r="M1847" s="11">
        <v>16</v>
      </c>
      <c r="N1847" s="12">
        <v>4322.63</v>
      </c>
      <c r="O1847" s="12">
        <v>533.19986127531797</v>
      </c>
      <c r="P1847" s="12">
        <v>974</v>
      </c>
      <c r="Q1847" s="12">
        <v>4.4177999999999988</v>
      </c>
      <c r="R1847" s="14">
        <v>991.67359876737021</v>
      </c>
      <c r="S1847" s="26">
        <v>69162.080000000002</v>
      </c>
      <c r="T1847" s="26">
        <v>8531.1977804050875</v>
      </c>
    </row>
    <row r="1848" spans="1:20" x14ac:dyDescent="0.25">
      <c r="A1848" s="13">
        <v>43282</v>
      </c>
      <c r="B1848" s="13">
        <v>43292</v>
      </c>
      <c r="C1848" s="7" t="s">
        <v>1512</v>
      </c>
      <c r="D1848" s="8">
        <v>300</v>
      </c>
      <c r="E1848" s="9">
        <v>4</v>
      </c>
      <c r="F1848" s="9" t="s">
        <v>14577</v>
      </c>
      <c r="G1848" s="7">
        <v>284</v>
      </c>
      <c r="H1848" s="7" t="s">
        <v>14623</v>
      </c>
      <c r="I1848" s="7">
        <v>1</v>
      </c>
      <c r="J1848" s="7" t="s">
        <v>15448</v>
      </c>
      <c r="K1848" s="9">
        <v>1</v>
      </c>
      <c r="L1848" s="9">
        <v>4</v>
      </c>
      <c r="M1848" s="11">
        <v>38</v>
      </c>
      <c r="N1848" s="12">
        <v>4823.63</v>
      </c>
      <c r="O1848" s="12">
        <v>899.65627881262321</v>
      </c>
      <c r="P1848" s="12">
        <v>364</v>
      </c>
      <c r="Q1848" s="12">
        <v>61.1096</v>
      </c>
      <c r="R1848" s="14">
        <v>706.60182777737464</v>
      </c>
      <c r="S1848" s="26">
        <v>183297.94</v>
      </c>
      <c r="T1848" s="26">
        <v>34186.938594879684</v>
      </c>
    </row>
    <row r="1849" spans="1:20" x14ac:dyDescent="0.25">
      <c r="A1849" s="13">
        <v>43282</v>
      </c>
      <c r="B1849" s="13">
        <v>43292</v>
      </c>
      <c r="C1849" s="7" t="s">
        <v>1512</v>
      </c>
      <c r="D1849" s="8">
        <v>367</v>
      </c>
      <c r="E1849" s="9">
        <v>4</v>
      </c>
      <c r="F1849" s="9" t="s">
        <v>14577</v>
      </c>
      <c r="G1849" s="7">
        <v>284</v>
      </c>
      <c r="H1849" s="7" t="s">
        <v>14623</v>
      </c>
      <c r="I1849" s="7">
        <v>1</v>
      </c>
      <c r="J1849" s="7" t="s">
        <v>15448</v>
      </c>
      <c r="K1849" s="9">
        <v>1</v>
      </c>
      <c r="L1849" s="9">
        <v>4</v>
      </c>
      <c r="M1849" s="11">
        <v>81</v>
      </c>
      <c r="N1849" s="12">
        <v>2449.63</v>
      </c>
      <c r="O1849" s="12">
        <v>986.28405859979489</v>
      </c>
      <c r="P1849" s="12">
        <v>105</v>
      </c>
      <c r="Q1849" s="12">
        <v>45.603999999999999</v>
      </c>
      <c r="R1849" s="14">
        <v>673.32008543817972</v>
      </c>
      <c r="S1849" s="26">
        <v>198420.03</v>
      </c>
      <c r="T1849" s="26">
        <v>79889.008746583393</v>
      </c>
    </row>
    <row r="1850" spans="1:20" x14ac:dyDescent="0.25">
      <c r="A1850" s="13">
        <v>43283</v>
      </c>
      <c r="B1850" s="13">
        <v>43293</v>
      </c>
      <c r="C1850" s="7" t="s">
        <v>1523</v>
      </c>
      <c r="D1850" s="8">
        <v>130</v>
      </c>
      <c r="E1850" s="9">
        <v>11</v>
      </c>
      <c r="F1850" s="9" t="s">
        <v>14581</v>
      </c>
      <c r="G1850" s="7">
        <v>299</v>
      </c>
      <c r="H1850" s="7" t="s">
        <v>14632</v>
      </c>
      <c r="I1850" s="7">
        <v>8</v>
      </c>
      <c r="J1850" s="7" t="s">
        <v>15447</v>
      </c>
      <c r="K1850" s="9">
        <v>1</v>
      </c>
      <c r="L1850" s="9">
        <v>3</v>
      </c>
      <c r="M1850" s="11">
        <v>44</v>
      </c>
      <c r="N1850" s="12">
        <v>2137.63</v>
      </c>
      <c r="O1850" s="12">
        <v>342.36470254340708</v>
      </c>
      <c r="P1850" s="12">
        <v>262</v>
      </c>
      <c r="Q1850" s="12">
        <v>225.82360000000003</v>
      </c>
      <c r="R1850" s="14">
        <v>711.74586073713044</v>
      </c>
      <c r="S1850" s="26">
        <v>94055.72</v>
      </c>
      <c r="T1850" s="26">
        <v>15064.046911909911</v>
      </c>
    </row>
    <row r="1851" spans="1:20" x14ac:dyDescent="0.25">
      <c r="A1851" s="13">
        <v>43283</v>
      </c>
      <c r="B1851" s="13">
        <v>43293</v>
      </c>
      <c r="C1851" s="7" t="s">
        <v>1521</v>
      </c>
      <c r="D1851" s="8">
        <v>411</v>
      </c>
      <c r="E1851" s="9">
        <v>2</v>
      </c>
      <c r="F1851" s="9" t="s">
        <v>14571</v>
      </c>
      <c r="G1851" s="7">
        <v>297</v>
      </c>
      <c r="H1851" s="7" t="s">
        <v>14631</v>
      </c>
      <c r="I1851" s="7">
        <v>6</v>
      </c>
      <c r="J1851" s="7" t="s">
        <v>15449</v>
      </c>
      <c r="K1851" s="9">
        <v>1</v>
      </c>
      <c r="L1851" s="9">
        <v>4</v>
      </c>
      <c r="M1851" s="11">
        <v>70</v>
      </c>
      <c r="N1851" s="12">
        <v>3527.63</v>
      </c>
      <c r="O1851" s="12">
        <v>1020.9248256596049</v>
      </c>
      <c r="P1851" s="12">
        <v>854</v>
      </c>
      <c r="Q1851" s="12">
        <v>7.3217999999999988</v>
      </c>
      <c r="R1851" s="14">
        <v>831.05910355185733</v>
      </c>
      <c r="S1851" s="26">
        <v>246934.1</v>
      </c>
      <c r="T1851" s="26">
        <v>71464.73779617234</v>
      </c>
    </row>
    <row r="1852" spans="1:20" x14ac:dyDescent="0.25">
      <c r="A1852" s="13">
        <v>43283</v>
      </c>
      <c r="B1852" s="13">
        <v>43293</v>
      </c>
      <c r="C1852" s="7" t="s">
        <v>1527</v>
      </c>
      <c r="D1852" s="8">
        <v>467</v>
      </c>
      <c r="E1852" s="9">
        <v>4</v>
      </c>
      <c r="F1852" s="9" t="s">
        <v>14577</v>
      </c>
      <c r="G1852" s="7">
        <v>304</v>
      </c>
      <c r="H1852" s="7" t="s">
        <v>14635</v>
      </c>
      <c r="I1852" s="7">
        <v>8</v>
      </c>
      <c r="J1852" s="7" t="s">
        <v>15447</v>
      </c>
      <c r="K1852" s="9">
        <v>1</v>
      </c>
      <c r="L1852" s="9">
        <v>1</v>
      </c>
      <c r="M1852" s="11">
        <v>65</v>
      </c>
      <c r="N1852" s="12">
        <v>1912.63</v>
      </c>
      <c r="O1852" s="12">
        <v>442.04488282063352</v>
      </c>
      <c r="P1852" s="12">
        <v>70</v>
      </c>
      <c r="Q1852" s="12">
        <v>54.113599999999998</v>
      </c>
      <c r="R1852" s="14">
        <v>430.94967676857675</v>
      </c>
      <c r="S1852" s="26">
        <v>124320.95000000001</v>
      </c>
      <c r="T1852" s="26">
        <v>28732.917383341177</v>
      </c>
    </row>
    <row r="1853" spans="1:20" x14ac:dyDescent="0.25">
      <c r="A1853" s="13">
        <v>43283</v>
      </c>
      <c r="B1853" s="13">
        <v>43293</v>
      </c>
      <c r="C1853" s="7" t="s">
        <v>1522</v>
      </c>
      <c r="D1853" s="8">
        <v>185</v>
      </c>
      <c r="E1853" s="9">
        <v>3</v>
      </c>
      <c r="F1853" s="9" t="s">
        <v>14574</v>
      </c>
      <c r="G1853" s="7">
        <v>298</v>
      </c>
      <c r="H1853" s="7" t="s">
        <v>15064</v>
      </c>
      <c r="I1853" s="7">
        <v>9</v>
      </c>
      <c r="J1853" s="7" t="s">
        <v>15451</v>
      </c>
      <c r="K1853" s="9">
        <v>1</v>
      </c>
      <c r="L1853" s="9">
        <v>1</v>
      </c>
      <c r="M1853" s="11">
        <v>66</v>
      </c>
      <c r="N1853" s="12">
        <v>4924.63</v>
      </c>
      <c r="O1853" s="12">
        <v>85.556381073969547</v>
      </c>
      <c r="P1853" s="12">
        <v>293</v>
      </c>
      <c r="Q1853" s="12">
        <v>124.8348</v>
      </c>
      <c r="R1853" s="14">
        <v>792.48517385486969</v>
      </c>
      <c r="S1853" s="26">
        <v>325025.58</v>
      </c>
      <c r="T1853" s="26">
        <v>5646.7211508819901</v>
      </c>
    </row>
    <row r="1854" spans="1:20" x14ac:dyDescent="0.25">
      <c r="A1854" s="13">
        <v>43283</v>
      </c>
      <c r="B1854" s="13">
        <v>43293</v>
      </c>
      <c r="C1854" s="7" t="s">
        <v>1522</v>
      </c>
      <c r="D1854" s="8">
        <v>179</v>
      </c>
      <c r="E1854" s="9">
        <v>1</v>
      </c>
      <c r="F1854" s="9" t="s">
        <v>14573</v>
      </c>
      <c r="G1854" s="7">
        <v>298</v>
      </c>
      <c r="H1854" s="7" t="s">
        <v>15064</v>
      </c>
      <c r="I1854" s="7">
        <v>9</v>
      </c>
      <c r="J1854" s="7" t="s">
        <v>15451</v>
      </c>
      <c r="K1854" s="9">
        <v>1</v>
      </c>
      <c r="L1854" s="9">
        <v>1</v>
      </c>
      <c r="M1854" s="11">
        <v>11</v>
      </c>
      <c r="N1854" s="12">
        <v>2120.63</v>
      </c>
      <c r="O1854" s="12">
        <v>540.71882773633524</v>
      </c>
      <c r="P1854" s="12">
        <v>354</v>
      </c>
      <c r="Q1854" s="12">
        <v>7.2689999999999992</v>
      </c>
      <c r="R1854" s="14">
        <v>125.94093070241182</v>
      </c>
      <c r="S1854" s="26">
        <v>23326.93</v>
      </c>
      <c r="T1854" s="26">
        <v>5947.9071050996881</v>
      </c>
    </row>
    <row r="1855" spans="1:20" x14ac:dyDescent="0.25">
      <c r="A1855" s="13">
        <v>43283</v>
      </c>
      <c r="B1855" s="13">
        <v>43293</v>
      </c>
      <c r="C1855" s="7" t="s">
        <v>1524</v>
      </c>
      <c r="D1855" s="8">
        <v>461</v>
      </c>
      <c r="E1855" s="9">
        <v>7</v>
      </c>
      <c r="F1855" s="9" t="s">
        <v>14578</v>
      </c>
      <c r="G1855" s="7">
        <v>300</v>
      </c>
      <c r="H1855" s="7" t="s">
        <v>15105</v>
      </c>
      <c r="I1855" s="7">
        <v>3</v>
      </c>
      <c r="J1855" s="7" t="s">
        <v>15452</v>
      </c>
      <c r="K1855" s="9">
        <v>1</v>
      </c>
      <c r="L1855" s="9">
        <v>4</v>
      </c>
      <c r="M1855" s="11">
        <v>59</v>
      </c>
      <c r="N1855" s="12">
        <v>826.63</v>
      </c>
      <c r="O1855" s="12">
        <v>928.23224704786446</v>
      </c>
      <c r="P1855" s="12">
        <v>309</v>
      </c>
      <c r="Q1855" s="12">
        <v>25.506999999999998</v>
      </c>
      <c r="R1855" s="14">
        <v>878.38644673296903</v>
      </c>
      <c r="S1855" s="26">
        <v>48771.17</v>
      </c>
      <c r="T1855" s="26">
        <v>54765.702575824005</v>
      </c>
    </row>
    <row r="1856" spans="1:20" x14ac:dyDescent="0.25">
      <c r="A1856" s="13">
        <v>43283</v>
      </c>
      <c r="B1856" s="13">
        <v>43293</v>
      </c>
      <c r="C1856" s="7" t="s">
        <v>1524</v>
      </c>
      <c r="D1856" s="8">
        <v>424</v>
      </c>
      <c r="E1856" s="9">
        <v>1</v>
      </c>
      <c r="F1856" s="9" t="s">
        <v>14573</v>
      </c>
      <c r="G1856" s="7">
        <v>300</v>
      </c>
      <c r="H1856" s="7" t="s">
        <v>15105</v>
      </c>
      <c r="I1856" s="7">
        <v>3</v>
      </c>
      <c r="J1856" s="7" t="s">
        <v>15452</v>
      </c>
      <c r="K1856" s="9">
        <v>1</v>
      </c>
      <c r="L1856" s="9">
        <v>4</v>
      </c>
      <c r="M1856" s="11">
        <v>67</v>
      </c>
      <c r="N1856" s="12">
        <v>3445.63</v>
      </c>
      <c r="O1856" s="12">
        <v>1034.3610748301037</v>
      </c>
      <c r="P1856" s="12">
        <v>582</v>
      </c>
      <c r="Q1856" s="12">
        <v>86.004799999999989</v>
      </c>
      <c r="R1856" s="14">
        <v>539.44228542643566</v>
      </c>
      <c r="S1856" s="26">
        <v>230857.21000000002</v>
      </c>
      <c r="T1856" s="26">
        <v>69302.19201361695</v>
      </c>
    </row>
    <row r="1857" spans="1:20" x14ac:dyDescent="0.25">
      <c r="A1857" s="13">
        <v>43283</v>
      </c>
      <c r="B1857" s="13">
        <v>43293</v>
      </c>
      <c r="C1857" s="7" t="s">
        <v>1520</v>
      </c>
      <c r="D1857" s="8">
        <v>297</v>
      </c>
      <c r="E1857" s="9">
        <v>6</v>
      </c>
      <c r="F1857" s="9" t="s">
        <v>14575</v>
      </c>
      <c r="G1857" s="7">
        <v>296</v>
      </c>
      <c r="H1857" s="7" t="s">
        <v>14629</v>
      </c>
      <c r="I1857" s="7">
        <v>5</v>
      </c>
      <c r="J1857" s="7" t="s">
        <v>15450</v>
      </c>
      <c r="K1857" s="9">
        <v>1</v>
      </c>
      <c r="L1857" s="9">
        <v>1</v>
      </c>
      <c r="M1857" s="11">
        <v>93</v>
      </c>
      <c r="N1857" s="12">
        <v>4912.63</v>
      </c>
      <c r="O1857" s="12">
        <v>652.77812359105371</v>
      </c>
      <c r="P1857" s="12">
        <v>216</v>
      </c>
      <c r="Q1857" s="12">
        <v>44.603000000000009</v>
      </c>
      <c r="R1857" s="14">
        <v>497.15882538604262</v>
      </c>
      <c r="S1857" s="26">
        <v>456874.59</v>
      </c>
      <c r="T1857" s="26">
        <v>60708.365493967998</v>
      </c>
    </row>
    <row r="1858" spans="1:20" x14ac:dyDescent="0.25">
      <c r="A1858" s="13">
        <v>43283</v>
      </c>
      <c r="B1858" s="13">
        <v>43293</v>
      </c>
      <c r="C1858" s="7" t="s">
        <v>1520</v>
      </c>
      <c r="D1858" s="8">
        <v>111</v>
      </c>
      <c r="E1858" s="9">
        <v>10</v>
      </c>
      <c r="F1858" s="9" t="s">
        <v>14576</v>
      </c>
      <c r="G1858" s="7">
        <v>296</v>
      </c>
      <c r="H1858" s="7" t="s">
        <v>14629</v>
      </c>
      <c r="I1858" s="7">
        <v>5</v>
      </c>
      <c r="J1858" s="7" t="s">
        <v>15450</v>
      </c>
      <c r="K1858" s="9">
        <v>1</v>
      </c>
      <c r="L1858" s="9">
        <v>1</v>
      </c>
      <c r="M1858" s="11">
        <v>66</v>
      </c>
      <c r="N1858" s="12">
        <v>4429.63</v>
      </c>
      <c r="O1858" s="12">
        <v>702.66620626498002</v>
      </c>
      <c r="P1858" s="12">
        <v>701</v>
      </c>
      <c r="Q1858" s="12">
        <v>-0.70819999999999994</v>
      </c>
      <c r="R1858" s="14">
        <v>905.64214359566313</v>
      </c>
      <c r="S1858" s="26">
        <v>292355.58</v>
      </c>
      <c r="T1858" s="26">
        <v>46375.969613488684</v>
      </c>
    </row>
    <row r="1859" spans="1:20" x14ac:dyDescent="0.25">
      <c r="A1859" s="13">
        <v>43283</v>
      </c>
      <c r="B1859" s="13">
        <v>43293</v>
      </c>
      <c r="C1859" s="7" t="s">
        <v>1520</v>
      </c>
      <c r="D1859" s="8">
        <v>402</v>
      </c>
      <c r="E1859" s="9">
        <v>2</v>
      </c>
      <c r="F1859" s="9" t="s">
        <v>14571</v>
      </c>
      <c r="G1859" s="7">
        <v>296</v>
      </c>
      <c r="H1859" s="7" t="s">
        <v>14629</v>
      </c>
      <c r="I1859" s="7">
        <v>5</v>
      </c>
      <c r="J1859" s="7" t="s">
        <v>15450</v>
      </c>
      <c r="K1859" s="9">
        <v>1</v>
      </c>
      <c r="L1859" s="9">
        <v>1</v>
      </c>
      <c r="M1859" s="11">
        <v>39</v>
      </c>
      <c r="N1859" s="12">
        <v>145.63</v>
      </c>
      <c r="O1859" s="12">
        <v>249.66951966619831</v>
      </c>
      <c r="P1859" s="12">
        <v>694</v>
      </c>
      <c r="Q1859" s="12">
        <v>80.066999999999993</v>
      </c>
      <c r="R1859" s="14">
        <v>724.19496539689453</v>
      </c>
      <c r="S1859" s="26">
        <v>5679.57</v>
      </c>
      <c r="T1859" s="26">
        <v>9737.1112669817339</v>
      </c>
    </row>
    <row r="1860" spans="1:20" x14ac:dyDescent="0.25">
      <c r="A1860" s="13">
        <v>43283</v>
      </c>
      <c r="B1860" s="13">
        <v>43293</v>
      </c>
      <c r="C1860" s="7" t="s">
        <v>1526</v>
      </c>
      <c r="D1860" s="8">
        <v>246</v>
      </c>
      <c r="E1860" s="9">
        <v>9</v>
      </c>
      <c r="F1860" s="9" t="s">
        <v>14572</v>
      </c>
      <c r="G1860" s="7">
        <v>303</v>
      </c>
      <c r="H1860" s="7" t="s">
        <v>14634</v>
      </c>
      <c r="I1860" s="7">
        <v>5</v>
      </c>
      <c r="J1860" s="7" t="s">
        <v>15450</v>
      </c>
      <c r="K1860" s="9">
        <v>1</v>
      </c>
      <c r="L1860" s="9">
        <v>1</v>
      </c>
      <c r="M1860" s="11">
        <v>50</v>
      </c>
      <c r="N1860" s="12">
        <v>4813.63</v>
      </c>
      <c r="O1860" s="12">
        <v>198.44829866649053</v>
      </c>
      <c r="P1860" s="12">
        <v>621</v>
      </c>
      <c r="Q1860" s="12">
        <v>5.2252000000000001</v>
      </c>
      <c r="R1860" s="14">
        <v>623.90804234185691</v>
      </c>
      <c r="S1860" s="26">
        <v>240681.5</v>
      </c>
      <c r="T1860" s="26">
        <v>9922.4149333245259</v>
      </c>
    </row>
    <row r="1861" spans="1:20" x14ac:dyDescent="0.25">
      <c r="A1861" s="13">
        <v>43283</v>
      </c>
      <c r="B1861" s="13">
        <v>43293</v>
      </c>
      <c r="C1861" s="7" t="s">
        <v>1526</v>
      </c>
      <c r="D1861" s="8">
        <v>206</v>
      </c>
      <c r="E1861" s="9">
        <v>2</v>
      </c>
      <c r="F1861" s="9" t="s">
        <v>14571</v>
      </c>
      <c r="G1861" s="7">
        <v>303</v>
      </c>
      <c r="H1861" s="7" t="s">
        <v>14634</v>
      </c>
      <c r="I1861" s="7">
        <v>5</v>
      </c>
      <c r="J1861" s="7" t="s">
        <v>15450</v>
      </c>
      <c r="K1861" s="9">
        <v>1</v>
      </c>
      <c r="L1861" s="9">
        <v>1</v>
      </c>
      <c r="M1861" s="11">
        <v>90</v>
      </c>
      <c r="N1861" s="12">
        <v>389.63</v>
      </c>
      <c r="O1861" s="12">
        <v>441.1913898652046</v>
      </c>
      <c r="P1861" s="12">
        <v>593</v>
      </c>
      <c r="Q1861" s="12">
        <v>17.624399999999998</v>
      </c>
      <c r="R1861" s="14">
        <v>103.09292954233541</v>
      </c>
      <c r="S1861" s="26">
        <v>35066.699999999997</v>
      </c>
      <c r="T1861" s="26">
        <v>39707.225087868414</v>
      </c>
    </row>
    <row r="1862" spans="1:20" x14ac:dyDescent="0.25">
      <c r="A1862" s="13">
        <v>43283</v>
      </c>
      <c r="B1862" s="13">
        <v>43293</v>
      </c>
      <c r="C1862" s="7" t="s">
        <v>1525</v>
      </c>
      <c r="D1862" s="8">
        <v>106</v>
      </c>
      <c r="E1862" s="9">
        <v>6</v>
      </c>
      <c r="F1862" s="9" t="s">
        <v>14575</v>
      </c>
      <c r="G1862" s="7">
        <v>301</v>
      </c>
      <c r="H1862" s="7" t="s">
        <v>15059</v>
      </c>
      <c r="I1862" s="7">
        <v>6</v>
      </c>
      <c r="J1862" s="7" t="s">
        <v>15449</v>
      </c>
      <c r="K1862" s="9">
        <v>1</v>
      </c>
      <c r="L1862" s="9">
        <v>4</v>
      </c>
      <c r="M1862" s="11">
        <v>22</v>
      </c>
      <c r="N1862" s="12">
        <v>1130.6300000000001</v>
      </c>
      <c r="O1862" s="12">
        <v>722.90230626713344</v>
      </c>
      <c r="P1862" s="12">
        <v>934</v>
      </c>
      <c r="Q1862" s="12">
        <v>3.5114000000000005</v>
      </c>
      <c r="R1862" s="14">
        <v>188.84443942446532</v>
      </c>
      <c r="S1862" s="26">
        <v>24873.86</v>
      </c>
      <c r="T1862" s="26">
        <v>15903.850737876935</v>
      </c>
    </row>
    <row r="1863" spans="1:20" x14ac:dyDescent="0.25">
      <c r="A1863" s="13">
        <v>43283</v>
      </c>
      <c r="B1863" s="13">
        <v>43293</v>
      </c>
      <c r="C1863" s="7" t="s">
        <v>1525</v>
      </c>
      <c r="D1863" s="8">
        <v>240</v>
      </c>
      <c r="E1863" s="9">
        <v>9</v>
      </c>
      <c r="F1863" s="9" t="s">
        <v>14572</v>
      </c>
      <c r="G1863" s="7">
        <v>301</v>
      </c>
      <c r="H1863" s="7" t="s">
        <v>15059</v>
      </c>
      <c r="I1863" s="7">
        <v>6</v>
      </c>
      <c r="J1863" s="7" t="s">
        <v>15449</v>
      </c>
      <c r="K1863" s="9">
        <v>2</v>
      </c>
      <c r="L1863" s="9">
        <v>4</v>
      </c>
      <c r="M1863" s="11">
        <v>97</v>
      </c>
      <c r="N1863" s="12">
        <v>4771.63</v>
      </c>
      <c r="O1863" s="12">
        <v>315.600197989604</v>
      </c>
      <c r="P1863" s="12">
        <v>236</v>
      </c>
      <c r="Q1863" s="12">
        <v>6.6508000000000003</v>
      </c>
      <c r="R1863" s="14">
        <v>501.17218588478221</v>
      </c>
      <c r="S1863" s="26">
        <v>462848.11</v>
      </c>
      <c r="T1863" s="26">
        <v>30613.219204991587</v>
      </c>
    </row>
    <row r="1864" spans="1:20" x14ac:dyDescent="0.25">
      <c r="A1864" s="13">
        <v>43284</v>
      </c>
      <c r="B1864" s="13">
        <v>43294</v>
      </c>
      <c r="C1864" s="7" t="s">
        <v>1529</v>
      </c>
      <c r="D1864" s="8">
        <v>101</v>
      </c>
      <c r="E1864" s="9">
        <v>3</v>
      </c>
      <c r="F1864" s="9" t="s">
        <v>14574</v>
      </c>
      <c r="G1864" s="7">
        <v>309</v>
      </c>
      <c r="H1864" s="7" t="s">
        <v>14636</v>
      </c>
      <c r="I1864" s="7">
        <v>7</v>
      </c>
      <c r="J1864" s="7" t="s">
        <v>15444</v>
      </c>
      <c r="K1864" s="9">
        <v>1</v>
      </c>
      <c r="L1864" s="9">
        <v>2</v>
      </c>
      <c r="M1864" s="11">
        <v>24</v>
      </c>
      <c r="N1864" s="12">
        <v>3406.63</v>
      </c>
      <c r="O1864" s="12">
        <v>441.83841122210254</v>
      </c>
      <c r="P1864" s="12">
        <v>466</v>
      </c>
      <c r="Q1864" s="12">
        <v>3.9975999999999998</v>
      </c>
      <c r="R1864" s="14">
        <v>190.27798700572069</v>
      </c>
      <c r="S1864" s="26">
        <v>81759.12</v>
      </c>
      <c r="T1864" s="26">
        <v>10604.121869330462</v>
      </c>
    </row>
    <row r="1865" spans="1:20" x14ac:dyDescent="0.25">
      <c r="A1865" s="13">
        <v>43284</v>
      </c>
      <c r="B1865" s="13">
        <v>43294</v>
      </c>
      <c r="C1865" s="7" t="s">
        <v>1530</v>
      </c>
      <c r="D1865" s="8">
        <v>32</v>
      </c>
      <c r="E1865" s="9">
        <v>1</v>
      </c>
      <c r="F1865" s="9" t="s">
        <v>14573</v>
      </c>
      <c r="G1865" s="7">
        <v>311</v>
      </c>
      <c r="H1865" s="7" t="s">
        <v>15065</v>
      </c>
      <c r="I1865" s="7">
        <v>4</v>
      </c>
      <c r="J1865" s="7" t="s">
        <v>15446</v>
      </c>
      <c r="K1865" s="9">
        <v>1</v>
      </c>
      <c r="L1865" s="9">
        <v>3</v>
      </c>
      <c r="M1865" s="11">
        <v>93</v>
      </c>
      <c r="N1865" s="12">
        <v>3509.63</v>
      </c>
      <c r="O1865" s="12">
        <v>1003.7469322047274</v>
      </c>
      <c r="P1865" s="12">
        <v>508</v>
      </c>
      <c r="Q1865" s="12">
        <v>-0.1362000000000001</v>
      </c>
      <c r="R1865" s="14">
        <v>908.04994184567693</v>
      </c>
      <c r="S1865" s="26">
        <v>326395.59000000003</v>
      </c>
      <c r="T1865" s="26">
        <v>93348.464695039642</v>
      </c>
    </row>
    <row r="1866" spans="1:20" x14ac:dyDescent="0.25">
      <c r="A1866" s="13">
        <v>43284</v>
      </c>
      <c r="B1866" s="13">
        <v>43294</v>
      </c>
      <c r="C1866" s="7" t="s">
        <v>1536</v>
      </c>
      <c r="D1866" s="8">
        <v>472</v>
      </c>
      <c r="E1866" s="9">
        <v>9</v>
      </c>
      <c r="F1866" s="9" t="s">
        <v>14572</v>
      </c>
      <c r="G1866" s="7">
        <v>319</v>
      </c>
      <c r="H1866" s="7" t="s">
        <v>14641</v>
      </c>
      <c r="I1866" s="7">
        <v>5</v>
      </c>
      <c r="J1866" s="7" t="s">
        <v>15450</v>
      </c>
      <c r="K1866" s="9">
        <v>1</v>
      </c>
      <c r="L1866" s="9">
        <v>1</v>
      </c>
      <c r="M1866" s="11">
        <v>19</v>
      </c>
      <c r="N1866" s="12">
        <v>503.63</v>
      </c>
      <c r="O1866" s="12">
        <v>575.42941237047478</v>
      </c>
      <c r="P1866" s="12">
        <v>49</v>
      </c>
      <c r="Q1866" s="12">
        <v>6.0722000000000014</v>
      </c>
      <c r="R1866" s="14">
        <v>527.91496170182211</v>
      </c>
      <c r="S1866" s="26">
        <v>9568.9699999999993</v>
      </c>
      <c r="T1866" s="26">
        <v>10933.158835039021</v>
      </c>
    </row>
    <row r="1867" spans="1:20" x14ac:dyDescent="0.25">
      <c r="A1867" s="13">
        <v>43284</v>
      </c>
      <c r="B1867" s="13">
        <v>43294</v>
      </c>
      <c r="C1867" s="7" t="s">
        <v>1536</v>
      </c>
      <c r="D1867" s="8">
        <v>473</v>
      </c>
      <c r="E1867" s="9">
        <v>4</v>
      </c>
      <c r="F1867" s="9" t="s">
        <v>14577</v>
      </c>
      <c r="G1867" s="7">
        <v>319</v>
      </c>
      <c r="H1867" s="7" t="s">
        <v>14641</v>
      </c>
      <c r="I1867" s="7">
        <v>5</v>
      </c>
      <c r="J1867" s="7" t="s">
        <v>15450</v>
      </c>
      <c r="K1867" s="9">
        <v>1</v>
      </c>
      <c r="L1867" s="9">
        <v>1</v>
      </c>
      <c r="M1867" s="11">
        <v>22</v>
      </c>
      <c r="N1867" s="12">
        <v>3805.63</v>
      </c>
      <c r="O1867" s="12">
        <v>198.48691208131407</v>
      </c>
      <c r="P1867" s="12">
        <v>660</v>
      </c>
      <c r="Q1867" s="12">
        <v>13.292599999999998</v>
      </c>
      <c r="R1867" s="14">
        <v>218.21671803542716</v>
      </c>
      <c r="S1867" s="26">
        <v>83723.86</v>
      </c>
      <c r="T1867" s="26">
        <v>4366.71206578891</v>
      </c>
    </row>
    <row r="1868" spans="1:20" x14ac:dyDescent="0.25">
      <c r="A1868" s="13">
        <v>43284</v>
      </c>
      <c r="B1868" s="13">
        <v>43294</v>
      </c>
      <c r="C1868" s="7" t="s">
        <v>1536</v>
      </c>
      <c r="D1868" s="8">
        <v>30</v>
      </c>
      <c r="E1868" s="9">
        <v>5</v>
      </c>
      <c r="F1868" s="9" t="s">
        <v>14580</v>
      </c>
      <c r="G1868" s="7">
        <v>319</v>
      </c>
      <c r="H1868" s="7" t="s">
        <v>14641</v>
      </c>
      <c r="I1868" s="7">
        <v>5</v>
      </c>
      <c r="J1868" s="7" t="s">
        <v>15450</v>
      </c>
      <c r="K1868" s="9">
        <v>1</v>
      </c>
      <c r="L1868" s="9">
        <v>1</v>
      </c>
      <c r="M1868" s="11">
        <v>11</v>
      </c>
      <c r="N1868" s="12">
        <v>285.63</v>
      </c>
      <c r="O1868" s="12">
        <v>723.69913834040142</v>
      </c>
      <c r="P1868" s="12">
        <v>299</v>
      </c>
      <c r="Q1868" s="12">
        <v>8.692400000000001</v>
      </c>
      <c r="R1868" s="14">
        <v>632.64439311630508</v>
      </c>
      <c r="S1868" s="26">
        <v>3141.93</v>
      </c>
      <c r="T1868" s="26">
        <v>7960.6905217444155</v>
      </c>
    </row>
    <row r="1869" spans="1:20" x14ac:dyDescent="0.25">
      <c r="A1869" s="13">
        <v>43284</v>
      </c>
      <c r="B1869" s="13">
        <v>43294</v>
      </c>
      <c r="C1869" s="7" t="s">
        <v>1534</v>
      </c>
      <c r="D1869" s="8">
        <v>184</v>
      </c>
      <c r="E1869" s="9">
        <v>1</v>
      </c>
      <c r="F1869" s="9" t="s">
        <v>14573</v>
      </c>
      <c r="G1869" s="7">
        <v>316</v>
      </c>
      <c r="H1869" s="7" t="s">
        <v>15063</v>
      </c>
      <c r="I1869" s="7">
        <v>9</v>
      </c>
      <c r="J1869" s="7" t="s">
        <v>15451</v>
      </c>
      <c r="K1869" s="9">
        <v>1</v>
      </c>
      <c r="L1869" s="9">
        <v>2</v>
      </c>
      <c r="M1869" s="11">
        <v>45</v>
      </c>
      <c r="N1869" s="12">
        <v>1124.6300000000001</v>
      </c>
      <c r="O1869" s="12">
        <v>201.23467698947087</v>
      </c>
      <c r="P1869" s="12">
        <v>308</v>
      </c>
      <c r="Q1869" s="12">
        <v>52.305199999999999</v>
      </c>
      <c r="R1869" s="14">
        <v>166.24299493340027</v>
      </c>
      <c r="S1869" s="26">
        <v>50608.350000000006</v>
      </c>
      <c r="T1869" s="26">
        <v>9055.5604645261883</v>
      </c>
    </row>
    <row r="1870" spans="1:20" x14ac:dyDescent="0.25">
      <c r="A1870" s="13">
        <v>43284</v>
      </c>
      <c r="B1870" s="13">
        <v>43294</v>
      </c>
      <c r="C1870" s="7" t="s">
        <v>1538</v>
      </c>
      <c r="D1870" s="8">
        <v>421</v>
      </c>
      <c r="E1870" s="10">
        <v>6</v>
      </c>
      <c r="F1870" s="9" t="s">
        <v>14575</v>
      </c>
      <c r="G1870" s="7">
        <v>853</v>
      </c>
      <c r="H1870" s="7" t="s">
        <v>15387</v>
      </c>
      <c r="I1870" s="7">
        <v>1</v>
      </c>
      <c r="J1870" s="7" t="s">
        <v>15448</v>
      </c>
      <c r="K1870" s="10">
        <v>1</v>
      </c>
      <c r="L1870" s="9">
        <v>1</v>
      </c>
      <c r="M1870" s="11">
        <v>87</v>
      </c>
      <c r="N1870" s="12">
        <v>4570.63</v>
      </c>
      <c r="O1870" s="12">
        <v>281.58745241601588</v>
      </c>
      <c r="P1870" s="12">
        <v>478</v>
      </c>
      <c r="Q1870" s="12">
        <v>22.1036</v>
      </c>
      <c r="R1870" s="14">
        <v>135.8970765049425</v>
      </c>
      <c r="S1870" s="26">
        <v>397644.81</v>
      </c>
      <c r="T1870" s="26">
        <v>24498.108360193382</v>
      </c>
    </row>
    <row r="1871" spans="1:20" x14ac:dyDescent="0.25">
      <c r="A1871" s="13">
        <v>43284</v>
      </c>
      <c r="B1871" s="13">
        <v>43294</v>
      </c>
      <c r="C1871" s="7" t="s">
        <v>1528</v>
      </c>
      <c r="D1871" s="8">
        <v>233</v>
      </c>
      <c r="E1871" s="9">
        <v>11</v>
      </c>
      <c r="F1871" s="9" t="s">
        <v>14581</v>
      </c>
      <c r="G1871" s="7">
        <v>307</v>
      </c>
      <c r="H1871" s="7" t="s">
        <v>14826</v>
      </c>
      <c r="I1871" s="7">
        <v>5</v>
      </c>
      <c r="J1871" s="7" t="s">
        <v>15450</v>
      </c>
      <c r="K1871" s="9">
        <v>1</v>
      </c>
      <c r="L1871" s="9">
        <v>2</v>
      </c>
      <c r="M1871" s="11">
        <v>37</v>
      </c>
      <c r="N1871" s="12">
        <v>1382.63</v>
      </c>
      <c r="O1871" s="12">
        <v>769.51725867566392</v>
      </c>
      <c r="P1871" s="12">
        <v>355</v>
      </c>
      <c r="Q1871" s="12">
        <v>3.3683999999999998</v>
      </c>
      <c r="R1871" s="14">
        <v>725.43719992949707</v>
      </c>
      <c r="S1871" s="26">
        <v>51157.310000000005</v>
      </c>
      <c r="T1871" s="26">
        <v>28472.138570999567</v>
      </c>
    </row>
    <row r="1872" spans="1:20" x14ac:dyDescent="0.25">
      <c r="A1872" s="13">
        <v>43284</v>
      </c>
      <c r="B1872" s="13">
        <v>43294</v>
      </c>
      <c r="C1872" s="7" t="s">
        <v>1528</v>
      </c>
      <c r="D1872" s="8">
        <v>199</v>
      </c>
      <c r="E1872" s="9">
        <v>3</v>
      </c>
      <c r="F1872" s="9" t="s">
        <v>14574</v>
      </c>
      <c r="G1872" s="7">
        <v>307</v>
      </c>
      <c r="H1872" s="7" t="s">
        <v>14826</v>
      </c>
      <c r="I1872" s="7">
        <v>5</v>
      </c>
      <c r="J1872" s="7" t="s">
        <v>15450</v>
      </c>
      <c r="K1872" s="9">
        <v>1</v>
      </c>
      <c r="L1872" s="9">
        <v>2</v>
      </c>
      <c r="M1872" s="11">
        <v>8</v>
      </c>
      <c r="N1872" s="12">
        <v>4208.63</v>
      </c>
      <c r="O1872" s="12">
        <v>328.64788236741674</v>
      </c>
      <c r="P1872" s="12">
        <v>831</v>
      </c>
      <c r="Q1872" s="12">
        <v>102.49380000000002</v>
      </c>
      <c r="R1872" s="14">
        <v>583.27546421391207</v>
      </c>
      <c r="S1872" s="26">
        <v>33669.040000000001</v>
      </c>
      <c r="T1872" s="26">
        <v>2629.1830589393339</v>
      </c>
    </row>
    <row r="1873" spans="1:20" x14ac:dyDescent="0.25">
      <c r="A1873" s="13">
        <v>43284</v>
      </c>
      <c r="B1873" s="13">
        <v>43294</v>
      </c>
      <c r="C1873" s="7" t="s">
        <v>1535</v>
      </c>
      <c r="D1873" s="8">
        <v>328</v>
      </c>
      <c r="E1873" s="9">
        <v>2</v>
      </c>
      <c r="F1873" s="9" t="s">
        <v>14571</v>
      </c>
      <c r="G1873" s="7">
        <v>318</v>
      </c>
      <c r="H1873" s="7" t="s">
        <v>15316</v>
      </c>
      <c r="I1873" s="7">
        <v>2</v>
      </c>
      <c r="J1873" s="7" t="s">
        <v>15443</v>
      </c>
      <c r="K1873" s="9">
        <v>1</v>
      </c>
      <c r="L1873" s="9">
        <v>2</v>
      </c>
      <c r="M1873" s="11">
        <v>94</v>
      </c>
      <c r="N1873" s="12">
        <v>2330.63</v>
      </c>
      <c r="O1873" s="12">
        <v>874.8427112339217</v>
      </c>
      <c r="P1873" s="12">
        <v>227</v>
      </c>
      <c r="Q1873" s="12">
        <v>10.349000000000002</v>
      </c>
      <c r="R1873" s="14">
        <v>607.77429987607934</v>
      </c>
      <c r="S1873" s="26">
        <v>219079.22</v>
      </c>
      <c r="T1873" s="26">
        <v>82235.214855988641</v>
      </c>
    </row>
    <row r="1874" spans="1:20" x14ac:dyDescent="0.25">
      <c r="A1874" s="13">
        <v>43284</v>
      </c>
      <c r="B1874" s="13">
        <v>43294</v>
      </c>
      <c r="C1874" s="7" t="s">
        <v>1531</v>
      </c>
      <c r="D1874" s="8">
        <v>497</v>
      </c>
      <c r="E1874" s="9">
        <v>2</v>
      </c>
      <c r="F1874" s="9" t="s">
        <v>14571</v>
      </c>
      <c r="G1874" s="7">
        <v>313</v>
      </c>
      <c r="H1874" s="7" t="s">
        <v>15029</v>
      </c>
      <c r="I1874" s="7">
        <v>9</v>
      </c>
      <c r="J1874" s="7" t="s">
        <v>15451</v>
      </c>
      <c r="K1874" s="9">
        <v>1</v>
      </c>
      <c r="L1874" s="9">
        <v>2</v>
      </c>
      <c r="M1874" s="11">
        <v>38</v>
      </c>
      <c r="N1874" s="12">
        <v>4497.63</v>
      </c>
      <c r="O1874" s="12">
        <v>741.97622242755597</v>
      </c>
      <c r="P1874" s="12">
        <v>53</v>
      </c>
      <c r="Q1874" s="12">
        <v>24.503800000000005</v>
      </c>
      <c r="R1874" s="14">
        <v>111.30827760926451</v>
      </c>
      <c r="S1874" s="26">
        <v>170909.94</v>
      </c>
      <c r="T1874" s="26">
        <v>28195.096452247126</v>
      </c>
    </row>
    <row r="1875" spans="1:20" x14ac:dyDescent="0.25">
      <c r="A1875" s="13">
        <v>43284</v>
      </c>
      <c r="B1875" s="13">
        <v>43294</v>
      </c>
      <c r="C1875" s="7" t="s">
        <v>1537</v>
      </c>
      <c r="D1875" s="8">
        <v>158</v>
      </c>
      <c r="E1875" s="9">
        <v>6</v>
      </c>
      <c r="F1875" s="9" t="s">
        <v>14575</v>
      </c>
      <c r="G1875" s="7">
        <v>320</v>
      </c>
      <c r="H1875" s="7" t="s">
        <v>14639</v>
      </c>
      <c r="I1875" s="7">
        <v>2</v>
      </c>
      <c r="J1875" s="7" t="s">
        <v>15443</v>
      </c>
      <c r="K1875" s="9">
        <v>1</v>
      </c>
      <c r="L1875" s="9">
        <v>1</v>
      </c>
      <c r="M1875" s="11">
        <v>10</v>
      </c>
      <c r="N1875" s="12">
        <v>2587.63</v>
      </c>
      <c r="O1875" s="12">
        <v>473.50716403004895</v>
      </c>
      <c r="P1875" s="12">
        <v>990</v>
      </c>
      <c r="Q1875" s="12">
        <v>20.273200000000003</v>
      </c>
      <c r="R1875" s="14">
        <v>888.42779748994678</v>
      </c>
      <c r="S1875" s="26">
        <v>25876.300000000003</v>
      </c>
      <c r="T1875" s="26">
        <v>4735.0716403004899</v>
      </c>
    </row>
    <row r="1876" spans="1:20" x14ac:dyDescent="0.25">
      <c r="A1876" s="13">
        <v>43284</v>
      </c>
      <c r="B1876" s="13">
        <v>43294</v>
      </c>
      <c r="C1876" s="7" t="s">
        <v>1533</v>
      </c>
      <c r="D1876" s="8">
        <v>40</v>
      </c>
      <c r="E1876" s="9">
        <v>10</v>
      </c>
      <c r="F1876" s="9" t="s">
        <v>14576</v>
      </c>
      <c r="G1876" s="7">
        <v>315</v>
      </c>
      <c r="H1876" s="7" t="s">
        <v>14638</v>
      </c>
      <c r="I1876" s="7">
        <v>4</v>
      </c>
      <c r="J1876" s="7" t="s">
        <v>15446</v>
      </c>
      <c r="K1876" s="9">
        <v>1</v>
      </c>
      <c r="L1876" s="9">
        <v>4</v>
      </c>
      <c r="M1876" s="11">
        <v>51</v>
      </c>
      <c r="N1876" s="12">
        <v>1827.63</v>
      </c>
      <c r="O1876" s="12">
        <v>640.41587558417416</v>
      </c>
      <c r="P1876" s="12">
        <v>530</v>
      </c>
      <c r="Q1876" s="12">
        <v>19.652799999999999</v>
      </c>
      <c r="R1876" s="14">
        <v>367.98971154861079</v>
      </c>
      <c r="S1876" s="26">
        <v>93209.13</v>
      </c>
      <c r="T1876" s="26">
        <v>32661.209654792881</v>
      </c>
    </row>
    <row r="1877" spans="1:20" x14ac:dyDescent="0.25">
      <c r="A1877" s="13">
        <v>43284</v>
      </c>
      <c r="B1877" s="13">
        <v>43294</v>
      </c>
      <c r="C1877" s="7" t="s">
        <v>1539</v>
      </c>
      <c r="D1877" s="8">
        <v>421</v>
      </c>
      <c r="E1877" s="10">
        <v>10</v>
      </c>
      <c r="F1877" s="9" t="s">
        <v>14576</v>
      </c>
      <c r="G1877" s="7">
        <v>858</v>
      </c>
      <c r="H1877" s="7" t="s">
        <v>14618</v>
      </c>
      <c r="I1877" s="7">
        <v>3</v>
      </c>
      <c r="J1877" s="7" t="s">
        <v>15452</v>
      </c>
      <c r="K1877" s="10">
        <v>1</v>
      </c>
      <c r="L1877" s="9">
        <v>4</v>
      </c>
      <c r="M1877" s="11">
        <v>9</v>
      </c>
      <c r="N1877" s="12">
        <v>1949.63</v>
      </c>
      <c r="O1877" s="12">
        <v>1153.7074896108961</v>
      </c>
      <c r="P1877" s="12">
        <v>86</v>
      </c>
      <c r="Q1877" s="12">
        <v>1.6391999999999998</v>
      </c>
      <c r="R1877" s="14">
        <v>920.57434032912988</v>
      </c>
      <c r="S1877" s="26">
        <v>17546.670000000002</v>
      </c>
      <c r="T1877" s="26">
        <v>10383.367406498066</v>
      </c>
    </row>
    <row r="1878" spans="1:20" x14ac:dyDescent="0.25">
      <c r="A1878" s="13">
        <v>43284</v>
      </c>
      <c r="B1878" s="13">
        <v>43294</v>
      </c>
      <c r="C1878" s="7" t="s">
        <v>1532</v>
      </c>
      <c r="D1878" s="8">
        <v>365</v>
      </c>
      <c r="E1878" s="9">
        <v>2</v>
      </c>
      <c r="F1878" s="9" t="s">
        <v>14571</v>
      </c>
      <c r="G1878" s="7">
        <v>314</v>
      </c>
      <c r="H1878" s="7" t="s">
        <v>15315</v>
      </c>
      <c r="I1878" s="7">
        <v>2</v>
      </c>
      <c r="J1878" s="7" t="s">
        <v>15443</v>
      </c>
      <c r="K1878" s="9">
        <v>1</v>
      </c>
      <c r="L1878" s="9">
        <v>4</v>
      </c>
      <c r="M1878" s="11">
        <v>38</v>
      </c>
      <c r="N1878" s="12">
        <v>3874.63</v>
      </c>
      <c r="O1878" s="12">
        <v>1166.5500466325016</v>
      </c>
      <c r="P1878" s="12">
        <v>302</v>
      </c>
      <c r="Q1878" s="12">
        <v>94.718999999999994</v>
      </c>
      <c r="R1878" s="14">
        <v>965.94869071661606</v>
      </c>
      <c r="S1878" s="26">
        <v>147235.94</v>
      </c>
      <c r="T1878" s="26">
        <v>44328.90177203506</v>
      </c>
    </row>
    <row r="1879" spans="1:20" x14ac:dyDescent="0.25">
      <c r="A1879" s="13">
        <v>43285</v>
      </c>
      <c r="B1879" s="13">
        <v>43295</v>
      </c>
      <c r="C1879" s="7" t="s">
        <v>1545</v>
      </c>
      <c r="D1879" s="8">
        <v>244</v>
      </c>
      <c r="E1879" s="9">
        <v>11</v>
      </c>
      <c r="F1879" s="9" t="s">
        <v>14581</v>
      </c>
      <c r="G1879" s="7">
        <v>328</v>
      </c>
      <c r="H1879" s="7" t="s">
        <v>15187</v>
      </c>
      <c r="I1879" s="7">
        <v>9</v>
      </c>
      <c r="J1879" s="7" t="s">
        <v>15451</v>
      </c>
      <c r="K1879" s="9">
        <v>1</v>
      </c>
      <c r="L1879" s="9">
        <v>1</v>
      </c>
      <c r="M1879" s="11">
        <v>47</v>
      </c>
      <c r="N1879" s="12">
        <v>2250.63</v>
      </c>
      <c r="O1879" s="12">
        <v>865.42276006223699</v>
      </c>
      <c r="P1879" s="12">
        <v>508</v>
      </c>
      <c r="Q1879" s="12">
        <v>14.8414</v>
      </c>
      <c r="R1879" s="14">
        <v>693.96660950837304</v>
      </c>
      <c r="S1879" s="26">
        <v>105779.61</v>
      </c>
      <c r="T1879" s="26">
        <v>40674.869722925141</v>
      </c>
    </row>
    <row r="1880" spans="1:20" x14ac:dyDescent="0.25">
      <c r="A1880" s="13">
        <v>43285</v>
      </c>
      <c r="B1880" s="13">
        <v>43295</v>
      </c>
      <c r="C1880" s="7" t="s">
        <v>1545</v>
      </c>
      <c r="D1880" s="8">
        <v>157</v>
      </c>
      <c r="E1880" s="9">
        <v>1</v>
      </c>
      <c r="F1880" s="9" t="s">
        <v>14573</v>
      </c>
      <c r="G1880" s="7">
        <v>328</v>
      </c>
      <c r="H1880" s="7" t="s">
        <v>15187</v>
      </c>
      <c r="I1880" s="7">
        <v>9</v>
      </c>
      <c r="J1880" s="7" t="s">
        <v>15451</v>
      </c>
      <c r="K1880" s="9">
        <v>1</v>
      </c>
      <c r="L1880" s="9">
        <v>1</v>
      </c>
      <c r="M1880" s="11">
        <v>30</v>
      </c>
      <c r="N1880" s="12">
        <v>2736.63</v>
      </c>
      <c r="O1880" s="12">
        <v>530.85616927709611</v>
      </c>
      <c r="P1880" s="12">
        <v>652</v>
      </c>
      <c r="Q1880" s="12">
        <v>19.903600000000001</v>
      </c>
      <c r="R1880" s="14">
        <v>321.68777360083885</v>
      </c>
      <c r="S1880" s="26">
        <v>82098.900000000009</v>
      </c>
      <c r="T1880" s="26">
        <v>15925.685078312883</v>
      </c>
    </row>
    <row r="1881" spans="1:20" x14ac:dyDescent="0.25">
      <c r="A1881" s="13">
        <v>43285</v>
      </c>
      <c r="B1881" s="13">
        <v>43295</v>
      </c>
      <c r="C1881" s="7" t="s">
        <v>1542</v>
      </c>
      <c r="D1881" s="8">
        <v>398</v>
      </c>
      <c r="E1881" s="9">
        <v>10</v>
      </c>
      <c r="F1881" s="9" t="s">
        <v>14576</v>
      </c>
      <c r="G1881" s="7">
        <v>324</v>
      </c>
      <c r="H1881" s="7" t="s">
        <v>15317</v>
      </c>
      <c r="I1881" s="7">
        <v>6</v>
      </c>
      <c r="J1881" s="7" t="s">
        <v>15449</v>
      </c>
      <c r="K1881" s="9">
        <v>1</v>
      </c>
      <c r="L1881" s="9">
        <v>2</v>
      </c>
      <c r="M1881" s="11">
        <v>66</v>
      </c>
      <c r="N1881" s="12">
        <v>4507.63</v>
      </c>
      <c r="O1881" s="12">
        <v>129.170316576777</v>
      </c>
      <c r="P1881" s="12">
        <v>137</v>
      </c>
      <c r="Q1881" s="12">
        <v>5.0843999999999996</v>
      </c>
      <c r="R1881" s="14">
        <v>269.38547528932207</v>
      </c>
      <c r="S1881" s="26">
        <v>297503.58</v>
      </c>
      <c r="T1881" s="26">
        <v>8525.2408940672813</v>
      </c>
    </row>
    <row r="1882" spans="1:20" x14ac:dyDescent="0.25">
      <c r="A1882" s="13">
        <v>43285</v>
      </c>
      <c r="B1882" s="13">
        <v>43295</v>
      </c>
      <c r="C1882" s="7" t="s">
        <v>1542</v>
      </c>
      <c r="D1882" s="8">
        <v>462</v>
      </c>
      <c r="E1882" s="9">
        <v>6</v>
      </c>
      <c r="F1882" s="9" t="s">
        <v>14575</v>
      </c>
      <c r="G1882" s="7">
        <v>324</v>
      </c>
      <c r="H1882" s="7" t="s">
        <v>15317</v>
      </c>
      <c r="I1882" s="7">
        <v>6</v>
      </c>
      <c r="J1882" s="7" t="s">
        <v>15449</v>
      </c>
      <c r="K1882" s="9">
        <v>1</v>
      </c>
      <c r="L1882" s="9">
        <v>2</v>
      </c>
      <c r="M1882" s="11">
        <v>96</v>
      </c>
      <c r="N1882" s="12">
        <v>3799.63</v>
      </c>
      <c r="O1882" s="12">
        <v>1023.7881227509631</v>
      </c>
      <c r="P1882" s="12">
        <v>392</v>
      </c>
      <c r="Q1882" s="12">
        <v>4.6377999999999995</v>
      </c>
      <c r="R1882" s="14">
        <v>904.71327390651686</v>
      </c>
      <c r="S1882" s="26">
        <v>364764.48</v>
      </c>
      <c r="T1882" s="26">
        <v>98283.659784092451</v>
      </c>
    </row>
    <row r="1883" spans="1:20" x14ac:dyDescent="0.25">
      <c r="A1883" s="13">
        <v>43285</v>
      </c>
      <c r="B1883" s="13">
        <v>43295</v>
      </c>
      <c r="C1883" s="7" t="s">
        <v>1540</v>
      </c>
      <c r="D1883" s="8">
        <v>377</v>
      </c>
      <c r="E1883" s="9">
        <v>1</v>
      </c>
      <c r="F1883" s="9" t="s">
        <v>14573</v>
      </c>
      <c r="G1883" s="7">
        <v>322</v>
      </c>
      <c r="H1883" s="7" t="s">
        <v>15070</v>
      </c>
      <c r="I1883" s="7">
        <v>9</v>
      </c>
      <c r="J1883" s="7" t="s">
        <v>15451</v>
      </c>
      <c r="K1883" s="9">
        <v>1</v>
      </c>
      <c r="L1883" s="9">
        <v>4</v>
      </c>
      <c r="M1883" s="11">
        <v>26</v>
      </c>
      <c r="N1883" s="12">
        <v>4083.63</v>
      </c>
      <c r="O1883" s="12">
        <v>899.81334272199308</v>
      </c>
      <c r="P1883" s="12">
        <v>545</v>
      </c>
      <c r="Q1883" s="12">
        <v>495.07060000000007</v>
      </c>
      <c r="R1883" s="14">
        <v>372.26169560833091</v>
      </c>
      <c r="S1883" s="26">
        <v>106174.38</v>
      </c>
      <c r="T1883" s="26">
        <v>23395.146910771819</v>
      </c>
    </row>
    <row r="1884" spans="1:20" x14ac:dyDescent="0.25">
      <c r="A1884" s="13">
        <v>43285</v>
      </c>
      <c r="B1884" s="13">
        <v>43295</v>
      </c>
      <c r="C1884" s="7" t="s">
        <v>1540</v>
      </c>
      <c r="D1884" s="8">
        <v>309</v>
      </c>
      <c r="E1884" s="9">
        <v>2</v>
      </c>
      <c r="F1884" s="9" t="s">
        <v>14571</v>
      </c>
      <c r="G1884" s="7">
        <v>322</v>
      </c>
      <c r="H1884" s="7" t="s">
        <v>15070</v>
      </c>
      <c r="I1884" s="7">
        <v>9</v>
      </c>
      <c r="J1884" s="7" t="s">
        <v>15451</v>
      </c>
      <c r="K1884" s="9">
        <v>1</v>
      </c>
      <c r="L1884" s="9">
        <v>4</v>
      </c>
      <c r="M1884" s="11">
        <v>7</v>
      </c>
      <c r="N1884" s="12">
        <v>3925.63</v>
      </c>
      <c r="O1884" s="12">
        <v>1010.6917081841682</v>
      </c>
      <c r="P1884" s="12">
        <v>563</v>
      </c>
      <c r="Q1884" s="12">
        <v>79.10560000000001</v>
      </c>
      <c r="R1884" s="14">
        <v>401.88298592020192</v>
      </c>
      <c r="S1884" s="26">
        <v>27479.41</v>
      </c>
      <c r="T1884" s="26">
        <v>7074.8419572891771</v>
      </c>
    </row>
    <row r="1885" spans="1:20" x14ac:dyDescent="0.25">
      <c r="A1885" s="13">
        <v>43285</v>
      </c>
      <c r="B1885" s="13">
        <v>43295</v>
      </c>
      <c r="C1885" s="7" t="s">
        <v>1546</v>
      </c>
      <c r="D1885" s="8">
        <v>193</v>
      </c>
      <c r="E1885" s="9">
        <v>10</v>
      </c>
      <c r="F1885" s="9" t="s">
        <v>14576</v>
      </c>
      <c r="G1885" s="7">
        <v>329</v>
      </c>
      <c r="H1885" s="7" t="s">
        <v>14646</v>
      </c>
      <c r="I1885" s="7">
        <v>5</v>
      </c>
      <c r="J1885" s="7" t="s">
        <v>15450</v>
      </c>
      <c r="K1885" s="9">
        <v>1</v>
      </c>
      <c r="L1885" s="9">
        <v>3</v>
      </c>
      <c r="M1885" s="11">
        <v>43</v>
      </c>
      <c r="N1885" s="12">
        <v>1797.63</v>
      </c>
      <c r="O1885" s="12">
        <v>232.08216953669267</v>
      </c>
      <c r="P1885" s="12">
        <v>416</v>
      </c>
      <c r="Q1885" s="12">
        <v>71.26039999999999</v>
      </c>
      <c r="R1885" s="14">
        <v>254.86943519810896</v>
      </c>
      <c r="S1885" s="26">
        <v>77298.090000000011</v>
      </c>
      <c r="T1885" s="26">
        <v>9979.5332900777848</v>
      </c>
    </row>
    <row r="1886" spans="1:20" x14ac:dyDescent="0.25">
      <c r="A1886" s="13">
        <v>43285</v>
      </c>
      <c r="B1886" s="13">
        <v>43295</v>
      </c>
      <c r="C1886" s="7" t="s">
        <v>1546</v>
      </c>
      <c r="D1886" s="8">
        <v>38</v>
      </c>
      <c r="E1886" s="9">
        <v>6</v>
      </c>
      <c r="F1886" s="9" t="s">
        <v>14575</v>
      </c>
      <c r="G1886" s="7">
        <v>329</v>
      </c>
      <c r="H1886" s="7" t="s">
        <v>14646</v>
      </c>
      <c r="I1886" s="7">
        <v>5</v>
      </c>
      <c r="J1886" s="7" t="s">
        <v>15450</v>
      </c>
      <c r="K1886" s="9">
        <v>1</v>
      </c>
      <c r="L1886" s="9">
        <v>3</v>
      </c>
      <c r="M1886" s="11">
        <v>84</v>
      </c>
      <c r="N1886" s="12">
        <v>685.63</v>
      </c>
      <c r="O1886" s="12">
        <v>390.04347763995941</v>
      </c>
      <c r="P1886" s="12">
        <v>860</v>
      </c>
      <c r="Q1886" s="12">
        <v>18.896000000000001</v>
      </c>
      <c r="R1886" s="14">
        <v>572.38586016748764</v>
      </c>
      <c r="S1886" s="26">
        <v>57592.92</v>
      </c>
      <c r="T1886" s="26">
        <v>32763.65212175659</v>
      </c>
    </row>
    <row r="1887" spans="1:20" x14ac:dyDescent="0.25">
      <c r="A1887" s="13">
        <v>43285</v>
      </c>
      <c r="B1887" s="13">
        <v>43295</v>
      </c>
      <c r="C1887" s="7" t="s">
        <v>1543</v>
      </c>
      <c r="D1887" s="8">
        <v>1</v>
      </c>
      <c r="E1887" s="9">
        <v>2</v>
      </c>
      <c r="F1887" s="9" t="s">
        <v>14571</v>
      </c>
      <c r="G1887" s="7">
        <v>326</v>
      </c>
      <c r="H1887" s="7" t="s">
        <v>14642</v>
      </c>
      <c r="I1887" s="7">
        <v>4</v>
      </c>
      <c r="J1887" s="7" t="s">
        <v>15446</v>
      </c>
      <c r="K1887" s="9">
        <v>1</v>
      </c>
      <c r="L1887" s="9">
        <v>2</v>
      </c>
      <c r="M1887" s="11">
        <v>44</v>
      </c>
      <c r="N1887" s="12">
        <v>2350.63</v>
      </c>
      <c r="O1887" s="12">
        <v>1012.5592298772159</v>
      </c>
      <c r="P1887" s="12">
        <v>702</v>
      </c>
      <c r="Q1887" s="12">
        <v>-0.30119999999999991</v>
      </c>
      <c r="R1887" s="14">
        <v>328.97139057646496</v>
      </c>
      <c r="S1887" s="26">
        <v>103427.72</v>
      </c>
      <c r="T1887" s="26">
        <v>44552.606114597496</v>
      </c>
    </row>
    <row r="1888" spans="1:20" x14ac:dyDescent="0.25">
      <c r="A1888" s="13">
        <v>43285</v>
      </c>
      <c r="B1888" s="13">
        <v>43295</v>
      </c>
      <c r="C1888" s="7" t="s">
        <v>1544</v>
      </c>
      <c r="D1888" s="8">
        <v>36</v>
      </c>
      <c r="E1888" s="9">
        <v>5</v>
      </c>
      <c r="F1888" s="9" t="s">
        <v>14580</v>
      </c>
      <c r="G1888" s="7">
        <v>327</v>
      </c>
      <c r="H1888" s="7" t="s">
        <v>14644</v>
      </c>
      <c r="I1888" s="7">
        <v>6</v>
      </c>
      <c r="J1888" s="7" t="s">
        <v>15449</v>
      </c>
      <c r="K1888" s="9">
        <v>1</v>
      </c>
      <c r="L1888" s="9">
        <v>4</v>
      </c>
      <c r="M1888" s="11">
        <v>84</v>
      </c>
      <c r="N1888" s="12">
        <v>791.63</v>
      </c>
      <c r="O1888" s="12">
        <v>972.30636032757423</v>
      </c>
      <c r="P1888" s="12">
        <v>278</v>
      </c>
      <c r="Q1888" s="12">
        <v>16.740000000000002</v>
      </c>
      <c r="R1888" s="14">
        <v>855.12533216938937</v>
      </c>
      <c r="S1888" s="26">
        <v>66496.92</v>
      </c>
      <c r="T1888" s="26">
        <v>81673.734267516236</v>
      </c>
    </row>
    <row r="1889" spans="1:20" x14ac:dyDescent="0.25">
      <c r="A1889" s="13">
        <v>43285</v>
      </c>
      <c r="B1889" s="13">
        <v>43295</v>
      </c>
      <c r="C1889" s="7" t="s">
        <v>1541</v>
      </c>
      <c r="D1889" s="8">
        <v>201</v>
      </c>
      <c r="E1889" s="9">
        <v>2</v>
      </c>
      <c r="F1889" s="9" t="s">
        <v>14571</v>
      </c>
      <c r="G1889" s="7">
        <v>323</v>
      </c>
      <c r="H1889" s="7" t="s">
        <v>15066</v>
      </c>
      <c r="I1889" s="7">
        <v>1</v>
      </c>
      <c r="J1889" s="7" t="s">
        <v>15448</v>
      </c>
      <c r="K1889" s="9">
        <v>1</v>
      </c>
      <c r="L1889" s="9">
        <v>1</v>
      </c>
      <c r="M1889" s="11">
        <v>57</v>
      </c>
      <c r="N1889" s="12">
        <v>926.63</v>
      </c>
      <c r="O1889" s="12">
        <v>578.88320635171635</v>
      </c>
      <c r="P1889" s="12">
        <v>445</v>
      </c>
      <c r="Q1889" s="12">
        <v>12.9186</v>
      </c>
      <c r="R1889" s="14">
        <v>874.4142614330633</v>
      </c>
      <c r="S1889" s="26">
        <v>52817.909999999996</v>
      </c>
      <c r="T1889" s="26">
        <v>32996.342762047832</v>
      </c>
    </row>
    <row r="1890" spans="1:20" x14ac:dyDescent="0.25">
      <c r="A1890" s="13">
        <v>43285</v>
      </c>
      <c r="B1890" s="13">
        <v>43295</v>
      </c>
      <c r="C1890" s="7" t="s">
        <v>1541</v>
      </c>
      <c r="D1890" s="8">
        <v>75</v>
      </c>
      <c r="E1890" s="9">
        <v>4</v>
      </c>
      <c r="F1890" s="9" t="s">
        <v>14577</v>
      </c>
      <c r="G1890" s="7">
        <v>323</v>
      </c>
      <c r="H1890" s="7" t="s">
        <v>15066</v>
      </c>
      <c r="I1890" s="7">
        <v>1</v>
      </c>
      <c r="J1890" s="7" t="s">
        <v>15448</v>
      </c>
      <c r="K1890" s="9">
        <v>1</v>
      </c>
      <c r="L1890" s="9">
        <v>1</v>
      </c>
      <c r="M1890" s="11">
        <v>29</v>
      </c>
      <c r="N1890" s="12">
        <v>2270.63</v>
      </c>
      <c r="O1890" s="12">
        <v>1170.5426106422517</v>
      </c>
      <c r="P1890" s="12">
        <v>294</v>
      </c>
      <c r="Q1890" s="12">
        <v>19.782599999999999</v>
      </c>
      <c r="R1890" s="14">
        <v>844.92727157505578</v>
      </c>
      <c r="S1890" s="26">
        <v>65848.27</v>
      </c>
      <c r="T1890" s="26">
        <v>33945.735708625296</v>
      </c>
    </row>
    <row r="1891" spans="1:20" x14ac:dyDescent="0.25">
      <c r="A1891" s="13">
        <v>43286</v>
      </c>
      <c r="B1891" s="13">
        <v>43296</v>
      </c>
      <c r="C1891" s="7" t="s">
        <v>1548</v>
      </c>
      <c r="D1891" s="8">
        <v>360</v>
      </c>
      <c r="E1891" s="9">
        <v>5</v>
      </c>
      <c r="F1891" s="9" t="s">
        <v>14580</v>
      </c>
      <c r="G1891" s="7">
        <v>332</v>
      </c>
      <c r="H1891" s="7" t="s">
        <v>15321</v>
      </c>
      <c r="I1891" s="7">
        <v>2</v>
      </c>
      <c r="J1891" s="7" t="s">
        <v>15443</v>
      </c>
      <c r="K1891" s="9">
        <v>1</v>
      </c>
      <c r="L1891" s="9">
        <v>2</v>
      </c>
      <c r="M1891" s="11">
        <v>74</v>
      </c>
      <c r="N1891" s="12">
        <v>722.63</v>
      </c>
      <c r="O1891" s="12">
        <v>453.19961003627407</v>
      </c>
      <c r="P1891" s="12">
        <v>733</v>
      </c>
      <c r="Q1891" s="12">
        <v>125.64659999999999</v>
      </c>
      <c r="R1891" s="14">
        <v>421.32500541343722</v>
      </c>
      <c r="S1891" s="26">
        <v>53474.62</v>
      </c>
      <c r="T1891" s="26">
        <v>33536.77114268428</v>
      </c>
    </row>
    <row r="1892" spans="1:20" x14ac:dyDescent="0.25">
      <c r="A1892" s="13">
        <v>43286</v>
      </c>
      <c r="B1892" s="13">
        <v>43296</v>
      </c>
      <c r="C1892" s="7" t="s">
        <v>1548</v>
      </c>
      <c r="D1892" s="8">
        <v>25</v>
      </c>
      <c r="E1892" s="9">
        <v>10</v>
      </c>
      <c r="F1892" s="9" t="s">
        <v>14576</v>
      </c>
      <c r="G1892" s="7">
        <v>332</v>
      </c>
      <c r="H1892" s="7" t="s">
        <v>15321</v>
      </c>
      <c r="I1892" s="7">
        <v>2</v>
      </c>
      <c r="J1892" s="7" t="s">
        <v>15443</v>
      </c>
      <c r="K1892" s="9">
        <v>1</v>
      </c>
      <c r="L1892" s="9">
        <v>2</v>
      </c>
      <c r="M1892" s="11">
        <v>58</v>
      </c>
      <c r="N1892" s="12">
        <v>4025.63</v>
      </c>
      <c r="O1892" s="12">
        <v>645.06867630460829</v>
      </c>
      <c r="P1892" s="12">
        <v>294</v>
      </c>
      <c r="Q1892" s="12">
        <v>0.37199999999999978</v>
      </c>
      <c r="R1892" s="14">
        <v>475.10476472328156</v>
      </c>
      <c r="S1892" s="26">
        <v>233486.54</v>
      </c>
      <c r="T1892" s="26">
        <v>37413.983225667282</v>
      </c>
    </row>
    <row r="1893" spans="1:20" x14ac:dyDescent="0.25">
      <c r="A1893" s="13">
        <v>43286</v>
      </c>
      <c r="B1893" s="13">
        <v>43296</v>
      </c>
      <c r="C1893" s="7" t="s">
        <v>1548</v>
      </c>
      <c r="D1893" s="8">
        <v>399</v>
      </c>
      <c r="E1893" s="9">
        <v>1</v>
      </c>
      <c r="F1893" s="9" t="s">
        <v>14573</v>
      </c>
      <c r="G1893" s="7">
        <v>332</v>
      </c>
      <c r="H1893" s="7" t="s">
        <v>15321</v>
      </c>
      <c r="I1893" s="7">
        <v>2</v>
      </c>
      <c r="J1893" s="7" t="s">
        <v>15443</v>
      </c>
      <c r="K1893" s="9">
        <v>1</v>
      </c>
      <c r="L1893" s="9">
        <v>2</v>
      </c>
      <c r="M1893" s="11">
        <v>52</v>
      </c>
      <c r="N1893" s="12">
        <v>4115.63</v>
      </c>
      <c r="O1893" s="12">
        <v>871.79327241454325</v>
      </c>
      <c r="P1893" s="12">
        <v>175</v>
      </c>
      <c r="Q1893" s="12">
        <v>7.3679999999999994</v>
      </c>
      <c r="R1893" s="14">
        <v>394.63050742154229</v>
      </c>
      <c r="S1893" s="26">
        <v>214012.76</v>
      </c>
      <c r="T1893" s="26">
        <v>45333.250165556252</v>
      </c>
    </row>
    <row r="1894" spans="1:20" x14ac:dyDescent="0.25">
      <c r="A1894" s="13">
        <v>43286</v>
      </c>
      <c r="B1894" s="13">
        <v>43296</v>
      </c>
      <c r="C1894" s="7" t="s">
        <v>1549</v>
      </c>
      <c r="D1894" s="8">
        <v>342</v>
      </c>
      <c r="E1894" s="9">
        <v>8</v>
      </c>
      <c r="F1894" s="9" t="s">
        <v>14579</v>
      </c>
      <c r="G1894" s="7">
        <v>333</v>
      </c>
      <c r="H1894" s="7" t="s">
        <v>15320</v>
      </c>
      <c r="I1894" s="7">
        <v>6</v>
      </c>
      <c r="J1894" s="7" t="s">
        <v>15449</v>
      </c>
      <c r="K1894" s="9">
        <v>1</v>
      </c>
      <c r="L1894" s="9">
        <v>1</v>
      </c>
      <c r="M1894" s="11">
        <v>23</v>
      </c>
      <c r="N1894" s="12">
        <v>622.63</v>
      </c>
      <c r="O1894" s="12">
        <v>913.18862069639385</v>
      </c>
      <c r="P1894" s="12">
        <v>160</v>
      </c>
      <c r="Q1894" s="12">
        <v>1.8284000000000002</v>
      </c>
      <c r="R1894" s="14">
        <v>278.88558492126032</v>
      </c>
      <c r="S1894" s="26">
        <v>14320.49</v>
      </c>
      <c r="T1894" s="26">
        <v>21003.338276017057</v>
      </c>
    </row>
    <row r="1895" spans="1:20" x14ac:dyDescent="0.25">
      <c r="A1895" s="13">
        <v>43286</v>
      </c>
      <c r="B1895" s="13">
        <v>43296</v>
      </c>
      <c r="C1895" s="7" t="s">
        <v>1549</v>
      </c>
      <c r="D1895" s="8">
        <v>200</v>
      </c>
      <c r="E1895" s="9">
        <v>2</v>
      </c>
      <c r="F1895" s="9" t="s">
        <v>14571</v>
      </c>
      <c r="G1895" s="7">
        <v>333</v>
      </c>
      <c r="H1895" s="7" t="s">
        <v>15320</v>
      </c>
      <c r="I1895" s="7">
        <v>6</v>
      </c>
      <c r="J1895" s="7" t="s">
        <v>15449</v>
      </c>
      <c r="K1895" s="9">
        <v>1</v>
      </c>
      <c r="L1895" s="9">
        <v>1</v>
      </c>
      <c r="M1895" s="11">
        <v>43</v>
      </c>
      <c r="N1895" s="12">
        <v>619.63</v>
      </c>
      <c r="O1895" s="12">
        <v>552.6403548990113</v>
      </c>
      <c r="P1895" s="12">
        <v>716</v>
      </c>
      <c r="Q1895" s="12">
        <v>9.4382000000000001</v>
      </c>
      <c r="R1895" s="14">
        <v>223.58432944190398</v>
      </c>
      <c r="S1895" s="26">
        <v>26644.09</v>
      </c>
      <c r="T1895" s="26">
        <v>23763.535260657485</v>
      </c>
    </row>
    <row r="1896" spans="1:20" x14ac:dyDescent="0.25">
      <c r="A1896" s="13">
        <v>43286</v>
      </c>
      <c r="B1896" s="13">
        <v>43296</v>
      </c>
      <c r="C1896" s="7" t="s">
        <v>1554</v>
      </c>
      <c r="D1896" s="8">
        <v>161</v>
      </c>
      <c r="E1896" s="9">
        <v>1</v>
      </c>
      <c r="F1896" s="9" t="s">
        <v>14573</v>
      </c>
      <c r="G1896" s="7">
        <v>339</v>
      </c>
      <c r="H1896" s="7" t="s">
        <v>14662</v>
      </c>
      <c r="I1896" s="7">
        <v>4</v>
      </c>
      <c r="J1896" s="7" t="s">
        <v>15446</v>
      </c>
      <c r="K1896" s="9">
        <v>1</v>
      </c>
      <c r="L1896" s="9">
        <v>2</v>
      </c>
      <c r="M1896" s="11">
        <v>101</v>
      </c>
      <c r="N1896" s="12">
        <v>2239.63</v>
      </c>
      <c r="O1896" s="12">
        <v>726.09626111590137</v>
      </c>
      <c r="P1896" s="12">
        <v>858</v>
      </c>
      <c r="Q1896" s="12">
        <v>16.337399999999999</v>
      </c>
      <c r="R1896" s="14">
        <v>862.64413522824316</v>
      </c>
      <c r="S1896" s="26">
        <v>226202.63</v>
      </c>
      <c r="T1896" s="26">
        <v>73335.722372706034</v>
      </c>
    </row>
    <row r="1897" spans="1:20" x14ac:dyDescent="0.25">
      <c r="A1897" s="13">
        <v>43286</v>
      </c>
      <c r="B1897" s="13">
        <v>43296</v>
      </c>
      <c r="C1897" s="7" t="s">
        <v>1547</v>
      </c>
      <c r="D1897" s="8">
        <v>317</v>
      </c>
      <c r="E1897" s="9">
        <v>3</v>
      </c>
      <c r="F1897" s="9" t="s">
        <v>14574</v>
      </c>
      <c r="G1897" s="7">
        <v>331</v>
      </c>
      <c r="H1897" s="7" t="s">
        <v>14647</v>
      </c>
      <c r="I1897" s="7">
        <v>2</v>
      </c>
      <c r="J1897" s="7" t="s">
        <v>15443</v>
      </c>
      <c r="K1897" s="9">
        <v>1</v>
      </c>
      <c r="L1897" s="9">
        <v>1</v>
      </c>
      <c r="M1897" s="11">
        <v>33</v>
      </c>
      <c r="N1897" s="12">
        <v>348.63</v>
      </c>
      <c r="O1897" s="12">
        <v>776.04943869596684</v>
      </c>
      <c r="P1897" s="12">
        <v>974</v>
      </c>
      <c r="Q1897" s="12">
        <v>90.281599999999983</v>
      </c>
      <c r="R1897" s="14">
        <v>349.89896731280749</v>
      </c>
      <c r="S1897" s="26">
        <v>11504.789999999999</v>
      </c>
      <c r="T1897" s="26">
        <v>25609.631476966904</v>
      </c>
    </row>
    <row r="1898" spans="1:20" x14ac:dyDescent="0.25">
      <c r="A1898" s="13">
        <v>43286</v>
      </c>
      <c r="B1898" s="13">
        <v>43296</v>
      </c>
      <c r="C1898" s="7" t="s">
        <v>1556</v>
      </c>
      <c r="D1898" s="8">
        <v>38</v>
      </c>
      <c r="E1898" s="9">
        <v>4</v>
      </c>
      <c r="F1898" s="9" t="s">
        <v>14577</v>
      </c>
      <c r="G1898" s="7">
        <v>341</v>
      </c>
      <c r="H1898" s="7" t="s">
        <v>14648</v>
      </c>
      <c r="I1898" s="7">
        <v>1</v>
      </c>
      <c r="J1898" s="7" t="s">
        <v>15448</v>
      </c>
      <c r="K1898" s="9">
        <v>1</v>
      </c>
      <c r="L1898" s="9">
        <v>4</v>
      </c>
      <c r="M1898" s="11">
        <v>72</v>
      </c>
      <c r="N1898" s="12">
        <v>2174.63</v>
      </c>
      <c r="O1898" s="12">
        <v>1181.8635502603647</v>
      </c>
      <c r="P1898" s="12">
        <v>708</v>
      </c>
      <c r="Q1898" s="12">
        <v>18.8828</v>
      </c>
      <c r="R1898" s="14">
        <v>747.05079271520299</v>
      </c>
      <c r="S1898" s="26">
        <v>156573.36000000002</v>
      </c>
      <c r="T1898" s="26">
        <v>85094.17561874626</v>
      </c>
    </row>
    <row r="1899" spans="1:20" x14ac:dyDescent="0.25">
      <c r="A1899" s="13">
        <v>43286</v>
      </c>
      <c r="B1899" s="13">
        <v>43296</v>
      </c>
      <c r="C1899" s="7" t="s">
        <v>1553</v>
      </c>
      <c r="D1899" s="8">
        <v>148</v>
      </c>
      <c r="E1899" s="9">
        <v>3</v>
      </c>
      <c r="F1899" s="9" t="s">
        <v>14574</v>
      </c>
      <c r="G1899" s="7">
        <v>338</v>
      </c>
      <c r="H1899" s="7" t="s">
        <v>14653</v>
      </c>
      <c r="I1899" s="7">
        <v>10</v>
      </c>
      <c r="J1899" s="7" t="s">
        <v>15445</v>
      </c>
      <c r="K1899" s="9">
        <v>1</v>
      </c>
      <c r="L1899" s="9">
        <v>2</v>
      </c>
      <c r="M1899" s="11">
        <v>58</v>
      </c>
      <c r="N1899" s="12">
        <v>346.63</v>
      </c>
      <c r="O1899" s="12">
        <v>583.07849906314527</v>
      </c>
      <c r="P1899" s="12">
        <v>879</v>
      </c>
      <c r="Q1899" s="12">
        <v>-4.8200000000000021E-2</v>
      </c>
      <c r="R1899" s="14">
        <v>664.03200027330672</v>
      </c>
      <c r="S1899" s="26">
        <v>20104.54</v>
      </c>
      <c r="T1899" s="26">
        <v>33818.552945662428</v>
      </c>
    </row>
    <row r="1900" spans="1:20" x14ac:dyDescent="0.25">
      <c r="A1900" s="13">
        <v>43286</v>
      </c>
      <c r="B1900" s="13">
        <v>43296</v>
      </c>
      <c r="C1900" s="7" t="s">
        <v>1557</v>
      </c>
      <c r="D1900" s="8">
        <v>44</v>
      </c>
      <c r="E1900" s="9">
        <v>8</v>
      </c>
      <c r="F1900" s="9" t="s">
        <v>14579</v>
      </c>
      <c r="G1900" s="7">
        <v>342</v>
      </c>
      <c r="H1900" s="7" t="s">
        <v>14660</v>
      </c>
      <c r="I1900" s="7">
        <v>7</v>
      </c>
      <c r="J1900" s="7" t="s">
        <v>15444</v>
      </c>
      <c r="K1900" s="9">
        <v>1</v>
      </c>
      <c r="L1900" s="9">
        <v>2</v>
      </c>
      <c r="M1900" s="11">
        <v>14</v>
      </c>
      <c r="N1900" s="12">
        <v>4847.63</v>
      </c>
      <c r="O1900" s="12">
        <v>827.77476390369645</v>
      </c>
      <c r="P1900" s="12">
        <v>114</v>
      </c>
      <c r="Q1900" s="12">
        <v>21.106999999999999</v>
      </c>
      <c r="R1900" s="14">
        <v>901.30317623947406</v>
      </c>
      <c r="S1900" s="26">
        <v>67866.820000000007</v>
      </c>
      <c r="T1900" s="26">
        <v>11588.846694651751</v>
      </c>
    </row>
    <row r="1901" spans="1:20" x14ac:dyDescent="0.25">
      <c r="A1901" s="13">
        <v>43286</v>
      </c>
      <c r="B1901" s="13">
        <v>43296</v>
      </c>
      <c r="C1901" s="7" t="s">
        <v>1555</v>
      </c>
      <c r="D1901" s="8">
        <v>401</v>
      </c>
      <c r="E1901" s="9">
        <v>1</v>
      </c>
      <c r="F1901" s="9" t="s">
        <v>14573</v>
      </c>
      <c r="G1901" s="7">
        <v>340</v>
      </c>
      <c r="H1901" s="7" t="s">
        <v>14650</v>
      </c>
      <c r="I1901" s="7">
        <v>5</v>
      </c>
      <c r="J1901" s="7" t="s">
        <v>15450</v>
      </c>
      <c r="K1901" s="9">
        <v>1</v>
      </c>
      <c r="L1901" s="9">
        <v>1</v>
      </c>
      <c r="M1901" s="11">
        <v>48</v>
      </c>
      <c r="N1901" s="12">
        <v>2106.63</v>
      </c>
      <c r="O1901" s="12">
        <v>297.65619949639796</v>
      </c>
      <c r="P1901" s="12">
        <v>44</v>
      </c>
      <c r="Q1901" s="12">
        <v>15.035</v>
      </c>
      <c r="R1901" s="14">
        <v>938.4336962143974</v>
      </c>
      <c r="S1901" s="26">
        <v>101118.24</v>
      </c>
      <c r="T1901" s="26">
        <v>14287.497575827103</v>
      </c>
    </row>
    <row r="1902" spans="1:20" x14ac:dyDescent="0.25">
      <c r="A1902" s="13">
        <v>43286</v>
      </c>
      <c r="B1902" s="13">
        <v>43296</v>
      </c>
      <c r="C1902" s="7" t="s">
        <v>1550</v>
      </c>
      <c r="D1902" s="8">
        <v>292</v>
      </c>
      <c r="E1902" s="9">
        <v>2</v>
      </c>
      <c r="F1902" s="9" t="s">
        <v>14571</v>
      </c>
      <c r="G1902" s="7">
        <v>335</v>
      </c>
      <c r="H1902" s="7" t="s">
        <v>14655</v>
      </c>
      <c r="I1902" s="7">
        <v>7</v>
      </c>
      <c r="J1902" s="7" t="s">
        <v>15444</v>
      </c>
      <c r="K1902" s="9">
        <v>1</v>
      </c>
      <c r="L1902" s="9">
        <v>1</v>
      </c>
      <c r="M1902" s="11">
        <v>25</v>
      </c>
      <c r="N1902" s="12">
        <v>1820.63</v>
      </c>
      <c r="O1902" s="12">
        <v>980.42890674336911</v>
      </c>
      <c r="P1902" s="12">
        <v>13</v>
      </c>
      <c r="Q1902" s="12">
        <v>29.456000000000003</v>
      </c>
      <c r="R1902" s="14">
        <v>436.0389476721993</v>
      </c>
      <c r="S1902" s="26">
        <v>45515.75</v>
      </c>
      <c r="T1902" s="26">
        <v>24510.722668584229</v>
      </c>
    </row>
    <row r="1903" spans="1:20" x14ac:dyDescent="0.25">
      <c r="A1903" s="13">
        <v>43286</v>
      </c>
      <c r="B1903" s="13">
        <v>43296</v>
      </c>
      <c r="C1903" s="7" t="s">
        <v>1551</v>
      </c>
      <c r="D1903" s="8">
        <v>165</v>
      </c>
      <c r="E1903" s="9">
        <v>1</v>
      </c>
      <c r="F1903" s="9" t="s">
        <v>14573</v>
      </c>
      <c r="G1903" s="7">
        <v>336</v>
      </c>
      <c r="H1903" s="7" t="s">
        <v>14651</v>
      </c>
      <c r="I1903" s="7">
        <v>8</v>
      </c>
      <c r="J1903" s="7" t="s">
        <v>15447</v>
      </c>
      <c r="K1903" s="9">
        <v>1</v>
      </c>
      <c r="L1903" s="9">
        <v>2</v>
      </c>
      <c r="M1903" s="11">
        <v>21</v>
      </c>
      <c r="N1903" s="12">
        <v>4121.63</v>
      </c>
      <c r="O1903" s="12">
        <v>602.70034723020274</v>
      </c>
      <c r="P1903" s="12">
        <v>751</v>
      </c>
      <c r="Q1903" s="12">
        <v>11.6096</v>
      </c>
      <c r="R1903" s="14">
        <v>279.00751661886682</v>
      </c>
      <c r="S1903" s="26">
        <v>86554.23</v>
      </c>
      <c r="T1903" s="26">
        <v>12656.707291834258</v>
      </c>
    </row>
    <row r="1904" spans="1:20" x14ac:dyDescent="0.25">
      <c r="A1904" s="13">
        <v>43286</v>
      </c>
      <c r="B1904" s="13">
        <v>43296</v>
      </c>
      <c r="C1904" s="7" t="s">
        <v>1552</v>
      </c>
      <c r="D1904" s="8">
        <v>415</v>
      </c>
      <c r="E1904" s="9">
        <v>6</v>
      </c>
      <c r="F1904" s="9" t="s">
        <v>14575</v>
      </c>
      <c r="G1904" s="7">
        <v>337</v>
      </c>
      <c r="H1904" s="7" t="s">
        <v>14657</v>
      </c>
      <c r="I1904" s="7">
        <v>2</v>
      </c>
      <c r="J1904" s="7" t="s">
        <v>15443</v>
      </c>
      <c r="K1904" s="9">
        <v>1</v>
      </c>
      <c r="L1904" s="9">
        <v>2</v>
      </c>
      <c r="M1904" s="11">
        <v>35</v>
      </c>
      <c r="N1904" s="12">
        <v>4220.63</v>
      </c>
      <c r="O1904" s="12">
        <v>967.7440558001432</v>
      </c>
      <c r="P1904" s="12">
        <v>169</v>
      </c>
      <c r="Q1904" s="12">
        <v>53.935400000000001</v>
      </c>
      <c r="R1904" s="14">
        <v>461.02475259343021</v>
      </c>
      <c r="S1904" s="26">
        <v>147722.05000000002</v>
      </c>
      <c r="T1904" s="26">
        <v>33871.041953005013</v>
      </c>
    </row>
    <row r="1905" spans="1:20" x14ac:dyDescent="0.25">
      <c r="A1905" s="13">
        <v>43287</v>
      </c>
      <c r="B1905" s="13">
        <v>43297</v>
      </c>
      <c r="C1905" s="7" t="s">
        <v>1563</v>
      </c>
      <c r="D1905" s="8">
        <v>69</v>
      </c>
      <c r="E1905" s="9">
        <v>3</v>
      </c>
      <c r="F1905" s="9" t="s">
        <v>14574</v>
      </c>
      <c r="G1905" s="7">
        <v>350</v>
      </c>
      <c r="H1905" s="7" t="s">
        <v>14652</v>
      </c>
      <c r="I1905" s="7">
        <v>8</v>
      </c>
      <c r="J1905" s="7" t="s">
        <v>15447</v>
      </c>
      <c r="K1905" s="9">
        <v>1</v>
      </c>
      <c r="L1905" s="9">
        <v>4</v>
      </c>
      <c r="M1905" s="11">
        <v>31</v>
      </c>
      <c r="N1905" s="12">
        <v>1851.63</v>
      </c>
      <c r="O1905" s="12">
        <v>1101.9194169242276</v>
      </c>
      <c r="P1905" s="12">
        <v>853</v>
      </c>
      <c r="Q1905" s="12">
        <v>51.865200000000002</v>
      </c>
      <c r="R1905" s="14">
        <v>931.2201628107</v>
      </c>
      <c r="S1905" s="26">
        <v>57400.530000000006</v>
      </c>
      <c r="T1905" s="26">
        <v>34159.501924651056</v>
      </c>
    </row>
    <row r="1906" spans="1:20" x14ac:dyDescent="0.25">
      <c r="A1906" s="13">
        <v>43287</v>
      </c>
      <c r="B1906" s="13">
        <v>43297</v>
      </c>
      <c r="C1906" s="7" t="s">
        <v>1562</v>
      </c>
      <c r="D1906" s="8">
        <v>293</v>
      </c>
      <c r="E1906" s="9">
        <v>2</v>
      </c>
      <c r="F1906" s="9" t="s">
        <v>14571</v>
      </c>
      <c r="G1906" s="7">
        <v>348</v>
      </c>
      <c r="H1906" s="7" t="s">
        <v>15075</v>
      </c>
      <c r="I1906" s="7">
        <v>7</v>
      </c>
      <c r="J1906" s="7" t="s">
        <v>15444</v>
      </c>
      <c r="K1906" s="9">
        <v>1</v>
      </c>
      <c r="L1906" s="9">
        <v>2</v>
      </c>
      <c r="M1906" s="11">
        <v>56</v>
      </c>
      <c r="N1906" s="12">
        <v>4388.63</v>
      </c>
      <c r="O1906" s="12">
        <v>747.41293719337955</v>
      </c>
      <c r="P1906" s="12">
        <v>362</v>
      </c>
      <c r="Q1906" s="12">
        <v>14.683000000000003</v>
      </c>
      <c r="R1906" s="14">
        <v>413.50251025955737</v>
      </c>
      <c r="S1906" s="26">
        <v>245763.28</v>
      </c>
      <c r="T1906" s="26">
        <v>41855.124482829255</v>
      </c>
    </row>
    <row r="1907" spans="1:20" x14ac:dyDescent="0.25">
      <c r="A1907" s="13">
        <v>43287</v>
      </c>
      <c r="B1907" s="13">
        <v>43297</v>
      </c>
      <c r="C1907" s="7" t="s">
        <v>1565</v>
      </c>
      <c r="D1907" s="8">
        <v>91</v>
      </c>
      <c r="E1907" s="9">
        <v>1</v>
      </c>
      <c r="F1907" s="9" t="s">
        <v>14573</v>
      </c>
      <c r="G1907" s="7">
        <v>354</v>
      </c>
      <c r="H1907" s="7" t="s">
        <v>15076</v>
      </c>
      <c r="I1907" s="7">
        <v>2</v>
      </c>
      <c r="J1907" s="7" t="s">
        <v>15443</v>
      </c>
      <c r="K1907" s="9">
        <v>1</v>
      </c>
      <c r="L1907" s="9">
        <v>1</v>
      </c>
      <c r="M1907" s="11">
        <v>62</v>
      </c>
      <c r="N1907" s="12">
        <v>715.63</v>
      </c>
      <c r="O1907" s="12">
        <v>670.30501632108928</v>
      </c>
      <c r="P1907" s="12">
        <v>148</v>
      </c>
      <c r="Q1907" s="12">
        <v>6.3933999999999989</v>
      </c>
      <c r="R1907" s="14">
        <v>262.87291796284029</v>
      </c>
      <c r="S1907" s="26">
        <v>44369.06</v>
      </c>
      <c r="T1907" s="26">
        <v>41558.911011907534</v>
      </c>
    </row>
    <row r="1908" spans="1:20" x14ac:dyDescent="0.25">
      <c r="A1908" s="13">
        <v>43287</v>
      </c>
      <c r="B1908" s="13">
        <v>43297</v>
      </c>
      <c r="C1908" s="7" t="s">
        <v>1559</v>
      </c>
      <c r="D1908" s="8">
        <v>434</v>
      </c>
      <c r="E1908" s="9">
        <v>4</v>
      </c>
      <c r="F1908" s="9" t="s">
        <v>14577</v>
      </c>
      <c r="G1908" s="7">
        <v>345</v>
      </c>
      <c r="H1908" s="7" t="s">
        <v>14656</v>
      </c>
      <c r="I1908" s="7">
        <v>10</v>
      </c>
      <c r="J1908" s="7" t="s">
        <v>15445</v>
      </c>
      <c r="K1908" s="9">
        <v>1</v>
      </c>
      <c r="L1908" s="9">
        <v>2</v>
      </c>
      <c r="M1908" s="11">
        <v>57</v>
      </c>
      <c r="N1908" s="12">
        <v>1545.63</v>
      </c>
      <c r="O1908" s="12">
        <v>546.44918488048938</v>
      </c>
      <c r="P1908" s="12">
        <v>307</v>
      </c>
      <c r="Q1908" s="12">
        <v>21.470000000000002</v>
      </c>
      <c r="R1908" s="14">
        <v>516.91770974765734</v>
      </c>
      <c r="S1908" s="26">
        <v>88100.91</v>
      </c>
      <c r="T1908" s="26">
        <v>31147.603538187894</v>
      </c>
    </row>
    <row r="1909" spans="1:20" x14ac:dyDescent="0.25">
      <c r="A1909" s="13">
        <v>43287</v>
      </c>
      <c r="B1909" s="13">
        <v>43297</v>
      </c>
      <c r="C1909" s="7" t="s">
        <v>1559</v>
      </c>
      <c r="D1909" s="8">
        <v>150</v>
      </c>
      <c r="E1909" s="9">
        <v>4</v>
      </c>
      <c r="F1909" s="9" t="s">
        <v>14577</v>
      </c>
      <c r="G1909" s="7">
        <v>345</v>
      </c>
      <c r="H1909" s="7" t="s">
        <v>14656</v>
      </c>
      <c r="I1909" s="7">
        <v>10</v>
      </c>
      <c r="J1909" s="7" t="s">
        <v>15445</v>
      </c>
      <c r="K1909" s="9">
        <v>1</v>
      </c>
      <c r="L1909" s="9">
        <v>2</v>
      </c>
      <c r="M1909" s="11">
        <v>51</v>
      </c>
      <c r="N1909" s="12">
        <v>765.63</v>
      </c>
      <c r="O1909" s="12">
        <v>176.95195167543346</v>
      </c>
      <c r="P1909" s="12">
        <v>690</v>
      </c>
      <c r="Q1909" s="12">
        <v>4.8797999999999995</v>
      </c>
      <c r="R1909" s="14">
        <v>942.02423531971385</v>
      </c>
      <c r="S1909" s="26">
        <v>39047.129999999997</v>
      </c>
      <c r="T1909" s="26">
        <v>9024.5495354471059</v>
      </c>
    </row>
    <row r="1910" spans="1:20" x14ac:dyDescent="0.25">
      <c r="A1910" s="13">
        <v>43287</v>
      </c>
      <c r="B1910" s="13">
        <v>43297</v>
      </c>
      <c r="C1910" s="7" t="s">
        <v>1559</v>
      </c>
      <c r="D1910" s="8">
        <v>36</v>
      </c>
      <c r="E1910" s="9">
        <v>3</v>
      </c>
      <c r="F1910" s="9" t="s">
        <v>14574</v>
      </c>
      <c r="G1910" s="7">
        <v>345</v>
      </c>
      <c r="H1910" s="7" t="s">
        <v>14656</v>
      </c>
      <c r="I1910" s="7">
        <v>10</v>
      </c>
      <c r="J1910" s="7" t="s">
        <v>15445</v>
      </c>
      <c r="K1910" s="9">
        <v>1</v>
      </c>
      <c r="L1910" s="9">
        <v>2</v>
      </c>
      <c r="M1910" s="11">
        <v>12</v>
      </c>
      <c r="N1910" s="12">
        <v>767.63</v>
      </c>
      <c r="O1910" s="12">
        <v>469.36071618222451</v>
      </c>
      <c r="P1910" s="12">
        <v>591</v>
      </c>
      <c r="Q1910" s="12">
        <v>16.788400000000003</v>
      </c>
      <c r="R1910" s="14">
        <v>776.14120463507788</v>
      </c>
      <c r="S1910" s="26">
        <v>9211.56</v>
      </c>
      <c r="T1910" s="26">
        <v>5632.3285941866943</v>
      </c>
    </row>
    <row r="1911" spans="1:20" x14ac:dyDescent="0.25">
      <c r="A1911" s="13">
        <v>43287</v>
      </c>
      <c r="B1911" s="13">
        <v>43297</v>
      </c>
      <c r="C1911" s="7" t="s">
        <v>1566</v>
      </c>
      <c r="D1911" s="8">
        <v>55</v>
      </c>
      <c r="E1911" s="9">
        <v>1</v>
      </c>
      <c r="F1911" s="9" t="s">
        <v>14573</v>
      </c>
      <c r="G1911" s="7">
        <v>355</v>
      </c>
      <c r="H1911" s="7" t="s">
        <v>14665</v>
      </c>
      <c r="I1911" s="7">
        <v>2</v>
      </c>
      <c r="J1911" s="7" t="s">
        <v>15443</v>
      </c>
      <c r="K1911" s="9">
        <v>1</v>
      </c>
      <c r="L1911" s="9">
        <v>2</v>
      </c>
      <c r="M1911" s="11">
        <v>38</v>
      </c>
      <c r="N1911" s="12">
        <v>2278.63</v>
      </c>
      <c r="O1911" s="12">
        <v>264.42646861617743</v>
      </c>
      <c r="P1911" s="12">
        <v>551</v>
      </c>
      <c r="Q1911" s="12">
        <v>31.873800000000003</v>
      </c>
      <c r="R1911" s="14">
        <v>994.90124571522813</v>
      </c>
      <c r="S1911" s="26">
        <v>86587.94</v>
      </c>
      <c r="T1911" s="26">
        <v>10048.205807414743</v>
      </c>
    </row>
    <row r="1912" spans="1:20" x14ac:dyDescent="0.25">
      <c r="A1912" s="13">
        <v>43287</v>
      </c>
      <c r="B1912" s="13">
        <v>43297</v>
      </c>
      <c r="C1912" s="7" t="s">
        <v>1558</v>
      </c>
      <c r="D1912" s="8">
        <v>386</v>
      </c>
      <c r="E1912" s="9">
        <v>8</v>
      </c>
      <c r="F1912" s="9" t="s">
        <v>14579</v>
      </c>
      <c r="G1912" s="7">
        <v>344</v>
      </c>
      <c r="H1912" s="7" t="s">
        <v>14658</v>
      </c>
      <c r="I1912" s="7">
        <v>1</v>
      </c>
      <c r="J1912" s="7" t="s">
        <v>15448</v>
      </c>
      <c r="K1912" s="9">
        <v>1</v>
      </c>
      <c r="L1912" s="9">
        <v>1</v>
      </c>
      <c r="M1912" s="11">
        <v>85</v>
      </c>
      <c r="N1912" s="12">
        <v>3632.63</v>
      </c>
      <c r="O1912" s="12">
        <v>261.18021923524981</v>
      </c>
      <c r="P1912" s="12">
        <v>730</v>
      </c>
      <c r="Q1912" s="12">
        <v>301.43759999999997</v>
      </c>
      <c r="R1912" s="14">
        <v>238.69403193270568</v>
      </c>
      <c r="S1912" s="26">
        <v>308773.55</v>
      </c>
      <c r="T1912" s="26">
        <v>22200.318634996234</v>
      </c>
    </row>
    <row r="1913" spans="1:20" x14ac:dyDescent="0.25">
      <c r="A1913" s="13">
        <v>43287</v>
      </c>
      <c r="B1913" s="13">
        <v>43297</v>
      </c>
      <c r="C1913" s="7" t="s">
        <v>1558</v>
      </c>
      <c r="D1913" s="8">
        <v>416</v>
      </c>
      <c r="E1913" s="9">
        <v>4</v>
      </c>
      <c r="F1913" s="9" t="s">
        <v>14577</v>
      </c>
      <c r="G1913" s="7">
        <v>344</v>
      </c>
      <c r="H1913" s="7" t="s">
        <v>14658</v>
      </c>
      <c r="I1913" s="7">
        <v>1</v>
      </c>
      <c r="J1913" s="7" t="s">
        <v>15448</v>
      </c>
      <c r="K1913" s="9">
        <v>1</v>
      </c>
      <c r="L1913" s="9">
        <v>1</v>
      </c>
      <c r="M1913" s="11">
        <v>31</v>
      </c>
      <c r="N1913" s="12">
        <v>1639.63</v>
      </c>
      <c r="O1913" s="12">
        <v>976.72418575825282</v>
      </c>
      <c r="P1913" s="12">
        <v>201</v>
      </c>
      <c r="Q1913" s="12">
        <v>28.287800000000001</v>
      </c>
      <c r="R1913" s="14">
        <v>739.58332872376525</v>
      </c>
      <c r="S1913" s="26">
        <v>50828.530000000006</v>
      </c>
      <c r="T1913" s="26">
        <v>30278.449758505838</v>
      </c>
    </row>
    <row r="1914" spans="1:20" x14ac:dyDescent="0.25">
      <c r="A1914" s="13">
        <v>43287</v>
      </c>
      <c r="B1914" s="13">
        <v>43297</v>
      </c>
      <c r="C1914" s="7" t="s">
        <v>1558</v>
      </c>
      <c r="D1914" s="8">
        <v>60</v>
      </c>
      <c r="E1914" s="9">
        <v>8</v>
      </c>
      <c r="F1914" s="9" t="s">
        <v>14579</v>
      </c>
      <c r="G1914" s="7">
        <v>344</v>
      </c>
      <c r="H1914" s="7" t="s">
        <v>14658</v>
      </c>
      <c r="I1914" s="7">
        <v>1</v>
      </c>
      <c r="J1914" s="7" t="s">
        <v>15448</v>
      </c>
      <c r="K1914" s="9">
        <v>1</v>
      </c>
      <c r="L1914" s="9">
        <v>1</v>
      </c>
      <c r="M1914" s="11">
        <v>58</v>
      </c>
      <c r="N1914" s="12">
        <v>1263.6300000000001</v>
      </c>
      <c r="O1914" s="12">
        <v>1104.0060424471753</v>
      </c>
      <c r="P1914" s="12">
        <v>168</v>
      </c>
      <c r="Q1914" s="12">
        <v>19.27</v>
      </c>
      <c r="R1914" s="14">
        <v>855.24342604093908</v>
      </c>
      <c r="S1914" s="26">
        <v>73290.540000000008</v>
      </c>
      <c r="T1914" s="26">
        <v>64032.35046193617</v>
      </c>
    </row>
    <row r="1915" spans="1:20" x14ac:dyDescent="0.25">
      <c r="A1915" s="13">
        <v>43287</v>
      </c>
      <c r="B1915" s="13">
        <v>43297</v>
      </c>
      <c r="C1915" s="7" t="s">
        <v>1561</v>
      </c>
      <c r="D1915" s="8">
        <v>229</v>
      </c>
      <c r="E1915" s="9">
        <v>7</v>
      </c>
      <c r="F1915" s="9" t="s">
        <v>14578</v>
      </c>
      <c r="G1915" s="7">
        <v>347</v>
      </c>
      <c r="H1915" s="7" t="s">
        <v>14654</v>
      </c>
      <c r="I1915" s="7">
        <v>8</v>
      </c>
      <c r="J1915" s="7" t="s">
        <v>15447</v>
      </c>
      <c r="K1915" s="9">
        <v>1</v>
      </c>
      <c r="L1915" s="9">
        <v>3</v>
      </c>
      <c r="M1915" s="11">
        <v>75</v>
      </c>
      <c r="N1915" s="12">
        <v>2289.63</v>
      </c>
      <c r="O1915" s="12">
        <v>578.80953458774252</v>
      </c>
      <c r="P1915" s="12">
        <v>818</v>
      </c>
      <c r="Q1915" s="12">
        <v>3.2891999999999997</v>
      </c>
      <c r="R1915" s="14">
        <v>479.85796368761112</v>
      </c>
      <c r="S1915" s="26">
        <v>171722.25</v>
      </c>
      <c r="T1915" s="26">
        <v>43410.71509408069</v>
      </c>
    </row>
    <row r="1916" spans="1:20" x14ac:dyDescent="0.25">
      <c r="A1916" s="13">
        <v>43287</v>
      </c>
      <c r="B1916" s="13">
        <v>43297</v>
      </c>
      <c r="C1916" s="7" t="s">
        <v>1560</v>
      </c>
      <c r="D1916" s="8">
        <v>481</v>
      </c>
      <c r="E1916" s="9">
        <v>9</v>
      </c>
      <c r="F1916" s="9" t="s">
        <v>14572</v>
      </c>
      <c r="G1916" s="7">
        <v>346</v>
      </c>
      <c r="H1916" s="7" t="s">
        <v>15073</v>
      </c>
      <c r="I1916" s="7">
        <v>3</v>
      </c>
      <c r="J1916" s="7" t="s">
        <v>15452</v>
      </c>
      <c r="K1916" s="9">
        <v>1</v>
      </c>
      <c r="L1916" s="9">
        <v>3</v>
      </c>
      <c r="M1916" s="11">
        <v>83</v>
      </c>
      <c r="N1916" s="12">
        <v>1583.63</v>
      </c>
      <c r="O1916" s="12">
        <v>171.75479095267536</v>
      </c>
      <c r="P1916" s="12">
        <v>51</v>
      </c>
      <c r="Q1916" s="12">
        <v>22.988</v>
      </c>
      <c r="R1916" s="14">
        <v>830.4616874283704</v>
      </c>
      <c r="S1916" s="26">
        <v>131441.29</v>
      </c>
      <c r="T1916" s="26">
        <v>14255.647649072056</v>
      </c>
    </row>
    <row r="1917" spans="1:20" x14ac:dyDescent="0.25">
      <c r="A1917" s="13">
        <v>43287</v>
      </c>
      <c r="B1917" s="13">
        <v>43297</v>
      </c>
      <c r="C1917" s="7" t="s">
        <v>1560</v>
      </c>
      <c r="D1917" s="8">
        <v>352</v>
      </c>
      <c r="E1917" s="9">
        <v>3</v>
      </c>
      <c r="F1917" s="9" t="s">
        <v>14574</v>
      </c>
      <c r="G1917" s="7">
        <v>346</v>
      </c>
      <c r="H1917" s="7" t="s">
        <v>15073</v>
      </c>
      <c r="I1917" s="7">
        <v>3</v>
      </c>
      <c r="J1917" s="7" t="s">
        <v>15452</v>
      </c>
      <c r="K1917" s="9">
        <v>1</v>
      </c>
      <c r="L1917" s="9">
        <v>3</v>
      </c>
      <c r="M1917" s="11">
        <v>44</v>
      </c>
      <c r="N1917" s="12">
        <v>2683.63</v>
      </c>
      <c r="O1917" s="12">
        <v>281.33670459643304</v>
      </c>
      <c r="P1917" s="12">
        <v>270</v>
      </c>
      <c r="Q1917" s="12">
        <v>3.1022000000000007</v>
      </c>
      <c r="R1917" s="14">
        <v>811.94666275021871</v>
      </c>
      <c r="S1917" s="26">
        <v>118079.72</v>
      </c>
      <c r="T1917" s="26">
        <v>12378.815002243053</v>
      </c>
    </row>
    <row r="1918" spans="1:20" x14ac:dyDescent="0.25">
      <c r="A1918" s="13">
        <v>43287</v>
      </c>
      <c r="B1918" s="13">
        <v>43297</v>
      </c>
      <c r="C1918" s="7" t="s">
        <v>1564</v>
      </c>
      <c r="D1918" s="8">
        <v>484</v>
      </c>
      <c r="E1918" s="9">
        <v>3</v>
      </c>
      <c r="F1918" s="9" t="s">
        <v>14574</v>
      </c>
      <c r="G1918" s="7">
        <v>351</v>
      </c>
      <c r="H1918" s="7" t="s">
        <v>15074</v>
      </c>
      <c r="I1918" s="7">
        <v>10</v>
      </c>
      <c r="J1918" s="7" t="s">
        <v>15445</v>
      </c>
      <c r="K1918" s="9">
        <v>1</v>
      </c>
      <c r="L1918" s="9">
        <v>4</v>
      </c>
      <c r="M1918" s="11">
        <v>71</v>
      </c>
      <c r="N1918" s="12">
        <v>2107.63</v>
      </c>
      <c r="O1918" s="12">
        <v>133.887567418706</v>
      </c>
      <c r="P1918" s="12">
        <v>736</v>
      </c>
      <c r="Q1918" s="12">
        <v>52.650599999999997</v>
      </c>
      <c r="R1918" s="14">
        <v>868.5509685696037</v>
      </c>
      <c r="S1918" s="26">
        <v>149641.73000000001</v>
      </c>
      <c r="T1918" s="26">
        <v>9506.0172867281253</v>
      </c>
    </row>
    <row r="1919" spans="1:20" x14ac:dyDescent="0.25">
      <c r="A1919" s="13">
        <v>43287</v>
      </c>
      <c r="B1919" s="13">
        <v>43297</v>
      </c>
      <c r="C1919" s="7" t="s">
        <v>1564</v>
      </c>
      <c r="D1919" s="8">
        <v>403</v>
      </c>
      <c r="E1919" s="9">
        <v>5</v>
      </c>
      <c r="F1919" s="9" t="s">
        <v>14580</v>
      </c>
      <c r="G1919" s="7">
        <v>351</v>
      </c>
      <c r="H1919" s="7" t="s">
        <v>15074</v>
      </c>
      <c r="I1919" s="7">
        <v>10</v>
      </c>
      <c r="J1919" s="7" t="s">
        <v>15445</v>
      </c>
      <c r="K1919" s="9">
        <v>1</v>
      </c>
      <c r="L1919" s="9">
        <v>4</v>
      </c>
      <c r="M1919" s="11">
        <v>29</v>
      </c>
      <c r="N1919" s="12">
        <v>3927.63</v>
      </c>
      <c r="O1919" s="12">
        <v>738.29961609227951</v>
      </c>
      <c r="P1919" s="12">
        <v>665</v>
      </c>
      <c r="Q1919" s="12">
        <v>192.8126</v>
      </c>
      <c r="R1919" s="14">
        <v>321.31426322218414</v>
      </c>
      <c r="S1919" s="26">
        <v>113901.27</v>
      </c>
      <c r="T1919" s="26">
        <v>21410.688866676104</v>
      </c>
    </row>
    <row r="1920" spans="1:20" x14ac:dyDescent="0.25">
      <c r="A1920" s="13">
        <v>43288</v>
      </c>
      <c r="B1920" s="13">
        <v>43298</v>
      </c>
      <c r="C1920" s="7" t="s">
        <v>1570</v>
      </c>
      <c r="D1920" s="8">
        <v>188</v>
      </c>
      <c r="E1920" s="9">
        <v>10</v>
      </c>
      <c r="F1920" s="9" t="s">
        <v>14576</v>
      </c>
      <c r="G1920" s="7">
        <v>360</v>
      </c>
      <c r="H1920" s="7" t="s">
        <v>14666</v>
      </c>
      <c r="I1920" s="7">
        <v>4</v>
      </c>
      <c r="J1920" s="7" t="s">
        <v>15446</v>
      </c>
      <c r="K1920" s="9">
        <v>1</v>
      </c>
      <c r="L1920" s="9">
        <v>2</v>
      </c>
      <c r="M1920" s="11">
        <v>25</v>
      </c>
      <c r="N1920" s="12">
        <v>643.63</v>
      </c>
      <c r="O1920" s="12">
        <v>306.14731174205463</v>
      </c>
      <c r="P1920" s="12">
        <v>624</v>
      </c>
      <c r="Q1920" s="12">
        <v>31.455799999999996</v>
      </c>
      <c r="R1920" s="14">
        <v>123.44123886848044</v>
      </c>
      <c r="S1920" s="26">
        <v>16090.75</v>
      </c>
      <c r="T1920" s="26">
        <v>7653.6827935513656</v>
      </c>
    </row>
    <row r="1921" spans="1:20" x14ac:dyDescent="0.25">
      <c r="A1921" s="13">
        <v>43288</v>
      </c>
      <c r="B1921" s="13">
        <v>43298</v>
      </c>
      <c r="C1921" s="7" t="s">
        <v>1568</v>
      </c>
      <c r="D1921" s="8">
        <v>396</v>
      </c>
      <c r="E1921" s="9">
        <v>11</v>
      </c>
      <c r="F1921" s="9" t="s">
        <v>14581</v>
      </c>
      <c r="G1921" s="7">
        <v>357</v>
      </c>
      <c r="H1921" s="7" t="s">
        <v>14663</v>
      </c>
      <c r="I1921" s="7">
        <v>3</v>
      </c>
      <c r="J1921" s="7" t="s">
        <v>15452</v>
      </c>
      <c r="K1921" s="9">
        <v>1</v>
      </c>
      <c r="L1921" s="9">
        <v>2</v>
      </c>
      <c r="M1921" s="11">
        <v>56</v>
      </c>
      <c r="N1921" s="12">
        <v>2089.63</v>
      </c>
      <c r="O1921" s="12">
        <v>698.78877375254672</v>
      </c>
      <c r="P1921" s="12">
        <v>606</v>
      </c>
      <c r="Q1921" s="12">
        <v>2.1980000000000004</v>
      </c>
      <c r="R1921" s="14">
        <v>357.23678312082916</v>
      </c>
      <c r="S1921" s="26">
        <v>117019.28</v>
      </c>
      <c r="T1921" s="26">
        <v>39132.171330142613</v>
      </c>
    </row>
    <row r="1922" spans="1:20" x14ac:dyDescent="0.25">
      <c r="A1922" s="13">
        <v>43288</v>
      </c>
      <c r="B1922" s="13">
        <v>43298</v>
      </c>
      <c r="C1922" s="7" t="s">
        <v>1568</v>
      </c>
      <c r="D1922" s="8">
        <v>203</v>
      </c>
      <c r="E1922" s="9">
        <v>11</v>
      </c>
      <c r="F1922" s="9" t="s">
        <v>14581</v>
      </c>
      <c r="G1922" s="7">
        <v>357</v>
      </c>
      <c r="H1922" s="7" t="s">
        <v>14663</v>
      </c>
      <c r="I1922" s="7">
        <v>3</v>
      </c>
      <c r="J1922" s="7" t="s">
        <v>15452</v>
      </c>
      <c r="K1922" s="9">
        <v>2</v>
      </c>
      <c r="L1922" s="9">
        <v>2</v>
      </c>
      <c r="M1922" s="11">
        <v>45</v>
      </c>
      <c r="N1922" s="12">
        <v>214.63</v>
      </c>
      <c r="O1922" s="12">
        <v>757.21986415873801</v>
      </c>
      <c r="P1922" s="12">
        <v>794</v>
      </c>
      <c r="Q1922" s="12">
        <v>2.8029999999999999</v>
      </c>
      <c r="R1922" s="14">
        <v>583.98188962759275</v>
      </c>
      <c r="S1922" s="26">
        <v>9658.35</v>
      </c>
      <c r="T1922" s="26">
        <v>34074.893887143211</v>
      </c>
    </row>
    <row r="1923" spans="1:20" x14ac:dyDescent="0.25">
      <c r="A1923" s="13">
        <v>43288</v>
      </c>
      <c r="B1923" s="13">
        <v>43298</v>
      </c>
      <c r="C1923" s="7" t="s">
        <v>1572</v>
      </c>
      <c r="D1923" s="8">
        <v>232</v>
      </c>
      <c r="E1923" s="9">
        <v>1</v>
      </c>
      <c r="F1923" s="9" t="s">
        <v>14573</v>
      </c>
      <c r="G1923" s="7">
        <v>362</v>
      </c>
      <c r="H1923" s="7" t="s">
        <v>15080</v>
      </c>
      <c r="I1923" s="7">
        <v>5</v>
      </c>
      <c r="J1923" s="7" t="s">
        <v>15450</v>
      </c>
      <c r="K1923" s="9">
        <v>1</v>
      </c>
      <c r="L1923" s="9">
        <v>4</v>
      </c>
      <c r="M1923" s="11">
        <v>24</v>
      </c>
      <c r="N1923" s="12">
        <v>2884.63</v>
      </c>
      <c r="O1923" s="12">
        <v>494.60049927554218</v>
      </c>
      <c r="P1923" s="12">
        <v>482</v>
      </c>
      <c r="Q1923" s="12">
        <v>8.0676000000000005</v>
      </c>
      <c r="R1923" s="14">
        <v>848.30461848457685</v>
      </c>
      <c r="S1923" s="26">
        <v>69231.12</v>
      </c>
      <c r="T1923" s="26">
        <v>11870.411982613012</v>
      </c>
    </row>
    <row r="1924" spans="1:20" x14ac:dyDescent="0.25">
      <c r="A1924" s="13">
        <v>43288</v>
      </c>
      <c r="B1924" s="13">
        <v>43298</v>
      </c>
      <c r="C1924" s="7" t="s">
        <v>1569</v>
      </c>
      <c r="D1924" s="8">
        <v>306</v>
      </c>
      <c r="E1924" s="9">
        <v>2</v>
      </c>
      <c r="F1924" s="9" t="s">
        <v>14571</v>
      </c>
      <c r="G1924" s="7">
        <v>359</v>
      </c>
      <c r="H1924" s="7" t="s">
        <v>14667</v>
      </c>
      <c r="I1924" s="7">
        <v>7</v>
      </c>
      <c r="J1924" s="7" t="s">
        <v>15444</v>
      </c>
      <c r="K1924" s="9">
        <v>1</v>
      </c>
      <c r="L1924" s="9">
        <v>3</v>
      </c>
      <c r="M1924" s="11">
        <v>95</v>
      </c>
      <c r="N1924" s="12">
        <v>857.63</v>
      </c>
      <c r="O1924" s="12">
        <v>471.21949663521468</v>
      </c>
      <c r="P1924" s="12">
        <v>35</v>
      </c>
      <c r="Q1924" s="12">
        <v>82.634399999999999</v>
      </c>
      <c r="R1924" s="14">
        <v>496.36730306745272</v>
      </c>
      <c r="S1924" s="26">
        <v>81474.850000000006</v>
      </c>
      <c r="T1924" s="26">
        <v>44765.852180345391</v>
      </c>
    </row>
    <row r="1925" spans="1:20" x14ac:dyDescent="0.25">
      <c r="A1925" s="13">
        <v>43288</v>
      </c>
      <c r="B1925" s="13">
        <v>43298</v>
      </c>
      <c r="C1925" s="7" t="s">
        <v>1571</v>
      </c>
      <c r="D1925" s="8">
        <v>236</v>
      </c>
      <c r="E1925" s="9">
        <v>1</v>
      </c>
      <c r="F1925" s="9" t="s">
        <v>14573</v>
      </c>
      <c r="G1925" s="7">
        <v>361</v>
      </c>
      <c r="H1925" s="7" t="s">
        <v>14664</v>
      </c>
      <c r="I1925" s="7">
        <v>4</v>
      </c>
      <c r="J1925" s="7" t="s">
        <v>15446</v>
      </c>
      <c r="K1925" s="9">
        <v>1</v>
      </c>
      <c r="L1925" s="9">
        <v>4</v>
      </c>
      <c r="M1925" s="11">
        <v>23</v>
      </c>
      <c r="N1925" s="12">
        <v>1619.63</v>
      </c>
      <c r="O1925" s="12">
        <v>578.49015432374472</v>
      </c>
      <c r="P1925" s="12">
        <v>446</v>
      </c>
      <c r="Q1925" s="12">
        <v>7.9641999999999991</v>
      </c>
      <c r="R1925" s="14">
        <v>884.66611444639523</v>
      </c>
      <c r="S1925" s="26">
        <v>37251.490000000005</v>
      </c>
      <c r="T1925" s="26">
        <v>13305.273549446129</v>
      </c>
    </row>
    <row r="1926" spans="1:20" x14ac:dyDescent="0.25">
      <c r="A1926" s="13">
        <v>43288</v>
      </c>
      <c r="B1926" s="13">
        <v>43298</v>
      </c>
      <c r="C1926" s="7" t="s">
        <v>1571</v>
      </c>
      <c r="D1926" s="8">
        <v>201</v>
      </c>
      <c r="E1926" s="9">
        <v>3</v>
      </c>
      <c r="F1926" s="9" t="s">
        <v>14574</v>
      </c>
      <c r="G1926" s="7">
        <v>361</v>
      </c>
      <c r="H1926" s="7" t="s">
        <v>14664</v>
      </c>
      <c r="I1926" s="7">
        <v>4</v>
      </c>
      <c r="J1926" s="7" t="s">
        <v>15446</v>
      </c>
      <c r="K1926" s="9">
        <v>1</v>
      </c>
      <c r="L1926" s="9">
        <v>4</v>
      </c>
      <c r="M1926" s="11">
        <v>78</v>
      </c>
      <c r="N1926" s="12">
        <v>722.63</v>
      </c>
      <c r="O1926" s="12">
        <v>1108.2086313022003</v>
      </c>
      <c r="P1926" s="12">
        <v>839</v>
      </c>
      <c r="Q1926" s="12">
        <v>12.7338</v>
      </c>
      <c r="R1926" s="14">
        <v>151.85921297397013</v>
      </c>
      <c r="S1926" s="26">
        <v>56365.14</v>
      </c>
      <c r="T1926" s="26">
        <v>86440.273241571616</v>
      </c>
    </row>
    <row r="1927" spans="1:20" x14ac:dyDescent="0.25">
      <c r="A1927" s="13">
        <v>43288</v>
      </c>
      <c r="B1927" s="13">
        <v>43298</v>
      </c>
      <c r="C1927" s="7" t="s">
        <v>1571</v>
      </c>
      <c r="D1927" s="8">
        <v>294</v>
      </c>
      <c r="E1927" s="9">
        <v>1</v>
      </c>
      <c r="F1927" s="9" t="s">
        <v>14573</v>
      </c>
      <c r="G1927" s="7">
        <v>361</v>
      </c>
      <c r="H1927" s="7" t="s">
        <v>14664</v>
      </c>
      <c r="I1927" s="7">
        <v>4</v>
      </c>
      <c r="J1927" s="7" t="s">
        <v>15446</v>
      </c>
      <c r="K1927" s="9">
        <v>1</v>
      </c>
      <c r="L1927" s="9">
        <v>4</v>
      </c>
      <c r="M1927" s="11">
        <v>81</v>
      </c>
      <c r="N1927" s="12">
        <v>3555.63</v>
      </c>
      <c r="O1927" s="12">
        <v>697.50900369626982</v>
      </c>
      <c r="P1927" s="12">
        <v>289</v>
      </c>
      <c r="Q1927" s="12">
        <v>14.229800000000003</v>
      </c>
      <c r="R1927" s="14">
        <v>558.01216691077195</v>
      </c>
      <c r="S1927" s="26">
        <v>288006.03000000003</v>
      </c>
      <c r="T1927" s="26">
        <v>56498.229299397855</v>
      </c>
    </row>
    <row r="1928" spans="1:20" x14ac:dyDescent="0.25">
      <c r="A1928" s="13">
        <v>43288</v>
      </c>
      <c r="B1928" s="13">
        <v>43298</v>
      </c>
      <c r="C1928" s="7" t="s">
        <v>1573</v>
      </c>
      <c r="D1928" s="8">
        <v>44</v>
      </c>
      <c r="E1928" s="9">
        <v>4</v>
      </c>
      <c r="F1928" s="9" t="s">
        <v>14577</v>
      </c>
      <c r="G1928" s="7">
        <v>363</v>
      </c>
      <c r="H1928" s="7" t="s">
        <v>15081</v>
      </c>
      <c r="I1928" s="7">
        <v>7</v>
      </c>
      <c r="J1928" s="7" t="s">
        <v>15444</v>
      </c>
      <c r="K1928" s="9">
        <v>1</v>
      </c>
      <c r="L1928" s="9">
        <v>4</v>
      </c>
      <c r="M1928" s="11">
        <v>29</v>
      </c>
      <c r="N1928" s="12">
        <v>2135.63</v>
      </c>
      <c r="O1928" s="12">
        <v>483.35566808961249</v>
      </c>
      <c r="P1928" s="12">
        <v>505</v>
      </c>
      <c r="Q1928" s="12">
        <v>21.168600000000001</v>
      </c>
      <c r="R1928" s="14">
        <v>552.8603033721804</v>
      </c>
      <c r="S1928" s="26">
        <v>61933.270000000004</v>
      </c>
      <c r="T1928" s="26">
        <v>14017.314374598762</v>
      </c>
    </row>
    <row r="1929" spans="1:20" x14ac:dyDescent="0.25">
      <c r="A1929" s="13">
        <v>43288</v>
      </c>
      <c r="B1929" s="13">
        <v>43298</v>
      </c>
      <c r="C1929" s="7" t="s">
        <v>1567</v>
      </c>
      <c r="D1929" s="8">
        <v>489</v>
      </c>
      <c r="E1929" s="9">
        <v>4</v>
      </c>
      <c r="F1929" s="9" t="s">
        <v>14577</v>
      </c>
      <c r="G1929" s="7">
        <v>356</v>
      </c>
      <c r="H1929" s="7" t="s">
        <v>15273</v>
      </c>
      <c r="I1929" s="7">
        <v>6</v>
      </c>
      <c r="J1929" s="7" t="s">
        <v>15449</v>
      </c>
      <c r="K1929" s="9">
        <v>1</v>
      </c>
      <c r="L1929" s="9">
        <v>4</v>
      </c>
      <c r="M1929" s="11">
        <v>34</v>
      </c>
      <c r="N1929" s="12">
        <v>4947.63</v>
      </c>
      <c r="O1929" s="12">
        <v>1012.402860423023</v>
      </c>
      <c r="P1929" s="12">
        <v>334</v>
      </c>
      <c r="Q1929" s="12">
        <v>42.829799999999999</v>
      </c>
      <c r="R1929" s="14">
        <v>734.64341622819529</v>
      </c>
      <c r="S1929" s="26">
        <v>168219.42</v>
      </c>
      <c r="T1929" s="26">
        <v>34421.69725438278</v>
      </c>
    </row>
    <row r="1930" spans="1:20" x14ac:dyDescent="0.25">
      <c r="A1930" s="13">
        <v>43288</v>
      </c>
      <c r="B1930" s="13">
        <v>43298</v>
      </c>
      <c r="C1930" s="7" t="s">
        <v>1567</v>
      </c>
      <c r="D1930" s="8">
        <v>180</v>
      </c>
      <c r="E1930" s="9">
        <v>2</v>
      </c>
      <c r="F1930" s="9" t="s">
        <v>14571</v>
      </c>
      <c r="G1930" s="7">
        <v>356</v>
      </c>
      <c r="H1930" s="7" t="s">
        <v>15273</v>
      </c>
      <c r="I1930" s="7">
        <v>6</v>
      </c>
      <c r="J1930" s="7" t="s">
        <v>15449</v>
      </c>
      <c r="K1930" s="9">
        <v>1</v>
      </c>
      <c r="L1930" s="9">
        <v>4</v>
      </c>
      <c r="M1930" s="11">
        <v>62</v>
      </c>
      <c r="N1930" s="12">
        <v>2844.63</v>
      </c>
      <c r="O1930" s="12">
        <v>716.95138618443366</v>
      </c>
      <c r="P1930" s="12">
        <v>279</v>
      </c>
      <c r="Q1930" s="12">
        <v>7.7310000000000008</v>
      </c>
      <c r="R1930" s="14">
        <v>200.13367914081337</v>
      </c>
      <c r="S1930" s="26">
        <v>176367.06</v>
      </c>
      <c r="T1930" s="26">
        <v>44450.985943434884</v>
      </c>
    </row>
    <row r="1931" spans="1:20" x14ac:dyDescent="0.25">
      <c r="A1931" s="13">
        <v>43289</v>
      </c>
      <c r="B1931" s="13">
        <v>43299</v>
      </c>
      <c r="C1931" s="7" t="s">
        <v>1578</v>
      </c>
      <c r="D1931" s="8">
        <v>146</v>
      </c>
      <c r="E1931" s="9">
        <v>11</v>
      </c>
      <c r="F1931" s="9" t="s">
        <v>14581</v>
      </c>
      <c r="G1931" s="7">
        <v>368</v>
      </c>
      <c r="H1931" s="7" t="s">
        <v>14616</v>
      </c>
      <c r="I1931" s="7">
        <v>6</v>
      </c>
      <c r="J1931" s="7" t="s">
        <v>15449</v>
      </c>
      <c r="K1931" s="9">
        <v>1</v>
      </c>
      <c r="L1931" s="9">
        <v>2</v>
      </c>
      <c r="M1931" s="11">
        <v>22</v>
      </c>
      <c r="N1931" s="12">
        <v>2015.63</v>
      </c>
      <c r="O1931" s="12">
        <v>407.36305032116564</v>
      </c>
      <c r="P1931" s="12">
        <v>207</v>
      </c>
      <c r="Q1931" s="12">
        <v>1.9032000000000004</v>
      </c>
      <c r="R1931" s="14">
        <v>508.8954593201999</v>
      </c>
      <c r="S1931" s="26">
        <v>44343.86</v>
      </c>
      <c r="T1931" s="26">
        <v>8961.9871070656445</v>
      </c>
    </row>
    <row r="1932" spans="1:20" x14ac:dyDescent="0.25">
      <c r="A1932" s="13">
        <v>43289</v>
      </c>
      <c r="B1932" s="13">
        <v>43299</v>
      </c>
      <c r="C1932" s="7" t="s">
        <v>1575</v>
      </c>
      <c r="D1932" s="8">
        <v>309</v>
      </c>
      <c r="E1932" s="9">
        <v>7</v>
      </c>
      <c r="F1932" s="9" t="s">
        <v>14578</v>
      </c>
      <c r="G1932" s="7">
        <v>365</v>
      </c>
      <c r="H1932" s="7" t="s">
        <v>14668</v>
      </c>
      <c r="I1932" s="7">
        <v>10</v>
      </c>
      <c r="J1932" s="7" t="s">
        <v>15445</v>
      </c>
      <c r="K1932" s="9">
        <v>1</v>
      </c>
      <c r="L1932" s="9">
        <v>4</v>
      </c>
      <c r="M1932" s="11">
        <v>3</v>
      </c>
      <c r="N1932" s="12">
        <v>3946.63</v>
      </c>
      <c r="O1932" s="12">
        <v>95.375792287180928</v>
      </c>
      <c r="P1932" s="12">
        <v>657</v>
      </c>
      <c r="Q1932" s="12">
        <v>79.017600000000002</v>
      </c>
      <c r="R1932" s="14">
        <v>433.77357320595161</v>
      </c>
      <c r="S1932" s="26">
        <v>11839.89</v>
      </c>
      <c r="T1932" s="26">
        <v>286.12737686154276</v>
      </c>
    </row>
    <row r="1933" spans="1:20" x14ac:dyDescent="0.25">
      <c r="A1933" s="13">
        <v>43289</v>
      </c>
      <c r="B1933" s="13">
        <v>43299</v>
      </c>
      <c r="C1933" s="7" t="s">
        <v>1576</v>
      </c>
      <c r="D1933" s="8">
        <v>30</v>
      </c>
      <c r="E1933" s="9">
        <v>1</v>
      </c>
      <c r="F1933" s="9" t="s">
        <v>14573</v>
      </c>
      <c r="G1933" s="7">
        <v>366</v>
      </c>
      <c r="H1933" s="7" t="s">
        <v>15079</v>
      </c>
      <c r="I1933" s="7">
        <v>1</v>
      </c>
      <c r="J1933" s="7" t="s">
        <v>15448</v>
      </c>
      <c r="K1933" s="9">
        <v>1</v>
      </c>
      <c r="L1933" s="9">
        <v>4</v>
      </c>
      <c r="M1933" s="11">
        <v>83</v>
      </c>
      <c r="N1933" s="12">
        <v>4405.63</v>
      </c>
      <c r="O1933" s="12">
        <v>934.07803651788413</v>
      </c>
      <c r="P1933" s="12">
        <v>734</v>
      </c>
      <c r="Q1933" s="12">
        <v>4.7939999999999996</v>
      </c>
      <c r="R1933" s="14">
        <v>806.95223940231176</v>
      </c>
      <c r="S1933" s="26">
        <v>365667.29000000004</v>
      </c>
      <c r="T1933" s="26">
        <v>77528.477030984388</v>
      </c>
    </row>
    <row r="1934" spans="1:20" x14ac:dyDescent="0.25">
      <c r="A1934" s="13">
        <v>43289</v>
      </c>
      <c r="B1934" s="13">
        <v>43299</v>
      </c>
      <c r="C1934" s="7" t="s">
        <v>1576</v>
      </c>
      <c r="D1934" s="8">
        <v>474</v>
      </c>
      <c r="E1934" s="9">
        <v>3</v>
      </c>
      <c r="F1934" s="9" t="s">
        <v>14574</v>
      </c>
      <c r="G1934" s="7">
        <v>366</v>
      </c>
      <c r="H1934" s="7" t="s">
        <v>15079</v>
      </c>
      <c r="I1934" s="7">
        <v>1</v>
      </c>
      <c r="J1934" s="7" t="s">
        <v>15448</v>
      </c>
      <c r="K1934" s="9">
        <v>1</v>
      </c>
      <c r="L1934" s="9">
        <v>4</v>
      </c>
      <c r="M1934" s="11">
        <v>15</v>
      </c>
      <c r="N1934" s="12">
        <v>4094.63</v>
      </c>
      <c r="O1934" s="12">
        <v>450.23108657504406</v>
      </c>
      <c r="P1934" s="12">
        <v>691</v>
      </c>
      <c r="Q1934" s="12">
        <v>27.511200000000002</v>
      </c>
      <c r="R1934" s="14">
        <v>440.70817529330196</v>
      </c>
      <c r="S1934" s="26">
        <v>61419.450000000004</v>
      </c>
      <c r="T1934" s="26">
        <v>6753.4662986256608</v>
      </c>
    </row>
    <row r="1935" spans="1:20" x14ac:dyDescent="0.25">
      <c r="A1935" s="13">
        <v>43289</v>
      </c>
      <c r="B1935" s="13">
        <v>43299</v>
      </c>
      <c r="C1935" s="7" t="s">
        <v>1581</v>
      </c>
      <c r="D1935" s="8">
        <v>142</v>
      </c>
      <c r="E1935" s="9">
        <v>1</v>
      </c>
      <c r="F1935" s="9" t="s">
        <v>14573</v>
      </c>
      <c r="G1935" s="7">
        <v>371</v>
      </c>
      <c r="H1935" s="7" t="s">
        <v>15305</v>
      </c>
      <c r="I1935" s="7">
        <v>6</v>
      </c>
      <c r="J1935" s="7" t="s">
        <v>15449</v>
      </c>
      <c r="K1935" s="9">
        <v>1</v>
      </c>
      <c r="L1935" s="9">
        <v>2</v>
      </c>
      <c r="M1935" s="11">
        <v>57</v>
      </c>
      <c r="N1935" s="12">
        <v>374.63</v>
      </c>
      <c r="O1935" s="12">
        <v>1116.8005568126468</v>
      </c>
      <c r="P1935" s="12">
        <v>227</v>
      </c>
      <c r="Q1935" s="12">
        <v>1.8437999999999999</v>
      </c>
      <c r="R1935" s="14">
        <v>536.77876014654805</v>
      </c>
      <c r="S1935" s="26">
        <v>21353.91</v>
      </c>
      <c r="T1935" s="26">
        <v>63657.631738320873</v>
      </c>
    </row>
    <row r="1936" spans="1:20" x14ac:dyDescent="0.25">
      <c r="A1936" s="13">
        <v>43289</v>
      </c>
      <c r="B1936" s="13">
        <v>43299</v>
      </c>
      <c r="C1936" s="7" t="s">
        <v>1580</v>
      </c>
      <c r="D1936" s="8">
        <v>86</v>
      </c>
      <c r="E1936" s="9">
        <v>7</v>
      </c>
      <c r="F1936" s="9" t="s">
        <v>14578</v>
      </c>
      <c r="G1936" s="7">
        <v>370</v>
      </c>
      <c r="H1936" s="7" t="s">
        <v>15390</v>
      </c>
      <c r="I1936" s="7">
        <v>10</v>
      </c>
      <c r="J1936" s="7" t="s">
        <v>15445</v>
      </c>
      <c r="K1936" s="9">
        <v>2</v>
      </c>
      <c r="L1936" s="9">
        <v>2</v>
      </c>
      <c r="M1936" s="11">
        <v>93</v>
      </c>
      <c r="N1936" s="12">
        <v>3036.63</v>
      </c>
      <c r="O1936" s="12">
        <v>1130.8653553683766</v>
      </c>
      <c r="P1936" s="12">
        <v>951</v>
      </c>
      <c r="Q1936" s="12">
        <v>22.620600000000003</v>
      </c>
      <c r="R1936" s="14">
        <v>293.23328679061296</v>
      </c>
      <c r="S1936" s="26">
        <v>282406.59000000003</v>
      </c>
      <c r="T1936" s="26">
        <v>105170.47804925902</v>
      </c>
    </row>
    <row r="1937" spans="1:20" x14ac:dyDescent="0.25">
      <c r="A1937" s="13">
        <v>43289</v>
      </c>
      <c r="B1937" s="13">
        <v>43299</v>
      </c>
      <c r="C1937" s="7" t="s">
        <v>1579</v>
      </c>
      <c r="D1937" s="8">
        <v>43</v>
      </c>
      <c r="E1937" s="9">
        <v>11</v>
      </c>
      <c r="F1937" s="9" t="s">
        <v>14581</v>
      </c>
      <c r="G1937" s="7">
        <v>369</v>
      </c>
      <c r="H1937" s="7" t="s">
        <v>15391</v>
      </c>
      <c r="I1937" s="7">
        <v>5</v>
      </c>
      <c r="J1937" s="7" t="s">
        <v>15450</v>
      </c>
      <c r="K1937" s="9">
        <v>1</v>
      </c>
      <c r="L1937" s="9">
        <v>2</v>
      </c>
      <c r="M1937" s="11">
        <v>28</v>
      </c>
      <c r="N1937" s="12">
        <v>2042.63</v>
      </c>
      <c r="O1937" s="12">
        <v>325.7593453404964</v>
      </c>
      <c r="P1937" s="12">
        <v>556</v>
      </c>
      <c r="Q1937" s="12">
        <v>23.2652</v>
      </c>
      <c r="R1937" s="14">
        <v>457.09360600074206</v>
      </c>
      <c r="S1937" s="26">
        <v>57193.64</v>
      </c>
      <c r="T1937" s="26">
        <v>9121.2616695338984</v>
      </c>
    </row>
    <row r="1938" spans="1:20" x14ac:dyDescent="0.25">
      <c r="A1938" s="13">
        <v>43289</v>
      </c>
      <c r="B1938" s="13">
        <v>43299</v>
      </c>
      <c r="C1938" s="7" t="s">
        <v>1574</v>
      </c>
      <c r="D1938" s="8">
        <v>377</v>
      </c>
      <c r="E1938" s="9">
        <v>11</v>
      </c>
      <c r="F1938" s="9" t="s">
        <v>14581</v>
      </c>
      <c r="G1938" s="7">
        <v>364</v>
      </c>
      <c r="H1938" s="7" t="s">
        <v>14671</v>
      </c>
      <c r="I1938" s="7">
        <v>4</v>
      </c>
      <c r="J1938" s="7" t="s">
        <v>15446</v>
      </c>
      <c r="K1938" s="9">
        <v>1</v>
      </c>
      <c r="L1938" s="9">
        <v>2</v>
      </c>
      <c r="M1938" s="11">
        <v>39</v>
      </c>
      <c r="N1938" s="12">
        <v>4699.63</v>
      </c>
      <c r="O1938" s="12">
        <v>917.90134919178479</v>
      </c>
      <c r="P1938" s="12">
        <v>311</v>
      </c>
      <c r="Q1938" s="12">
        <v>495.07279999999992</v>
      </c>
      <c r="R1938" s="14">
        <v>233.2221139977469</v>
      </c>
      <c r="S1938" s="26">
        <v>183285.57</v>
      </c>
      <c r="T1938" s="26">
        <v>35798.152618479609</v>
      </c>
    </row>
    <row r="1939" spans="1:20" x14ac:dyDescent="0.25">
      <c r="A1939" s="13">
        <v>43289</v>
      </c>
      <c r="B1939" s="13">
        <v>43299</v>
      </c>
      <c r="C1939" s="7" t="s">
        <v>1574</v>
      </c>
      <c r="D1939" s="8">
        <v>140</v>
      </c>
      <c r="E1939" s="9">
        <v>1</v>
      </c>
      <c r="F1939" s="9" t="s">
        <v>14573</v>
      </c>
      <c r="G1939" s="7">
        <v>364</v>
      </c>
      <c r="H1939" s="7" t="s">
        <v>14671</v>
      </c>
      <c r="I1939" s="7">
        <v>4</v>
      </c>
      <c r="J1939" s="7" t="s">
        <v>15446</v>
      </c>
      <c r="K1939" s="9">
        <v>1</v>
      </c>
      <c r="L1939" s="9">
        <v>2</v>
      </c>
      <c r="M1939" s="11">
        <v>89</v>
      </c>
      <c r="N1939" s="12">
        <v>2959.63</v>
      </c>
      <c r="O1939" s="12">
        <v>365.86345588973307</v>
      </c>
      <c r="P1939" s="12">
        <v>237</v>
      </c>
      <c r="Q1939" s="12">
        <v>12.014400000000002</v>
      </c>
      <c r="R1939" s="14">
        <v>605.65504411810673</v>
      </c>
      <c r="S1939" s="26">
        <v>263407.07</v>
      </c>
      <c r="T1939" s="26">
        <v>32561.847574186242</v>
      </c>
    </row>
    <row r="1940" spans="1:20" x14ac:dyDescent="0.25">
      <c r="A1940" s="13">
        <v>43289</v>
      </c>
      <c r="B1940" s="13">
        <v>43299</v>
      </c>
      <c r="C1940" s="7" t="s">
        <v>1574</v>
      </c>
      <c r="D1940" s="8">
        <v>296</v>
      </c>
      <c r="E1940" s="9">
        <v>10</v>
      </c>
      <c r="F1940" s="9" t="s">
        <v>14576</v>
      </c>
      <c r="G1940" s="7">
        <v>364</v>
      </c>
      <c r="H1940" s="7" t="s">
        <v>14671</v>
      </c>
      <c r="I1940" s="7">
        <v>4</v>
      </c>
      <c r="J1940" s="7" t="s">
        <v>15446</v>
      </c>
      <c r="K1940" s="9">
        <v>1</v>
      </c>
      <c r="L1940" s="9">
        <v>2</v>
      </c>
      <c r="M1940" s="11">
        <v>70</v>
      </c>
      <c r="N1940" s="12">
        <v>3807.63</v>
      </c>
      <c r="O1940" s="12">
        <v>702.88221933236355</v>
      </c>
      <c r="P1940" s="12">
        <v>123</v>
      </c>
      <c r="Q1940" s="12">
        <v>51.260199999999998</v>
      </c>
      <c r="R1940" s="14">
        <v>160.40646507534331</v>
      </c>
      <c r="S1940" s="26">
        <v>266534.10000000003</v>
      </c>
      <c r="T1940" s="26">
        <v>49201.755353265449</v>
      </c>
    </row>
    <row r="1941" spans="1:20" x14ac:dyDescent="0.25">
      <c r="A1941" s="13">
        <v>43289</v>
      </c>
      <c r="B1941" s="13">
        <v>43299</v>
      </c>
      <c r="C1941" s="7" t="s">
        <v>1577</v>
      </c>
      <c r="D1941" s="8">
        <v>366</v>
      </c>
      <c r="E1941" s="9">
        <v>4</v>
      </c>
      <c r="F1941" s="9" t="s">
        <v>14577</v>
      </c>
      <c r="G1941" s="7">
        <v>367</v>
      </c>
      <c r="H1941" s="7" t="s">
        <v>15245</v>
      </c>
      <c r="I1941" s="7">
        <v>5</v>
      </c>
      <c r="J1941" s="7" t="s">
        <v>15450</v>
      </c>
      <c r="K1941" s="9">
        <v>1</v>
      </c>
      <c r="L1941" s="9">
        <v>2</v>
      </c>
      <c r="M1941" s="11">
        <v>42</v>
      </c>
      <c r="N1941" s="12">
        <v>1815.63</v>
      </c>
      <c r="O1941" s="12">
        <v>527.13118780346736</v>
      </c>
      <c r="P1941" s="12">
        <v>564</v>
      </c>
      <c r="Q1941" s="12">
        <v>200.06819999999996</v>
      </c>
      <c r="R1941" s="14">
        <v>386.63539772195918</v>
      </c>
      <c r="S1941" s="26">
        <v>76256.460000000006</v>
      </c>
      <c r="T1941" s="26">
        <v>22139.509887745629</v>
      </c>
    </row>
    <row r="1942" spans="1:20" x14ac:dyDescent="0.25">
      <c r="A1942" s="13">
        <v>43289</v>
      </c>
      <c r="B1942" s="13">
        <v>43299</v>
      </c>
      <c r="C1942" s="7" t="s">
        <v>1577</v>
      </c>
      <c r="D1942" s="8">
        <v>305</v>
      </c>
      <c r="E1942" s="9">
        <v>9</v>
      </c>
      <c r="F1942" s="9" t="s">
        <v>14572</v>
      </c>
      <c r="G1942" s="7">
        <v>367</v>
      </c>
      <c r="H1942" s="7" t="s">
        <v>15245</v>
      </c>
      <c r="I1942" s="7">
        <v>5</v>
      </c>
      <c r="J1942" s="7" t="s">
        <v>15450</v>
      </c>
      <c r="K1942" s="9">
        <v>1</v>
      </c>
      <c r="L1942" s="9">
        <v>2</v>
      </c>
      <c r="M1942" s="11">
        <v>21</v>
      </c>
      <c r="N1942" s="12">
        <v>3212.63</v>
      </c>
      <c r="O1942" s="12">
        <v>320.25984988405821</v>
      </c>
      <c r="P1942" s="12">
        <v>280</v>
      </c>
      <c r="Q1942" s="12">
        <v>78.359799999999993</v>
      </c>
      <c r="R1942" s="14">
        <v>865.70834869208636</v>
      </c>
      <c r="S1942" s="26">
        <v>67465.23</v>
      </c>
      <c r="T1942" s="26">
        <v>6725.4568475652222</v>
      </c>
    </row>
    <row r="1943" spans="1:20" x14ac:dyDescent="0.25">
      <c r="A1943" s="13">
        <v>43290</v>
      </c>
      <c r="B1943" s="13">
        <v>43300</v>
      </c>
      <c r="C1943" s="7" t="s">
        <v>1585</v>
      </c>
      <c r="D1943" s="8">
        <v>423</v>
      </c>
      <c r="E1943" s="9">
        <v>8</v>
      </c>
      <c r="F1943" s="9" t="s">
        <v>14579</v>
      </c>
      <c r="G1943" s="7">
        <v>377</v>
      </c>
      <c r="H1943" s="7" t="s">
        <v>14670</v>
      </c>
      <c r="I1943" s="7">
        <v>6</v>
      </c>
      <c r="J1943" s="7" t="s">
        <v>15449</v>
      </c>
      <c r="K1943" s="9">
        <v>1</v>
      </c>
      <c r="L1943" s="9">
        <v>1</v>
      </c>
      <c r="M1943" s="11">
        <v>37</v>
      </c>
      <c r="N1943" s="12">
        <v>2747.63</v>
      </c>
      <c r="O1943" s="12">
        <v>1040.6280948064405</v>
      </c>
      <c r="P1943" s="12">
        <v>265</v>
      </c>
      <c r="Q1943" s="12">
        <v>53.99260000000001</v>
      </c>
      <c r="R1943" s="14">
        <v>224.37445163736606</v>
      </c>
      <c r="S1943" s="26">
        <v>101662.31</v>
      </c>
      <c r="T1943" s="26">
        <v>38503.239507838298</v>
      </c>
    </row>
    <row r="1944" spans="1:20" x14ac:dyDescent="0.25">
      <c r="A1944" s="13">
        <v>43290</v>
      </c>
      <c r="B1944" s="13">
        <v>43300</v>
      </c>
      <c r="C1944" s="7" t="s">
        <v>1584</v>
      </c>
      <c r="D1944" s="8">
        <v>311</v>
      </c>
      <c r="E1944" s="9">
        <v>7</v>
      </c>
      <c r="F1944" s="9" t="s">
        <v>14578</v>
      </c>
      <c r="G1944" s="7">
        <v>375</v>
      </c>
      <c r="H1944" s="7" t="s">
        <v>14669</v>
      </c>
      <c r="I1944" s="7">
        <v>4</v>
      </c>
      <c r="J1944" s="7" t="s">
        <v>15446</v>
      </c>
      <c r="K1944" s="9">
        <v>1</v>
      </c>
      <c r="L1944" s="9">
        <v>2</v>
      </c>
      <c r="M1944" s="11">
        <v>72</v>
      </c>
      <c r="N1944" s="12">
        <v>4500.63</v>
      </c>
      <c r="O1944" s="12">
        <v>572.7474220818259</v>
      </c>
      <c r="P1944" s="12">
        <v>688</v>
      </c>
      <c r="Q1944" s="12">
        <v>79.501599999999996</v>
      </c>
      <c r="R1944" s="14">
        <v>712.42630712928872</v>
      </c>
      <c r="S1944" s="26">
        <v>324045.36</v>
      </c>
      <c r="T1944" s="26">
        <v>41237.814389891464</v>
      </c>
    </row>
    <row r="1945" spans="1:20" x14ac:dyDescent="0.25">
      <c r="A1945" s="13">
        <v>43290</v>
      </c>
      <c r="B1945" s="13">
        <v>43300</v>
      </c>
      <c r="C1945" s="7" t="s">
        <v>1584</v>
      </c>
      <c r="D1945" s="8">
        <v>117</v>
      </c>
      <c r="E1945" s="9">
        <v>5</v>
      </c>
      <c r="F1945" s="9" t="s">
        <v>14580</v>
      </c>
      <c r="G1945" s="7">
        <v>375</v>
      </c>
      <c r="H1945" s="7" t="s">
        <v>14669</v>
      </c>
      <c r="I1945" s="7">
        <v>4</v>
      </c>
      <c r="J1945" s="7" t="s">
        <v>15446</v>
      </c>
      <c r="K1945" s="9">
        <v>1</v>
      </c>
      <c r="L1945" s="9">
        <v>2</v>
      </c>
      <c r="M1945" s="11">
        <v>44</v>
      </c>
      <c r="N1945" s="12">
        <v>766.63</v>
      </c>
      <c r="O1945" s="12">
        <v>349.00741598694304</v>
      </c>
      <c r="P1945" s="12">
        <v>730</v>
      </c>
      <c r="Q1945" s="12">
        <v>-0.29459999999999997</v>
      </c>
      <c r="R1945" s="14">
        <v>466.33972375907189</v>
      </c>
      <c r="S1945" s="26">
        <v>33731.72</v>
      </c>
      <c r="T1945" s="26">
        <v>15356.326303425494</v>
      </c>
    </row>
    <row r="1946" spans="1:20" x14ac:dyDescent="0.25">
      <c r="A1946" s="13">
        <v>43290</v>
      </c>
      <c r="B1946" s="13">
        <v>43300</v>
      </c>
      <c r="C1946" s="7" t="s">
        <v>1587</v>
      </c>
      <c r="D1946" s="8">
        <v>473</v>
      </c>
      <c r="E1946" s="9">
        <v>10</v>
      </c>
      <c r="F1946" s="9" t="s">
        <v>14576</v>
      </c>
      <c r="G1946" s="7">
        <v>379</v>
      </c>
      <c r="H1946" s="7" t="s">
        <v>15077</v>
      </c>
      <c r="I1946" s="7">
        <v>8</v>
      </c>
      <c r="J1946" s="7" t="s">
        <v>15447</v>
      </c>
      <c r="K1946" s="9">
        <v>1</v>
      </c>
      <c r="L1946" s="9">
        <v>2</v>
      </c>
      <c r="M1946" s="11">
        <v>72</v>
      </c>
      <c r="N1946" s="12">
        <v>242.63</v>
      </c>
      <c r="O1946" s="12">
        <v>1120.8301290113645</v>
      </c>
      <c r="P1946" s="12">
        <v>412</v>
      </c>
      <c r="Q1946" s="12">
        <v>13.2552</v>
      </c>
      <c r="R1946" s="14">
        <v>863.89291298125147</v>
      </c>
      <c r="S1946" s="26">
        <v>17469.36</v>
      </c>
      <c r="T1946" s="26">
        <v>80699.76928881825</v>
      </c>
    </row>
    <row r="1947" spans="1:20" x14ac:dyDescent="0.25">
      <c r="A1947" s="13">
        <v>43290</v>
      </c>
      <c r="B1947" s="13">
        <v>43300</v>
      </c>
      <c r="C1947" s="7" t="s">
        <v>1587</v>
      </c>
      <c r="D1947" s="8">
        <v>473</v>
      </c>
      <c r="E1947" s="9">
        <v>11</v>
      </c>
      <c r="F1947" s="9" t="s">
        <v>14581</v>
      </c>
      <c r="G1947" s="7">
        <v>379</v>
      </c>
      <c r="H1947" s="7" t="s">
        <v>15077</v>
      </c>
      <c r="I1947" s="7">
        <v>8</v>
      </c>
      <c r="J1947" s="7" t="s">
        <v>15447</v>
      </c>
      <c r="K1947" s="9">
        <v>1</v>
      </c>
      <c r="L1947" s="9">
        <v>2</v>
      </c>
      <c r="M1947" s="11">
        <v>93</v>
      </c>
      <c r="N1947" s="12">
        <v>4181.63</v>
      </c>
      <c r="O1947" s="12">
        <v>516.14213117606516</v>
      </c>
      <c r="P1947" s="12">
        <v>746</v>
      </c>
      <c r="Q1947" s="12">
        <v>13.272799999999998</v>
      </c>
      <c r="R1947" s="14">
        <v>1001.0482763489771</v>
      </c>
      <c r="S1947" s="26">
        <v>388891.59</v>
      </c>
      <c r="T1947" s="26">
        <v>48001.21819937406</v>
      </c>
    </row>
    <row r="1948" spans="1:20" x14ac:dyDescent="0.25">
      <c r="A1948" s="13">
        <v>43290</v>
      </c>
      <c r="B1948" s="13">
        <v>43300</v>
      </c>
      <c r="C1948" s="7" t="s">
        <v>1586</v>
      </c>
      <c r="D1948" s="8">
        <v>91</v>
      </c>
      <c r="E1948" s="9">
        <v>3</v>
      </c>
      <c r="F1948" s="9" t="s">
        <v>14574</v>
      </c>
      <c r="G1948" s="7">
        <v>379</v>
      </c>
      <c r="H1948" s="7" t="s">
        <v>15077</v>
      </c>
      <c r="I1948" s="7">
        <v>8</v>
      </c>
      <c r="J1948" s="7" t="s">
        <v>15447</v>
      </c>
      <c r="K1948" s="9">
        <v>1</v>
      </c>
      <c r="L1948" s="9">
        <v>4</v>
      </c>
      <c r="M1948" s="11">
        <v>76</v>
      </c>
      <c r="N1948" s="12">
        <v>561.63</v>
      </c>
      <c r="O1948" s="12">
        <v>969.76176024014137</v>
      </c>
      <c r="P1948" s="12">
        <v>552</v>
      </c>
      <c r="Q1948" s="12">
        <v>6.4021999999999988</v>
      </c>
      <c r="R1948" s="14">
        <v>361.15896387552095</v>
      </c>
      <c r="S1948" s="26">
        <v>42683.88</v>
      </c>
      <c r="T1948" s="26">
        <v>73701.893778250742</v>
      </c>
    </row>
    <row r="1949" spans="1:20" x14ac:dyDescent="0.25">
      <c r="A1949" s="13">
        <v>43290</v>
      </c>
      <c r="B1949" s="13">
        <v>43300</v>
      </c>
      <c r="C1949" s="7" t="s">
        <v>1586</v>
      </c>
      <c r="D1949" s="8">
        <v>425</v>
      </c>
      <c r="E1949" s="9">
        <v>4</v>
      </c>
      <c r="F1949" s="9" t="s">
        <v>14577</v>
      </c>
      <c r="G1949" s="7">
        <v>379</v>
      </c>
      <c r="H1949" s="7" t="s">
        <v>15077</v>
      </c>
      <c r="I1949" s="7">
        <v>8</v>
      </c>
      <c r="J1949" s="7" t="s">
        <v>15447</v>
      </c>
      <c r="K1949" s="9">
        <v>1</v>
      </c>
      <c r="L1949" s="9">
        <v>4</v>
      </c>
      <c r="M1949" s="11">
        <v>11</v>
      </c>
      <c r="N1949" s="12">
        <v>2836.63</v>
      </c>
      <c r="O1949" s="12">
        <v>1062.4909116512654</v>
      </c>
      <c r="P1949" s="12">
        <v>654</v>
      </c>
      <c r="Q1949" s="12">
        <v>30.591200000000004</v>
      </c>
      <c r="R1949" s="14">
        <v>204.75441532862402</v>
      </c>
      <c r="S1949" s="26">
        <v>31202.93</v>
      </c>
      <c r="T1949" s="26">
        <v>11687.40002816392</v>
      </c>
    </row>
    <row r="1950" spans="1:20" x14ac:dyDescent="0.25">
      <c r="A1950" s="13">
        <v>43290</v>
      </c>
      <c r="B1950" s="13">
        <v>43300</v>
      </c>
      <c r="C1950" s="7" t="s">
        <v>1583</v>
      </c>
      <c r="D1950" s="8">
        <v>445</v>
      </c>
      <c r="E1950" s="9">
        <v>9</v>
      </c>
      <c r="F1950" s="9" t="s">
        <v>14572</v>
      </c>
      <c r="G1950" s="7">
        <v>373</v>
      </c>
      <c r="H1950" s="7" t="s">
        <v>15085</v>
      </c>
      <c r="I1950" s="7">
        <v>9</v>
      </c>
      <c r="J1950" s="7" t="s">
        <v>15451</v>
      </c>
      <c r="K1950" s="9">
        <v>1</v>
      </c>
      <c r="L1950" s="9">
        <v>4</v>
      </c>
      <c r="M1950" s="11">
        <v>14</v>
      </c>
      <c r="N1950" s="12">
        <v>3721.63</v>
      </c>
      <c r="O1950" s="12">
        <v>565.26490904367461</v>
      </c>
      <c r="P1950" s="12">
        <v>434</v>
      </c>
      <c r="Q1950" s="12">
        <v>13.0418</v>
      </c>
      <c r="R1950" s="14">
        <v>929.39007700140064</v>
      </c>
      <c r="S1950" s="26">
        <v>52102.82</v>
      </c>
      <c r="T1950" s="26">
        <v>7913.7087266114449</v>
      </c>
    </row>
    <row r="1951" spans="1:20" x14ac:dyDescent="0.25">
      <c r="A1951" s="13">
        <v>43290</v>
      </c>
      <c r="B1951" s="13">
        <v>43300</v>
      </c>
      <c r="C1951" s="7" t="s">
        <v>1588</v>
      </c>
      <c r="D1951" s="8">
        <v>76</v>
      </c>
      <c r="E1951" s="9">
        <v>1</v>
      </c>
      <c r="F1951" s="9" t="s">
        <v>14573</v>
      </c>
      <c r="G1951" s="7">
        <v>380</v>
      </c>
      <c r="H1951" s="7" t="s">
        <v>15326</v>
      </c>
      <c r="I1951" s="7">
        <v>5</v>
      </c>
      <c r="J1951" s="7" t="s">
        <v>15450</v>
      </c>
      <c r="K1951" s="9">
        <v>2</v>
      </c>
      <c r="L1951" s="9">
        <v>1</v>
      </c>
      <c r="M1951" s="11">
        <v>62</v>
      </c>
      <c r="N1951" s="12">
        <v>1604.63</v>
      </c>
      <c r="O1951" s="12">
        <v>163.90790165906265</v>
      </c>
      <c r="P1951" s="12">
        <v>825</v>
      </c>
      <c r="Q1951" s="12">
        <v>6.0369999999999999</v>
      </c>
      <c r="R1951" s="14">
        <v>852.315190832339</v>
      </c>
      <c r="S1951" s="26">
        <v>99487.060000000012</v>
      </c>
      <c r="T1951" s="26">
        <v>10162.289902861885</v>
      </c>
    </row>
    <row r="1952" spans="1:20" x14ac:dyDescent="0.25">
      <c r="A1952" s="13">
        <v>43290</v>
      </c>
      <c r="B1952" s="13">
        <v>43300</v>
      </c>
      <c r="C1952" s="7" t="s">
        <v>1582</v>
      </c>
      <c r="D1952" s="8">
        <v>283</v>
      </c>
      <c r="E1952" s="9">
        <v>5</v>
      </c>
      <c r="F1952" s="9" t="s">
        <v>14580</v>
      </c>
      <c r="G1952" s="7">
        <v>372</v>
      </c>
      <c r="H1952" s="7" t="s">
        <v>15082</v>
      </c>
      <c r="I1952" s="7">
        <v>9</v>
      </c>
      <c r="J1952" s="7" t="s">
        <v>15451</v>
      </c>
      <c r="K1952" s="9">
        <v>1</v>
      </c>
      <c r="L1952" s="9">
        <v>2</v>
      </c>
      <c r="M1952" s="11">
        <v>67</v>
      </c>
      <c r="N1952" s="12">
        <v>4688.63</v>
      </c>
      <c r="O1952" s="12">
        <v>406.32654872385291</v>
      </c>
      <c r="P1952" s="12">
        <v>654</v>
      </c>
      <c r="Q1952" s="12">
        <v>0.80979999999999996</v>
      </c>
      <c r="R1952" s="14">
        <v>401.50751903992057</v>
      </c>
      <c r="S1952" s="26">
        <v>314138.21000000002</v>
      </c>
      <c r="T1952" s="26">
        <v>27223.878764498146</v>
      </c>
    </row>
    <row r="1953" spans="1:20" x14ac:dyDescent="0.25">
      <c r="A1953" s="13">
        <v>43291</v>
      </c>
      <c r="B1953" s="13">
        <v>43301</v>
      </c>
      <c r="C1953" s="7" t="s">
        <v>1595</v>
      </c>
      <c r="D1953" s="8">
        <v>51</v>
      </c>
      <c r="E1953" s="9">
        <v>3</v>
      </c>
      <c r="F1953" s="9" t="s">
        <v>14574</v>
      </c>
      <c r="G1953" s="7">
        <v>392</v>
      </c>
      <c r="H1953" s="7" t="s">
        <v>15088</v>
      </c>
      <c r="I1953" s="7">
        <v>6</v>
      </c>
      <c r="J1953" s="7" t="s">
        <v>15449</v>
      </c>
      <c r="K1953" s="9">
        <v>1</v>
      </c>
      <c r="L1953" s="9">
        <v>2</v>
      </c>
      <c r="M1953" s="11">
        <v>99</v>
      </c>
      <c r="N1953" s="12">
        <v>543.63</v>
      </c>
      <c r="O1953" s="12">
        <v>675.47474131716524</v>
      </c>
      <c r="P1953" s="12">
        <v>556</v>
      </c>
      <c r="Q1953" s="12">
        <v>2.0858000000000003</v>
      </c>
      <c r="R1953" s="14">
        <v>578.79904573815941</v>
      </c>
      <c r="S1953" s="26">
        <v>53819.37</v>
      </c>
      <c r="T1953" s="26">
        <v>66871.99939039936</v>
      </c>
    </row>
    <row r="1954" spans="1:20" x14ac:dyDescent="0.25">
      <c r="A1954" s="13">
        <v>43291</v>
      </c>
      <c r="B1954" s="13">
        <v>43301</v>
      </c>
      <c r="C1954" s="7" t="s">
        <v>1595</v>
      </c>
      <c r="D1954" s="8">
        <v>6</v>
      </c>
      <c r="E1954" s="9">
        <v>2</v>
      </c>
      <c r="F1954" s="9" t="s">
        <v>14571</v>
      </c>
      <c r="G1954" s="7">
        <v>392</v>
      </c>
      <c r="H1954" s="7" t="s">
        <v>15088</v>
      </c>
      <c r="I1954" s="7">
        <v>6</v>
      </c>
      <c r="J1954" s="7" t="s">
        <v>15449</v>
      </c>
      <c r="K1954" s="9">
        <v>1</v>
      </c>
      <c r="L1954" s="9">
        <v>2</v>
      </c>
      <c r="M1954" s="11">
        <v>28</v>
      </c>
      <c r="N1954" s="12">
        <v>4375.63</v>
      </c>
      <c r="O1954" s="12">
        <v>805.21205709882224</v>
      </c>
      <c r="P1954" s="12">
        <v>967</v>
      </c>
      <c r="Q1954" s="12">
        <v>10.399600000000003</v>
      </c>
      <c r="R1954" s="14">
        <v>720.95183930940323</v>
      </c>
      <c r="S1954" s="26">
        <v>122517.64</v>
      </c>
      <c r="T1954" s="26">
        <v>22545.937598767021</v>
      </c>
    </row>
    <row r="1955" spans="1:20" x14ac:dyDescent="0.25">
      <c r="A1955" s="13">
        <v>43291</v>
      </c>
      <c r="B1955" s="13">
        <v>43301</v>
      </c>
      <c r="C1955" s="7" t="s">
        <v>1590</v>
      </c>
      <c r="D1955" s="8">
        <v>205</v>
      </c>
      <c r="E1955" s="9">
        <v>11</v>
      </c>
      <c r="F1955" s="9" t="s">
        <v>14581</v>
      </c>
      <c r="G1955" s="7">
        <v>384</v>
      </c>
      <c r="H1955" s="7" t="s">
        <v>15325</v>
      </c>
      <c r="I1955" s="7">
        <v>5</v>
      </c>
      <c r="J1955" s="7" t="s">
        <v>15450</v>
      </c>
      <c r="K1955" s="9">
        <v>1</v>
      </c>
      <c r="L1955" s="9">
        <v>1</v>
      </c>
      <c r="M1955" s="11">
        <v>22</v>
      </c>
      <c r="N1955" s="12">
        <v>1495.63</v>
      </c>
      <c r="O1955" s="12">
        <v>254.49973866496248</v>
      </c>
      <c r="P1955" s="12">
        <v>337</v>
      </c>
      <c r="Q1955" s="12">
        <v>1.8592</v>
      </c>
      <c r="R1955" s="14">
        <v>593.35859414159745</v>
      </c>
      <c r="S1955" s="26">
        <v>32903.86</v>
      </c>
      <c r="T1955" s="26">
        <v>5598.9942506291745</v>
      </c>
    </row>
    <row r="1956" spans="1:20" x14ac:dyDescent="0.25">
      <c r="A1956" s="13">
        <v>43291</v>
      </c>
      <c r="B1956" s="13">
        <v>43301</v>
      </c>
      <c r="C1956" s="7" t="s">
        <v>1590</v>
      </c>
      <c r="D1956" s="8">
        <v>233</v>
      </c>
      <c r="E1956" s="9">
        <v>1</v>
      </c>
      <c r="F1956" s="9" t="s">
        <v>14573</v>
      </c>
      <c r="G1956" s="7">
        <v>384</v>
      </c>
      <c r="H1956" s="7" t="s">
        <v>15325</v>
      </c>
      <c r="I1956" s="7">
        <v>5</v>
      </c>
      <c r="J1956" s="7" t="s">
        <v>15450</v>
      </c>
      <c r="K1956" s="9">
        <v>1</v>
      </c>
      <c r="L1956" s="9">
        <v>1</v>
      </c>
      <c r="M1956" s="11">
        <v>31</v>
      </c>
      <c r="N1956" s="12">
        <v>2969.63</v>
      </c>
      <c r="O1956" s="12">
        <v>151.66802028589811</v>
      </c>
      <c r="P1956" s="12">
        <v>741</v>
      </c>
      <c r="Q1956" s="12">
        <v>3.2914000000000008</v>
      </c>
      <c r="R1956" s="14">
        <v>658.79144199222242</v>
      </c>
      <c r="S1956" s="26">
        <v>92058.53</v>
      </c>
      <c r="T1956" s="26">
        <v>4701.7086288628416</v>
      </c>
    </row>
    <row r="1957" spans="1:20" x14ac:dyDescent="0.25">
      <c r="A1957" s="13">
        <v>43291</v>
      </c>
      <c r="B1957" s="13">
        <v>43301</v>
      </c>
      <c r="C1957" s="7" t="s">
        <v>1593</v>
      </c>
      <c r="D1957" s="8">
        <v>322</v>
      </c>
      <c r="E1957" s="9">
        <v>6</v>
      </c>
      <c r="F1957" s="9" t="s">
        <v>14575</v>
      </c>
      <c r="G1957" s="7">
        <v>390</v>
      </c>
      <c r="H1957" s="7" t="s">
        <v>14678</v>
      </c>
      <c r="I1957" s="7">
        <v>2</v>
      </c>
      <c r="J1957" s="7" t="s">
        <v>15443</v>
      </c>
      <c r="K1957" s="9">
        <v>2</v>
      </c>
      <c r="L1957" s="9">
        <v>2</v>
      </c>
      <c r="M1957" s="11">
        <v>7</v>
      </c>
      <c r="N1957" s="12">
        <v>2040.63</v>
      </c>
      <c r="O1957" s="12">
        <v>99.188400131772028</v>
      </c>
      <c r="P1957" s="12">
        <v>138</v>
      </c>
      <c r="Q1957" s="12">
        <v>6.5891999999999999</v>
      </c>
      <c r="R1957" s="14">
        <v>239.96614741886086</v>
      </c>
      <c r="S1957" s="26">
        <v>14284.41</v>
      </c>
      <c r="T1957" s="26">
        <v>694.31880092240419</v>
      </c>
    </row>
    <row r="1958" spans="1:20" x14ac:dyDescent="0.25">
      <c r="A1958" s="13">
        <v>43291</v>
      </c>
      <c r="B1958" s="13">
        <v>43301</v>
      </c>
      <c r="C1958" s="7" t="s">
        <v>1600</v>
      </c>
      <c r="D1958" s="8">
        <v>141</v>
      </c>
      <c r="E1958" s="9">
        <v>7</v>
      </c>
      <c r="F1958" s="9" t="s">
        <v>14578</v>
      </c>
      <c r="G1958" s="7">
        <v>398</v>
      </c>
      <c r="H1958" s="7" t="s">
        <v>14677</v>
      </c>
      <c r="I1958" s="7">
        <v>3</v>
      </c>
      <c r="J1958" s="7" t="s">
        <v>15452</v>
      </c>
      <c r="K1958" s="9">
        <v>1</v>
      </c>
      <c r="L1958" s="9">
        <v>1</v>
      </c>
      <c r="M1958" s="11">
        <v>62</v>
      </c>
      <c r="N1958" s="12">
        <v>2287.63</v>
      </c>
      <c r="O1958" s="12">
        <v>584.06399787980934</v>
      </c>
      <c r="P1958" s="12">
        <v>52</v>
      </c>
      <c r="Q1958" s="12">
        <v>1.1243999999999996</v>
      </c>
      <c r="R1958" s="14">
        <v>822.51160952486441</v>
      </c>
      <c r="S1958" s="26">
        <v>141833.06</v>
      </c>
      <c r="T1958" s="26">
        <v>36211.967868548178</v>
      </c>
    </row>
    <row r="1959" spans="1:20" x14ac:dyDescent="0.25">
      <c r="A1959" s="13">
        <v>43291</v>
      </c>
      <c r="B1959" s="13">
        <v>43301</v>
      </c>
      <c r="C1959" s="7" t="s">
        <v>1600</v>
      </c>
      <c r="D1959" s="8">
        <v>431</v>
      </c>
      <c r="E1959" s="9">
        <v>1</v>
      </c>
      <c r="F1959" s="9" t="s">
        <v>14573</v>
      </c>
      <c r="G1959" s="7">
        <v>398</v>
      </c>
      <c r="H1959" s="7" t="s">
        <v>14677</v>
      </c>
      <c r="I1959" s="7">
        <v>3</v>
      </c>
      <c r="J1959" s="7" t="s">
        <v>15452</v>
      </c>
      <c r="K1959" s="9">
        <v>1</v>
      </c>
      <c r="L1959" s="9">
        <v>1</v>
      </c>
      <c r="M1959" s="11">
        <v>62</v>
      </c>
      <c r="N1959" s="12">
        <v>209.63</v>
      </c>
      <c r="O1959" s="12">
        <v>832.48294356088502</v>
      </c>
      <c r="P1959" s="12">
        <v>48</v>
      </c>
      <c r="Q1959" s="12">
        <v>29.341599999999996</v>
      </c>
      <c r="R1959" s="14">
        <v>279.71527549424133</v>
      </c>
      <c r="S1959" s="26">
        <v>12997.06</v>
      </c>
      <c r="T1959" s="26">
        <v>51613.942500774872</v>
      </c>
    </row>
    <row r="1960" spans="1:20" x14ac:dyDescent="0.25">
      <c r="A1960" s="13">
        <v>43291</v>
      </c>
      <c r="B1960" s="13">
        <v>43301</v>
      </c>
      <c r="C1960" s="7" t="s">
        <v>1600</v>
      </c>
      <c r="D1960" s="8">
        <v>498</v>
      </c>
      <c r="E1960" s="9">
        <v>5</v>
      </c>
      <c r="F1960" s="9" t="s">
        <v>14580</v>
      </c>
      <c r="G1960" s="7">
        <v>398</v>
      </c>
      <c r="H1960" s="7" t="s">
        <v>14677</v>
      </c>
      <c r="I1960" s="7">
        <v>3</v>
      </c>
      <c r="J1960" s="7" t="s">
        <v>15452</v>
      </c>
      <c r="K1960" s="9">
        <v>1</v>
      </c>
      <c r="L1960" s="9">
        <v>1</v>
      </c>
      <c r="M1960" s="11">
        <v>43</v>
      </c>
      <c r="N1960" s="12">
        <v>936.63</v>
      </c>
      <c r="O1960" s="12">
        <v>193.47729447708321</v>
      </c>
      <c r="P1960" s="12">
        <v>177</v>
      </c>
      <c r="Q1960" s="12">
        <v>0.37859999999999994</v>
      </c>
      <c r="R1960" s="14">
        <v>632.41863353299232</v>
      </c>
      <c r="S1960" s="26">
        <v>40275.089999999997</v>
      </c>
      <c r="T1960" s="26">
        <v>8319.5236625145772</v>
      </c>
    </row>
    <row r="1961" spans="1:20" x14ac:dyDescent="0.25">
      <c r="A1961" s="13">
        <v>43291</v>
      </c>
      <c r="B1961" s="13">
        <v>43301</v>
      </c>
      <c r="C1961" s="7" t="s">
        <v>1599</v>
      </c>
      <c r="D1961" s="8">
        <v>232</v>
      </c>
      <c r="E1961" s="9">
        <v>4</v>
      </c>
      <c r="F1961" s="9" t="s">
        <v>14577</v>
      </c>
      <c r="G1961" s="7">
        <v>397</v>
      </c>
      <c r="H1961" s="7" t="s">
        <v>15086</v>
      </c>
      <c r="I1961" s="7">
        <v>7</v>
      </c>
      <c r="J1961" s="7" t="s">
        <v>15444</v>
      </c>
      <c r="K1961" s="9">
        <v>1</v>
      </c>
      <c r="L1961" s="9">
        <v>1</v>
      </c>
      <c r="M1961" s="11">
        <v>54</v>
      </c>
      <c r="N1961" s="12">
        <v>4894.63</v>
      </c>
      <c r="O1961" s="12">
        <v>904.4827409436889</v>
      </c>
      <c r="P1961" s="12">
        <v>758</v>
      </c>
      <c r="Q1961" s="12">
        <v>8.1731999999999996</v>
      </c>
      <c r="R1961" s="14">
        <v>438.85413013868759</v>
      </c>
      <c r="S1961" s="26">
        <v>264310.02</v>
      </c>
      <c r="T1961" s="26">
        <v>48842.068010959199</v>
      </c>
    </row>
    <row r="1962" spans="1:20" x14ac:dyDescent="0.25">
      <c r="A1962" s="13">
        <v>43291</v>
      </c>
      <c r="B1962" s="13">
        <v>43301</v>
      </c>
      <c r="C1962" s="7" t="s">
        <v>1594</v>
      </c>
      <c r="D1962" s="8">
        <v>229</v>
      </c>
      <c r="E1962" s="9">
        <v>4</v>
      </c>
      <c r="F1962" s="9" t="s">
        <v>14577</v>
      </c>
      <c r="G1962" s="7">
        <v>391</v>
      </c>
      <c r="H1962" s="7" t="s">
        <v>15095</v>
      </c>
      <c r="I1962" s="7">
        <v>6</v>
      </c>
      <c r="J1962" s="7" t="s">
        <v>15449</v>
      </c>
      <c r="K1962" s="9">
        <v>2</v>
      </c>
      <c r="L1962" s="9">
        <v>2</v>
      </c>
      <c r="M1962" s="11">
        <v>27</v>
      </c>
      <c r="N1962" s="12">
        <v>4758.63</v>
      </c>
      <c r="O1962" s="12">
        <v>828.91818308882262</v>
      </c>
      <c r="P1962" s="12">
        <v>416</v>
      </c>
      <c r="Q1962" s="12">
        <v>3.1879999999999993</v>
      </c>
      <c r="R1962" s="14">
        <v>510.54510866236751</v>
      </c>
      <c r="S1962" s="26">
        <v>128483.01000000001</v>
      </c>
      <c r="T1962" s="26">
        <v>22380.790943398209</v>
      </c>
    </row>
    <row r="1963" spans="1:20" x14ac:dyDescent="0.25">
      <c r="A1963" s="13">
        <v>43291</v>
      </c>
      <c r="B1963" s="13">
        <v>43301</v>
      </c>
      <c r="C1963" s="7" t="s">
        <v>1596</v>
      </c>
      <c r="D1963" s="8">
        <v>31</v>
      </c>
      <c r="E1963" s="9">
        <v>5</v>
      </c>
      <c r="F1963" s="9" t="s">
        <v>14580</v>
      </c>
      <c r="G1963" s="7">
        <v>393</v>
      </c>
      <c r="H1963" s="7" t="s">
        <v>15392</v>
      </c>
      <c r="I1963" s="7">
        <v>6</v>
      </c>
      <c r="J1963" s="7" t="s">
        <v>15449</v>
      </c>
      <c r="K1963" s="9">
        <v>1</v>
      </c>
      <c r="L1963" s="9">
        <v>3</v>
      </c>
      <c r="M1963" s="11">
        <v>49</v>
      </c>
      <c r="N1963" s="12">
        <v>2793.63</v>
      </c>
      <c r="O1963" s="12">
        <v>573.6034399348066</v>
      </c>
      <c r="P1963" s="12">
        <v>508</v>
      </c>
      <c r="Q1963" s="12">
        <v>-0.497</v>
      </c>
      <c r="R1963" s="14">
        <v>435.83317739039347</v>
      </c>
      <c r="S1963" s="26">
        <v>136887.87</v>
      </c>
      <c r="T1963" s="26">
        <v>28106.568556805523</v>
      </c>
    </row>
    <row r="1964" spans="1:20" x14ac:dyDescent="0.25">
      <c r="A1964" s="13">
        <v>43291</v>
      </c>
      <c r="B1964" s="13">
        <v>43301</v>
      </c>
      <c r="C1964" s="7" t="s">
        <v>1589</v>
      </c>
      <c r="D1964" s="8">
        <v>213</v>
      </c>
      <c r="E1964" s="9">
        <v>2</v>
      </c>
      <c r="F1964" s="9" t="s">
        <v>14571</v>
      </c>
      <c r="G1964" s="7">
        <v>382</v>
      </c>
      <c r="H1964" s="7" t="s">
        <v>14675</v>
      </c>
      <c r="I1964" s="7">
        <v>3</v>
      </c>
      <c r="J1964" s="7" t="s">
        <v>15452</v>
      </c>
      <c r="K1964" s="9">
        <v>1</v>
      </c>
      <c r="L1964" s="9">
        <v>4</v>
      </c>
      <c r="M1964" s="11">
        <v>34</v>
      </c>
      <c r="N1964" s="12">
        <v>892.63</v>
      </c>
      <c r="O1964" s="12">
        <v>203.47393521748</v>
      </c>
      <c r="P1964" s="12">
        <v>219</v>
      </c>
      <c r="Q1964" s="12">
        <v>21.782400000000003</v>
      </c>
      <c r="R1964" s="14">
        <v>998.97777700785684</v>
      </c>
      <c r="S1964" s="26">
        <v>30349.42</v>
      </c>
      <c r="T1964" s="26">
        <v>6918.1137973943205</v>
      </c>
    </row>
    <row r="1965" spans="1:20" x14ac:dyDescent="0.25">
      <c r="A1965" s="13">
        <v>43291</v>
      </c>
      <c r="B1965" s="13">
        <v>43301</v>
      </c>
      <c r="C1965" s="7" t="s">
        <v>1591</v>
      </c>
      <c r="D1965" s="8">
        <v>8</v>
      </c>
      <c r="E1965" s="9">
        <v>1</v>
      </c>
      <c r="F1965" s="9" t="s">
        <v>14573</v>
      </c>
      <c r="G1965" s="7">
        <v>387</v>
      </c>
      <c r="H1965" s="7" t="s">
        <v>15092</v>
      </c>
      <c r="I1965" s="7">
        <v>7</v>
      </c>
      <c r="J1965" s="7" t="s">
        <v>15444</v>
      </c>
      <c r="K1965" s="9">
        <v>1</v>
      </c>
      <c r="L1965" s="9">
        <v>1</v>
      </c>
      <c r="M1965" s="11">
        <v>65</v>
      </c>
      <c r="N1965" s="12">
        <v>764.63</v>
      </c>
      <c r="O1965" s="12">
        <v>1059.1025224242528</v>
      </c>
      <c r="P1965" s="12">
        <v>206</v>
      </c>
      <c r="Q1965" s="12">
        <v>52.474600000000002</v>
      </c>
      <c r="R1965" s="14">
        <v>947.30893844536911</v>
      </c>
      <c r="S1965" s="26">
        <v>49700.95</v>
      </c>
      <c r="T1965" s="26">
        <v>68841.663957576427</v>
      </c>
    </row>
    <row r="1966" spans="1:20" x14ac:dyDescent="0.25">
      <c r="A1966" s="13">
        <v>43291</v>
      </c>
      <c r="B1966" s="13">
        <v>43301</v>
      </c>
      <c r="C1966" s="7" t="s">
        <v>1592</v>
      </c>
      <c r="D1966" s="8">
        <v>301</v>
      </c>
      <c r="E1966" s="9">
        <v>11</v>
      </c>
      <c r="F1966" s="9" t="s">
        <v>14581</v>
      </c>
      <c r="G1966" s="7">
        <v>388</v>
      </c>
      <c r="H1966" s="7" t="s">
        <v>15094</v>
      </c>
      <c r="I1966" s="7">
        <v>5</v>
      </c>
      <c r="J1966" s="7" t="s">
        <v>15450</v>
      </c>
      <c r="K1966" s="9">
        <v>1</v>
      </c>
      <c r="L1966" s="9">
        <v>2</v>
      </c>
      <c r="M1966" s="11">
        <v>43</v>
      </c>
      <c r="N1966" s="12">
        <v>2247.63</v>
      </c>
      <c r="O1966" s="12">
        <v>632.55954825209903</v>
      </c>
      <c r="P1966" s="12">
        <v>499</v>
      </c>
      <c r="Q1966" s="12">
        <v>63.663800000000009</v>
      </c>
      <c r="R1966" s="14">
        <v>489.50379040740631</v>
      </c>
      <c r="S1966" s="26">
        <v>96648.090000000011</v>
      </c>
      <c r="T1966" s="26">
        <v>27200.06057484026</v>
      </c>
    </row>
    <row r="1967" spans="1:20" x14ac:dyDescent="0.25">
      <c r="A1967" s="13">
        <v>43291</v>
      </c>
      <c r="B1967" s="13">
        <v>43301</v>
      </c>
      <c r="C1967" s="7" t="s">
        <v>1598</v>
      </c>
      <c r="D1967" s="8">
        <v>422</v>
      </c>
      <c r="E1967" s="9">
        <v>10</v>
      </c>
      <c r="F1967" s="9" t="s">
        <v>14576</v>
      </c>
      <c r="G1967" s="7">
        <v>396</v>
      </c>
      <c r="H1967" s="7" t="s">
        <v>15104</v>
      </c>
      <c r="I1967" s="7">
        <v>9</v>
      </c>
      <c r="J1967" s="7" t="s">
        <v>15451</v>
      </c>
      <c r="K1967" s="9">
        <v>1</v>
      </c>
      <c r="L1967" s="9">
        <v>4</v>
      </c>
      <c r="M1967" s="11">
        <v>32</v>
      </c>
      <c r="N1967" s="12">
        <v>4992.63</v>
      </c>
      <c r="O1967" s="12">
        <v>218.95616518388249</v>
      </c>
      <c r="P1967" s="12">
        <v>29</v>
      </c>
      <c r="Q1967" s="12">
        <v>52.342600000000004</v>
      </c>
      <c r="R1967" s="14">
        <v>844.59886298107028</v>
      </c>
      <c r="S1967" s="26">
        <v>159764.16</v>
      </c>
      <c r="T1967" s="26">
        <v>7006.5972858842397</v>
      </c>
    </row>
    <row r="1968" spans="1:20" x14ac:dyDescent="0.25">
      <c r="A1968" s="13">
        <v>43291</v>
      </c>
      <c r="B1968" s="13">
        <v>43301</v>
      </c>
      <c r="C1968" s="7" t="s">
        <v>1598</v>
      </c>
      <c r="D1968" s="8">
        <v>195</v>
      </c>
      <c r="E1968" s="9">
        <v>1</v>
      </c>
      <c r="F1968" s="9" t="s">
        <v>14573</v>
      </c>
      <c r="G1968" s="7">
        <v>396</v>
      </c>
      <c r="H1968" s="7" t="s">
        <v>15104</v>
      </c>
      <c r="I1968" s="7">
        <v>9</v>
      </c>
      <c r="J1968" s="7" t="s">
        <v>15451</v>
      </c>
      <c r="K1968" s="9">
        <v>1</v>
      </c>
      <c r="L1968" s="9">
        <v>4</v>
      </c>
      <c r="M1968" s="11">
        <v>46</v>
      </c>
      <c r="N1968" s="12">
        <v>2047.63</v>
      </c>
      <c r="O1968" s="12">
        <v>967.02182372478501</v>
      </c>
      <c r="P1968" s="12">
        <v>369</v>
      </c>
      <c r="Q1968" s="12">
        <v>45.368600000000001</v>
      </c>
      <c r="R1968" s="14">
        <v>120.73454972622481</v>
      </c>
      <c r="S1968" s="26">
        <v>94190.98000000001</v>
      </c>
      <c r="T1968" s="26">
        <v>44483.003891340108</v>
      </c>
    </row>
    <row r="1969" spans="1:20" x14ac:dyDescent="0.25">
      <c r="A1969" s="13">
        <v>43291</v>
      </c>
      <c r="B1969" s="13">
        <v>43301</v>
      </c>
      <c r="C1969" s="7" t="s">
        <v>1597</v>
      </c>
      <c r="D1969" s="8">
        <v>437</v>
      </c>
      <c r="E1969" s="9">
        <v>7</v>
      </c>
      <c r="F1969" s="9" t="s">
        <v>14578</v>
      </c>
      <c r="G1969" s="7">
        <v>395</v>
      </c>
      <c r="H1969" s="7" t="s">
        <v>15343</v>
      </c>
      <c r="I1969" s="7">
        <v>1</v>
      </c>
      <c r="J1969" s="7" t="s">
        <v>15448</v>
      </c>
      <c r="K1969" s="9">
        <v>1</v>
      </c>
      <c r="L1969" s="9">
        <v>4</v>
      </c>
      <c r="M1969" s="11">
        <v>15</v>
      </c>
      <c r="N1969" s="12">
        <v>1320.63</v>
      </c>
      <c r="O1969" s="12">
        <v>755.54924709982311</v>
      </c>
      <c r="P1969" s="12">
        <v>997</v>
      </c>
      <c r="Q1969" s="12">
        <v>16.779600000000002</v>
      </c>
      <c r="R1969" s="14">
        <v>926.15849233666768</v>
      </c>
      <c r="S1969" s="26">
        <v>19809.45</v>
      </c>
      <c r="T1969" s="26">
        <v>11333.238706497346</v>
      </c>
    </row>
    <row r="1970" spans="1:20" x14ac:dyDescent="0.25">
      <c r="A1970" s="13">
        <v>43291</v>
      </c>
      <c r="B1970" s="13">
        <v>43301</v>
      </c>
      <c r="C1970" s="7" t="s">
        <v>1597</v>
      </c>
      <c r="D1970" s="8">
        <v>83</v>
      </c>
      <c r="E1970" s="9">
        <v>8</v>
      </c>
      <c r="F1970" s="9" t="s">
        <v>14579</v>
      </c>
      <c r="G1970" s="7">
        <v>395</v>
      </c>
      <c r="H1970" s="7" t="s">
        <v>15343</v>
      </c>
      <c r="I1970" s="7">
        <v>1</v>
      </c>
      <c r="J1970" s="7" t="s">
        <v>15448</v>
      </c>
      <c r="K1970" s="9">
        <v>1</v>
      </c>
      <c r="L1970" s="9">
        <v>4</v>
      </c>
      <c r="M1970" s="11">
        <v>70</v>
      </c>
      <c r="N1970" s="12">
        <v>2666.63</v>
      </c>
      <c r="O1970" s="12">
        <v>692.44118690520202</v>
      </c>
      <c r="P1970" s="12">
        <v>263</v>
      </c>
      <c r="Q1970" s="12">
        <v>17.9038</v>
      </c>
      <c r="R1970" s="14">
        <v>523.17166424687423</v>
      </c>
      <c r="S1970" s="26">
        <v>186664.1</v>
      </c>
      <c r="T1970" s="26">
        <v>48470.88308336414</v>
      </c>
    </row>
    <row r="1971" spans="1:20" x14ac:dyDescent="0.25">
      <c r="A1971" s="13">
        <v>43292</v>
      </c>
      <c r="B1971" s="13">
        <v>43302</v>
      </c>
      <c r="C1971" s="7" t="s">
        <v>1611</v>
      </c>
      <c r="D1971" s="8">
        <v>58</v>
      </c>
      <c r="E1971" s="9">
        <v>10</v>
      </c>
      <c r="F1971" s="9" t="s">
        <v>14576</v>
      </c>
      <c r="G1971" s="7">
        <v>411</v>
      </c>
      <c r="H1971" s="7" t="s">
        <v>14680</v>
      </c>
      <c r="I1971" s="7">
        <v>2</v>
      </c>
      <c r="J1971" s="7" t="s">
        <v>15443</v>
      </c>
      <c r="K1971" s="9">
        <v>1</v>
      </c>
      <c r="L1971" s="9">
        <v>3</v>
      </c>
      <c r="M1971" s="11">
        <v>53</v>
      </c>
      <c r="N1971" s="12">
        <v>3752.63</v>
      </c>
      <c r="O1971" s="12">
        <v>323.91560519553576</v>
      </c>
      <c r="P1971" s="12">
        <v>441</v>
      </c>
      <c r="Q1971" s="12">
        <v>14.066999999999998</v>
      </c>
      <c r="R1971" s="14">
        <v>257.31643775233397</v>
      </c>
      <c r="S1971" s="26">
        <v>198889.39</v>
      </c>
      <c r="T1971" s="26">
        <v>17167.527075363396</v>
      </c>
    </row>
    <row r="1972" spans="1:20" x14ac:dyDescent="0.25">
      <c r="A1972" s="13">
        <v>43292</v>
      </c>
      <c r="B1972" s="13">
        <v>43302</v>
      </c>
      <c r="C1972" s="7" t="s">
        <v>1604</v>
      </c>
      <c r="D1972" s="8">
        <v>450</v>
      </c>
      <c r="E1972" s="9">
        <v>4</v>
      </c>
      <c r="F1972" s="9" t="s">
        <v>14577</v>
      </c>
      <c r="G1972" s="7">
        <v>402</v>
      </c>
      <c r="H1972" s="7" t="s">
        <v>15096</v>
      </c>
      <c r="I1972" s="7">
        <v>10</v>
      </c>
      <c r="J1972" s="7" t="s">
        <v>15445</v>
      </c>
      <c r="K1972" s="9">
        <v>1</v>
      </c>
      <c r="L1972" s="9">
        <v>2</v>
      </c>
      <c r="M1972" s="11">
        <v>80</v>
      </c>
      <c r="N1972" s="12">
        <v>2145.63</v>
      </c>
      <c r="O1972" s="12">
        <v>1063.6673789552376</v>
      </c>
      <c r="P1972" s="12">
        <v>833</v>
      </c>
      <c r="Q1972" s="12">
        <v>7.8937999999999997</v>
      </c>
      <c r="R1972" s="14">
        <v>310.46533773837064</v>
      </c>
      <c r="S1972" s="26">
        <v>171650.40000000002</v>
      </c>
      <c r="T1972" s="26">
        <v>85093.390316419012</v>
      </c>
    </row>
    <row r="1973" spans="1:20" x14ac:dyDescent="0.25">
      <c r="A1973" s="13">
        <v>43292</v>
      </c>
      <c r="B1973" s="13">
        <v>43302</v>
      </c>
      <c r="C1973" s="7" t="s">
        <v>1604</v>
      </c>
      <c r="D1973" s="8">
        <v>245</v>
      </c>
      <c r="E1973" s="9">
        <v>5</v>
      </c>
      <c r="F1973" s="9" t="s">
        <v>14580</v>
      </c>
      <c r="G1973" s="7">
        <v>402</v>
      </c>
      <c r="H1973" s="7" t="s">
        <v>15096</v>
      </c>
      <c r="I1973" s="7">
        <v>10</v>
      </c>
      <c r="J1973" s="7" t="s">
        <v>15445</v>
      </c>
      <c r="K1973" s="9">
        <v>2</v>
      </c>
      <c r="L1973" s="9">
        <v>2</v>
      </c>
      <c r="M1973" s="11">
        <v>41</v>
      </c>
      <c r="N1973" s="12">
        <v>3868.63</v>
      </c>
      <c r="O1973" s="12">
        <v>907.74148378823133</v>
      </c>
      <c r="P1973" s="12">
        <v>491</v>
      </c>
      <c r="Q1973" s="12">
        <v>11.985800000000001</v>
      </c>
      <c r="R1973" s="14">
        <v>440.30120713015378</v>
      </c>
      <c r="S1973" s="26">
        <v>158613.83000000002</v>
      </c>
      <c r="T1973" s="26">
        <v>37217.400835317487</v>
      </c>
    </row>
    <row r="1974" spans="1:20" x14ac:dyDescent="0.25">
      <c r="A1974" s="13">
        <v>43292</v>
      </c>
      <c r="B1974" s="13">
        <v>43302</v>
      </c>
      <c r="C1974" s="7" t="s">
        <v>1610</v>
      </c>
      <c r="D1974" s="8">
        <v>355</v>
      </c>
      <c r="E1974" s="9">
        <v>3</v>
      </c>
      <c r="F1974" s="9" t="s">
        <v>14574</v>
      </c>
      <c r="G1974" s="7">
        <v>409</v>
      </c>
      <c r="H1974" s="7" t="s">
        <v>14684</v>
      </c>
      <c r="I1974" s="7">
        <v>7</v>
      </c>
      <c r="J1974" s="7" t="s">
        <v>15444</v>
      </c>
      <c r="K1974" s="9">
        <v>1</v>
      </c>
      <c r="L1974" s="9">
        <v>2</v>
      </c>
      <c r="M1974" s="11">
        <v>29</v>
      </c>
      <c r="N1974" s="12">
        <v>4934.63</v>
      </c>
      <c r="O1974" s="12">
        <v>944.7273933025034</v>
      </c>
      <c r="P1974" s="12">
        <v>494</v>
      </c>
      <c r="Q1974" s="12">
        <v>3.573</v>
      </c>
      <c r="R1974" s="14">
        <v>905.15342285902943</v>
      </c>
      <c r="S1974" s="26">
        <v>143104.26999999999</v>
      </c>
      <c r="T1974" s="26">
        <v>27397.094405772597</v>
      </c>
    </row>
    <row r="1975" spans="1:20" x14ac:dyDescent="0.25">
      <c r="A1975" s="13">
        <v>43292</v>
      </c>
      <c r="B1975" s="13">
        <v>43302</v>
      </c>
      <c r="C1975" s="7" t="s">
        <v>1607</v>
      </c>
      <c r="D1975" s="8">
        <v>263</v>
      </c>
      <c r="E1975" s="9">
        <v>4</v>
      </c>
      <c r="F1975" s="9" t="s">
        <v>14577</v>
      </c>
      <c r="G1975" s="7">
        <v>406</v>
      </c>
      <c r="H1975" s="7" t="s">
        <v>14682</v>
      </c>
      <c r="I1975" s="7">
        <v>10</v>
      </c>
      <c r="J1975" s="7" t="s">
        <v>15445</v>
      </c>
      <c r="K1975" s="9">
        <v>1</v>
      </c>
      <c r="L1975" s="9">
        <v>1</v>
      </c>
      <c r="M1975" s="11">
        <v>73</v>
      </c>
      <c r="N1975" s="12">
        <v>1472.63</v>
      </c>
      <c r="O1975" s="12">
        <v>855.54691658824402</v>
      </c>
      <c r="P1975" s="12">
        <v>543</v>
      </c>
      <c r="Q1975" s="12">
        <v>21.153200000000002</v>
      </c>
      <c r="R1975" s="14">
        <v>329.59900509123764</v>
      </c>
      <c r="S1975" s="26">
        <v>107501.99</v>
      </c>
      <c r="T1975" s="26">
        <v>62454.924910941816</v>
      </c>
    </row>
    <row r="1976" spans="1:20" x14ac:dyDescent="0.25">
      <c r="A1976" s="13">
        <v>43292</v>
      </c>
      <c r="B1976" s="13">
        <v>43302</v>
      </c>
      <c r="C1976" s="7" t="s">
        <v>1607</v>
      </c>
      <c r="D1976" s="8">
        <v>182</v>
      </c>
      <c r="E1976" s="9">
        <v>5</v>
      </c>
      <c r="F1976" s="9" t="s">
        <v>14580</v>
      </c>
      <c r="G1976" s="7">
        <v>406</v>
      </c>
      <c r="H1976" s="7" t="s">
        <v>14682</v>
      </c>
      <c r="I1976" s="7">
        <v>10</v>
      </c>
      <c r="J1976" s="7" t="s">
        <v>15445</v>
      </c>
      <c r="K1976" s="9">
        <v>1</v>
      </c>
      <c r="L1976" s="9">
        <v>1</v>
      </c>
      <c r="M1976" s="11">
        <v>8</v>
      </c>
      <c r="N1976" s="12">
        <v>1344.63</v>
      </c>
      <c r="O1976" s="12">
        <v>1027.5346526427827</v>
      </c>
      <c r="P1976" s="12">
        <v>480</v>
      </c>
      <c r="Q1976" s="12">
        <v>217.45259999999999</v>
      </c>
      <c r="R1976" s="14">
        <v>176.97637105513962</v>
      </c>
      <c r="S1976" s="26">
        <v>10757.04</v>
      </c>
      <c r="T1976" s="26">
        <v>8220.2772211422616</v>
      </c>
    </row>
    <row r="1977" spans="1:20" x14ac:dyDescent="0.25">
      <c r="A1977" s="13">
        <v>43292</v>
      </c>
      <c r="B1977" s="13">
        <v>43302</v>
      </c>
      <c r="C1977" s="7" t="s">
        <v>1603</v>
      </c>
      <c r="D1977" s="8">
        <v>376</v>
      </c>
      <c r="E1977" s="9">
        <v>9</v>
      </c>
      <c r="F1977" s="9" t="s">
        <v>14572</v>
      </c>
      <c r="G1977" s="7">
        <v>401</v>
      </c>
      <c r="H1977" s="7" t="s">
        <v>15044</v>
      </c>
      <c r="I1977" s="7">
        <v>6</v>
      </c>
      <c r="J1977" s="7" t="s">
        <v>15449</v>
      </c>
      <c r="K1977" s="9">
        <v>2</v>
      </c>
      <c r="L1977" s="9">
        <v>2</v>
      </c>
      <c r="M1977" s="11">
        <v>33</v>
      </c>
      <c r="N1977" s="12">
        <v>3422.63</v>
      </c>
      <c r="O1977" s="12">
        <v>1067.3482277954593</v>
      </c>
      <c r="P1977" s="12">
        <v>585</v>
      </c>
      <c r="Q1977" s="12">
        <v>380.74099999999999</v>
      </c>
      <c r="R1977" s="14">
        <v>505.31386450079339</v>
      </c>
      <c r="S1977" s="26">
        <v>112946.79000000001</v>
      </c>
      <c r="T1977" s="26">
        <v>35222.491517250157</v>
      </c>
    </row>
    <row r="1978" spans="1:20" x14ac:dyDescent="0.25">
      <c r="A1978" s="13">
        <v>43292</v>
      </c>
      <c r="B1978" s="13">
        <v>43302</v>
      </c>
      <c r="C1978" s="7" t="s">
        <v>1603</v>
      </c>
      <c r="D1978" s="8">
        <v>241</v>
      </c>
      <c r="E1978" s="9">
        <v>2</v>
      </c>
      <c r="F1978" s="9" t="s">
        <v>14571</v>
      </c>
      <c r="G1978" s="7">
        <v>401</v>
      </c>
      <c r="H1978" s="7" t="s">
        <v>15044</v>
      </c>
      <c r="I1978" s="7">
        <v>6</v>
      </c>
      <c r="J1978" s="7" t="s">
        <v>15449</v>
      </c>
      <c r="K1978" s="9">
        <v>1</v>
      </c>
      <c r="L1978" s="9">
        <v>2</v>
      </c>
      <c r="M1978" s="11">
        <v>40</v>
      </c>
      <c r="N1978" s="12">
        <v>799.63</v>
      </c>
      <c r="O1978" s="12">
        <v>688.81852410818794</v>
      </c>
      <c r="P1978" s="12">
        <v>576</v>
      </c>
      <c r="Q1978" s="12">
        <v>12.7822</v>
      </c>
      <c r="R1978" s="14">
        <v>188.79982861982481</v>
      </c>
      <c r="S1978" s="26">
        <v>31985.200000000001</v>
      </c>
      <c r="T1978" s="26">
        <v>27552.740964327517</v>
      </c>
    </row>
    <row r="1979" spans="1:20" x14ac:dyDescent="0.25">
      <c r="A1979" s="13">
        <v>43292</v>
      </c>
      <c r="B1979" s="13">
        <v>43302</v>
      </c>
      <c r="C1979" s="7" t="s">
        <v>1603</v>
      </c>
      <c r="D1979" s="8">
        <v>3</v>
      </c>
      <c r="E1979" s="9">
        <v>3</v>
      </c>
      <c r="F1979" s="9" t="s">
        <v>14574</v>
      </c>
      <c r="G1979" s="7">
        <v>401</v>
      </c>
      <c r="H1979" s="7" t="s">
        <v>15044</v>
      </c>
      <c r="I1979" s="7">
        <v>6</v>
      </c>
      <c r="J1979" s="7" t="s">
        <v>15449</v>
      </c>
      <c r="K1979" s="9">
        <v>1</v>
      </c>
      <c r="L1979" s="9">
        <v>2</v>
      </c>
      <c r="M1979" s="11">
        <v>34</v>
      </c>
      <c r="N1979" s="12">
        <v>3606.63</v>
      </c>
      <c r="O1979" s="12">
        <v>1144.5430351949574</v>
      </c>
      <c r="P1979" s="12">
        <v>532</v>
      </c>
      <c r="Q1979" s="12">
        <v>7.8629999999999987</v>
      </c>
      <c r="R1979" s="14">
        <v>720.45226225417093</v>
      </c>
      <c r="S1979" s="26">
        <v>122625.42</v>
      </c>
      <c r="T1979" s="26">
        <v>38914.463196628552</v>
      </c>
    </row>
    <row r="1980" spans="1:20" x14ac:dyDescent="0.25">
      <c r="A1980" s="13">
        <v>43292</v>
      </c>
      <c r="B1980" s="13">
        <v>43302</v>
      </c>
      <c r="C1980" s="7" t="s">
        <v>1603</v>
      </c>
      <c r="D1980" s="8">
        <v>275</v>
      </c>
      <c r="E1980" s="9">
        <v>1</v>
      </c>
      <c r="F1980" s="9" t="s">
        <v>14573</v>
      </c>
      <c r="G1980" s="7">
        <v>401</v>
      </c>
      <c r="H1980" s="7" t="s">
        <v>15044</v>
      </c>
      <c r="I1980" s="7">
        <v>6</v>
      </c>
      <c r="J1980" s="7" t="s">
        <v>15449</v>
      </c>
      <c r="K1980" s="9">
        <v>1</v>
      </c>
      <c r="L1980" s="9">
        <v>2</v>
      </c>
      <c r="M1980" s="11">
        <v>7</v>
      </c>
      <c r="N1980" s="12">
        <v>544.63</v>
      </c>
      <c r="O1980" s="12">
        <v>562.97946106240443</v>
      </c>
      <c r="P1980" s="12">
        <v>489</v>
      </c>
      <c r="Q1980" s="12">
        <v>26.2836</v>
      </c>
      <c r="R1980" s="14">
        <v>781.9567189043529</v>
      </c>
      <c r="S1980" s="26">
        <v>3812.41</v>
      </c>
      <c r="T1980" s="26">
        <v>3940.856227436831</v>
      </c>
    </row>
    <row r="1981" spans="1:20" x14ac:dyDescent="0.25">
      <c r="A1981" s="13">
        <v>43292</v>
      </c>
      <c r="B1981" s="13">
        <v>43302</v>
      </c>
      <c r="C1981" s="7" t="s">
        <v>1605</v>
      </c>
      <c r="D1981" s="8">
        <v>68</v>
      </c>
      <c r="E1981" s="9">
        <v>10</v>
      </c>
      <c r="F1981" s="9" t="s">
        <v>14576</v>
      </c>
      <c r="G1981" s="7">
        <v>404</v>
      </c>
      <c r="H1981" s="7" t="s">
        <v>14686</v>
      </c>
      <c r="I1981" s="7">
        <v>7</v>
      </c>
      <c r="J1981" s="7" t="s">
        <v>15444</v>
      </c>
      <c r="K1981" s="9">
        <v>1</v>
      </c>
      <c r="L1981" s="9">
        <v>1</v>
      </c>
      <c r="M1981" s="11">
        <v>26</v>
      </c>
      <c r="N1981" s="12">
        <v>1937.63</v>
      </c>
      <c r="O1981" s="12">
        <v>415.35474683462132</v>
      </c>
      <c r="P1981" s="12">
        <v>917</v>
      </c>
      <c r="Q1981" s="12">
        <v>60.418800000000012</v>
      </c>
      <c r="R1981" s="14">
        <v>431.30428311536195</v>
      </c>
      <c r="S1981" s="26">
        <v>50378.380000000005</v>
      </c>
      <c r="T1981" s="26">
        <v>10799.223417700154</v>
      </c>
    </row>
    <row r="1982" spans="1:20" x14ac:dyDescent="0.25">
      <c r="A1982" s="13">
        <v>43292</v>
      </c>
      <c r="B1982" s="13">
        <v>43302</v>
      </c>
      <c r="C1982" s="7" t="s">
        <v>1609</v>
      </c>
      <c r="D1982" s="8">
        <v>470</v>
      </c>
      <c r="E1982" s="9">
        <v>8</v>
      </c>
      <c r="F1982" s="9" t="s">
        <v>14579</v>
      </c>
      <c r="G1982" s="7">
        <v>408</v>
      </c>
      <c r="H1982" s="7" t="s">
        <v>15221</v>
      </c>
      <c r="I1982" s="7">
        <v>9</v>
      </c>
      <c r="J1982" s="7" t="s">
        <v>15451</v>
      </c>
      <c r="K1982" s="9">
        <v>1</v>
      </c>
      <c r="L1982" s="9">
        <v>4</v>
      </c>
      <c r="M1982" s="11">
        <v>82</v>
      </c>
      <c r="N1982" s="12">
        <v>1472.63</v>
      </c>
      <c r="O1982" s="12">
        <v>1149.9895749366351</v>
      </c>
      <c r="P1982" s="12">
        <v>318</v>
      </c>
      <c r="Q1982" s="12">
        <v>5.0272000000000006</v>
      </c>
      <c r="R1982" s="14">
        <v>537.35316978219646</v>
      </c>
      <c r="S1982" s="26">
        <v>120755.66</v>
      </c>
      <c r="T1982" s="26">
        <v>94299.145144804075</v>
      </c>
    </row>
    <row r="1983" spans="1:20" x14ac:dyDescent="0.25">
      <c r="A1983" s="13">
        <v>43292</v>
      </c>
      <c r="B1983" s="13">
        <v>43302</v>
      </c>
      <c r="C1983" s="7" t="s">
        <v>1606</v>
      </c>
      <c r="D1983" s="8">
        <v>104</v>
      </c>
      <c r="E1983" s="9">
        <v>6</v>
      </c>
      <c r="F1983" s="9" t="s">
        <v>14575</v>
      </c>
      <c r="G1983" s="7">
        <v>405</v>
      </c>
      <c r="H1983" s="7" t="s">
        <v>14681</v>
      </c>
      <c r="I1983" s="7">
        <v>2</v>
      </c>
      <c r="J1983" s="7" t="s">
        <v>15443</v>
      </c>
      <c r="K1983" s="9">
        <v>2</v>
      </c>
      <c r="L1983" s="9">
        <v>2</v>
      </c>
      <c r="M1983" s="11">
        <v>8</v>
      </c>
      <c r="N1983" s="12">
        <v>2254.63</v>
      </c>
      <c r="O1983" s="12">
        <v>665.62424000520502</v>
      </c>
      <c r="P1983" s="12">
        <v>576</v>
      </c>
      <c r="Q1983" s="12">
        <v>6.2745999999999986</v>
      </c>
      <c r="R1983" s="14">
        <v>246.24692912377938</v>
      </c>
      <c r="S1983" s="26">
        <v>18037.04</v>
      </c>
      <c r="T1983" s="26">
        <v>5324.9939200416402</v>
      </c>
    </row>
    <row r="1984" spans="1:20" x14ac:dyDescent="0.25">
      <c r="A1984" s="13">
        <v>43292</v>
      </c>
      <c r="B1984" s="13">
        <v>43302</v>
      </c>
      <c r="C1984" s="7" t="s">
        <v>1602</v>
      </c>
      <c r="D1984" s="8">
        <v>272</v>
      </c>
      <c r="E1984" s="9">
        <v>11</v>
      </c>
      <c r="F1984" s="9" t="s">
        <v>14581</v>
      </c>
      <c r="G1984" s="7">
        <v>400</v>
      </c>
      <c r="H1984" s="7" t="s">
        <v>14679</v>
      </c>
      <c r="I1984" s="7">
        <v>5</v>
      </c>
      <c r="J1984" s="7" t="s">
        <v>15450</v>
      </c>
      <c r="K1984" s="9">
        <v>1</v>
      </c>
      <c r="L1984" s="9">
        <v>2</v>
      </c>
      <c r="M1984" s="11">
        <v>3</v>
      </c>
      <c r="N1984" s="12">
        <v>854.63</v>
      </c>
      <c r="O1984" s="12">
        <v>586.47332370114998</v>
      </c>
      <c r="P1984" s="12">
        <v>60</v>
      </c>
      <c r="Q1984" s="12">
        <v>9.26</v>
      </c>
      <c r="R1984" s="14">
        <v>335.07680269924674</v>
      </c>
      <c r="S1984" s="26">
        <v>2563.89</v>
      </c>
      <c r="T1984" s="26">
        <v>1759.4199711034498</v>
      </c>
    </row>
    <row r="1985" spans="1:20" x14ac:dyDescent="0.25">
      <c r="A1985" s="13">
        <v>43292</v>
      </c>
      <c r="B1985" s="13">
        <v>43302</v>
      </c>
      <c r="C1985" s="7" t="s">
        <v>1612</v>
      </c>
      <c r="D1985" s="8">
        <v>141</v>
      </c>
      <c r="E1985" s="9">
        <v>3</v>
      </c>
      <c r="F1985" s="9" t="s">
        <v>14574</v>
      </c>
      <c r="G1985" s="7">
        <v>412</v>
      </c>
      <c r="H1985" s="7" t="s">
        <v>15097</v>
      </c>
      <c r="I1985" s="7">
        <v>1</v>
      </c>
      <c r="J1985" s="7" t="s">
        <v>15448</v>
      </c>
      <c r="K1985" s="9">
        <v>1</v>
      </c>
      <c r="L1985" s="9">
        <v>1</v>
      </c>
      <c r="M1985" s="11">
        <v>64</v>
      </c>
      <c r="N1985" s="12">
        <v>3961.63</v>
      </c>
      <c r="O1985" s="12">
        <v>476.31128976930404</v>
      </c>
      <c r="P1985" s="12">
        <v>641</v>
      </c>
      <c r="Q1985" s="12">
        <v>1.0451999999999999</v>
      </c>
      <c r="R1985" s="14">
        <v>705.72711987135415</v>
      </c>
      <c r="S1985" s="26">
        <v>253544.32000000001</v>
      </c>
      <c r="T1985" s="26">
        <v>30483.922545235459</v>
      </c>
    </row>
    <row r="1986" spans="1:20" x14ac:dyDescent="0.25">
      <c r="A1986" s="13">
        <v>43292</v>
      </c>
      <c r="B1986" s="13">
        <v>43302</v>
      </c>
      <c r="C1986" s="7" t="s">
        <v>1608</v>
      </c>
      <c r="D1986" s="8">
        <v>95</v>
      </c>
      <c r="E1986" s="9">
        <v>1</v>
      </c>
      <c r="F1986" s="9" t="s">
        <v>14573</v>
      </c>
      <c r="G1986" s="7">
        <v>407</v>
      </c>
      <c r="H1986" s="7" t="s">
        <v>15382</v>
      </c>
      <c r="I1986" s="7">
        <v>1</v>
      </c>
      <c r="J1986" s="7" t="s">
        <v>15448</v>
      </c>
      <c r="K1986" s="9">
        <v>1</v>
      </c>
      <c r="L1986" s="9">
        <v>2</v>
      </c>
      <c r="M1986" s="11">
        <v>70</v>
      </c>
      <c r="N1986" s="12">
        <v>1177.6300000000001</v>
      </c>
      <c r="O1986" s="12">
        <v>236.58543636032732</v>
      </c>
      <c r="P1986" s="12">
        <v>553</v>
      </c>
      <c r="Q1986" s="12">
        <v>9.7374000000000009</v>
      </c>
      <c r="R1986" s="14">
        <v>531.57151042594126</v>
      </c>
      <c r="S1986" s="26">
        <v>82434.100000000006</v>
      </c>
      <c r="T1986" s="26">
        <v>16560.980545222912</v>
      </c>
    </row>
    <row r="1987" spans="1:20" x14ac:dyDescent="0.25">
      <c r="A1987" s="13">
        <v>43292</v>
      </c>
      <c r="B1987" s="13">
        <v>43302</v>
      </c>
      <c r="C1987" s="7" t="s">
        <v>1601</v>
      </c>
      <c r="D1987" s="8">
        <v>314</v>
      </c>
      <c r="E1987" s="9">
        <v>1</v>
      </c>
      <c r="F1987" s="9" t="s">
        <v>14573</v>
      </c>
      <c r="G1987" s="7">
        <v>399</v>
      </c>
      <c r="H1987" s="7" t="s">
        <v>15093</v>
      </c>
      <c r="I1987" s="7">
        <v>1</v>
      </c>
      <c r="J1987" s="7" t="s">
        <v>15448</v>
      </c>
      <c r="K1987" s="9">
        <v>1</v>
      </c>
      <c r="L1987" s="9">
        <v>3</v>
      </c>
      <c r="M1987" s="11">
        <v>39</v>
      </c>
      <c r="N1987" s="12">
        <v>2794.63</v>
      </c>
      <c r="O1987" s="12">
        <v>442.43417211641406</v>
      </c>
      <c r="P1987" s="12">
        <v>833</v>
      </c>
      <c r="Q1987" s="12">
        <v>86.638400000000004</v>
      </c>
      <c r="R1987" s="14">
        <v>168.45985225586418</v>
      </c>
      <c r="S1987" s="26">
        <v>108990.57</v>
      </c>
      <c r="T1987" s="26">
        <v>17254.932712540147</v>
      </c>
    </row>
    <row r="1988" spans="1:20" x14ac:dyDescent="0.25">
      <c r="A1988" s="13">
        <v>43292</v>
      </c>
      <c r="B1988" s="13">
        <v>43302</v>
      </c>
      <c r="C1988" s="7" t="s">
        <v>1601</v>
      </c>
      <c r="D1988" s="8">
        <v>317</v>
      </c>
      <c r="E1988" s="9">
        <v>8</v>
      </c>
      <c r="F1988" s="9" t="s">
        <v>14579</v>
      </c>
      <c r="G1988" s="7">
        <v>399</v>
      </c>
      <c r="H1988" s="7" t="s">
        <v>15093</v>
      </c>
      <c r="I1988" s="7">
        <v>1</v>
      </c>
      <c r="J1988" s="7" t="s">
        <v>15448</v>
      </c>
      <c r="K1988" s="9">
        <v>1</v>
      </c>
      <c r="L1988" s="9">
        <v>3</v>
      </c>
      <c r="M1988" s="11">
        <v>45</v>
      </c>
      <c r="N1988" s="12">
        <v>3588.63</v>
      </c>
      <c r="O1988" s="12">
        <v>526.82660659510293</v>
      </c>
      <c r="P1988" s="12">
        <v>264</v>
      </c>
      <c r="Q1988" s="12">
        <v>90.349799999999988</v>
      </c>
      <c r="R1988" s="14">
        <v>318.77602000996671</v>
      </c>
      <c r="S1988" s="26">
        <v>161488.35</v>
      </c>
      <c r="T1988" s="26">
        <v>23707.197296779632</v>
      </c>
    </row>
    <row r="1989" spans="1:20" x14ac:dyDescent="0.25">
      <c r="A1989" s="13">
        <v>43293</v>
      </c>
      <c r="B1989" s="13">
        <v>43303</v>
      </c>
      <c r="C1989" s="7" t="s">
        <v>1613</v>
      </c>
      <c r="D1989" s="8">
        <v>300</v>
      </c>
      <c r="E1989" s="9">
        <v>3</v>
      </c>
      <c r="F1989" s="9" t="s">
        <v>14574</v>
      </c>
      <c r="G1989" s="7">
        <v>413</v>
      </c>
      <c r="H1989" s="7" t="s">
        <v>14688</v>
      </c>
      <c r="I1989" s="7">
        <v>6</v>
      </c>
      <c r="J1989" s="7" t="s">
        <v>15449</v>
      </c>
      <c r="K1989" s="9">
        <v>1</v>
      </c>
      <c r="L1989" s="9">
        <v>2</v>
      </c>
      <c r="M1989" s="11">
        <v>91</v>
      </c>
      <c r="N1989" s="12">
        <v>2840.63</v>
      </c>
      <c r="O1989" s="12">
        <v>117.06560531870879</v>
      </c>
      <c r="P1989" s="12">
        <v>627</v>
      </c>
      <c r="Q1989" s="12">
        <v>60.973200000000006</v>
      </c>
      <c r="R1989" s="14">
        <v>990.79102970370184</v>
      </c>
      <c r="S1989" s="26">
        <v>258497.33000000002</v>
      </c>
      <c r="T1989" s="26">
        <v>10652.9700840025</v>
      </c>
    </row>
    <row r="1990" spans="1:20" x14ac:dyDescent="0.25">
      <c r="A1990" s="13">
        <v>43293</v>
      </c>
      <c r="B1990" s="13">
        <v>43303</v>
      </c>
      <c r="C1990" s="7" t="s">
        <v>1616</v>
      </c>
      <c r="D1990" s="8">
        <v>301</v>
      </c>
      <c r="E1990" s="9">
        <v>8</v>
      </c>
      <c r="F1990" s="9" t="s">
        <v>14579</v>
      </c>
      <c r="G1990" s="7">
        <v>417</v>
      </c>
      <c r="H1990" s="7" t="s">
        <v>15330</v>
      </c>
      <c r="I1990" s="7">
        <v>5</v>
      </c>
      <c r="J1990" s="7" t="s">
        <v>15450</v>
      </c>
      <c r="K1990" s="9">
        <v>2</v>
      </c>
      <c r="L1990" s="9">
        <v>1</v>
      </c>
      <c r="M1990" s="11">
        <v>19</v>
      </c>
      <c r="N1990" s="12">
        <v>2696.63</v>
      </c>
      <c r="O1990" s="12">
        <v>683.7979363717792</v>
      </c>
      <c r="P1990" s="12">
        <v>295</v>
      </c>
      <c r="Q1990" s="12">
        <v>63.6858</v>
      </c>
      <c r="R1990" s="14">
        <v>430.97310873083399</v>
      </c>
      <c r="S1990" s="26">
        <v>51235.97</v>
      </c>
      <c r="T1990" s="26">
        <v>12992.160791063805</v>
      </c>
    </row>
    <row r="1991" spans="1:20" x14ac:dyDescent="0.25">
      <c r="A1991" s="13">
        <v>43293</v>
      </c>
      <c r="B1991" s="13">
        <v>43303</v>
      </c>
      <c r="C1991" s="7" t="s">
        <v>1616</v>
      </c>
      <c r="D1991" s="8">
        <v>34</v>
      </c>
      <c r="E1991" s="9">
        <v>9</v>
      </c>
      <c r="F1991" s="9" t="s">
        <v>14572</v>
      </c>
      <c r="G1991" s="7">
        <v>417</v>
      </c>
      <c r="H1991" s="7" t="s">
        <v>15330</v>
      </c>
      <c r="I1991" s="7">
        <v>5</v>
      </c>
      <c r="J1991" s="7" t="s">
        <v>15450</v>
      </c>
      <c r="K1991" s="9">
        <v>1</v>
      </c>
      <c r="L1991" s="9">
        <v>1</v>
      </c>
      <c r="M1991" s="11">
        <v>80</v>
      </c>
      <c r="N1991" s="12">
        <v>2954.63</v>
      </c>
      <c r="O1991" s="12">
        <v>721.24635185553188</v>
      </c>
      <c r="P1991" s="12">
        <v>897</v>
      </c>
      <c r="Q1991" s="12">
        <v>1.7470000000000003</v>
      </c>
      <c r="R1991" s="14">
        <v>906.93218740597592</v>
      </c>
      <c r="S1991" s="26">
        <v>236370.40000000002</v>
      </c>
      <c r="T1991" s="26">
        <v>57699.708148442551</v>
      </c>
    </row>
    <row r="1992" spans="1:20" x14ac:dyDescent="0.25">
      <c r="A1992" s="13">
        <v>43293</v>
      </c>
      <c r="B1992" s="13">
        <v>43303</v>
      </c>
      <c r="C1992" s="7" t="s">
        <v>1617</v>
      </c>
      <c r="D1992" s="8">
        <v>469</v>
      </c>
      <c r="E1992" s="9">
        <v>2</v>
      </c>
      <c r="F1992" s="9" t="s">
        <v>14571</v>
      </c>
      <c r="G1992" s="7">
        <v>418</v>
      </c>
      <c r="H1992" s="7" t="s">
        <v>15171</v>
      </c>
      <c r="I1992" s="7">
        <v>3</v>
      </c>
      <c r="J1992" s="7" t="s">
        <v>15452</v>
      </c>
      <c r="K1992" s="9">
        <v>1</v>
      </c>
      <c r="L1992" s="9">
        <v>4</v>
      </c>
      <c r="M1992" s="11">
        <v>80</v>
      </c>
      <c r="N1992" s="12">
        <v>2887.63</v>
      </c>
      <c r="O1992" s="12">
        <v>531.00238658578382</v>
      </c>
      <c r="P1992" s="12">
        <v>335</v>
      </c>
      <c r="Q1992" s="12">
        <v>141.83859999999999</v>
      </c>
      <c r="R1992" s="14">
        <v>731.21278899582387</v>
      </c>
      <c r="S1992" s="26">
        <v>231010.40000000002</v>
      </c>
      <c r="T1992" s="26">
        <v>42480.190926862706</v>
      </c>
    </row>
    <row r="1993" spans="1:20" x14ac:dyDescent="0.25">
      <c r="A1993" s="13">
        <v>43293</v>
      </c>
      <c r="B1993" s="13">
        <v>43303</v>
      </c>
      <c r="C1993" s="7" t="s">
        <v>1619</v>
      </c>
      <c r="D1993" s="8">
        <v>183</v>
      </c>
      <c r="E1993" s="9">
        <v>8</v>
      </c>
      <c r="F1993" s="9" t="s">
        <v>14579</v>
      </c>
      <c r="G1993" s="7">
        <v>421</v>
      </c>
      <c r="H1993" s="7" t="s">
        <v>15395</v>
      </c>
      <c r="I1993" s="7">
        <v>6</v>
      </c>
      <c r="J1993" s="7" t="s">
        <v>15449</v>
      </c>
      <c r="K1993" s="9">
        <v>1</v>
      </c>
      <c r="L1993" s="9">
        <v>4</v>
      </c>
      <c r="M1993" s="11">
        <v>55</v>
      </c>
      <c r="N1993" s="12">
        <v>919.63</v>
      </c>
      <c r="O1993" s="12">
        <v>354.74544474060298</v>
      </c>
      <c r="P1993" s="12">
        <v>226</v>
      </c>
      <c r="Q1993" s="12">
        <v>36.986600000000003</v>
      </c>
      <c r="R1993" s="14">
        <v>341.34629945827839</v>
      </c>
      <c r="S1993" s="26">
        <v>50579.65</v>
      </c>
      <c r="T1993" s="26">
        <v>19510.999460733165</v>
      </c>
    </row>
    <row r="1994" spans="1:20" x14ac:dyDescent="0.25">
      <c r="A1994" s="13">
        <v>43293</v>
      </c>
      <c r="B1994" s="13">
        <v>43303</v>
      </c>
      <c r="C1994" s="7" t="s">
        <v>1615</v>
      </c>
      <c r="D1994" s="8">
        <v>429</v>
      </c>
      <c r="E1994" s="9">
        <v>2</v>
      </c>
      <c r="F1994" s="9" t="s">
        <v>14571</v>
      </c>
      <c r="G1994" s="7">
        <v>416</v>
      </c>
      <c r="H1994" s="7" t="s">
        <v>14683</v>
      </c>
      <c r="I1994" s="7">
        <v>3</v>
      </c>
      <c r="J1994" s="7" t="s">
        <v>15452</v>
      </c>
      <c r="K1994" s="9">
        <v>1</v>
      </c>
      <c r="L1994" s="9">
        <v>3</v>
      </c>
      <c r="M1994" s="11">
        <v>73</v>
      </c>
      <c r="N1994" s="12">
        <v>1469.63</v>
      </c>
      <c r="O1994" s="12">
        <v>659.66980414907994</v>
      </c>
      <c r="P1994" s="12">
        <v>498</v>
      </c>
      <c r="Q1994" s="12">
        <v>30.300799999999995</v>
      </c>
      <c r="R1994" s="14">
        <v>659.98511708165699</v>
      </c>
      <c r="S1994" s="26">
        <v>107282.99</v>
      </c>
      <c r="T1994" s="26">
        <v>48155.895702882837</v>
      </c>
    </row>
    <row r="1995" spans="1:20" x14ac:dyDescent="0.25">
      <c r="A1995" s="13">
        <v>43293</v>
      </c>
      <c r="B1995" s="13">
        <v>43303</v>
      </c>
      <c r="C1995" s="7" t="s">
        <v>1618</v>
      </c>
      <c r="D1995" s="8">
        <v>113</v>
      </c>
      <c r="E1995" s="9">
        <v>11</v>
      </c>
      <c r="F1995" s="9" t="s">
        <v>14581</v>
      </c>
      <c r="G1995" s="7">
        <v>419</v>
      </c>
      <c r="H1995" s="7" t="s">
        <v>14698</v>
      </c>
      <c r="I1995" s="7">
        <v>7</v>
      </c>
      <c r="J1995" s="7" t="s">
        <v>15444</v>
      </c>
      <c r="K1995" s="9">
        <v>1</v>
      </c>
      <c r="L1995" s="9">
        <v>3</v>
      </c>
      <c r="M1995" s="11">
        <v>37</v>
      </c>
      <c r="N1995" s="12">
        <v>1415.63</v>
      </c>
      <c r="O1995" s="12">
        <v>532.96240085934164</v>
      </c>
      <c r="P1995" s="12">
        <v>505</v>
      </c>
      <c r="Q1995" s="12">
        <v>2.5258000000000003</v>
      </c>
      <c r="R1995" s="14">
        <v>916.44797384027981</v>
      </c>
      <c r="S1995" s="26">
        <v>52378.310000000005</v>
      </c>
      <c r="T1995" s="26">
        <v>19719.608831795642</v>
      </c>
    </row>
    <row r="1996" spans="1:20" x14ac:dyDescent="0.25">
      <c r="A1996" s="13">
        <v>43293</v>
      </c>
      <c r="B1996" s="13">
        <v>43303</v>
      </c>
      <c r="C1996" s="7" t="s">
        <v>1614</v>
      </c>
      <c r="D1996" s="8">
        <v>454</v>
      </c>
      <c r="E1996" s="9">
        <v>2</v>
      </c>
      <c r="F1996" s="9" t="s">
        <v>14571</v>
      </c>
      <c r="G1996" s="7">
        <v>414</v>
      </c>
      <c r="H1996" s="7" t="s">
        <v>14689</v>
      </c>
      <c r="I1996" s="7">
        <v>1</v>
      </c>
      <c r="J1996" s="7" t="s">
        <v>15448</v>
      </c>
      <c r="K1996" s="9">
        <v>1</v>
      </c>
      <c r="L1996" s="9">
        <v>4</v>
      </c>
      <c r="M1996" s="11">
        <v>35</v>
      </c>
      <c r="N1996" s="12">
        <v>2182.63</v>
      </c>
      <c r="O1996" s="12">
        <v>982.3534819642183</v>
      </c>
      <c r="P1996" s="12">
        <v>618</v>
      </c>
      <c r="Q1996" s="12">
        <v>2.5346000000000002</v>
      </c>
      <c r="R1996" s="14">
        <v>978.04027540863672</v>
      </c>
      <c r="S1996" s="26">
        <v>76392.05</v>
      </c>
      <c r="T1996" s="26">
        <v>34382.371868747643</v>
      </c>
    </row>
    <row r="1997" spans="1:20" x14ac:dyDescent="0.25">
      <c r="A1997" s="13">
        <v>43294</v>
      </c>
      <c r="B1997" s="13">
        <v>43304</v>
      </c>
      <c r="C1997" s="7" t="s">
        <v>1621</v>
      </c>
      <c r="D1997" s="8">
        <v>489</v>
      </c>
      <c r="E1997" s="9">
        <v>5</v>
      </c>
      <c r="F1997" s="9" t="s">
        <v>14580</v>
      </c>
      <c r="G1997" s="7">
        <v>424</v>
      </c>
      <c r="H1997" s="7" t="s">
        <v>15101</v>
      </c>
      <c r="I1997" s="7">
        <v>10</v>
      </c>
      <c r="J1997" s="7" t="s">
        <v>15445</v>
      </c>
      <c r="K1997" s="9">
        <v>1</v>
      </c>
      <c r="L1997" s="9">
        <v>4</v>
      </c>
      <c r="M1997" s="11">
        <v>13</v>
      </c>
      <c r="N1997" s="12">
        <v>1994.63</v>
      </c>
      <c r="O1997" s="12">
        <v>653.1223576335442</v>
      </c>
      <c r="P1997" s="12">
        <v>777</v>
      </c>
      <c r="Q1997" s="12">
        <v>42.858400000000003</v>
      </c>
      <c r="R1997" s="14">
        <v>424.9754519578633</v>
      </c>
      <c r="S1997" s="26">
        <v>25930.190000000002</v>
      </c>
      <c r="T1997" s="26">
        <v>8490.5906492360737</v>
      </c>
    </row>
    <row r="1998" spans="1:20" x14ac:dyDescent="0.25">
      <c r="A1998" s="13">
        <v>43294</v>
      </c>
      <c r="B1998" s="13">
        <v>43304</v>
      </c>
      <c r="C1998" s="7" t="s">
        <v>1625</v>
      </c>
      <c r="D1998" s="8">
        <v>365</v>
      </c>
      <c r="E1998" s="9">
        <v>10</v>
      </c>
      <c r="F1998" s="9" t="s">
        <v>14576</v>
      </c>
      <c r="G1998" s="7">
        <v>431</v>
      </c>
      <c r="H1998" s="7" t="s">
        <v>15396</v>
      </c>
      <c r="I1998" s="7">
        <v>6</v>
      </c>
      <c r="J1998" s="7" t="s">
        <v>15449</v>
      </c>
      <c r="K1998" s="9">
        <v>1</v>
      </c>
      <c r="L1998" s="9">
        <v>4</v>
      </c>
      <c r="M1998" s="11">
        <v>55</v>
      </c>
      <c r="N1998" s="12">
        <v>2231.63</v>
      </c>
      <c r="O1998" s="12">
        <v>895.30007737299661</v>
      </c>
      <c r="P1998" s="12">
        <v>913</v>
      </c>
      <c r="Q1998" s="12">
        <v>94.690399999999997</v>
      </c>
      <c r="R1998" s="14">
        <v>142.67951615156016</v>
      </c>
      <c r="S1998" s="26">
        <v>122739.65000000001</v>
      </c>
      <c r="T1998" s="26">
        <v>49241.50425551481</v>
      </c>
    </row>
    <row r="1999" spans="1:20" x14ac:dyDescent="0.25">
      <c r="A1999" s="13">
        <v>43294</v>
      </c>
      <c r="B1999" s="13">
        <v>43304</v>
      </c>
      <c r="C1999" s="7" t="s">
        <v>1625</v>
      </c>
      <c r="D1999" s="8">
        <v>2</v>
      </c>
      <c r="E1999" s="9">
        <v>6</v>
      </c>
      <c r="F1999" s="9" t="s">
        <v>14575</v>
      </c>
      <c r="G1999" s="7">
        <v>431</v>
      </c>
      <c r="H1999" s="7" t="s">
        <v>15396</v>
      </c>
      <c r="I1999" s="7">
        <v>6</v>
      </c>
      <c r="J1999" s="7" t="s">
        <v>15449</v>
      </c>
      <c r="K1999" s="9">
        <v>1</v>
      </c>
      <c r="L1999" s="9">
        <v>4</v>
      </c>
      <c r="M1999" s="11">
        <v>94</v>
      </c>
      <c r="N1999" s="12">
        <v>4580.63</v>
      </c>
      <c r="O1999" s="12">
        <v>1022.8921520880978</v>
      </c>
      <c r="P1999" s="12">
        <v>384</v>
      </c>
      <c r="Q1999" s="12">
        <v>7.9487999999999994</v>
      </c>
      <c r="R1999" s="14">
        <v>372.34824378222009</v>
      </c>
      <c r="S1999" s="26">
        <v>430579.22000000003</v>
      </c>
      <c r="T1999" s="26">
        <v>96151.862296281193</v>
      </c>
    </row>
    <row r="2000" spans="1:20" x14ac:dyDescent="0.25">
      <c r="A2000" s="13">
        <v>43294</v>
      </c>
      <c r="B2000" s="13">
        <v>43304</v>
      </c>
      <c r="C2000" s="7" t="s">
        <v>1626</v>
      </c>
      <c r="D2000" s="8">
        <v>457</v>
      </c>
      <c r="E2000" s="9">
        <v>5</v>
      </c>
      <c r="F2000" s="9" t="s">
        <v>14580</v>
      </c>
      <c r="G2000" s="7">
        <v>432</v>
      </c>
      <c r="H2000" s="7" t="s">
        <v>14694</v>
      </c>
      <c r="I2000" s="7">
        <v>7</v>
      </c>
      <c r="J2000" s="7" t="s">
        <v>15444</v>
      </c>
      <c r="K2000" s="9">
        <v>1</v>
      </c>
      <c r="L2000" s="9">
        <v>1</v>
      </c>
      <c r="M2000" s="11">
        <v>6</v>
      </c>
      <c r="N2000" s="12">
        <v>3841.63</v>
      </c>
      <c r="O2000" s="12">
        <v>379.14276409000405</v>
      </c>
      <c r="P2000" s="12">
        <v>843</v>
      </c>
      <c r="Q2000" s="12">
        <v>3.9118000000000008</v>
      </c>
      <c r="R2000" s="14">
        <v>351.01297312145914</v>
      </c>
      <c r="S2000" s="26">
        <v>23049.78</v>
      </c>
      <c r="T2000" s="26">
        <v>2274.8565845400244</v>
      </c>
    </row>
    <row r="2001" spans="1:20" x14ac:dyDescent="0.25">
      <c r="A2001" s="13">
        <v>43294</v>
      </c>
      <c r="B2001" s="13">
        <v>43304</v>
      </c>
      <c r="C2001" s="7" t="s">
        <v>1627</v>
      </c>
      <c r="D2001" s="8">
        <v>133</v>
      </c>
      <c r="E2001" s="9">
        <v>4</v>
      </c>
      <c r="F2001" s="9" t="s">
        <v>14577</v>
      </c>
      <c r="G2001" s="7">
        <v>433</v>
      </c>
      <c r="H2001" s="7" t="s">
        <v>15103</v>
      </c>
      <c r="I2001" s="7">
        <v>7</v>
      </c>
      <c r="J2001" s="7" t="s">
        <v>15444</v>
      </c>
      <c r="K2001" s="9">
        <v>1</v>
      </c>
      <c r="L2001" s="9">
        <v>1</v>
      </c>
      <c r="M2001" s="11">
        <v>15</v>
      </c>
      <c r="N2001" s="12">
        <v>2409.63</v>
      </c>
      <c r="O2001" s="12">
        <v>254.55438388384653</v>
      </c>
      <c r="P2001" s="12">
        <v>141</v>
      </c>
      <c r="Q2001" s="12">
        <v>0.53039999999999987</v>
      </c>
      <c r="R2001" s="14">
        <v>656.50281585414996</v>
      </c>
      <c r="S2001" s="26">
        <v>36144.450000000004</v>
      </c>
      <c r="T2001" s="26">
        <v>3818.3157582576978</v>
      </c>
    </row>
    <row r="2002" spans="1:20" x14ac:dyDescent="0.25">
      <c r="A2002" s="13">
        <v>43294</v>
      </c>
      <c r="B2002" s="13">
        <v>43304</v>
      </c>
      <c r="C2002" s="7" t="s">
        <v>1622</v>
      </c>
      <c r="D2002" s="8">
        <v>116</v>
      </c>
      <c r="E2002" s="9">
        <v>2</v>
      </c>
      <c r="F2002" s="9" t="s">
        <v>14571</v>
      </c>
      <c r="G2002" s="7">
        <v>425</v>
      </c>
      <c r="H2002" s="7" t="s">
        <v>15067</v>
      </c>
      <c r="I2002" s="7">
        <v>10</v>
      </c>
      <c r="J2002" s="7" t="s">
        <v>15445</v>
      </c>
      <c r="K2002" s="9">
        <v>1</v>
      </c>
      <c r="L2002" s="9">
        <v>2</v>
      </c>
      <c r="M2002" s="11">
        <v>36</v>
      </c>
      <c r="N2002" s="12">
        <v>4092.63</v>
      </c>
      <c r="O2002" s="12">
        <v>1066.9828871081836</v>
      </c>
      <c r="P2002" s="12">
        <v>299</v>
      </c>
      <c r="Q2002" s="12">
        <v>2.8756000000000008</v>
      </c>
      <c r="R2002" s="14">
        <v>573.6420244774157</v>
      </c>
      <c r="S2002" s="26">
        <v>147334.68</v>
      </c>
      <c r="T2002" s="26">
        <v>38411.383935894613</v>
      </c>
    </row>
    <row r="2003" spans="1:20" x14ac:dyDescent="0.25">
      <c r="A2003" s="13">
        <v>43294</v>
      </c>
      <c r="B2003" s="13">
        <v>43304</v>
      </c>
      <c r="C2003" s="7" t="s">
        <v>1624</v>
      </c>
      <c r="D2003" s="8">
        <v>310</v>
      </c>
      <c r="E2003" s="9">
        <v>3</v>
      </c>
      <c r="F2003" s="9" t="s">
        <v>14574</v>
      </c>
      <c r="G2003" s="7">
        <v>430</v>
      </c>
      <c r="H2003" s="7" t="s">
        <v>14700</v>
      </c>
      <c r="I2003" s="7">
        <v>7</v>
      </c>
      <c r="J2003" s="7" t="s">
        <v>15444</v>
      </c>
      <c r="K2003" s="9">
        <v>2</v>
      </c>
      <c r="L2003" s="9">
        <v>4</v>
      </c>
      <c r="M2003" s="11">
        <v>77</v>
      </c>
      <c r="N2003" s="12">
        <v>3293.63</v>
      </c>
      <c r="O2003" s="12">
        <v>364.05359806177461</v>
      </c>
      <c r="P2003" s="12">
        <v>791</v>
      </c>
      <c r="Q2003" s="12">
        <v>65.8</v>
      </c>
      <c r="R2003" s="14">
        <v>790.30871378541292</v>
      </c>
      <c r="S2003" s="26">
        <v>253609.51</v>
      </c>
      <c r="T2003" s="26">
        <v>28032.127050756644</v>
      </c>
    </row>
    <row r="2004" spans="1:20" x14ac:dyDescent="0.25">
      <c r="A2004" s="13">
        <v>43294</v>
      </c>
      <c r="B2004" s="13">
        <v>43304</v>
      </c>
      <c r="C2004" s="7" t="s">
        <v>1623</v>
      </c>
      <c r="D2004" s="8">
        <v>282</v>
      </c>
      <c r="E2004" s="9">
        <v>7</v>
      </c>
      <c r="F2004" s="9" t="s">
        <v>14578</v>
      </c>
      <c r="G2004" s="7">
        <v>429</v>
      </c>
      <c r="H2004" s="7" t="s">
        <v>14699</v>
      </c>
      <c r="I2004" s="7">
        <v>10</v>
      </c>
      <c r="J2004" s="7" t="s">
        <v>15445</v>
      </c>
      <c r="K2004" s="9">
        <v>1</v>
      </c>
      <c r="L2004" s="9">
        <v>2</v>
      </c>
      <c r="M2004" s="11">
        <v>40</v>
      </c>
      <c r="N2004" s="12">
        <v>840.63</v>
      </c>
      <c r="O2004" s="12">
        <v>880.49767610515096</v>
      </c>
      <c r="P2004" s="12">
        <v>425</v>
      </c>
      <c r="Q2004" s="12">
        <v>4.0746000000000002</v>
      </c>
      <c r="R2004" s="14">
        <v>310.32250647707491</v>
      </c>
      <c r="S2004" s="26">
        <v>33625.199999999997</v>
      </c>
      <c r="T2004" s="26">
        <v>35219.90704420604</v>
      </c>
    </row>
    <row r="2005" spans="1:20" x14ac:dyDescent="0.25">
      <c r="A2005" s="13">
        <v>43294</v>
      </c>
      <c r="B2005" s="13">
        <v>43304</v>
      </c>
      <c r="C2005" s="7" t="s">
        <v>1620</v>
      </c>
      <c r="D2005" s="8">
        <v>283</v>
      </c>
      <c r="E2005" s="9">
        <v>1</v>
      </c>
      <c r="F2005" s="9" t="s">
        <v>14573</v>
      </c>
      <c r="G2005" s="7">
        <v>423</v>
      </c>
      <c r="H2005" s="7" t="s">
        <v>14690</v>
      </c>
      <c r="I2005" s="7">
        <v>4</v>
      </c>
      <c r="J2005" s="7" t="s">
        <v>15446</v>
      </c>
      <c r="K2005" s="9">
        <v>1</v>
      </c>
      <c r="L2005" s="9">
        <v>3</v>
      </c>
      <c r="M2005" s="11">
        <v>12</v>
      </c>
      <c r="N2005" s="12">
        <v>4703.63</v>
      </c>
      <c r="O2005" s="12">
        <v>406.57962102281903</v>
      </c>
      <c r="P2005" s="12">
        <v>856</v>
      </c>
      <c r="Q2005" s="12">
        <v>0.84060000000000035</v>
      </c>
      <c r="R2005" s="14">
        <v>284.71637856384444</v>
      </c>
      <c r="S2005" s="26">
        <v>56443.56</v>
      </c>
      <c r="T2005" s="26">
        <v>4878.9554522738281</v>
      </c>
    </row>
    <row r="2006" spans="1:20" x14ac:dyDescent="0.25">
      <c r="A2006" s="13">
        <v>43294</v>
      </c>
      <c r="B2006" s="13">
        <v>43304</v>
      </c>
      <c r="C2006" s="7" t="s">
        <v>1620</v>
      </c>
      <c r="D2006" s="8">
        <v>316</v>
      </c>
      <c r="E2006" s="9">
        <v>3</v>
      </c>
      <c r="F2006" s="9" t="s">
        <v>14574</v>
      </c>
      <c r="G2006" s="7">
        <v>423</v>
      </c>
      <c r="H2006" s="7" t="s">
        <v>14690</v>
      </c>
      <c r="I2006" s="7">
        <v>4</v>
      </c>
      <c r="J2006" s="7" t="s">
        <v>15446</v>
      </c>
      <c r="K2006" s="9">
        <v>1</v>
      </c>
      <c r="L2006" s="9">
        <v>3</v>
      </c>
      <c r="M2006" s="11">
        <v>77</v>
      </c>
      <c r="N2006" s="12">
        <v>454.63</v>
      </c>
      <c r="O2006" s="12">
        <v>934.84876021357502</v>
      </c>
      <c r="P2006" s="12">
        <v>422</v>
      </c>
      <c r="Q2006" s="12">
        <v>99.281800000000004</v>
      </c>
      <c r="R2006" s="14">
        <v>373.51392188362377</v>
      </c>
      <c r="S2006" s="26">
        <v>35006.51</v>
      </c>
      <c r="T2006" s="26">
        <v>71983.354536445273</v>
      </c>
    </row>
    <row r="2007" spans="1:20" x14ac:dyDescent="0.25">
      <c r="A2007" s="13">
        <v>43295</v>
      </c>
      <c r="B2007" s="13">
        <v>43305</v>
      </c>
      <c r="C2007" s="7" t="s">
        <v>1632</v>
      </c>
      <c r="D2007" s="8">
        <v>484</v>
      </c>
      <c r="E2007" s="9">
        <v>5</v>
      </c>
      <c r="F2007" s="9" t="s">
        <v>14580</v>
      </c>
      <c r="G2007" s="7">
        <v>439</v>
      </c>
      <c r="H2007" s="7" t="s">
        <v>14706</v>
      </c>
      <c r="I2007" s="7">
        <v>6</v>
      </c>
      <c r="J2007" s="7" t="s">
        <v>15449</v>
      </c>
      <c r="K2007" s="9">
        <v>1</v>
      </c>
      <c r="L2007" s="9">
        <v>2</v>
      </c>
      <c r="M2007" s="11">
        <v>28</v>
      </c>
      <c r="N2007" s="12">
        <v>333.63</v>
      </c>
      <c r="O2007" s="12">
        <v>560.27719529276146</v>
      </c>
      <c r="P2007" s="12">
        <v>651</v>
      </c>
      <c r="Q2007" s="12">
        <v>52.564800000000005</v>
      </c>
      <c r="R2007" s="14">
        <v>289.8953680885374</v>
      </c>
      <c r="S2007" s="26">
        <v>9341.64</v>
      </c>
      <c r="T2007" s="26">
        <v>15687.761468197321</v>
      </c>
    </row>
    <row r="2008" spans="1:20" x14ac:dyDescent="0.25">
      <c r="A2008" s="13">
        <v>43295</v>
      </c>
      <c r="B2008" s="13">
        <v>43305</v>
      </c>
      <c r="C2008" s="7" t="s">
        <v>1628</v>
      </c>
      <c r="D2008" s="8">
        <v>112</v>
      </c>
      <c r="E2008" s="9">
        <v>5</v>
      </c>
      <c r="F2008" s="9" t="s">
        <v>14580</v>
      </c>
      <c r="G2008" s="7">
        <v>435</v>
      </c>
      <c r="H2008" s="7" t="s">
        <v>14696</v>
      </c>
      <c r="I2008" s="7">
        <v>9</v>
      </c>
      <c r="J2008" s="7" t="s">
        <v>15451</v>
      </c>
      <c r="K2008" s="9">
        <v>1</v>
      </c>
      <c r="L2008" s="9">
        <v>4</v>
      </c>
      <c r="M2008" s="11">
        <v>13</v>
      </c>
      <c r="N2008" s="12">
        <v>4922.63</v>
      </c>
      <c r="O2008" s="12">
        <v>853.22888977589741</v>
      </c>
      <c r="P2008" s="12">
        <v>516</v>
      </c>
      <c r="Q2008" s="12">
        <v>7.2382</v>
      </c>
      <c r="R2008" s="14">
        <v>877.96762149152289</v>
      </c>
      <c r="S2008" s="26">
        <v>63994.19</v>
      </c>
      <c r="T2008" s="26">
        <v>11091.975567086667</v>
      </c>
    </row>
    <row r="2009" spans="1:20" x14ac:dyDescent="0.25">
      <c r="A2009" s="13">
        <v>43295</v>
      </c>
      <c r="B2009" s="13">
        <v>43305</v>
      </c>
      <c r="C2009" s="7" t="s">
        <v>1628</v>
      </c>
      <c r="D2009" s="8">
        <v>445</v>
      </c>
      <c r="E2009" s="9">
        <v>1</v>
      </c>
      <c r="F2009" s="9" t="s">
        <v>14573</v>
      </c>
      <c r="G2009" s="7">
        <v>435</v>
      </c>
      <c r="H2009" s="7" t="s">
        <v>14696</v>
      </c>
      <c r="I2009" s="7">
        <v>9</v>
      </c>
      <c r="J2009" s="7" t="s">
        <v>15451</v>
      </c>
      <c r="K2009" s="9">
        <v>1</v>
      </c>
      <c r="L2009" s="9">
        <v>4</v>
      </c>
      <c r="M2009" s="11">
        <v>33</v>
      </c>
      <c r="N2009" s="12">
        <v>3842.63</v>
      </c>
      <c r="O2009" s="12">
        <v>870.41298833781434</v>
      </c>
      <c r="P2009" s="12">
        <v>376</v>
      </c>
      <c r="Q2009" s="12">
        <v>13.085800000000001</v>
      </c>
      <c r="R2009" s="14">
        <v>737.05313769207498</v>
      </c>
      <c r="S2009" s="26">
        <v>126806.79000000001</v>
      </c>
      <c r="T2009" s="26">
        <v>28723.628615147874</v>
      </c>
    </row>
    <row r="2010" spans="1:20" x14ac:dyDescent="0.25">
      <c r="A2010" s="13">
        <v>43295</v>
      </c>
      <c r="B2010" s="13">
        <v>43305</v>
      </c>
      <c r="C2010" s="7" t="s">
        <v>1628</v>
      </c>
      <c r="D2010" s="8">
        <v>248</v>
      </c>
      <c r="E2010" s="9">
        <v>2</v>
      </c>
      <c r="F2010" s="9" t="s">
        <v>14571</v>
      </c>
      <c r="G2010" s="7">
        <v>435</v>
      </c>
      <c r="H2010" s="7" t="s">
        <v>14696</v>
      </c>
      <c r="I2010" s="7">
        <v>9</v>
      </c>
      <c r="J2010" s="7" t="s">
        <v>15451</v>
      </c>
      <c r="K2010" s="9">
        <v>1</v>
      </c>
      <c r="L2010" s="9">
        <v>4</v>
      </c>
      <c r="M2010" s="11">
        <v>44</v>
      </c>
      <c r="N2010" s="12">
        <v>739.63</v>
      </c>
      <c r="O2010" s="12">
        <v>710.70207126768378</v>
      </c>
      <c r="P2010" s="12">
        <v>66</v>
      </c>
      <c r="Q2010" s="12">
        <v>15.0284</v>
      </c>
      <c r="R2010" s="14">
        <v>520.5222295110259</v>
      </c>
      <c r="S2010" s="26">
        <v>32543.72</v>
      </c>
      <c r="T2010" s="26">
        <v>31270.891135778085</v>
      </c>
    </row>
    <row r="2011" spans="1:20" x14ac:dyDescent="0.25">
      <c r="A2011" s="13">
        <v>43295</v>
      </c>
      <c r="B2011" s="13">
        <v>43305</v>
      </c>
      <c r="C2011" s="7" t="s">
        <v>1633</v>
      </c>
      <c r="D2011" s="8">
        <v>110</v>
      </c>
      <c r="E2011" s="9">
        <v>1</v>
      </c>
      <c r="F2011" s="9" t="s">
        <v>14573</v>
      </c>
      <c r="G2011" s="7">
        <v>440</v>
      </c>
      <c r="H2011" s="7" t="s">
        <v>15108</v>
      </c>
      <c r="I2011" s="7">
        <v>9</v>
      </c>
      <c r="J2011" s="7" t="s">
        <v>15451</v>
      </c>
      <c r="K2011" s="9">
        <v>1</v>
      </c>
      <c r="L2011" s="9">
        <v>2</v>
      </c>
      <c r="M2011" s="11">
        <v>43</v>
      </c>
      <c r="N2011" s="12">
        <v>2886.63</v>
      </c>
      <c r="O2011" s="12">
        <v>1022.9684661251941</v>
      </c>
      <c r="P2011" s="12">
        <v>355</v>
      </c>
      <c r="Q2011" s="12">
        <v>4.3847999999999994</v>
      </c>
      <c r="R2011" s="14">
        <v>511.4615498547451</v>
      </c>
      <c r="S2011" s="26">
        <v>124125.09000000001</v>
      </c>
      <c r="T2011" s="26">
        <v>43987.644043383349</v>
      </c>
    </row>
    <row r="2012" spans="1:20" x14ac:dyDescent="0.25">
      <c r="A2012" s="13">
        <v>43295</v>
      </c>
      <c r="B2012" s="13">
        <v>43305</v>
      </c>
      <c r="C2012" s="7" t="s">
        <v>1633</v>
      </c>
      <c r="D2012" s="8">
        <v>3</v>
      </c>
      <c r="E2012" s="9">
        <v>6</v>
      </c>
      <c r="F2012" s="9" t="s">
        <v>14575</v>
      </c>
      <c r="G2012" s="7">
        <v>440</v>
      </c>
      <c r="H2012" s="7" t="s">
        <v>15108</v>
      </c>
      <c r="I2012" s="7">
        <v>9</v>
      </c>
      <c r="J2012" s="7" t="s">
        <v>15451</v>
      </c>
      <c r="K2012" s="9">
        <v>1</v>
      </c>
      <c r="L2012" s="9">
        <v>2</v>
      </c>
      <c r="M2012" s="11">
        <v>72</v>
      </c>
      <c r="N2012" s="12">
        <v>253.63</v>
      </c>
      <c r="O2012" s="12">
        <v>851.2606190147726</v>
      </c>
      <c r="P2012" s="12">
        <v>234</v>
      </c>
      <c r="Q2012" s="12">
        <v>7.8871999999999991</v>
      </c>
      <c r="R2012" s="14">
        <v>964.40023235361753</v>
      </c>
      <c r="S2012" s="26">
        <v>18261.36</v>
      </c>
      <c r="T2012" s="26">
        <v>61290.764569063627</v>
      </c>
    </row>
    <row r="2013" spans="1:20" x14ac:dyDescent="0.25">
      <c r="A2013" s="13">
        <v>43295</v>
      </c>
      <c r="B2013" s="13">
        <v>43305</v>
      </c>
      <c r="C2013" s="7" t="s">
        <v>1634</v>
      </c>
      <c r="D2013" s="8">
        <v>94</v>
      </c>
      <c r="E2013" s="9">
        <v>2</v>
      </c>
      <c r="F2013" s="9" t="s">
        <v>14571</v>
      </c>
      <c r="G2013" s="7">
        <v>445</v>
      </c>
      <c r="H2013" s="7" t="s">
        <v>15110</v>
      </c>
      <c r="I2013" s="7">
        <v>4</v>
      </c>
      <c r="J2013" s="7" t="s">
        <v>15446</v>
      </c>
      <c r="K2013" s="9">
        <v>1</v>
      </c>
      <c r="L2013" s="9">
        <v>3</v>
      </c>
      <c r="M2013" s="11">
        <v>64</v>
      </c>
      <c r="N2013" s="12">
        <v>1727.63</v>
      </c>
      <c r="O2013" s="12">
        <v>434.33038612832968</v>
      </c>
      <c r="P2013" s="12">
        <v>399</v>
      </c>
      <c r="Q2013" s="12">
        <v>7.5725999999999987</v>
      </c>
      <c r="R2013" s="14">
        <v>525.15634403185368</v>
      </c>
      <c r="S2013" s="26">
        <v>110568.32000000001</v>
      </c>
      <c r="T2013" s="26">
        <v>27797.144712213099</v>
      </c>
    </row>
    <row r="2014" spans="1:20" x14ac:dyDescent="0.25">
      <c r="A2014" s="13">
        <v>43295</v>
      </c>
      <c r="B2014" s="13">
        <v>43305</v>
      </c>
      <c r="C2014" s="7" t="s">
        <v>1634</v>
      </c>
      <c r="D2014" s="8">
        <v>70</v>
      </c>
      <c r="E2014" s="9">
        <v>4</v>
      </c>
      <c r="F2014" s="9" t="s">
        <v>14577</v>
      </c>
      <c r="G2014" s="7">
        <v>445</v>
      </c>
      <c r="H2014" s="7" t="s">
        <v>15110</v>
      </c>
      <c r="I2014" s="7">
        <v>4</v>
      </c>
      <c r="J2014" s="7" t="s">
        <v>15446</v>
      </c>
      <c r="K2014" s="9">
        <v>1</v>
      </c>
      <c r="L2014" s="9">
        <v>3</v>
      </c>
      <c r="M2014" s="11">
        <v>29</v>
      </c>
      <c r="N2014" s="12">
        <v>4078.63</v>
      </c>
      <c r="O2014" s="12">
        <v>938.47830351895186</v>
      </c>
      <c r="P2014" s="12">
        <v>889</v>
      </c>
      <c r="Q2014" s="12">
        <v>65.786799999999999</v>
      </c>
      <c r="R2014" s="14">
        <v>169.82591103383405</v>
      </c>
      <c r="S2014" s="26">
        <v>118280.27</v>
      </c>
      <c r="T2014" s="26">
        <v>27215.870802049605</v>
      </c>
    </row>
    <row r="2015" spans="1:20" x14ac:dyDescent="0.25">
      <c r="A2015" s="13">
        <v>43295</v>
      </c>
      <c r="B2015" s="13">
        <v>43305</v>
      </c>
      <c r="C2015" s="7" t="s">
        <v>1629</v>
      </c>
      <c r="D2015" s="8">
        <v>229</v>
      </c>
      <c r="E2015" s="9">
        <v>10</v>
      </c>
      <c r="F2015" s="9" t="s">
        <v>14576</v>
      </c>
      <c r="G2015" s="7">
        <v>436</v>
      </c>
      <c r="H2015" s="7" t="s">
        <v>15106</v>
      </c>
      <c r="I2015" s="7">
        <v>8</v>
      </c>
      <c r="J2015" s="7" t="s">
        <v>15447</v>
      </c>
      <c r="K2015" s="9">
        <v>2</v>
      </c>
      <c r="L2015" s="9">
        <v>4</v>
      </c>
      <c r="M2015" s="11">
        <v>51</v>
      </c>
      <c r="N2015" s="12">
        <v>4224.63</v>
      </c>
      <c r="O2015" s="12">
        <v>809.00844459097345</v>
      </c>
      <c r="P2015" s="12">
        <v>142</v>
      </c>
      <c r="Q2015" s="12">
        <v>3.2870000000000004</v>
      </c>
      <c r="R2015" s="14">
        <v>838.29964902745712</v>
      </c>
      <c r="S2015" s="26">
        <v>215456.13</v>
      </c>
      <c r="T2015" s="26">
        <v>41259.430674139643</v>
      </c>
    </row>
    <row r="2016" spans="1:20" x14ac:dyDescent="0.25">
      <c r="A2016" s="13">
        <v>43295</v>
      </c>
      <c r="B2016" s="13">
        <v>43305</v>
      </c>
      <c r="C2016" s="7" t="s">
        <v>1630</v>
      </c>
      <c r="D2016" s="8">
        <v>35</v>
      </c>
      <c r="E2016" s="9">
        <v>2</v>
      </c>
      <c r="F2016" s="9" t="s">
        <v>14571</v>
      </c>
      <c r="G2016" s="7">
        <v>437</v>
      </c>
      <c r="H2016" s="7" t="s">
        <v>15331</v>
      </c>
      <c r="I2016" s="7">
        <v>10</v>
      </c>
      <c r="J2016" s="7" t="s">
        <v>15445</v>
      </c>
      <c r="K2016" s="9">
        <v>1</v>
      </c>
      <c r="L2016" s="9">
        <v>1</v>
      </c>
      <c r="M2016" s="11">
        <v>21</v>
      </c>
      <c r="N2016" s="12">
        <v>1555.63</v>
      </c>
      <c r="O2016" s="12">
        <v>774.72948900815084</v>
      </c>
      <c r="P2016" s="12">
        <v>21</v>
      </c>
      <c r="Q2016" s="12">
        <v>0.38959999999999984</v>
      </c>
      <c r="R2016" s="14">
        <v>150.10673970210632</v>
      </c>
      <c r="S2016" s="26">
        <v>32668.230000000003</v>
      </c>
      <c r="T2016" s="26">
        <v>16269.319269171168</v>
      </c>
    </row>
    <row r="2017" spans="1:20" x14ac:dyDescent="0.25">
      <c r="A2017" s="13">
        <v>43295</v>
      </c>
      <c r="B2017" s="13">
        <v>43305</v>
      </c>
      <c r="C2017" s="7" t="s">
        <v>1631</v>
      </c>
      <c r="D2017" s="8">
        <v>197</v>
      </c>
      <c r="E2017" s="9">
        <v>8</v>
      </c>
      <c r="F2017" s="9" t="s">
        <v>14579</v>
      </c>
      <c r="G2017" s="7">
        <v>438</v>
      </c>
      <c r="H2017" s="7" t="s">
        <v>14701</v>
      </c>
      <c r="I2017" s="7">
        <v>5</v>
      </c>
      <c r="J2017" s="7" t="s">
        <v>15450</v>
      </c>
      <c r="K2017" s="9">
        <v>1</v>
      </c>
      <c r="L2017" s="9">
        <v>2</v>
      </c>
      <c r="M2017" s="11">
        <v>62</v>
      </c>
      <c r="N2017" s="12">
        <v>2757.63</v>
      </c>
      <c r="O2017" s="12">
        <v>688.9016987738454</v>
      </c>
      <c r="P2017" s="12">
        <v>926</v>
      </c>
      <c r="Q2017" s="12">
        <v>83.116200000000006</v>
      </c>
      <c r="R2017" s="14">
        <v>443.15081303719154</v>
      </c>
      <c r="S2017" s="26">
        <v>170973.06</v>
      </c>
      <c r="T2017" s="26">
        <v>42711.905323978412</v>
      </c>
    </row>
    <row r="2018" spans="1:20" x14ac:dyDescent="0.25">
      <c r="A2018" s="13">
        <v>43296</v>
      </c>
      <c r="B2018" s="13">
        <v>43306</v>
      </c>
      <c r="C2018" s="7" t="s">
        <v>1637</v>
      </c>
      <c r="D2018" s="8">
        <v>443</v>
      </c>
      <c r="E2018" s="9">
        <v>4</v>
      </c>
      <c r="F2018" s="9" t="s">
        <v>14577</v>
      </c>
      <c r="G2018" s="7">
        <v>448</v>
      </c>
      <c r="H2018" s="7" t="s">
        <v>14715</v>
      </c>
      <c r="I2018" s="7">
        <v>1</v>
      </c>
      <c r="J2018" s="7" t="s">
        <v>15448</v>
      </c>
      <c r="K2018" s="9">
        <v>1</v>
      </c>
      <c r="L2018" s="9">
        <v>1</v>
      </c>
      <c r="M2018" s="11">
        <v>26</v>
      </c>
      <c r="N2018" s="12">
        <v>1253.6300000000001</v>
      </c>
      <c r="O2018" s="12">
        <v>609.31101537844995</v>
      </c>
      <c r="P2018" s="12">
        <v>41</v>
      </c>
      <c r="Q2018" s="12">
        <v>10.870400000000002</v>
      </c>
      <c r="R2018" s="14">
        <v>988.54388584228377</v>
      </c>
      <c r="S2018" s="26">
        <v>32594.380000000005</v>
      </c>
      <c r="T2018" s="26">
        <v>15842.086399839698</v>
      </c>
    </row>
    <row r="2019" spans="1:20" x14ac:dyDescent="0.25">
      <c r="A2019" s="13">
        <v>43296</v>
      </c>
      <c r="B2019" s="13">
        <v>43306</v>
      </c>
      <c r="C2019" s="7" t="s">
        <v>1637</v>
      </c>
      <c r="D2019" s="8">
        <v>367</v>
      </c>
      <c r="E2019" s="9">
        <v>2</v>
      </c>
      <c r="F2019" s="9" t="s">
        <v>14571</v>
      </c>
      <c r="G2019" s="7">
        <v>448</v>
      </c>
      <c r="H2019" s="7" t="s">
        <v>14715</v>
      </c>
      <c r="I2019" s="7">
        <v>1</v>
      </c>
      <c r="J2019" s="7" t="s">
        <v>15448</v>
      </c>
      <c r="K2019" s="9">
        <v>1</v>
      </c>
      <c r="L2019" s="9">
        <v>1</v>
      </c>
      <c r="M2019" s="11">
        <v>70</v>
      </c>
      <c r="N2019" s="12">
        <v>2680.63</v>
      </c>
      <c r="O2019" s="12">
        <v>681.07111425981975</v>
      </c>
      <c r="P2019" s="12">
        <v>880</v>
      </c>
      <c r="Q2019" s="12">
        <v>45.626000000000005</v>
      </c>
      <c r="R2019" s="14">
        <v>414.75488147099929</v>
      </c>
      <c r="S2019" s="26">
        <v>187644.1</v>
      </c>
      <c r="T2019" s="26">
        <v>47674.97799818738</v>
      </c>
    </row>
    <row r="2020" spans="1:20" x14ac:dyDescent="0.25">
      <c r="A2020" s="13">
        <v>43296</v>
      </c>
      <c r="B2020" s="13">
        <v>43306</v>
      </c>
      <c r="C2020" s="7" t="s">
        <v>1640</v>
      </c>
      <c r="D2020" s="8">
        <v>306</v>
      </c>
      <c r="E2020" s="9">
        <v>6</v>
      </c>
      <c r="F2020" s="9" t="s">
        <v>14575</v>
      </c>
      <c r="G2020" s="7">
        <v>451</v>
      </c>
      <c r="H2020" s="7" t="s">
        <v>14711</v>
      </c>
      <c r="I2020" s="7">
        <v>7</v>
      </c>
      <c r="J2020" s="7" t="s">
        <v>15444</v>
      </c>
      <c r="K2020" s="9">
        <v>1</v>
      </c>
      <c r="L2020" s="9">
        <v>2</v>
      </c>
      <c r="M2020" s="11">
        <v>15</v>
      </c>
      <c r="N2020" s="12">
        <v>1700.63</v>
      </c>
      <c r="O2020" s="12">
        <v>415.22216505194058</v>
      </c>
      <c r="P2020" s="12">
        <v>396</v>
      </c>
      <c r="Q2020" s="12">
        <v>82.656400000000005</v>
      </c>
      <c r="R2020" s="14">
        <v>901.83818377215778</v>
      </c>
      <c r="S2020" s="26">
        <v>25509.45</v>
      </c>
      <c r="T2020" s="26">
        <v>6228.3324757791088</v>
      </c>
    </row>
    <row r="2021" spans="1:20" x14ac:dyDescent="0.25">
      <c r="A2021" s="13">
        <v>43296</v>
      </c>
      <c r="B2021" s="13">
        <v>43306</v>
      </c>
      <c r="C2021" s="7" t="s">
        <v>1647</v>
      </c>
      <c r="D2021" s="8">
        <v>85</v>
      </c>
      <c r="E2021" s="9">
        <v>11</v>
      </c>
      <c r="F2021" s="9" t="s">
        <v>14581</v>
      </c>
      <c r="G2021" s="7">
        <v>458</v>
      </c>
      <c r="H2021" s="7" t="s">
        <v>14709</v>
      </c>
      <c r="I2021" s="7">
        <v>5</v>
      </c>
      <c r="J2021" s="7" t="s">
        <v>15450</v>
      </c>
      <c r="K2021" s="9">
        <v>1</v>
      </c>
      <c r="L2021" s="9">
        <v>2</v>
      </c>
      <c r="M2021" s="11">
        <v>3</v>
      </c>
      <c r="N2021" s="12">
        <v>1985.63</v>
      </c>
      <c r="O2021" s="12">
        <v>922.58939357224403</v>
      </c>
      <c r="P2021" s="12">
        <v>999</v>
      </c>
      <c r="Q2021" s="12">
        <v>6.3009999999999993</v>
      </c>
      <c r="R2021" s="14">
        <v>203.353893676116</v>
      </c>
      <c r="S2021" s="26">
        <v>5956.89</v>
      </c>
      <c r="T2021" s="26">
        <v>2767.7681807167319</v>
      </c>
    </row>
    <row r="2022" spans="1:20" x14ac:dyDescent="0.25">
      <c r="A2022" s="13">
        <v>43296</v>
      </c>
      <c r="B2022" s="13">
        <v>43306</v>
      </c>
      <c r="C2022" s="7" t="s">
        <v>1638</v>
      </c>
      <c r="D2022" s="8">
        <v>217</v>
      </c>
      <c r="E2022" s="9">
        <v>11</v>
      </c>
      <c r="F2022" s="9" t="s">
        <v>14581</v>
      </c>
      <c r="G2022" s="7">
        <v>449</v>
      </c>
      <c r="H2022" s="7" t="s">
        <v>14712</v>
      </c>
      <c r="I2022" s="7">
        <v>5</v>
      </c>
      <c r="J2022" s="7" t="s">
        <v>15450</v>
      </c>
      <c r="K2022" s="9">
        <v>1</v>
      </c>
      <c r="L2022" s="9">
        <v>4</v>
      </c>
      <c r="M2022" s="11">
        <v>14</v>
      </c>
      <c r="N2022" s="12">
        <v>2642.63</v>
      </c>
      <c r="O2022" s="12">
        <v>798.24506333406225</v>
      </c>
      <c r="P2022" s="12">
        <v>489</v>
      </c>
      <c r="Q2022" s="12">
        <v>3.9579999999999989</v>
      </c>
      <c r="R2022" s="14">
        <v>619.9854336510906</v>
      </c>
      <c r="S2022" s="26">
        <v>36996.82</v>
      </c>
      <c r="T2022" s="26">
        <v>11175.430886676872</v>
      </c>
    </row>
    <row r="2023" spans="1:20" x14ac:dyDescent="0.25">
      <c r="A2023" s="13">
        <v>43296</v>
      </c>
      <c r="B2023" s="13">
        <v>43306</v>
      </c>
      <c r="C2023" s="7" t="s">
        <v>1638</v>
      </c>
      <c r="D2023" s="8">
        <v>35</v>
      </c>
      <c r="E2023" s="9">
        <v>11</v>
      </c>
      <c r="F2023" s="9" t="s">
        <v>14581</v>
      </c>
      <c r="G2023" s="7">
        <v>449</v>
      </c>
      <c r="H2023" s="7" t="s">
        <v>14712</v>
      </c>
      <c r="I2023" s="7">
        <v>5</v>
      </c>
      <c r="J2023" s="7" t="s">
        <v>15450</v>
      </c>
      <c r="K2023" s="9">
        <v>1</v>
      </c>
      <c r="L2023" s="9">
        <v>4</v>
      </c>
      <c r="M2023" s="11">
        <v>59</v>
      </c>
      <c r="N2023" s="12">
        <v>372.63</v>
      </c>
      <c r="O2023" s="12">
        <v>885.99435931351206</v>
      </c>
      <c r="P2023" s="12">
        <v>692</v>
      </c>
      <c r="Q2023" s="12">
        <v>0.34560000000000002</v>
      </c>
      <c r="R2023" s="14">
        <v>993.12944649803433</v>
      </c>
      <c r="S2023" s="26">
        <v>21985.17</v>
      </c>
      <c r="T2023" s="26">
        <v>52273.667199497213</v>
      </c>
    </row>
    <row r="2024" spans="1:20" x14ac:dyDescent="0.25">
      <c r="A2024" s="13">
        <v>43296</v>
      </c>
      <c r="B2024" s="13">
        <v>43306</v>
      </c>
      <c r="C2024" s="7" t="s">
        <v>1635</v>
      </c>
      <c r="D2024" s="8">
        <v>174</v>
      </c>
      <c r="E2024" s="9">
        <v>4</v>
      </c>
      <c r="F2024" s="9" t="s">
        <v>14577</v>
      </c>
      <c r="G2024" s="7">
        <v>446</v>
      </c>
      <c r="H2024" s="7" t="s">
        <v>15256</v>
      </c>
      <c r="I2024" s="7">
        <v>9</v>
      </c>
      <c r="J2024" s="7" t="s">
        <v>15451</v>
      </c>
      <c r="K2024" s="9">
        <v>1</v>
      </c>
      <c r="L2024" s="9">
        <v>2</v>
      </c>
      <c r="M2024" s="11">
        <v>81</v>
      </c>
      <c r="N2024" s="12">
        <v>4251.63</v>
      </c>
      <c r="O2024" s="12">
        <v>891.92697828630207</v>
      </c>
      <c r="P2024" s="12">
        <v>975</v>
      </c>
      <c r="Q2024" s="12">
        <v>20.178599999999999</v>
      </c>
      <c r="R2024" s="14">
        <v>900.24702212168268</v>
      </c>
      <c r="S2024" s="26">
        <v>344382.03</v>
      </c>
      <c r="T2024" s="26">
        <v>72246.085241190463</v>
      </c>
    </row>
    <row r="2025" spans="1:20" x14ac:dyDescent="0.25">
      <c r="A2025" s="13">
        <v>43296</v>
      </c>
      <c r="B2025" s="13">
        <v>43306</v>
      </c>
      <c r="C2025" s="7" t="s">
        <v>1635</v>
      </c>
      <c r="D2025" s="8">
        <v>440</v>
      </c>
      <c r="E2025" s="9">
        <v>3</v>
      </c>
      <c r="F2025" s="9" t="s">
        <v>14574</v>
      </c>
      <c r="G2025" s="7">
        <v>446</v>
      </c>
      <c r="H2025" s="7" t="s">
        <v>15256</v>
      </c>
      <c r="I2025" s="7">
        <v>9</v>
      </c>
      <c r="J2025" s="7" t="s">
        <v>15451</v>
      </c>
      <c r="K2025" s="9">
        <v>1</v>
      </c>
      <c r="L2025" s="9">
        <v>2</v>
      </c>
      <c r="M2025" s="11">
        <v>87</v>
      </c>
      <c r="N2025" s="12">
        <v>3870.63</v>
      </c>
      <c r="O2025" s="12">
        <v>457.88645997213456</v>
      </c>
      <c r="P2025" s="12">
        <v>871</v>
      </c>
      <c r="Q2025" s="12">
        <v>77.794399999999996</v>
      </c>
      <c r="R2025" s="14">
        <v>770.00882893568144</v>
      </c>
      <c r="S2025" s="26">
        <v>336744.81</v>
      </c>
      <c r="T2025" s="26">
        <v>39836.122017575704</v>
      </c>
    </row>
    <row r="2026" spans="1:20" x14ac:dyDescent="0.25">
      <c r="A2026" s="13">
        <v>43296</v>
      </c>
      <c r="B2026" s="13">
        <v>43306</v>
      </c>
      <c r="C2026" s="7" t="s">
        <v>1645</v>
      </c>
      <c r="D2026" s="8">
        <v>412</v>
      </c>
      <c r="E2026" s="9">
        <v>2</v>
      </c>
      <c r="F2026" s="9" t="s">
        <v>14571</v>
      </c>
      <c r="G2026" s="7">
        <v>456</v>
      </c>
      <c r="H2026" s="7" t="s">
        <v>15114</v>
      </c>
      <c r="I2026" s="7">
        <v>8</v>
      </c>
      <c r="J2026" s="7" t="s">
        <v>15447</v>
      </c>
      <c r="K2026" s="9">
        <v>1</v>
      </c>
      <c r="L2026" s="9">
        <v>4</v>
      </c>
      <c r="M2026" s="11">
        <v>15</v>
      </c>
      <c r="N2026" s="12">
        <v>4128.63</v>
      </c>
      <c r="O2026" s="12">
        <v>1032.4181699464393</v>
      </c>
      <c r="P2026" s="12">
        <v>826</v>
      </c>
      <c r="Q2026" s="12">
        <v>6.9082000000000008</v>
      </c>
      <c r="R2026" s="14">
        <v>161.00500426807824</v>
      </c>
      <c r="S2026" s="26">
        <v>61929.450000000004</v>
      </c>
      <c r="T2026" s="26">
        <v>15486.27254919659</v>
      </c>
    </row>
    <row r="2027" spans="1:20" x14ac:dyDescent="0.25">
      <c r="A2027" s="13">
        <v>43296</v>
      </c>
      <c r="B2027" s="13">
        <v>43306</v>
      </c>
      <c r="C2027" s="7" t="s">
        <v>1645</v>
      </c>
      <c r="D2027" s="8">
        <v>421</v>
      </c>
      <c r="E2027" s="9">
        <v>8</v>
      </c>
      <c r="F2027" s="9" t="s">
        <v>14579</v>
      </c>
      <c r="G2027" s="7">
        <v>456</v>
      </c>
      <c r="H2027" s="7" t="s">
        <v>15114</v>
      </c>
      <c r="I2027" s="7">
        <v>8</v>
      </c>
      <c r="J2027" s="7" t="s">
        <v>15447</v>
      </c>
      <c r="K2027" s="9">
        <v>1</v>
      </c>
      <c r="L2027" s="9">
        <v>4</v>
      </c>
      <c r="M2027" s="11">
        <v>28</v>
      </c>
      <c r="N2027" s="12">
        <v>2381.63</v>
      </c>
      <c r="O2027" s="12">
        <v>949.52034489085179</v>
      </c>
      <c r="P2027" s="12">
        <v>138</v>
      </c>
      <c r="Q2027" s="12">
        <v>22.189399999999999</v>
      </c>
      <c r="R2027" s="14">
        <v>639.38155162487749</v>
      </c>
      <c r="S2027" s="26">
        <v>66685.64</v>
      </c>
      <c r="T2027" s="26">
        <v>26586.569656943851</v>
      </c>
    </row>
    <row r="2028" spans="1:20" x14ac:dyDescent="0.25">
      <c r="A2028" s="13">
        <v>43296</v>
      </c>
      <c r="B2028" s="13">
        <v>43306</v>
      </c>
      <c r="C2028" s="7" t="s">
        <v>1644</v>
      </c>
      <c r="D2028" s="8">
        <v>199</v>
      </c>
      <c r="E2028" s="9">
        <v>3</v>
      </c>
      <c r="F2028" s="9" t="s">
        <v>14574</v>
      </c>
      <c r="G2028" s="7">
        <v>455</v>
      </c>
      <c r="H2028" s="7" t="s">
        <v>14710</v>
      </c>
      <c r="I2028" s="7">
        <v>4</v>
      </c>
      <c r="J2028" s="7" t="s">
        <v>15446</v>
      </c>
      <c r="K2028" s="9">
        <v>1</v>
      </c>
      <c r="L2028" s="9">
        <v>2</v>
      </c>
      <c r="M2028" s="11">
        <v>90</v>
      </c>
      <c r="N2028" s="12">
        <v>2204.63</v>
      </c>
      <c r="O2028" s="12">
        <v>1040.8320470041217</v>
      </c>
      <c r="P2028" s="12">
        <v>616</v>
      </c>
      <c r="Q2028" s="12">
        <v>102.70280000000001</v>
      </c>
      <c r="R2028" s="14">
        <v>666.58113599685169</v>
      </c>
      <c r="S2028" s="26">
        <v>198416.7</v>
      </c>
      <c r="T2028" s="26">
        <v>93674.884230370953</v>
      </c>
    </row>
    <row r="2029" spans="1:20" x14ac:dyDescent="0.25">
      <c r="A2029" s="13">
        <v>43296</v>
      </c>
      <c r="B2029" s="13">
        <v>43306</v>
      </c>
      <c r="C2029" s="7" t="s">
        <v>1639</v>
      </c>
      <c r="D2029" s="8">
        <v>226</v>
      </c>
      <c r="E2029" s="9">
        <v>6</v>
      </c>
      <c r="F2029" s="9" t="s">
        <v>14575</v>
      </c>
      <c r="G2029" s="7">
        <v>450</v>
      </c>
      <c r="H2029" s="7" t="s">
        <v>14708</v>
      </c>
      <c r="I2029" s="7">
        <v>3</v>
      </c>
      <c r="J2029" s="7" t="s">
        <v>15452</v>
      </c>
      <c r="K2029" s="9">
        <v>1</v>
      </c>
      <c r="L2029" s="9">
        <v>1</v>
      </c>
      <c r="M2029" s="11">
        <v>46</v>
      </c>
      <c r="N2029" s="12">
        <v>3036.63</v>
      </c>
      <c r="O2029" s="12">
        <v>958.80231645232959</v>
      </c>
      <c r="P2029" s="12">
        <v>346</v>
      </c>
      <c r="Q2029" s="12">
        <v>2.7942</v>
      </c>
      <c r="R2029" s="14">
        <v>770.58820559122285</v>
      </c>
      <c r="S2029" s="26">
        <v>139684.98000000001</v>
      </c>
      <c r="T2029" s="26">
        <v>44104.90655680716</v>
      </c>
    </row>
    <row r="2030" spans="1:20" x14ac:dyDescent="0.25">
      <c r="A2030" s="13">
        <v>43296</v>
      </c>
      <c r="B2030" s="13">
        <v>43306</v>
      </c>
      <c r="C2030" s="7" t="s">
        <v>1636</v>
      </c>
      <c r="D2030" s="8">
        <v>127</v>
      </c>
      <c r="E2030" s="9">
        <v>2</v>
      </c>
      <c r="F2030" s="9" t="s">
        <v>14571</v>
      </c>
      <c r="G2030" s="7">
        <v>447</v>
      </c>
      <c r="H2030" s="7" t="s">
        <v>14716</v>
      </c>
      <c r="I2030" s="7">
        <v>2</v>
      </c>
      <c r="J2030" s="7" t="s">
        <v>15443</v>
      </c>
      <c r="K2030" s="9">
        <v>1</v>
      </c>
      <c r="L2030" s="9">
        <v>1</v>
      </c>
      <c r="M2030" s="11">
        <v>4</v>
      </c>
      <c r="N2030" s="12">
        <v>3290.63</v>
      </c>
      <c r="O2030" s="12">
        <v>932.15491525174502</v>
      </c>
      <c r="P2030" s="12">
        <v>874</v>
      </c>
      <c r="Q2030" s="12">
        <v>8.6374000000000013</v>
      </c>
      <c r="R2030" s="14">
        <v>839.4494561766677</v>
      </c>
      <c r="S2030" s="26">
        <v>13162.52</v>
      </c>
      <c r="T2030" s="26">
        <v>3728.6196610069801</v>
      </c>
    </row>
    <row r="2031" spans="1:20" x14ac:dyDescent="0.25">
      <c r="A2031" s="13">
        <v>43296</v>
      </c>
      <c r="B2031" s="13">
        <v>43306</v>
      </c>
      <c r="C2031" s="7" t="s">
        <v>1643</v>
      </c>
      <c r="D2031" s="8">
        <v>149</v>
      </c>
      <c r="E2031" s="9">
        <v>1</v>
      </c>
      <c r="F2031" s="9" t="s">
        <v>14573</v>
      </c>
      <c r="G2031" s="7">
        <v>454</v>
      </c>
      <c r="H2031" s="7" t="s">
        <v>15113</v>
      </c>
      <c r="I2031" s="7">
        <v>10</v>
      </c>
      <c r="J2031" s="7" t="s">
        <v>15445</v>
      </c>
      <c r="K2031" s="9">
        <v>1</v>
      </c>
      <c r="L2031" s="9">
        <v>1</v>
      </c>
      <c r="M2031" s="11">
        <v>39</v>
      </c>
      <c r="N2031" s="12">
        <v>500.63</v>
      </c>
      <c r="O2031" s="12">
        <v>784.3328478311696</v>
      </c>
      <c r="P2031" s="12">
        <v>565</v>
      </c>
      <c r="Q2031" s="12">
        <v>0.14979999999999982</v>
      </c>
      <c r="R2031" s="14">
        <v>863.17369837541878</v>
      </c>
      <c r="S2031" s="26">
        <v>19524.57</v>
      </c>
      <c r="T2031" s="26">
        <v>30588.981065415614</v>
      </c>
    </row>
    <row r="2032" spans="1:20" x14ac:dyDescent="0.25">
      <c r="A2032" s="13">
        <v>43296</v>
      </c>
      <c r="B2032" s="13">
        <v>43306</v>
      </c>
      <c r="C2032" s="7" t="s">
        <v>1646</v>
      </c>
      <c r="D2032" s="8">
        <v>36</v>
      </c>
      <c r="E2032" s="9">
        <v>4</v>
      </c>
      <c r="F2032" s="9" t="s">
        <v>14577</v>
      </c>
      <c r="G2032" s="7">
        <v>457</v>
      </c>
      <c r="H2032" s="7" t="s">
        <v>14714</v>
      </c>
      <c r="I2032" s="7">
        <v>10</v>
      </c>
      <c r="J2032" s="7" t="s">
        <v>15445</v>
      </c>
      <c r="K2032" s="9">
        <v>1</v>
      </c>
      <c r="L2032" s="9">
        <v>1</v>
      </c>
      <c r="M2032" s="11">
        <v>52</v>
      </c>
      <c r="N2032" s="12">
        <v>3241.63</v>
      </c>
      <c r="O2032" s="12">
        <v>934.56260626772746</v>
      </c>
      <c r="P2032" s="12">
        <v>365</v>
      </c>
      <c r="Q2032" s="12">
        <v>16.7774</v>
      </c>
      <c r="R2032" s="14">
        <v>880.29405550743809</v>
      </c>
      <c r="S2032" s="26">
        <v>168564.76</v>
      </c>
      <c r="T2032" s="26">
        <v>48597.255525921828</v>
      </c>
    </row>
    <row r="2033" spans="1:20" x14ac:dyDescent="0.25">
      <c r="A2033" s="13">
        <v>43296</v>
      </c>
      <c r="B2033" s="13">
        <v>43306</v>
      </c>
      <c r="C2033" s="7" t="s">
        <v>1641</v>
      </c>
      <c r="D2033" s="8">
        <v>385</v>
      </c>
      <c r="E2033" s="9">
        <v>7</v>
      </c>
      <c r="F2033" s="9" t="s">
        <v>14578</v>
      </c>
      <c r="G2033" s="7">
        <v>452</v>
      </c>
      <c r="H2033" s="7" t="s">
        <v>14713</v>
      </c>
      <c r="I2033" s="7">
        <v>2</v>
      </c>
      <c r="J2033" s="7" t="s">
        <v>15443</v>
      </c>
      <c r="K2033" s="9">
        <v>1</v>
      </c>
      <c r="L2033" s="9">
        <v>4</v>
      </c>
      <c r="M2033" s="11">
        <v>58</v>
      </c>
      <c r="N2033" s="12">
        <v>1891.63</v>
      </c>
      <c r="O2033" s="12">
        <v>1112.9321194973427</v>
      </c>
      <c r="P2033" s="12">
        <v>955</v>
      </c>
      <c r="Q2033" s="12">
        <v>399.27159999999998</v>
      </c>
      <c r="R2033" s="14">
        <v>881.38758798890262</v>
      </c>
      <c r="S2033" s="26">
        <v>109714.54000000001</v>
      </c>
      <c r="T2033" s="26">
        <v>64550.062930845874</v>
      </c>
    </row>
    <row r="2034" spans="1:20" x14ac:dyDescent="0.25">
      <c r="A2034" s="13">
        <v>43296</v>
      </c>
      <c r="B2034" s="13">
        <v>43306</v>
      </c>
      <c r="C2034" s="7" t="s">
        <v>1641</v>
      </c>
      <c r="D2034" s="8">
        <v>353</v>
      </c>
      <c r="E2034" s="9">
        <v>9</v>
      </c>
      <c r="F2034" s="9" t="s">
        <v>14572</v>
      </c>
      <c r="G2034" s="7">
        <v>452</v>
      </c>
      <c r="H2034" s="7" t="s">
        <v>14713</v>
      </c>
      <c r="I2034" s="7">
        <v>2</v>
      </c>
      <c r="J2034" s="7" t="s">
        <v>15443</v>
      </c>
      <c r="K2034" s="9">
        <v>2</v>
      </c>
      <c r="L2034" s="9">
        <v>4</v>
      </c>
      <c r="M2034" s="11">
        <v>69</v>
      </c>
      <c r="N2034" s="12">
        <v>2264.63</v>
      </c>
      <c r="O2034" s="12">
        <v>1066.105299777756</v>
      </c>
      <c r="P2034" s="12">
        <v>390</v>
      </c>
      <c r="Q2034" s="12">
        <v>3.9074000000000004</v>
      </c>
      <c r="R2034" s="14">
        <v>981.39753438042965</v>
      </c>
      <c r="S2034" s="26">
        <v>156259.47</v>
      </c>
      <c r="T2034" s="26">
        <v>73561.265684665166</v>
      </c>
    </row>
    <row r="2035" spans="1:20" x14ac:dyDescent="0.25">
      <c r="A2035" s="13">
        <v>43296</v>
      </c>
      <c r="B2035" s="13">
        <v>43306</v>
      </c>
      <c r="C2035" s="7" t="s">
        <v>1642</v>
      </c>
      <c r="D2035" s="8">
        <v>290</v>
      </c>
      <c r="E2035" s="9">
        <v>6</v>
      </c>
      <c r="F2035" s="9" t="s">
        <v>14575</v>
      </c>
      <c r="G2035" s="7">
        <v>453</v>
      </c>
      <c r="H2035" s="7" t="s">
        <v>14707</v>
      </c>
      <c r="I2035" s="7">
        <v>10</v>
      </c>
      <c r="J2035" s="7" t="s">
        <v>15445</v>
      </c>
      <c r="K2035" s="9">
        <v>2</v>
      </c>
      <c r="L2035" s="9">
        <v>1</v>
      </c>
      <c r="M2035" s="11">
        <v>8</v>
      </c>
      <c r="N2035" s="12">
        <v>1158.6300000000001</v>
      </c>
      <c r="O2035" s="12">
        <v>909.03681914786182</v>
      </c>
      <c r="P2035" s="12">
        <v>447</v>
      </c>
      <c r="Q2035" s="12">
        <v>7.8013999999999983</v>
      </c>
      <c r="R2035" s="14">
        <v>394.31111421912078</v>
      </c>
      <c r="S2035" s="26">
        <v>9269.0400000000009</v>
      </c>
      <c r="T2035" s="26">
        <v>7272.2945531828946</v>
      </c>
    </row>
    <row r="2036" spans="1:20" x14ac:dyDescent="0.25">
      <c r="A2036" s="13">
        <v>43297</v>
      </c>
      <c r="B2036" s="13">
        <v>43307</v>
      </c>
      <c r="C2036" s="7" t="s">
        <v>1653</v>
      </c>
      <c r="D2036" s="8">
        <v>182</v>
      </c>
      <c r="E2036" s="9">
        <v>7</v>
      </c>
      <c r="F2036" s="9" t="s">
        <v>14578</v>
      </c>
      <c r="G2036" s="7">
        <v>467</v>
      </c>
      <c r="H2036" s="7" t="s">
        <v>14725</v>
      </c>
      <c r="I2036" s="7">
        <v>10</v>
      </c>
      <c r="J2036" s="7" t="s">
        <v>15445</v>
      </c>
      <c r="K2036" s="9">
        <v>1</v>
      </c>
      <c r="L2036" s="9">
        <v>1</v>
      </c>
      <c r="M2036" s="11">
        <v>60</v>
      </c>
      <c r="N2036" s="12">
        <v>4579.63</v>
      </c>
      <c r="O2036" s="12">
        <v>248.70810273962769</v>
      </c>
      <c r="P2036" s="12">
        <v>451</v>
      </c>
      <c r="Q2036" s="12">
        <v>217.34919999999997</v>
      </c>
      <c r="R2036" s="14">
        <v>476.43948361601667</v>
      </c>
      <c r="S2036" s="26">
        <v>274777.8</v>
      </c>
      <c r="T2036" s="26">
        <v>14922.486164377662</v>
      </c>
    </row>
    <row r="2037" spans="1:20" x14ac:dyDescent="0.25">
      <c r="A2037" s="13">
        <v>43297</v>
      </c>
      <c r="B2037" s="13">
        <v>43307</v>
      </c>
      <c r="C2037" s="7" t="s">
        <v>1655</v>
      </c>
      <c r="D2037" s="8">
        <v>318</v>
      </c>
      <c r="E2037" s="9">
        <v>6</v>
      </c>
      <c r="F2037" s="9" t="s">
        <v>14575</v>
      </c>
      <c r="G2037" s="7">
        <v>472</v>
      </c>
      <c r="H2037" s="7" t="s">
        <v>15117</v>
      </c>
      <c r="I2037" s="7">
        <v>4</v>
      </c>
      <c r="J2037" s="7" t="s">
        <v>15446</v>
      </c>
      <c r="K2037" s="9">
        <v>1</v>
      </c>
      <c r="L2037" s="9">
        <v>4</v>
      </c>
      <c r="M2037" s="11">
        <v>79</v>
      </c>
      <c r="N2037" s="12">
        <v>2458.63</v>
      </c>
      <c r="O2037" s="12">
        <v>395.70529694685229</v>
      </c>
      <c r="P2037" s="12">
        <v>54</v>
      </c>
      <c r="Q2037" s="12">
        <v>121.20920000000001</v>
      </c>
      <c r="R2037" s="14">
        <v>322.74965622897054</v>
      </c>
      <c r="S2037" s="26">
        <v>194231.77000000002</v>
      </c>
      <c r="T2037" s="26">
        <v>31260.71845880133</v>
      </c>
    </row>
    <row r="2038" spans="1:20" x14ac:dyDescent="0.25">
      <c r="A2038" s="13">
        <v>43297</v>
      </c>
      <c r="B2038" s="13">
        <v>43307</v>
      </c>
      <c r="C2038" s="7" t="s">
        <v>1655</v>
      </c>
      <c r="D2038" s="8">
        <v>266</v>
      </c>
      <c r="E2038" s="9">
        <v>3</v>
      </c>
      <c r="F2038" s="9" t="s">
        <v>14574</v>
      </c>
      <c r="G2038" s="7">
        <v>472</v>
      </c>
      <c r="H2038" s="7" t="s">
        <v>15117</v>
      </c>
      <c r="I2038" s="7">
        <v>4</v>
      </c>
      <c r="J2038" s="7" t="s">
        <v>15446</v>
      </c>
      <c r="K2038" s="9">
        <v>2</v>
      </c>
      <c r="L2038" s="9">
        <v>4</v>
      </c>
      <c r="M2038" s="11">
        <v>10</v>
      </c>
      <c r="N2038" s="12">
        <v>2738.63</v>
      </c>
      <c r="O2038" s="12">
        <v>844.9870182034665</v>
      </c>
      <c r="P2038" s="12">
        <v>431</v>
      </c>
      <c r="Q2038" s="12">
        <v>26.072400000000002</v>
      </c>
      <c r="R2038" s="14">
        <v>628.92928108782212</v>
      </c>
      <c r="S2038" s="26">
        <v>27386.300000000003</v>
      </c>
      <c r="T2038" s="26">
        <v>8449.870182034665</v>
      </c>
    </row>
    <row r="2039" spans="1:20" x14ac:dyDescent="0.25">
      <c r="A2039" s="13">
        <v>43297</v>
      </c>
      <c r="B2039" s="13">
        <v>43307</v>
      </c>
      <c r="C2039" s="7" t="s">
        <v>1652</v>
      </c>
      <c r="D2039" s="8">
        <v>260</v>
      </c>
      <c r="E2039" s="9">
        <v>3</v>
      </c>
      <c r="F2039" s="9" t="s">
        <v>14574</v>
      </c>
      <c r="G2039" s="7">
        <v>466</v>
      </c>
      <c r="H2039" s="7" t="s">
        <v>14717</v>
      </c>
      <c r="I2039" s="7">
        <v>10</v>
      </c>
      <c r="J2039" s="7" t="s">
        <v>15445</v>
      </c>
      <c r="K2039" s="9">
        <v>1</v>
      </c>
      <c r="L2039" s="9">
        <v>1</v>
      </c>
      <c r="M2039" s="11">
        <v>12</v>
      </c>
      <c r="N2039" s="12">
        <v>4611.63</v>
      </c>
      <c r="O2039" s="12">
        <v>419.77897421728414</v>
      </c>
      <c r="P2039" s="12">
        <v>310</v>
      </c>
      <c r="Q2039" s="12">
        <v>21.511800000000001</v>
      </c>
      <c r="R2039" s="14">
        <v>485.43367733322174</v>
      </c>
      <c r="S2039" s="26">
        <v>55339.56</v>
      </c>
      <c r="T2039" s="26">
        <v>5037.3476906074102</v>
      </c>
    </row>
    <row r="2040" spans="1:20" x14ac:dyDescent="0.25">
      <c r="A2040" s="13">
        <v>43297</v>
      </c>
      <c r="B2040" s="13">
        <v>43307</v>
      </c>
      <c r="C2040" s="7" t="s">
        <v>1651</v>
      </c>
      <c r="D2040" s="8">
        <v>169</v>
      </c>
      <c r="E2040" s="9">
        <v>7</v>
      </c>
      <c r="F2040" s="9" t="s">
        <v>14578</v>
      </c>
      <c r="G2040" s="7">
        <v>465</v>
      </c>
      <c r="H2040" s="7" t="s">
        <v>14723</v>
      </c>
      <c r="I2040" s="7">
        <v>2</v>
      </c>
      <c r="J2040" s="7" t="s">
        <v>15443</v>
      </c>
      <c r="K2040" s="9">
        <v>1</v>
      </c>
      <c r="L2040" s="9">
        <v>2</v>
      </c>
      <c r="M2040" s="11">
        <v>22</v>
      </c>
      <c r="N2040" s="12">
        <v>779.63</v>
      </c>
      <c r="O2040" s="12">
        <v>78.882834929913102</v>
      </c>
      <c r="P2040" s="12">
        <v>774</v>
      </c>
      <c r="Q2040" s="12">
        <v>41.633000000000003</v>
      </c>
      <c r="R2040" s="14">
        <v>145.28100797782915</v>
      </c>
      <c r="S2040" s="26">
        <v>17151.86</v>
      </c>
      <c r="T2040" s="26">
        <v>1735.4223684580882</v>
      </c>
    </row>
    <row r="2041" spans="1:20" x14ac:dyDescent="0.25">
      <c r="A2041" s="13">
        <v>43297</v>
      </c>
      <c r="B2041" s="13">
        <v>43307</v>
      </c>
      <c r="C2041" s="7" t="s">
        <v>1656</v>
      </c>
      <c r="D2041" s="8">
        <v>91</v>
      </c>
      <c r="E2041" s="9">
        <v>5</v>
      </c>
      <c r="F2041" s="9" t="s">
        <v>14580</v>
      </c>
      <c r="G2041" s="7">
        <v>474</v>
      </c>
      <c r="H2041" s="7" t="s">
        <v>15335</v>
      </c>
      <c r="I2041" s="7">
        <v>10</v>
      </c>
      <c r="J2041" s="7" t="s">
        <v>15445</v>
      </c>
      <c r="K2041" s="9">
        <v>1</v>
      </c>
      <c r="L2041" s="9">
        <v>2</v>
      </c>
      <c r="M2041" s="11">
        <v>26</v>
      </c>
      <c r="N2041" s="12">
        <v>3728.63</v>
      </c>
      <c r="O2041" s="12">
        <v>902.75556545187601</v>
      </c>
      <c r="P2041" s="12">
        <v>294</v>
      </c>
      <c r="Q2041" s="12">
        <v>6.2591999999999999</v>
      </c>
      <c r="R2041" s="14">
        <v>438.37278785144821</v>
      </c>
      <c r="S2041" s="26">
        <v>96944.38</v>
      </c>
      <c r="T2041" s="26">
        <v>23471.644701748777</v>
      </c>
    </row>
    <row r="2042" spans="1:20" x14ac:dyDescent="0.25">
      <c r="A2042" s="13">
        <v>43297</v>
      </c>
      <c r="B2042" s="13">
        <v>43307</v>
      </c>
      <c r="C2042" s="7" t="s">
        <v>1656</v>
      </c>
      <c r="D2042" s="8">
        <v>327</v>
      </c>
      <c r="E2042" s="9">
        <v>4</v>
      </c>
      <c r="F2042" s="9" t="s">
        <v>14577</v>
      </c>
      <c r="G2042" s="7">
        <v>474</v>
      </c>
      <c r="H2042" s="7" t="s">
        <v>15335</v>
      </c>
      <c r="I2042" s="7">
        <v>10</v>
      </c>
      <c r="J2042" s="7" t="s">
        <v>15445</v>
      </c>
      <c r="K2042" s="9">
        <v>1</v>
      </c>
      <c r="L2042" s="9">
        <v>2</v>
      </c>
      <c r="M2042" s="11">
        <v>18</v>
      </c>
      <c r="N2042" s="12">
        <v>4142.63</v>
      </c>
      <c r="O2042" s="12">
        <v>279.99992895268031</v>
      </c>
      <c r="P2042" s="12">
        <v>225</v>
      </c>
      <c r="Q2042" s="12">
        <v>2.3586000000000005</v>
      </c>
      <c r="R2042" s="14">
        <v>944.05788951604757</v>
      </c>
      <c r="S2042" s="26">
        <v>74567.34</v>
      </c>
      <c r="T2042" s="26">
        <v>5039.9987211482457</v>
      </c>
    </row>
    <row r="2043" spans="1:20" x14ac:dyDescent="0.25">
      <c r="A2043" s="13">
        <v>43297</v>
      </c>
      <c r="B2043" s="13">
        <v>43307</v>
      </c>
      <c r="C2043" s="7" t="s">
        <v>1650</v>
      </c>
      <c r="D2043" s="8">
        <v>482</v>
      </c>
      <c r="E2043" s="9">
        <v>9</v>
      </c>
      <c r="F2043" s="9" t="s">
        <v>14572</v>
      </c>
      <c r="G2043" s="7">
        <v>462</v>
      </c>
      <c r="H2043" s="7" t="s">
        <v>14726</v>
      </c>
      <c r="I2043" s="7">
        <v>3</v>
      </c>
      <c r="J2043" s="7" t="s">
        <v>15452</v>
      </c>
      <c r="K2043" s="9">
        <v>1</v>
      </c>
      <c r="L2043" s="9">
        <v>4</v>
      </c>
      <c r="M2043" s="11">
        <v>38</v>
      </c>
      <c r="N2043" s="12">
        <v>1881.63</v>
      </c>
      <c r="O2043" s="12">
        <v>922.43782388231284</v>
      </c>
      <c r="P2043" s="12">
        <v>339</v>
      </c>
      <c r="Q2043" s="12">
        <v>23.9208</v>
      </c>
      <c r="R2043" s="14">
        <v>452.00109162714477</v>
      </c>
      <c r="S2043" s="26">
        <v>71501.94</v>
      </c>
      <c r="T2043" s="26">
        <v>35052.63730752789</v>
      </c>
    </row>
    <row r="2044" spans="1:20" x14ac:dyDescent="0.25">
      <c r="A2044" s="13">
        <v>43297</v>
      </c>
      <c r="B2044" s="13">
        <v>43307</v>
      </c>
      <c r="C2044" s="7" t="s">
        <v>1654</v>
      </c>
      <c r="D2044" s="8">
        <v>226</v>
      </c>
      <c r="E2044" s="9">
        <v>1</v>
      </c>
      <c r="F2044" s="9" t="s">
        <v>14573</v>
      </c>
      <c r="G2044" s="7">
        <v>469</v>
      </c>
      <c r="H2044" s="7" t="s">
        <v>15334</v>
      </c>
      <c r="I2044" s="7">
        <v>3</v>
      </c>
      <c r="J2044" s="7" t="s">
        <v>15452</v>
      </c>
      <c r="K2044" s="9">
        <v>2</v>
      </c>
      <c r="L2044" s="9">
        <v>1</v>
      </c>
      <c r="M2044" s="11">
        <v>84</v>
      </c>
      <c r="N2044" s="12">
        <v>1556.63</v>
      </c>
      <c r="O2044" s="12">
        <v>221.37216249581411</v>
      </c>
      <c r="P2044" s="12">
        <v>607</v>
      </c>
      <c r="Q2044" s="12">
        <v>2.7458000000000005</v>
      </c>
      <c r="R2044" s="14">
        <v>189.76057718614831</v>
      </c>
      <c r="S2044" s="26">
        <v>130756.92000000001</v>
      </c>
      <c r="T2044" s="26">
        <v>18595.261649648386</v>
      </c>
    </row>
    <row r="2045" spans="1:20" x14ac:dyDescent="0.25">
      <c r="A2045" s="13">
        <v>43297</v>
      </c>
      <c r="B2045" s="13">
        <v>43307</v>
      </c>
      <c r="C2045" s="7" t="s">
        <v>1648</v>
      </c>
      <c r="D2045" s="8">
        <v>251</v>
      </c>
      <c r="E2045" s="9">
        <v>7</v>
      </c>
      <c r="F2045" s="9" t="s">
        <v>14578</v>
      </c>
      <c r="G2045" s="7">
        <v>460</v>
      </c>
      <c r="H2045" s="7" t="s">
        <v>14721</v>
      </c>
      <c r="I2045" s="7">
        <v>9</v>
      </c>
      <c r="J2045" s="7" t="s">
        <v>15451</v>
      </c>
      <c r="K2045" s="9">
        <v>1</v>
      </c>
      <c r="L2045" s="9">
        <v>1</v>
      </c>
      <c r="M2045" s="11">
        <v>71</v>
      </c>
      <c r="N2045" s="12">
        <v>3409.63</v>
      </c>
      <c r="O2045" s="12">
        <v>274.46429340174774</v>
      </c>
      <c r="P2045" s="12">
        <v>748</v>
      </c>
      <c r="Q2045" s="12">
        <v>62.027000000000008</v>
      </c>
      <c r="R2045" s="14">
        <v>288.03961083357484</v>
      </c>
      <c r="S2045" s="26">
        <v>242083.73</v>
      </c>
      <c r="T2045" s="26">
        <v>19486.964831524088</v>
      </c>
    </row>
    <row r="2046" spans="1:20" x14ac:dyDescent="0.25">
      <c r="A2046" s="13">
        <v>43297</v>
      </c>
      <c r="B2046" s="13">
        <v>43307</v>
      </c>
      <c r="C2046" s="7" t="s">
        <v>1649</v>
      </c>
      <c r="D2046" s="8">
        <v>117</v>
      </c>
      <c r="E2046" s="9">
        <v>3</v>
      </c>
      <c r="F2046" s="9" t="s">
        <v>14574</v>
      </c>
      <c r="G2046" s="7">
        <v>461</v>
      </c>
      <c r="H2046" s="7" t="s">
        <v>14722</v>
      </c>
      <c r="I2046" s="7">
        <v>8</v>
      </c>
      <c r="J2046" s="7" t="s">
        <v>15447</v>
      </c>
      <c r="K2046" s="9">
        <v>1</v>
      </c>
      <c r="L2046" s="9">
        <v>2</v>
      </c>
      <c r="M2046" s="11">
        <v>52</v>
      </c>
      <c r="N2046" s="12">
        <v>1875.63</v>
      </c>
      <c r="O2046" s="12">
        <v>191.37315261025128</v>
      </c>
      <c r="P2046" s="12">
        <v>962</v>
      </c>
      <c r="Q2046" s="12">
        <v>-0.28139999999999998</v>
      </c>
      <c r="R2046" s="14">
        <v>101.00481062217801</v>
      </c>
      <c r="S2046" s="26">
        <v>97532.760000000009</v>
      </c>
      <c r="T2046" s="26">
        <v>9951.4039357330657</v>
      </c>
    </row>
    <row r="2047" spans="1:20" x14ac:dyDescent="0.25">
      <c r="A2047" s="13">
        <v>43298</v>
      </c>
      <c r="B2047" s="13">
        <v>43308</v>
      </c>
      <c r="C2047" s="7" t="s">
        <v>1657</v>
      </c>
      <c r="D2047" s="8">
        <v>462</v>
      </c>
      <c r="E2047" s="9">
        <v>6</v>
      </c>
      <c r="F2047" s="9" t="s">
        <v>14575</v>
      </c>
      <c r="G2047" s="7">
        <v>477</v>
      </c>
      <c r="H2047" s="7" t="s">
        <v>15336</v>
      </c>
      <c r="I2047" s="7">
        <v>2</v>
      </c>
      <c r="J2047" s="7" t="s">
        <v>15443</v>
      </c>
      <c r="K2047" s="9">
        <v>1</v>
      </c>
      <c r="L2047" s="9">
        <v>4</v>
      </c>
      <c r="M2047" s="11">
        <v>52</v>
      </c>
      <c r="N2047" s="12">
        <v>2587.63</v>
      </c>
      <c r="O2047" s="12">
        <v>875.80093427412601</v>
      </c>
      <c r="P2047" s="12">
        <v>128</v>
      </c>
      <c r="Q2047" s="12">
        <v>4.5982000000000003</v>
      </c>
      <c r="R2047" s="14">
        <v>310.33533075789018</v>
      </c>
      <c r="S2047" s="26">
        <v>134556.76</v>
      </c>
      <c r="T2047" s="26">
        <v>45541.648582254551</v>
      </c>
    </row>
    <row r="2048" spans="1:20" x14ac:dyDescent="0.25">
      <c r="A2048" s="13">
        <v>43298</v>
      </c>
      <c r="B2048" s="13">
        <v>43308</v>
      </c>
      <c r="C2048" s="7" t="s">
        <v>1658</v>
      </c>
      <c r="D2048" s="8">
        <v>147</v>
      </c>
      <c r="E2048" s="9">
        <v>11</v>
      </c>
      <c r="F2048" s="9" t="s">
        <v>14581</v>
      </c>
      <c r="G2048" s="7">
        <v>479</v>
      </c>
      <c r="H2048" s="7" t="s">
        <v>14730</v>
      </c>
      <c r="I2048" s="7">
        <v>5</v>
      </c>
      <c r="J2048" s="7" t="s">
        <v>15450</v>
      </c>
      <c r="K2048" s="9">
        <v>1</v>
      </c>
      <c r="L2048" s="9">
        <v>2</v>
      </c>
      <c r="M2048" s="11">
        <v>58</v>
      </c>
      <c r="N2048" s="12">
        <v>3138.63</v>
      </c>
      <c r="O2048" s="12">
        <v>426.36997221971706</v>
      </c>
      <c r="P2048" s="12">
        <v>48</v>
      </c>
      <c r="Q2048" s="12">
        <v>0.48640000000000028</v>
      </c>
      <c r="R2048" s="14">
        <v>302.1125774374608</v>
      </c>
      <c r="S2048" s="26">
        <v>182040.54</v>
      </c>
      <c r="T2048" s="26">
        <v>24729.458388743587</v>
      </c>
    </row>
    <row r="2049" spans="1:20" x14ac:dyDescent="0.25">
      <c r="A2049" s="13">
        <v>43298</v>
      </c>
      <c r="B2049" s="13">
        <v>43308</v>
      </c>
      <c r="C2049" s="7" t="s">
        <v>1659</v>
      </c>
      <c r="D2049" s="8">
        <v>392</v>
      </c>
      <c r="E2049" s="9">
        <v>10</v>
      </c>
      <c r="F2049" s="9" t="s">
        <v>14576</v>
      </c>
      <c r="G2049" s="7">
        <v>482</v>
      </c>
      <c r="H2049" s="7" t="s">
        <v>14733</v>
      </c>
      <c r="I2049" s="7">
        <v>5</v>
      </c>
      <c r="J2049" s="7" t="s">
        <v>15450</v>
      </c>
      <c r="K2049" s="9">
        <v>1</v>
      </c>
      <c r="L2049" s="9">
        <v>1</v>
      </c>
      <c r="M2049" s="11">
        <v>41</v>
      </c>
      <c r="N2049" s="12">
        <v>3523.63</v>
      </c>
      <c r="O2049" s="12">
        <v>469.28434923336692</v>
      </c>
      <c r="P2049" s="12">
        <v>525</v>
      </c>
      <c r="Q2049" s="12">
        <v>24.204600000000003</v>
      </c>
      <c r="R2049" s="14">
        <v>659.94766795955218</v>
      </c>
      <c r="S2049" s="26">
        <v>144468.83000000002</v>
      </c>
      <c r="T2049" s="26">
        <v>19240.658318568043</v>
      </c>
    </row>
    <row r="2050" spans="1:20" x14ac:dyDescent="0.25">
      <c r="A2050" s="13">
        <v>43299</v>
      </c>
      <c r="B2050" s="13">
        <v>43309</v>
      </c>
      <c r="C2050" s="7" t="s">
        <v>1663</v>
      </c>
      <c r="D2050" s="8">
        <v>412</v>
      </c>
      <c r="E2050" s="9">
        <v>6</v>
      </c>
      <c r="F2050" s="9" t="s">
        <v>14575</v>
      </c>
      <c r="G2050" s="7">
        <v>487</v>
      </c>
      <c r="H2050" s="7" t="s">
        <v>14732</v>
      </c>
      <c r="I2050" s="7">
        <v>1</v>
      </c>
      <c r="J2050" s="7" t="s">
        <v>15448</v>
      </c>
      <c r="K2050" s="9">
        <v>2</v>
      </c>
      <c r="L2050" s="9">
        <v>2</v>
      </c>
      <c r="M2050" s="11">
        <v>92</v>
      </c>
      <c r="N2050" s="12">
        <v>821.63</v>
      </c>
      <c r="O2050" s="12">
        <v>541.37536497025746</v>
      </c>
      <c r="P2050" s="12">
        <v>403</v>
      </c>
      <c r="Q2050" s="12">
        <v>6.8774000000000006</v>
      </c>
      <c r="R2050" s="14">
        <v>435.51922273396281</v>
      </c>
      <c r="S2050" s="26">
        <v>75589.960000000006</v>
      </c>
      <c r="T2050" s="26">
        <v>49806.53357726369</v>
      </c>
    </row>
    <row r="2051" spans="1:20" x14ac:dyDescent="0.25">
      <c r="A2051" s="13">
        <v>43299</v>
      </c>
      <c r="B2051" s="13">
        <v>43309</v>
      </c>
      <c r="C2051" s="7" t="s">
        <v>1662</v>
      </c>
      <c r="D2051" s="8">
        <v>170</v>
      </c>
      <c r="E2051" s="9">
        <v>2</v>
      </c>
      <c r="F2051" s="9" t="s">
        <v>14571</v>
      </c>
      <c r="G2051" s="7">
        <v>486</v>
      </c>
      <c r="H2051" s="7" t="s">
        <v>15118</v>
      </c>
      <c r="I2051" s="7">
        <v>1</v>
      </c>
      <c r="J2051" s="7" t="s">
        <v>15448</v>
      </c>
      <c r="K2051" s="9">
        <v>1</v>
      </c>
      <c r="L2051" s="9">
        <v>2</v>
      </c>
      <c r="M2051" s="11">
        <v>58</v>
      </c>
      <c r="N2051" s="12">
        <v>1311.63</v>
      </c>
      <c r="O2051" s="12">
        <v>862.52227293700582</v>
      </c>
      <c r="P2051" s="12">
        <v>28</v>
      </c>
      <c r="Q2051" s="12">
        <v>4.4464000000000006</v>
      </c>
      <c r="R2051" s="14">
        <v>811.88942191058231</v>
      </c>
      <c r="S2051" s="26">
        <v>76074.540000000008</v>
      </c>
      <c r="T2051" s="26">
        <v>50026.291830346338</v>
      </c>
    </row>
    <row r="2052" spans="1:20" x14ac:dyDescent="0.25">
      <c r="A2052" s="13">
        <v>43299</v>
      </c>
      <c r="B2052" s="13">
        <v>43309</v>
      </c>
      <c r="C2052" s="7" t="s">
        <v>1662</v>
      </c>
      <c r="D2052" s="8">
        <v>308</v>
      </c>
      <c r="E2052" s="9">
        <v>1</v>
      </c>
      <c r="F2052" s="9" t="s">
        <v>14573</v>
      </c>
      <c r="G2052" s="7">
        <v>486</v>
      </c>
      <c r="H2052" s="7" t="s">
        <v>15118</v>
      </c>
      <c r="I2052" s="7">
        <v>1</v>
      </c>
      <c r="J2052" s="7" t="s">
        <v>15448</v>
      </c>
      <c r="K2052" s="9">
        <v>1</v>
      </c>
      <c r="L2052" s="9">
        <v>2</v>
      </c>
      <c r="M2052" s="11">
        <v>70</v>
      </c>
      <c r="N2052" s="12">
        <v>3274.63</v>
      </c>
      <c r="O2052" s="12">
        <v>913.34402024318911</v>
      </c>
      <c r="P2052" s="12">
        <v>706</v>
      </c>
      <c r="Q2052" s="12">
        <v>70.903999999999996</v>
      </c>
      <c r="R2052" s="14">
        <v>303.49457798685779</v>
      </c>
      <c r="S2052" s="26">
        <v>229224.1</v>
      </c>
      <c r="T2052" s="26">
        <v>63934.081417023241</v>
      </c>
    </row>
    <row r="2053" spans="1:20" x14ac:dyDescent="0.25">
      <c r="A2053" s="13">
        <v>43299</v>
      </c>
      <c r="B2053" s="13">
        <v>43309</v>
      </c>
      <c r="C2053" s="7" t="s">
        <v>1660</v>
      </c>
      <c r="D2053" s="8">
        <v>227</v>
      </c>
      <c r="E2053" s="9">
        <v>6</v>
      </c>
      <c r="F2053" s="9" t="s">
        <v>14575</v>
      </c>
      <c r="G2053" s="7">
        <v>484</v>
      </c>
      <c r="H2053" s="7" t="s">
        <v>15109</v>
      </c>
      <c r="I2053" s="7">
        <v>8</v>
      </c>
      <c r="J2053" s="7" t="s">
        <v>15447</v>
      </c>
      <c r="K2053" s="9">
        <v>1</v>
      </c>
      <c r="L2053" s="9">
        <v>1</v>
      </c>
      <c r="M2053" s="11">
        <v>55</v>
      </c>
      <c r="N2053" s="12">
        <v>1364.63</v>
      </c>
      <c r="O2053" s="12">
        <v>560.09918030384233</v>
      </c>
      <c r="P2053" s="12">
        <v>915</v>
      </c>
      <c r="Q2053" s="12">
        <v>2.8756000000000004</v>
      </c>
      <c r="R2053" s="14">
        <v>606.63307435293814</v>
      </c>
      <c r="S2053" s="26">
        <v>75054.650000000009</v>
      </c>
      <c r="T2053" s="26">
        <v>30805.454916711329</v>
      </c>
    </row>
    <row r="2054" spans="1:20" x14ac:dyDescent="0.25">
      <c r="A2054" s="13">
        <v>43299</v>
      </c>
      <c r="B2054" s="13">
        <v>43309</v>
      </c>
      <c r="C2054" s="7" t="s">
        <v>1665</v>
      </c>
      <c r="D2054" s="8">
        <v>82</v>
      </c>
      <c r="E2054" s="9">
        <v>3</v>
      </c>
      <c r="F2054" s="9" t="s">
        <v>14574</v>
      </c>
      <c r="G2054" s="7">
        <v>489</v>
      </c>
      <c r="H2054" s="7" t="s">
        <v>14745</v>
      </c>
      <c r="I2054" s="7">
        <v>5</v>
      </c>
      <c r="J2054" s="7" t="s">
        <v>15450</v>
      </c>
      <c r="K2054" s="9">
        <v>1</v>
      </c>
      <c r="L2054" s="9">
        <v>4</v>
      </c>
      <c r="M2054" s="11">
        <v>51</v>
      </c>
      <c r="N2054" s="12">
        <v>3530.63</v>
      </c>
      <c r="O2054" s="12">
        <v>831.22395007961154</v>
      </c>
      <c r="P2054" s="12">
        <v>195</v>
      </c>
      <c r="Q2054" s="12">
        <v>10.525</v>
      </c>
      <c r="R2054" s="14">
        <v>228.72979844278609</v>
      </c>
      <c r="S2054" s="26">
        <v>180062.13</v>
      </c>
      <c r="T2054" s="26">
        <v>42392.42145406019</v>
      </c>
    </row>
    <row r="2055" spans="1:20" x14ac:dyDescent="0.25">
      <c r="A2055" s="13">
        <v>43299</v>
      </c>
      <c r="B2055" s="13">
        <v>43309</v>
      </c>
      <c r="C2055" s="7" t="s">
        <v>1665</v>
      </c>
      <c r="D2055" s="8">
        <v>47</v>
      </c>
      <c r="E2055" s="9">
        <v>2</v>
      </c>
      <c r="F2055" s="9" t="s">
        <v>14571</v>
      </c>
      <c r="G2055" s="7">
        <v>489</v>
      </c>
      <c r="H2055" s="7" t="s">
        <v>14745</v>
      </c>
      <c r="I2055" s="7">
        <v>5</v>
      </c>
      <c r="J2055" s="7" t="s">
        <v>15450</v>
      </c>
      <c r="K2055" s="9">
        <v>1</v>
      </c>
      <c r="L2055" s="9">
        <v>4</v>
      </c>
      <c r="M2055" s="11">
        <v>57</v>
      </c>
      <c r="N2055" s="12">
        <v>4675.63</v>
      </c>
      <c r="O2055" s="12">
        <v>719.2188148275286</v>
      </c>
      <c r="P2055" s="12">
        <v>513</v>
      </c>
      <c r="Q2055" s="12">
        <v>28.912600000000005</v>
      </c>
      <c r="R2055" s="14">
        <v>196.92659122626424</v>
      </c>
      <c r="S2055" s="26">
        <v>266510.91000000003</v>
      </c>
      <c r="T2055" s="26">
        <v>40995.472445169129</v>
      </c>
    </row>
    <row r="2056" spans="1:20" x14ac:dyDescent="0.25">
      <c r="A2056" s="13">
        <v>43299</v>
      </c>
      <c r="B2056" s="13">
        <v>43309</v>
      </c>
      <c r="C2056" s="7" t="s">
        <v>1664</v>
      </c>
      <c r="D2056" s="8">
        <v>132</v>
      </c>
      <c r="E2056" s="9">
        <v>8</v>
      </c>
      <c r="F2056" s="9" t="s">
        <v>14579</v>
      </c>
      <c r="G2056" s="7">
        <v>488</v>
      </c>
      <c r="H2056" s="7" t="s">
        <v>15337</v>
      </c>
      <c r="I2056" s="7">
        <v>8</v>
      </c>
      <c r="J2056" s="7" t="s">
        <v>15447</v>
      </c>
      <c r="K2056" s="9">
        <v>1</v>
      </c>
      <c r="L2056" s="9">
        <v>3</v>
      </c>
      <c r="M2056" s="11">
        <v>90</v>
      </c>
      <c r="N2056" s="12">
        <v>3482.63</v>
      </c>
      <c r="O2056" s="12">
        <v>597.70288762327971</v>
      </c>
      <c r="P2056" s="12">
        <v>181</v>
      </c>
      <c r="Q2056" s="12">
        <v>0.31479999999999986</v>
      </c>
      <c r="R2056" s="14">
        <v>988.00848839100865</v>
      </c>
      <c r="S2056" s="26">
        <v>313436.7</v>
      </c>
      <c r="T2056" s="26">
        <v>53793.259886095177</v>
      </c>
    </row>
    <row r="2057" spans="1:20" x14ac:dyDescent="0.25">
      <c r="A2057" s="13">
        <v>43299</v>
      </c>
      <c r="B2057" s="13">
        <v>43309</v>
      </c>
      <c r="C2057" s="7" t="s">
        <v>1664</v>
      </c>
      <c r="D2057" s="8">
        <v>271</v>
      </c>
      <c r="E2057" s="9">
        <v>4</v>
      </c>
      <c r="F2057" s="9" t="s">
        <v>14577</v>
      </c>
      <c r="G2057" s="7">
        <v>488</v>
      </c>
      <c r="H2057" s="7" t="s">
        <v>15337</v>
      </c>
      <c r="I2057" s="7">
        <v>8</v>
      </c>
      <c r="J2057" s="7" t="s">
        <v>15447</v>
      </c>
      <c r="K2057" s="9">
        <v>1</v>
      </c>
      <c r="L2057" s="9">
        <v>3</v>
      </c>
      <c r="M2057" s="11">
        <v>97</v>
      </c>
      <c r="N2057" s="12">
        <v>4993.63</v>
      </c>
      <c r="O2057" s="12">
        <v>799.79008972813756</v>
      </c>
      <c r="P2057" s="12">
        <v>890</v>
      </c>
      <c r="Q2057" s="12">
        <v>56.520400000000002</v>
      </c>
      <c r="R2057" s="14">
        <v>237.44775604512762</v>
      </c>
      <c r="S2057" s="26">
        <v>484382.11</v>
      </c>
      <c r="T2057" s="26">
        <v>77579.638703629345</v>
      </c>
    </row>
    <row r="2058" spans="1:20" x14ac:dyDescent="0.25">
      <c r="A2058" s="13">
        <v>43299</v>
      </c>
      <c r="B2058" s="13">
        <v>43309</v>
      </c>
      <c r="C2058" s="7" t="s">
        <v>1664</v>
      </c>
      <c r="D2058" s="8">
        <v>269</v>
      </c>
      <c r="E2058" s="9">
        <v>4</v>
      </c>
      <c r="F2058" s="9" t="s">
        <v>14577</v>
      </c>
      <c r="G2058" s="7">
        <v>488</v>
      </c>
      <c r="H2058" s="7" t="s">
        <v>15337</v>
      </c>
      <c r="I2058" s="7">
        <v>8</v>
      </c>
      <c r="J2058" s="7" t="s">
        <v>15447</v>
      </c>
      <c r="K2058" s="9">
        <v>1</v>
      </c>
      <c r="L2058" s="9">
        <v>3</v>
      </c>
      <c r="M2058" s="11">
        <v>30</v>
      </c>
      <c r="N2058" s="12">
        <v>2776.63</v>
      </c>
      <c r="O2058" s="12">
        <v>628.03095293301487</v>
      </c>
      <c r="P2058" s="12">
        <v>798</v>
      </c>
      <c r="Q2058" s="12">
        <v>30.122600000000002</v>
      </c>
      <c r="R2058" s="14">
        <v>537.58817238275526</v>
      </c>
      <c r="S2058" s="26">
        <v>83298.900000000009</v>
      </c>
      <c r="T2058" s="26">
        <v>18840.928587990446</v>
      </c>
    </row>
    <row r="2059" spans="1:20" x14ac:dyDescent="0.25">
      <c r="A2059" s="13">
        <v>43299</v>
      </c>
      <c r="B2059" s="13">
        <v>43309</v>
      </c>
      <c r="C2059" s="7" t="s">
        <v>1661</v>
      </c>
      <c r="D2059" s="8">
        <v>120</v>
      </c>
      <c r="E2059" s="9">
        <v>10</v>
      </c>
      <c r="F2059" s="9" t="s">
        <v>14576</v>
      </c>
      <c r="G2059" s="7">
        <v>485</v>
      </c>
      <c r="H2059" s="7" t="s">
        <v>14731</v>
      </c>
      <c r="I2059" s="7">
        <v>2</v>
      </c>
      <c r="J2059" s="7" t="s">
        <v>15443</v>
      </c>
      <c r="K2059" s="9">
        <v>1</v>
      </c>
      <c r="L2059" s="9">
        <v>3</v>
      </c>
      <c r="M2059" s="11">
        <v>91</v>
      </c>
      <c r="N2059" s="12">
        <v>702.63</v>
      </c>
      <c r="O2059" s="12">
        <v>831.97078298926681</v>
      </c>
      <c r="P2059" s="12">
        <v>241</v>
      </c>
      <c r="Q2059" s="12">
        <v>-0.5806</v>
      </c>
      <c r="R2059" s="14">
        <v>701.45538967363348</v>
      </c>
      <c r="S2059" s="26">
        <v>63939.33</v>
      </c>
      <c r="T2059" s="26">
        <v>75709.341252023281</v>
      </c>
    </row>
    <row r="2060" spans="1:20" x14ac:dyDescent="0.25">
      <c r="A2060" s="13">
        <v>43299</v>
      </c>
      <c r="B2060" s="13">
        <v>43309</v>
      </c>
      <c r="C2060" s="7" t="s">
        <v>1661</v>
      </c>
      <c r="D2060" s="8">
        <v>127</v>
      </c>
      <c r="E2060" s="9">
        <v>6</v>
      </c>
      <c r="F2060" s="9" t="s">
        <v>14575</v>
      </c>
      <c r="G2060" s="7">
        <v>485</v>
      </c>
      <c r="H2060" s="7" t="s">
        <v>14731</v>
      </c>
      <c r="I2060" s="7">
        <v>2</v>
      </c>
      <c r="J2060" s="7" t="s">
        <v>15443</v>
      </c>
      <c r="K2060" s="9">
        <v>1</v>
      </c>
      <c r="L2060" s="9">
        <v>3</v>
      </c>
      <c r="M2060" s="11">
        <v>100</v>
      </c>
      <c r="N2060" s="12">
        <v>4011.63</v>
      </c>
      <c r="O2060" s="12">
        <v>252.79027456817408</v>
      </c>
      <c r="P2060" s="12">
        <v>106</v>
      </c>
      <c r="Q2060" s="12">
        <v>8.6858000000000004</v>
      </c>
      <c r="R2060" s="14">
        <v>241.97430303492771</v>
      </c>
      <c r="S2060" s="26">
        <v>401163</v>
      </c>
      <c r="T2060" s="26">
        <v>25279.02745681741</v>
      </c>
    </row>
    <row r="2061" spans="1:20" x14ac:dyDescent="0.25">
      <c r="A2061" s="13">
        <v>43300</v>
      </c>
      <c r="B2061" s="13">
        <v>43310</v>
      </c>
      <c r="C2061" s="7" t="s">
        <v>1669</v>
      </c>
      <c r="D2061" s="8">
        <v>234</v>
      </c>
      <c r="E2061" s="9">
        <v>2</v>
      </c>
      <c r="F2061" s="9" t="s">
        <v>14571</v>
      </c>
      <c r="G2061" s="7">
        <v>494</v>
      </c>
      <c r="H2061" s="7" t="s">
        <v>15236</v>
      </c>
      <c r="I2061" s="7">
        <v>8</v>
      </c>
      <c r="J2061" s="7" t="s">
        <v>15447</v>
      </c>
      <c r="K2061" s="9">
        <v>1</v>
      </c>
      <c r="L2061" s="9">
        <v>1</v>
      </c>
      <c r="M2061" s="11">
        <v>45</v>
      </c>
      <c r="N2061" s="12">
        <v>2793.63</v>
      </c>
      <c r="O2061" s="12">
        <v>790.80918470820802</v>
      </c>
      <c r="P2061" s="12">
        <v>611</v>
      </c>
      <c r="Q2061" s="12">
        <v>7.9289999999999994</v>
      </c>
      <c r="R2061" s="14">
        <v>710.29408295322537</v>
      </c>
      <c r="S2061" s="26">
        <v>125713.35</v>
      </c>
      <c r="T2061" s="26">
        <v>35586.413311869364</v>
      </c>
    </row>
    <row r="2062" spans="1:20" x14ac:dyDescent="0.25">
      <c r="A2062" s="13">
        <v>43300</v>
      </c>
      <c r="B2062" s="13">
        <v>43310</v>
      </c>
      <c r="C2062" s="7" t="s">
        <v>1667</v>
      </c>
      <c r="D2062" s="8">
        <v>429</v>
      </c>
      <c r="E2062" s="9">
        <v>5</v>
      </c>
      <c r="F2062" s="9" t="s">
        <v>14580</v>
      </c>
      <c r="G2062" s="7">
        <v>492</v>
      </c>
      <c r="H2062" s="7" t="s">
        <v>14742</v>
      </c>
      <c r="I2062" s="7">
        <v>1</v>
      </c>
      <c r="J2062" s="7" t="s">
        <v>15448</v>
      </c>
      <c r="K2062" s="9">
        <v>1</v>
      </c>
      <c r="L2062" s="9">
        <v>3</v>
      </c>
      <c r="M2062" s="11">
        <v>21</v>
      </c>
      <c r="N2062" s="12">
        <v>4323.63</v>
      </c>
      <c r="O2062" s="12">
        <v>256.64597374715481</v>
      </c>
      <c r="P2062" s="12">
        <v>282</v>
      </c>
      <c r="Q2062" s="12">
        <v>30.3184</v>
      </c>
      <c r="R2062" s="14">
        <v>230.72289219600583</v>
      </c>
      <c r="S2062" s="26">
        <v>90796.23</v>
      </c>
      <c r="T2062" s="26">
        <v>5389.5654486902513</v>
      </c>
    </row>
    <row r="2063" spans="1:20" x14ac:dyDescent="0.25">
      <c r="A2063" s="13">
        <v>43300</v>
      </c>
      <c r="B2063" s="13">
        <v>43310</v>
      </c>
      <c r="C2063" s="7" t="s">
        <v>1667</v>
      </c>
      <c r="D2063" s="8">
        <v>106</v>
      </c>
      <c r="E2063" s="9">
        <v>9</v>
      </c>
      <c r="F2063" s="9" t="s">
        <v>14572</v>
      </c>
      <c r="G2063" s="7">
        <v>492</v>
      </c>
      <c r="H2063" s="7" t="s">
        <v>14742</v>
      </c>
      <c r="I2063" s="7">
        <v>1</v>
      </c>
      <c r="J2063" s="7" t="s">
        <v>15448</v>
      </c>
      <c r="K2063" s="9">
        <v>1</v>
      </c>
      <c r="L2063" s="9">
        <v>3</v>
      </c>
      <c r="M2063" s="11">
        <v>64</v>
      </c>
      <c r="N2063" s="12">
        <v>2603.63</v>
      </c>
      <c r="O2063" s="12">
        <v>996.32910498245246</v>
      </c>
      <c r="P2063" s="12">
        <v>797</v>
      </c>
      <c r="Q2063" s="12">
        <v>3.3838000000000004</v>
      </c>
      <c r="R2063" s="14">
        <v>153.85603090081585</v>
      </c>
      <c r="S2063" s="26">
        <v>166632.32000000001</v>
      </c>
      <c r="T2063" s="26">
        <v>63765.062718876958</v>
      </c>
    </row>
    <row r="2064" spans="1:20" x14ac:dyDescent="0.25">
      <c r="A2064" s="13">
        <v>43300</v>
      </c>
      <c r="B2064" s="13">
        <v>43310</v>
      </c>
      <c r="C2064" s="7" t="s">
        <v>1666</v>
      </c>
      <c r="D2064" s="8">
        <v>284</v>
      </c>
      <c r="E2064" s="9">
        <v>9</v>
      </c>
      <c r="F2064" s="9" t="s">
        <v>14572</v>
      </c>
      <c r="G2064" s="7">
        <v>490</v>
      </c>
      <c r="H2064" s="7" t="s">
        <v>14741</v>
      </c>
      <c r="I2064" s="7">
        <v>5</v>
      </c>
      <c r="J2064" s="7" t="s">
        <v>15450</v>
      </c>
      <c r="K2064" s="9">
        <v>1</v>
      </c>
      <c r="L2064" s="9">
        <v>2</v>
      </c>
      <c r="M2064" s="11">
        <v>74</v>
      </c>
      <c r="N2064" s="12">
        <v>2020.63</v>
      </c>
      <c r="O2064" s="12">
        <v>914.93656606996933</v>
      </c>
      <c r="P2064" s="12">
        <v>302</v>
      </c>
      <c r="Q2064" s="12">
        <v>6.3251999999999979</v>
      </c>
      <c r="R2064" s="14">
        <v>584.51140147144997</v>
      </c>
      <c r="S2064" s="26">
        <v>149526.62</v>
      </c>
      <c r="T2064" s="26">
        <v>67705.305889177733</v>
      </c>
    </row>
    <row r="2065" spans="1:20" x14ac:dyDescent="0.25">
      <c r="A2065" s="13">
        <v>43300</v>
      </c>
      <c r="B2065" s="13">
        <v>43310</v>
      </c>
      <c r="C2065" s="7" t="s">
        <v>1666</v>
      </c>
      <c r="D2065" s="8">
        <v>58</v>
      </c>
      <c r="E2065" s="9">
        <v>2</v>
      </c>
      <c r="F2065" s="9" t="s">
        <v>14571</v>
      </c>
      <c r="G2065" s="7">
        <v>490</v>
      </c>
      <c r="H2065" s="7" t="s">
        <v>14741</v>
      </c>
      <c r="I2065" s="7">
        <v>5</v>
      </c>
      <c r="J2065" s="7" t="s">
        <v>15450</v>
      </c>
      <c r="K2065" s="9">
        <v>2</v>
      </c>
      <c r="L2065" s="9">
        <v>2</v>
      </c>
      <c r="M2065" s="11">
        <v>52</v>
      </c>
      <c r="N2065" s="12">
        <v>3729.63</v>
      </c>
      <c r="O2065" s="12">
        <v>670.637351807659</v>
      </c>
      <c r="P2065" s="12">
        <v>987</v>
      </c>
      <c r="Q2065" s="12">
        <v>14.029600000000004</v>
      </c>
      <c r="R2065" s="14">
        <v>840.03094258044109</v>
      </c>
      <c r="S2065" s="26">
        <v>193940.76</v>
      </c>
      <c r="T2065" s="26">
        <v>34873.142293998266</v>
      </c>
    </row>
    <row r="2066" spans="1:20" x14ac:dyDescent="0.25">
      <c r="A2066" s="13">
        <v>43300</v>
      </c>
      <c r="B2066" s="13">
        <v>43310</v>
      </c>
      <c r="C2066" s="7" t="s">
        <v>1668</v>
      </c>
      <c r="D2066" s="8">
        <v>218</v>
      </c>
      <c r="E2066" s="9">
        <v>5</v>
      </c>
      <c r="F2066" s="9" t="s">
        <v>14580</v>
      </c>
      <c r="G2066" s="7">
        <v>493</v>
      </c>
      <c r="H2066" s="7" t="s">
        <v>14736</v>
      </c>
      <c r="I2066" s="7">
        <v>1</v>
      </c>
      <c r="J2066" s="7" t="s">
        <v>15448</v>
      </c>
      <c r="K2066" s="9">
        <v>1</v>
      </c>
      <c r="L2066" s="9">
        <v>2</v>
      </c>
      <c r="M2066" s="11">
        <v>61</v>
      </c>
      <c r="N2066" s="12">
        <v>3067.63</v>
      </c>
      <c r="O2066" s="12">
        <v>679.97684435785834</v>
      </c>
      <c r="P2066" s="12">
        <v>851</v>
      </c>
      <c r="Q2066" s="12">
        <v>39.633200000000002</v>
      </c>
      <c r="R2066" s="14">
        <v>822.65400123036068</v>
      </c>
      <c r="S2066" s="26">
        <v>187125.43</v>
      </c>
      <c r="T2066" s="26">
        <v>41478.58750582936</v>
      </c>
    </row>
    <row r="2067" spans="1:20" x14ac:dyDescent="0.25">
      <c r="A2067" s="13">
        <v>43300</v>
      </c>
      <c r="B2067" s="13">
        <v>43310</v>
      </c>
      <c r="C2067" s="7" t="s">
        <v>1668</v>
      </c>
      <c r="D2067" s="8">
        <v>255</v>
      </c>
      <c r="E2067" s="9">
        <v>1</v>
      </c>
      <c r="F2067" s="9" t="s">
        <v>14573</v>
      </c>
      <c r="G2067" s="7">
        <v>493</v>
      </c>
      <c r="H2067" s="7" t="s">
        <v>14736</v>
      </c>
      <c r="I2067" s="7">
        <v>1</v>
      </c>
      <c r="J2067" s="7" t="s">
        <v>15448</v>
      </c>
      <c r="K2067" s="9">
        <v>2</v>
      </c>
      <c r="L2067" s="9">
        <v>2</v>
      </c>
      <c r="M2067" s="11">
        <v>24</v>
      </c>
      <c r="N2067" s="12">
        <v>4476.63</v>
      </c>
      <c r="O2067" s="12">
        <v>445.71295264003498</v>
      </c>
      <c r="P2067" s="12">
        <v>383</v>
      </c>
      <c r="Q2067" s="12">
        <v>34.705199999999998</v>
      </c>
      <c r="R2067" s="14">
        <v>923.92404268734015</v>
      </c>
      <c r="S2067" s="26">
        <v>107439.12</v>
      </c>
      <c r="T2067" s="26">
        <v>10697.11086336084</v>
      </c>
    </row>
    <row r="2068" spans="1:20" x14ac:dyDescent="0.25">
      <c r="A2068" s="13">
        <v>43300</v>
      </c>
      <c r="B2068" s="13">
        <v>43310</v>
      </c>
      <c r="C2068" s="7" t="s">
        <v>1668</v>
      </c>
      <c r="D2068" s="8">
        <v>427</v>
      </c>
      <c r="E2068" s="9">
        <v>2</v>
      </c>
      <c r="F2068" s="9" t="s">
        <v>14571</v>
      </c>
      <c r="G2068" s="7">
        <v>493</v>
      </c>
      <c r="H2068" s="7" t="s">
        <v>14736</v>
      </c>
      <c r="I2068" s="7">
        <v>1</v>
      </c>
      <c r="J2068" s="7" t="s">
        <v>15448</v>
      </c>
      <c r="K2068" s="9">
        <v>1</v>
      </c>
      <c r="L2068" s="9">
        <v>2</v>
      </c>
      <c r="M2068" s="11">
        <v>98</v>
      </c>
      <c r="N2068" s="12">
        <v>614.63</v>
      </c>
      <c r="O2068" s="12">
        <v>644.4935697023576</v>
      </c>
      <c r="P2068" s="12">
        <v>227</v>
      </c>
      <c r="Q2068" s="12">
        <v>314.70139999999998</v>
      </c>
      <c r="R2068" s="14">
        <v>461.67697198123392</v>
      </c>
      <c r="S2068" s="26">
        <v>60233.74</v>
      </c>
      <c r="T2068" s="26">
        <v>63160.369830831049</v>
      </c>
    </row>
    <row r="2069" spans="1:20" x14ac:dyDescent="0.25">
      <c r="A2069" s="13">
        <v>43301</v>
      </c>
      <c r="B2069" s="13">
        <v>43311</v>
      </c>
      <c r="C2069" s="7" t="s">
        <v>1673</v>
      </c>
      <c r="D2069" s="8">
        <v>413</v>
      </c>
      <c r="E2069" s="9">
        <v>2</v>
      </c>
      <c r="F2069" s="9" t="s">
        <v>14571</v>
      </c>
      <c r="G2069" s="7">
        <v>499</v>
      </c>
      <c r="H2069" s="7" t="s">
        <v>14743</v>
      </c>
      <c r="I2069" s="7">
        <v>6</v>
      </c>
      <c r="J2069" s="7" t="s">
        <v>15449</v>
      </c>
      <c r="K2069" s="9">
        <v>1</v>
      </c>
      <c r="L2069" s="9">
        <v>4</v>
      </c>
      <c r="M2069" s="11">
        <v>59</v>
      </c>
      <c r="N2069" s="12">
        <v>3406.63</v>
      </c>
      <c r="O2069" s="12">
        <v>744.30153702103735</v>
      </c>
      <c r="P2069" s="12">
        <v>369</v>
      </c>
      <c r="Q2069" s="12">
        <v>53.281999999999996</v>
      </c>
      <c r="R2069" s="14">
        <v>700.52379927044808</v>
      </c>
      <c r="S2069" s="26">
        <v>200991.17</v>
      </c>
      <c r="T2069" s="26">
        <v>43913.790684241205</v>
      </c>
    </row>
    <row r="2070" spans="1:20" x14ac:dyDescent="0.25">
      <c r="A2070" s="13">
        <v>43301</v>
      </c>
      <c r="B2070" s="13">
        <v>43311</v>
      </c>
      <c r="C2070" s="7" t="s">
        <v>1678</v>
      </c>
      <c r="D2070" s="8">
        <v>198</v>
      </c>
      <c r="E2070" s="9">
        <v>10</v>
      </c>
      <c r="F2070" s="9" t="s">
        <v>14576</v>
      </c>
      <c r="G2070" s="7">
        <v>504</v>
      </c>
      <c r="H2070" s="7" t="s">
        <v>14739</v>
      </c>
      <c r="I2070" s="7">
        <v>4</v>
      </c>
      <c r="J2070" s="7" t="s">
        <v>15446</v>
      </c>
      <c r="K2070" s="9">
        <v>1</v>
      </c>
      <c r="L2070" s="9">
        <v>2</v>
      </c>
      <c r="M2070" s="11">
        <v>36</v>
      </c>
      <c r="N2070" s="12">
        <v>3206.63</v>
      </c>
      <c r="O2070" s="12">
        <v>934.27708613557093</v>
      </c>
      <c r="P2070" s="12">
        <v>555</v>
      </c>
      <c r="Q2070" s="12">
        <v>54.256600000000006</v>
      </c>
      <c r="R2070" s="14">
        <v>340.23297902900515</v>
      </c>
      <c r="S2070" s="26">
        <v>115438.68000000001</v>
      </c>
      <c r="T2070" s="26">
        <v>33633.975100880554</v>
      </c>
    </row>
    <row r="2071" spans="1:20" x14ac:dyDescent="0.25">
      <c r="A2071" s="13">
        <v>43301</v>
      </c>
      <c r="B2071" s="13">
        <v>43311</v>
      </c>
      <c r="C2071" s="7" t="s">
        <v>1671</v>
      </c>
      <c r="D2071" s="8">
        <v>309</v>
      </c>
      <c r="E2071" s="9">
        <v>7</v>
      </c>
      <c r="F2071" s="9" t="s">
        <v>14578</v>
      </c>
      <c r="G2071" s="7">
        <v>497</v>
      </c>
      <c r="H2071" s="7" t="s">
        <v>14744</v>
      </c>
      <c r="I2071" s="7">
        <v>8</v>
      </c>
      <c r="J2071" s="7" t="s">
        <v>15447</v>
      </c>
      <c r="K2071" s="9">
        <v>1</v>
      </c>
      <c r="L2071" s="9">
        <v>4</v>
      </c>
      <c r="M2071" s="11">
        <v>58</v>
      </c>
      <c r="N2071" s="12">
        <v>3937.63</v>
      </c>
      <c r="O2071" s="12">
        <v>487.10873206279587</v>
      </c>
      <c r="P2071" s="12">
        <v>265</v>
      </c>
      <c r="Q2071" s="12">
        <v>78.980200000000011</v>
      </c>
      <c r="R2071" s="14">
        <v>452.56002975354272</v>
      </c>
      <c r="S2071" s="26">
        <v>228382.54</v>
      </c>
      <c r="T2071" s="26">
        <v>28252.306459642161</v>
      </c>
    </row>
    <row r="2072" spans="1:20" x14ac:dyDescent="0.25">
      <c r="A2072" s="13">
        <v>43301</v>
      </c>
      <c r="B2072" s="13">
        <v>43311</v>
      </c>
      <c r="C2072" s="7" t="s">
        <v>1671</v>
      </c>
      <c r="D2072" s="8">
        <v>429</v>
      </c>
      <c r="E2072" s="9">
        <v>1</v>
      </c>
      <c r="F2072" s="9" t="s">
        <v>14573</v>
      </c>
      <c r="G2072" s="7">
        <v>497</v>
      </c>
      <c r="H2072" s="7" t="s">
        <v>14744</v>
      </c>
      <c r="I2072" s="7">
        <v>8</v>
      </c>
      <c r="J2072" s="7" t="s">
        <v>15447</v>
      </c>
      <c r="K2072" s="9">
        <v>1</v>
      </c>
      <c r="L2072" s="9">
        <v>4</v>
      </c>
      <c r="M2072" s="11">
        <v>44</v>
      </c>
      <c r="N2072" s="12">
        <v>3651.63</v>
      </c>
      <c r="O2072" s="12">
        <v>206.50270370279145</v>
      </c>
      <c r="P2072" s="12">
        <v>287</v>
      </c>
      <c r="Q2072" s="12">
        <v>30.166600000000003</v>
      </c>
      <c r="R2072" s="14">
        <v>288.52694802360458</v>
      </c>
      <c r="S2072" s="26">
        <v>160671.72</v>
      </c>
      <c r="T2072" s="26">
        <v>9086.1189629228247</v>
      </c>
    </row>
    <row r="2073" spans="1:20" x14ac:dyDescent="0.25">
      <c r="A2073" s="13">
        <v>43301</v>
      </c>
      <c r="B2073" s="13">
        <v>43311</v>
      </c>
      <c r="C2073" s="7" t="s">
        <v>1671</v>
      </c>
      <c r="D2073" s="8">
        <v>243</v>
      </c>
      <c r="E2073" s="9">
        <v>8</v>
      </c>
      <c r="F2073" s="9" t="s">
        <v>14579</v>
      </c>
      <c r="G2073" s="7">
        <v>497</v>
      </c>
      <c r="H2073" s="7" t="s">
        <v>14744</v>
      </c>
      <c r="I2073" s="7">
        <v>8</v>
      </c>
      <c r="J2073" s="7" t="s">
        <v>15447</v>
      </c>
      <c r="K2073" s="9">
        <v>1</v>
      </c>
      <c r="L2073" s="9">
        <v>4</v>
      </c>
      <c r="M2073" s="11">
        <v>19</v>
      </c>
      <c r="N2073" s="12">
        <v>2665.63</v>
      </c>
      <c r="O2073" s="12">
        <v>912.68932440433468</v>
      </c>
      <c r="P2073" s="12">
        <v>615</v>
      </c>
      <c r="Q2073" s="12">
        <v>7.8828000000000005</v>
      </c>
      <c r="R2073" s="14">
        <v>488.72753278320005</v>
      </c>
      <c r="S2073" s="26">
        <v>50646.97</v>
      </c>
      <c r="T2073" s="26">
        <v>17341.09716368236</v>
      </c>
    </row>
    <row r="2074" spans="1:20" x14ac:dyDescent="0.25">
      <c r="A2074" s="13">
        <v>43301</v>
      </c>
      <c r="B2074" s="13">
        <v>43311</v>
      </c>
      <c r="C2074" s="7" t="s">
        <v>1675</v>
      </c>
      <c r="D2074" s="8">
        <v>110</v>
      </c>
      <c r="E2074" s="9">
        <v>3</v>
      </c>
      <c r="F2074" s="9" t="s">
        <v>14574</v>
      </c>
      <c r="G2074" s="7">
        <v>501</v>
      </c>
      <c r="H2074" s="7" t="s">
        <v>15260</v>
      </c>
      <c r="I2074" s="7">
        <v>5</v>
      </c>
      <c r="J2074" s="7" t="s">
        <v>15450</v>
      </c>
      <c r="K2074" s="9">
        <v>1</v>
      </c>
      <c r="L2074" s="9">
        <v>2</v>
      </c>
      <c r="M2074" s="11">
        <v>59</v>
      </c>
      <c r="N2074" s="12">
        <v>1361.63</v>
      </c>
      <c r="O2074" s="12">
        <v>83.252827061390562</v>
      </c>
      <c r="P2074" s="12">
        <v>30</v>
      </c>
      <c r="Q2074" s="12">
        <v>4.2946</v>
      </c>
      <c r="R2074" s="14">
        <v>220.11120545316106</v>
      </c>
      <c r="S2074" s="26">
        <v>80336.170000000013</v>
      </c>
      <c r="T2074" s="26">
        <v>4911.916796622043</v>
      </c>
    </row>
    <row r="2075" spans="1:20" x14ac:dyDescent="0.25">
      <c r="A2075" s="13">
        <v>43301</v>
      </c>
      <c r="B2075" s="13">
        <v>43311</v>
      </c>
      <c r="C2075" s="7" t="s">
        <v>1675</v>
      </c>
      <c r="D2075" s="8">
        <v>141</v>
      </c>
      <c r="E2075" s="9">
        <v>2</v>
      </c>
      <c r="F2075" s="9" t="s">
        <v>14571</v>
      </c>
      <c r="G2075" s="7">
        <v>501</v>
      </c>
      <c r="H2075" s="7" t="s">
        <v>15260</v>
      </c>
      <c r="I2075" s="7">
        <v>5</v>
      </c>
      <c r="J2075" s="7" t="s">
        <v>15450</v>
      </c>
      <c r="K2075" s="9">
        <v>1</v>
      </c>
      <c r="L2075" s="9">
        <v>2</v>
      </c>
      <c r="M2075" s="11">
        <v>51</v>
      </c>
      <c r="N2075" s="12">
        <v>1795.63</v>
      </c>
      <c r="O2075" s="12">
        <v>838.28978616458642</v>
      </c>
      <c r="P2075" s="12">
        <v>788</v>
      </c>
      <c r="Q2075" s="12">
        <v>1.0364</v>
      </c>
      <c r="R2075" s="14">
        <v>546.14800443889817</v>
      </c>
      <c r="S2075" s="26">
        <v>91577.13</v>
      </c>
      <c r="T2075" s="26">
        <v>42752.779094393911</v>
      </c>
    </row>
    <row r="2076" spans="1:20" x14ac:dyDescent="0.25">
      <c r="A2076" s="13">
        <v>43301</v>
      </c>
      <c r="B2076" s="13">
        <v>43311</v>
      </c>
      <c r="C2076" s="7" t="s">
        <v>1670</v>
      </c>
      <c r="D2076" s="8">
        <v>337</v>
      </c>
      <c r="E2076" s="9">
        <v>4</v>
      </c>
      <c r="F2076" s="9" t="s">
        <v>14577</v>
      </c>
      <c r="G2076" s="7">
        <v>495</v>
      </c>
      <c r="H2076" s="7" t="s">
        <v>14734</v>
      </c>
      <c r="I2076" s="7">
        <v>8</v>
      </c>
      <c r="J2076" s="7" t="s">
        <v>15447</v>
      </c>
      <c r="K2076" s="9">
        <v>1</v>
      </c>
      <c r="L2076" s="9">
        <v>2</v>
      </c>
      <c r="M2076" s="11">
        <v>21</v>
      </c>
      <c r="N2076" s="12">
        <v>1258.6300000000001</v>
      </c>
      <c r="O2076" s="12">
        <v>915.96830252558857</v>
      </c>
      <c r="P2076" s="12">
        <v>491</v>
      </c>
      <c r="Q2076" s="12">
        <v>2.4334000000000002</v>
      </c>
      <c r="R2076" s="14">
        <v>191.78227918118677</v>
      </c>
      <c r="S2076" s="26">
        <v>26431.230000000003</v>
      </c>
      <c r="T2076" s="26">
        <v>19235.33435303736</v>
      </c>
    </row>
    <row r="2077" spans="1:20" x14ac:dyDescent="0.25">
      <c r="A2077" s="13">
        <v>43301</v>
      </c>
      <c r="B2077" s="13">
        <v>43311</v>
      </c>
      <c r="C2077" s="7" t="s">
        <v>1676</v>
      </c>
      <c r="D2077" s="8">
        <v>134</v>
      </c>
      <c r="E2077" s="9">
        <v>3</v>
      </c>
      <c r="F2077" s="9" t="s">
        <v>14574</v>
      </c>
      <c r="G2077" s="7">
        <v>502</v>
      </c>
      <c r="H2077" s="7" t="s">
        <v>15397</v>
      </c>
      <c r="I2077" s="7">
        <v>6</v>
      </c>
      <c r="J2077" s="7" t="s">
        <v>15449</v>
      </c>
      <c r="K2077" s="9">
        <v>1</v>
      </c>
      <c r="L2077" s="9">
        <v>2</v>
      </c>
      <c r="M2077" s="11">
        <v>69</v>
      </c>
      <c r="N2077" s="12">
        <v>1333.63</v>
      </c>
      <c r="O2077" s="12">
        <v>706.36533585035954</v>
      </c>
      <c r="P2077" s="12">
        <v>465</v>
      </c>
      <c r="Q2077" s="12">
        <v>2.0110000000000001</v>
      </c>
      <c r="R2077" s="14">
        <v>431.85349493219104</v>
      </c>
      <c r="S2077" s="26">
        <v>92020.47</v>
      </c>
      <c r="T2077" s="26">
        <v>48739.208173674808</v>
      </c>
    </row>
    <row r="2078" spans="1:20" x14ac:dyDescent="0.25">
      <c r="A2078" s="13">
        <v>43301</v>
      </c>
      <c r="B2078" s="13">
        <v>43311</v>
      </c>
      <c r="C2078" s="7" t="s">
        <v>1676</v>
      </c>
      <c r="D2078" s="8">
        <v>193</v>
      </c>
      <c r="E2078" s="9">
        <v>4</v>
      </c>
      <c r="F2078" s="9" t="s">
        <v>14577</v>
      </c>
      <c r="G2078" s="7">
        <v>502</v>
      </c>
      <c r="H2078" s="7" t="s">
        <v>15397</v>
      </c>
      <c r="I2078" s="7">
        <v>6</v>
      </c>
      <c r="J2078" s="7" t="s">
        <v>15449</v>
      </c>
      <c r="K2078" s="9">
        <v>1</v>
      </c>
      <c r="L2078" s="9">
        <v>2</v>
      </c>
      <c r="M2078" s="11">
        <v>100</v>
      </c>
      <c r="N2078" s="12">
        <v>4754.63</v>
      </c>
      <c r="O2078" s="12">
        <v>249.07645633891292</v>
      </c>
      <c r="P2078" s="12">
        <v>331</v>
      </c>
      <c r="Q2078" s="12">
        <v>71.16579999999999</v>
      </c>
      <c r="R2078" s="14">
        <v>512.6809454750246</v>
      </c>
      <c r="S2078" s="26">
        <v>475463</v>
      </c>
      <c r="T2078" s="26">
        <v>24907.64563389129</v>
      </c>
    </row>
    <row r="2079" spans="1:20" x14ac:dyDescent="0.25">
      <c r="A2079" s="13">
        <v>43301</v>
      </c>
      <c r="B2079" s="13">
        <v>43311</v>
      </c>
      <c r="C2079" s="7" t="s">
        <v>1677</v>
      </c>
      <c r="D2079" s="8">
        <v>416</v>
      </c>
      <c r="E2079" s="9">
        <v>3</v>
      </c>
      <c r="F2079" s="9" t="s">
        <v>14574</v>
      </c>
      <c r="G2079" s="7">
        <v>503</v>
      </c>
      <c r="H2079" s="7" t="s">
        <v>14737</v>
      </c>
      <c r="I2079" s="7">
        <v>7</v>
      </c>
      <c r="J2079" s="7" t="s">
        <v>15444</v>
      </c>
      <c r="K2079" s="9">
        <v>1</v>
      </c>
      <c r="L2079" s="9">
        <v>2</v>
      </c>
      <c r="M2079" s="11">
        <v>38</v>
      </c>
      <c r="N2079" s="12">
        <v>819.63</v>
      </c>
      <c r="O2079" s="12">
        <v>700.46396386989113</v>
      </c>
      <c r="P2079" s="12">
        <v>455</v>
      </c>
      <c r="Q2079" s="12">
        <v>28.384600000000006</v>
      </c>
      <c r="R2079" s="14">
        <v>798.7978437139675</v>
      </c>
      <c r="S2079" s="26">
        <v>31145.94</v>
      </c>
      <c r="T2079" s="26">
        <v>26617.630627055863</v>
      </c>
    </row>
    <row r="2080" spans="1:20" x14ac:dyDescent="0.25">
      <c r="A2080" s="13">
        <v>43301</v>
      </c>
      <c r="B2080" s="13">
        <v>43311</v>
      </c>
      <c r="C2080" s="7" t="s">
        <v>1672</v>
      </c>
      <c r="D2080" s="8">
        <v>261</v>
      </c>
      <c r="E2080" s="9">
        <v>2</v>
      </c>
      <c r="F2080" s="9" t="s">
        <v>14571</v>
      </c>
      <c r="G2080" s="7">
        <v>498</v>
      </c>
      <c r="H2080" s="7" t="s">
        <v>15352</v>
      </c>
      <c r="I2080" s="7">
        <v>7</v>
      </c>
      <c r="J2080" s="7" t="s">
        <v>15444</v>
      </c>
      <c r="K2080" s="9">
        <v>1</v>
      </c>
      <c r="L2080" s="9">
        <v>2</v>
      </c>
      <c r="M2080" s="11">
        <v>62</v>
      </c>
      <c r="N2080" s="12">
        <v>2349.63</v>
      </c>
      <c r="O2080" s="12">
        <v>885.06802140446905</v>
      </c>
      <c r="P2080" s="12">
        <v>814</v>
      </c>
      <c r="Q2080" s="12">
        <v>22.099200000000003</v>
      </c>
      <c r="R2080" s="14">
        <v>188.95054422550785</v>
      </c>
      <c r="S2080" s="26">
        <v>145677.06</v>
      </c>
      <c r="T2080" s="26">
        <v>54874.21732707708</v>
      </c>
    </row>
    <row r="2081" spans="1:20" x14ac:dyDescent="0.25">
      <c r="A2081" s="13">
        <v>43301</v>
      </c>
      <c r="B2081" s="13">
        <v>43311</v>
      </c>
      <c r="C2081" s="7" t="s">
        <v>1674</v>
      </c>
      <c r="D2081" s="8">
        <v>169</v>
      </c>
      <c r="E2081" s="9">
        <v>7</v>
      </c>
      <c r="F2081" s="9" t="s">
        <v>14578</v>
      </c>
      <c r="G2081" s="7">
        <v>500</v>
      </c>
      <c r="H2081" s="7" t="s">
        <v>14735</v>
      </c>
      <c r="I2081" s="7">
        <v>5</v>
      </c>
      <c r="J2081" s="7" t="s">
        <v>15450</v>
      </c>
      <c r="K2081" s="9">
        <v>1</v>
      </c>
      <c r="L2081" s="9">
        <v>2</v>
      </c>
      <c r="M2081" s="11">
        <v>45</v>
      </c>
      <c r="N2081" s="12">
        <v>444.63</v>
      </c>
      <c r="O2081" s="12">
        <v>385.17246261071733</v>
      </c>
      <c r="P2081" s="12">
        <v>640</v>
      </c>
      <c r="Q2081" s="12">
        <v>41.655000000000001</v>
      </c>
      <c r="R2081" s="14">
        <v>878.0034630976802</v>
      </c>
      <c r="S2081" s="26">
        <v>20008.349999999999</v>
      </c>
      <c r="T2081" s="26">
        <v>17332.760817482282</v>
      </c>
    </row>
    <row r="2082" spans="1:20" x14ac:dyDescent="0.25">
      <c r="A2082" s="13">
        <v>43302</v>
      </c>
      <c r="B2082" s="13">
        <v>43312</v>
      </c>
      <c r="C2082" s="7" t="s">
        <v>1683</v>
      </c>
      <c r="D2082" s="8">
        <v>288</v>
      </c>
      <c r="E2082" s="9">
        <v>8</v>
      </c>
      <c r="F2082" s="9" t="s">
        <v>14579</v>
      </c>
      <c r="G2082" s="7">
        <v>512</v>
      </c>
      <c r="H2082" s="7" t="s">
        <v>15340</v>
      </c>
      <c r="I2082" s="7">
        <v>3</v>
      </c>
      <c r="J2082" s="7" t="s">
        <v>15452</v>
      </c>
      <c r="K2082" s="9">
        <v>1</v>
      </c>
      <c r="L2082" s="9">
        <v>1</v>
      </c>
      <c r="M2082" s="11">
        <v>19</v>
      </c>
      <c r="N2082" s="12">
        <v>3325.63</v>
      </c>
      <c r="O2082" s="12">
        <v>448.64580233280242</v>
      </c>
      <c r="P2082" s="12">
        <v>710</v>
      </c>
      <c r="Q2082" s="12">
        <v>14.2012</v>
      </c>
      <c r="R2082" s="14">
        <v>445.34277277292966</v>
      </c>
      <c r="S2082" s="26">
        <v>63186.97</v>
      </c>
      <c r="T2082" s="26">
        <v>8524.2702443232465</v>
      </c>
    </row>
    <row r="2083" spans="1:20" x14ac:dyDescent="0.25">
      <c r="A2083" s="13">
        <v>43302</v>
      </c>
      <c r="B2083" s="13">
        <v>43312</v>
      </c>
      <c r="C2083" s="7" t="s">
        <v>1682</v>
      </c>
      <c r="D2083" s="8">
        <v>415</v>
      </c>
      <c r="E2083" s="9">
        <v>1</v>
      </c>
      <c r="F2083" s="9" t="s">
        <v>14573</v>
      </c>
      <c r="G2083" s="7">
        <v>511</v>
      </c>
      <c r="H2083" s="7" t="s">
        <v>15341</v>
      </c>
      <c r="I2083" s="7">
        <v>2</v>
      </c>
      <c r="J2083" s="7" t="s">
        <v>15443</v>
      </c>
      <c r="K2083" s="9">
        <v>2</v>
      </c>
      <c r="L2083" s="9">
        <v>2</v>
      </c>
      <c r="M2083" s="11">
        <v>88</v>
      </c>
      <c r="N2083" s="12">
        <v>1811.63</v>
      </c>
      <c r="O2083" s="12">
        <v>984.51916279474108</v>
      </c>
      <c r="P2083" s="12">
        <v>515</v>
      </c>
      <c r="Q2083" s="12">
        <v>53.975000000000009</v>
      </c>
      <c r="R2083" s="14">
        <v>534.92739010430216</v>
      </c>
      <c r="S2083" s="26">
        <v>159423.44</v>
      </c>
      <c r="T2083" s="26">
        <v>86637.686325937218</v>
      </c>
    </row>
    <row r="2084" spans="1:20" x14ac:dyDescent="0.25">
      <c r="A2084" s="13">
        <v>43302</v>
      </c>
      <c r="B2084" s="13">
        <v>43312</v>
      </c>
      <c r="C2084" s="7" t="s">
        <v>1682</v>
      </c>
      <c r="D2084" s="8">
        <v>16</v>
      </c>
      <c r="E2084" s="9">
        <v>11</v>
      </c>
      <c r="F2084" s="9" t="s">
        <v>14581</v>
      </c>
      <c r="G2084" s="7">
        <v>511</v>
      </c>
      <c r="H2084" s="7" t="s">
        <v>15341</v>
      </c>
      <c r="I2084" s="7">
        <v>2</v>
      </c>
      <c r="J2084" s="7" t="s">
        <v>15443</v>
      </c>
      <c r="K2084" s="9">
        <v>1</v>
      </c>
      <c r="L2084" s="9">
        <v>2</v>
      </c>
      <c r="M2084" s="11">
        <v>23</v>
      </c>
      <c r="N2084" s="12">
        <v>1216.6300000000001</v>
      </c>
      <c r="O2084" s="12">
        <v>1070.8579613575266</v>
      </c>
      <c r="P2084" s="12">
        <v>585</v>
      </c>
      <c r="Q2084" s="12">
        <v>12.5688</v>
      </c>
      <c r="R2084" s="14">
        <v>190.06646331875595</v>
      </c>
      <c r="S2084" s="26">
        <v>27982.49</v>
      </c>
      <c r="T2084" s="26">
        <v>24629.733111223111</v>
      </c>
    </row>
    <row r="2085" spans="1:20" x14ac:dyDescent="0.25">
      <c r="A2085" s="13">
        <v>43302</v>
      </c>
      <c r="B2085" s="13">
        <v>43312</v>
      </c>
      <c r="C2085" s="7" t="s">
        <v>1685</v>
      </c>
      <c r="D2085" s="8">
        <v>244</v>
      </c>
      <c r="E2085" s="9">
        <v>1</v>
      </c>
      <c r="F2085" s="9" t="s">
        <v>14573</v>
      </c>
      <c r="G2085" s="7">
        <v>514</v>
      </c>
      <c r="H2085" s="7" t="s">
        <v>14747</v>
      </c>
      <c r="I2085" s="7">
        <v>4</v>
      </c>
      <c r="J2085" s="7" t="s">
        <v>15446</v>
      </c>
      <c r="K2085" s="9">
        <v>1</v>
      </c>
      <c r="L2085" s="9">
        <v>2</v>
      </c>
      <c r="M2085" s="11">
        <v>102</v>
      </c>
      <c r="N2085" s="12">
        <v>4308.63</v>
      </c>
      <c r="O2085" s="12">
        <v>540.18864033181296</v>
      </c>
      <c r="P2085" s="12">
        <v>429</v>
      </c>
      <c r="Q2085" s="12">
        <v>14.881</v>
      </c>
      <c r="R2085" s="14">
        <v>887.11107442386174</v>
      </c>
      <c r="S2085" s="26">
        <v>439480.26</v>
      </c>
      <c r="T2085" s="26">
        <v>55099.241313844919</v>
      </c>
    </row>
    <row r="2086" spans="1:20" x14ac:dyDescent="0.25">
      <c r="A2086" s="13">
        <v>43302</v>
      </c>
      <c r="B2086" s="13">
        <v>43312</v>
      </c>
      <c r="C2086" s="7" t="s">
        <v>1679</v>
      </c>
      <c r="D2086" s="8">
        <v>106</v>
      </c>
      <c r="E2086" s="9">
        <v>10</v>
      </c>
      <c r="F2086" s="9" t="s">
        <v>14576</v>
      </c>
      <c r="G2086" s="7">
        <v>506</v>
      </c>
      <c r="H2086" s="7" t="s">
        <v>14740</v>
      </c>
      <c r="I2086" s="7">
        <v>3</v>
      </c>
      <c r="J2086" s="7" t="s">
        <v>15452</v>
      </c>
      <c r="K2086" s="9">
        <v>1</v>
      </c>
      <c r="L2086" s="9">
        <v>2</v>
      </c>
      <c r="M2086" s="11">
        <v>101</v>
      </c>
      <c r="N2086" s="12">
        <v>2295.63</v>
      </c>
      <c r="O2086" s="12">
        <v>219.5805233501487</v>
      </c>
      <c r="P2086" s="12">
        <v>161</v>
      </c>
      <c r="Q2086" s="12">
        <v>3.3464000000000005</v>
      </c>
      <c r="R2086" s="14">
        <v>765.13865759696751</v>
      </c>
      <c r="S2086" s="26">
        <v>231858.63</v>
      </c>
      <c r="T2086" s="26">
        <v>22177.632858365017</v>
      </c>
    </row>
    <row r="2087" spans="1:20" x14ac:dyDescent="0.25">
      <c r="A2087" s="13">
        <v>43302</v>
      </c>
      <c r="B2087" s="13">
        <v>43312</v>
      </c>
      <c r="C2087" s="7" t="s">
        <v>1679</v>
      </c>
      <c r="D2087" s="8">
        <v>204</v>
      </c>
      <c r="E2087" s="9">
        <v>3</v>
      </c>
      <c r="F2087" s="9" t="s">
        <v>14574</v>
      </c>
      <c r="G2087" s="7">
        <v>506</v>
      </c>
      <c r="H2087" s="7" t="s">
        <v>14740</v>
      </c>
      <c r="I2087" s="7">
        <v>3</v>
      </c>
      <c r="J2087" s="7" t="s">
        <v>15452</v>
      </c>
      <c r="K2087" s="9">
        <v>1</v>
      </c>
      <c r="L2087" s="9">
        <v>2</v>
      </c>
      <c r="M2087" s="11">
        <v>100</v>
      </c>
      <c r="N2087" s="12">
        <v>1743.63</v>
      </c>
      <c r="O2087" s="12">
        <v>194.93948019579045</v>
      </c>
      <c r="P2087" s="12">
        <v>239</v>
      </c>
      <c r="Q2087" s="12">
        <v>20.6934</v>
      </c>
      <c r="R2087" s="14">
        <v>788.25374642916211</v>
      </c>
      <c r="S2087" s="26">
        <v>174363</v>
      </c>
      <c r="T2087" s="26">
        <v>19493.948019579046</v>
      </c>
    </row>
    <row r="2088" spans="1:20" x14ac:dyDescent="0.25">
      <c r="A2088" s="13">
        <v>43302</v>
      </c>
      <c r="B2088" s="13">
        <v>43312</v>
      </c>
      <c r="C2088" s="7" t="s">
        <v>1680</v>
      </c>
      <c r="D2088" s="8">
        <v>349</v>
      </c>
      <c r="E2088" s="9">
        <v>1</v>
      </c>
      <c r="F2088" s="9" t="s">
        <v>14573</v>
      </c>
      <c r="G2088" s="7">
        <v>509</v>
      </c>
      <c r="H2088" s="7" t="s">
        <v>15125</v>
      </c>
      <c r="I2088" s="7">
        <v>10</v>
      </c>
      <c r="J2088" s="7" t="s">
        <v>15445</v>
      </c>
      <c r="K2088" s="9">
        <v>1</v>
      </c>
      <c r="L2088" s="9">
        <v>2</v>
      </c>
      <c r="M2088" s="11">
        <v>76</v>
      </c>
      <c r="N2088" s="12">
        <v>1508.63</v>
      </c>
      <c r="O2088" s="12">
        <v>1239.5813598139141</v>
      </c>
      <c r="P2088" s="12">
        <v>499</v>
      </c>
      <c r="Q2088" s="12">
        <v>1.7667999999999999</v>
      </c>
      <c r="R2088" s="14">
        <v>283.96784549260047</v>
      </c>
      <c r="S2088" s="26">
        <v>114655.88</v>
      </c>
      <c r="T2088" s="26">
        <v>94208.183345857469</v>
      </c>
    </row>
    <row r="2089" spans="1:20" x14ac:dyDescent="0.25">
      <c r="A2089" s="13">
        <v>43302</v>
      </c>
      <c r="B2089" s="13">
        <v>43312</v>
      </c>
      <c r="C2089" s="7" t="s">
        <v>1680</v>
      </c>
      <c r="D2089" s="8">
        <v>53</v>
      </c>
      <c r="E2089" s="9">
        <v>8</v>
      </c>
      <c r="F2089" s="9" t="s">
        <v>14579</v>
      </c>
      <c r="G2089" s="7">
        <v>509</v>
      </c>
      <c r="H2089" s="7" t="s">
        <v>15125</v>
      </c>
      <c r="I2089" s="7">
        <v>10</v>
      </c>
      <c r="J2089" s="7" t="s">
        <v>15445</v>
      </c>
      <c r="K2089" s="9">
        <v>1</v>
      </c>
      <c r="L2089" s="9">
        <v>2</v>
      </c>
      <c r="M2089" s="11">
        <v>48</v>
      </c>
      <c r="N2089" s="12">
        <v>970.63</v>
      </c>
      <c r="O2089" s="12">
        <v>330.7712332923</v>
      </c>
      <c r="P2089" s="12">
        <v>132</v>
      </c>
      <c r="Q2089" s="12">
        <v>24.404800000000002</v>
      </c>
      <c r="R2089" s="14">
        <v>382.89350202285146</v>
      </c>
      <c r="S2089" s="26">
        <v>46590.239999999998</v>
      </c>
      <c r="T2089" s="26">
        <v>15877.019198030401</v>
      </c>
    </row>
    <row r="2090" spans="1:20" x14ac:dyDescent="0.25">
      <c r="A2090" s="13">
        <v>43302</v>
      </c>
      <c r="B2090" s="13">
        <v>43312</v>
      </c>
      <c r="C2090" s="7" t="s">
        <v>1681</v>
      </c>
      <c r="D2090" s="8">
        <v>13</v>
      </c>
      <c r="E2090" s="9">
        <v>2</v>
      </c>
      <c r="F2090" s="9" t="s">
        <v>14571</v>
      </c>
      <c r="G2090" s="7">
        <v>510</v>
      </c>
      <c r="H2090" s="7" t="s">
        <v>15124</v>
      </c>
      <c r="I2090" s="7">
        <v>1</v>
      </c>
      <c r="J2090" s="7" t="s">
        <v>15448</v>
      </c>
      <c r="K2090" s="9">
        <v>1</v>
      </c>
      <c r="L2090" s="9">
        <v>2</v>
      </c>
      <c r="M2090" s="11">
        <v>76</v>
      </c>
      <c r="N2090" s="12">
        <v>2423.63</v>
      </c>
      <c r="O2090" s="12">
        <v>129.79431078694182</v>
      </c>
      <c r="P2090" s="12">
        <v>325</v>
      </c>
      <c r="Q2090" s="12">
        <v>17.631</v>
      </c>
      <c r="R2090" s="14">
        <v>163.7477073748064</v>
      </c>
      <c r="S2090" s="26">
        <v>184195.88</v>
      </c>
      <c r="T2090" s="26">
        <v>9864.3676198075791</v>
      </c>
    </row>
    <row r="2091" spans="1:20" x14ac:dyDescent="0.25">
      <c r="A2091" s="13">
        <v>43302</v>
      </c>
      <c r="B2091" s="13">
        <v>43312</v>
      </c>
      <c r="C2091" s="7" t="s">
        <v>1686</v>
      </c>
      <c r="D2091" s="8">
        <v>426</v>
      </c>
      <c r="E2091" s="9">
        <v>10</v>
      </c>
      <c r="F2091" s="9" t="s">
        <v>14576</v>
      </c>
      <c r="G2091" s="7">
        <v>515</v>
      </c>
      <c r="H2091" s="7" t="s">
        <v>15342</v>
      </c>
      <c r="I2091" s="7">
        <v>4</v>
      </c>
      <c r="J2091" s="7" t="s">
        <v>15446</v>
      </c>
      <c r="K2091" s="9">
        <v>1</v>
      </c>
      <c r="L2091" s="9">
        <v>2</v>
      </c>
      <c r="M2091" s="11">
        <v>95</v>
      </c>
      <c r="N2091" s="12">
        <v>996.63</v>
      </c>
      <c r="O2091" s="12">
        <v>976.74434466830303</v>
      </c>
      <c r="P2091" s="12">
        <v>422</v>
      </c>
      <c r="Q2091" s="12">
        <v>357.96000000000004</v>
      </c>
      <c r="R2091" s="14">
        <v>896.67576472038445</v>
      </c>
      <c r="S2091" s="26">
        <v>94679.85</v>
      </c>
      <c r="T2091" s="26">
        <v>92790.712743488781</v>
      </c>
    </row>
    <row r="2092" spans="1:20" x14ac:dyDescent="0.25">
      <c r="A2092" s="13">
        <v>43302</v>
      </c>
      <c r="B2092" s="13">
        <v>43312</v>
      </c>
      <c r="C2092" s="7" t="s">
        <v>1686</v>
      </c>
      <c r="D2092" s="8">
        <v>415</v>
      </c>
      <c r="E2092" s="9">
        <v>5</v>
      </c>
      <c r="F2092" s="9" t="s">
        <v>14580</v>
      </c>
      <c r="G2092" s="7">
        <v>515</v>
      </c>
      <c r="H2092" s="7" t="s">
        <v>15342</v>
      </c>
      <c r="I2092" s="7">
        <v>4</v>
      </c>
      <c r="J2092" s="7" t="s">
        <v>15446</v>
      </c>
      <c r="K2092" s="9">
        <v>1</v>
      </c>
      <c r="L2092" s="9">
        <v>2</v>
      </c>
      <c r="M2092" s="11">
        <v>32</v>
      </c>
      <c r="N2092" s="12">
        <v>3323.63</v>
      </c>
      <c r="O2092" s="12">
        <v>301.49841298947325</v>
      </c>
      <c r="P2092" s="12">
        <v>30</v>
      </c>
      <c r="Q2092" s="12">
        <v>53.946400000000004</v>
      </c>
      <c r="R2092" s="14">
        <v>162.04789520148719</v>
      </c>
      <c r="S2092" s="26">
        <v>106356.16</v>
      </c>
      <c r="T2092" s="26">
        <v>9647.9492156631441</v>
      </c>
    </row>
    <row r="2093" spans="1:20" x14ac:dyDescent="0.25">
      <c r="A2093" s="13">
        <v>43302</v>
      </c>
      <c r="B2093" s="13">
        <v>43312</v>
      </c>
      <c r="C2093" s="7" t="s">
        <v>1684</v>
      </c>
      <c r="D2093" s="8">
        <v>19</v>
      </c>
      <c r="E2093" s="9">
        <v>10</v>
      </c>
      <c r="F2093" s="9" t="s">
        <v>14576</v>
      </c>
      <c r="G2093" s="7">
        <v>513</v>
      </c>
      <c r="H2093" s="7" t="s">
        <v>15271</v>
      </c>
      <c r="I2093" s="7">
        <v>6</v>
      </c>
      <c r="J2093" s="7" t="s">
        <v>15449</v>
      </c>
      <c r="K2093" s="9">
        <v>1</v>
      </c>
      <c r="L2093" s="9">
        <v>2</v>
      </c>
      <c r="M2093" s="11">
        <v>26</v>
      </c>
      <c r="N2093" s="12">
        <v>4940.63</v>
      </c>
      <c r="O2093" s="12">
        <v>457.78113327850963</v>
      </c>
      <c r="P2093" s="12">
        <v>652</v>
      </c>
      <c r="Q2093" s="12">
        <v>10.195</v>
      </c>
      <c r="R2093" s="14">
        <v>935.71122861021922</v>
      </c>
      <c r="S2093" s="26">
        <v>128456.38</v>
      </c>
      <c r="T2093" s="26">
        <v>11902.309465241251</v>
      </c>
    </row>
    <row r="2094" spans="1:20" x14ac:dyDescent="0.25">
      <c r="A2094" s="13">
        <v>43302</v>
      </c>
      <c r="B2094" s="13">
        <v>43312</v>
      </c>
      <c r="C2094" s="7" t="s">
        <v>1684</v>
      </c>
      <c r="D2094" s="8">
        <v>2</v>
      </c>
      <c r="E2094" s="9">
        <v>5</v>
      </c>
      <c r="F2094" s="9" t="s">
        <v>14580</v>
      </c>
      <c r="G2094" s="7">
        <v>513</v>
      </c>
      <c r="H2094" s="7" t="s">
        <v>15271</v>
      </c>
      <c r="I2094" s="7">
        <v>6</v>
      </c>
      <c r="J2094" s="7" t="s">
        <v>15449</v>
      </c>
      <c r="K2094" s="9">
        <v>1</v>
      </c>
      <c r="L2094" s="9">
        <v>2</v>
      </c>
      <c r="M2094" s="11">
        <v>48</v>
      </c>
      <c r="N2094" s="12">
        <v>444.63</v>
      </c>
      <c r="O2094" s="12">
        <v>1057.2346235858408</v>
      </c>
      <c r="P2094" s="12">
        <v>278</v>
      </c>
      <c r="Q2094" s="12">
        <v>7.9421999999999988</v>
      </c>
      <c r="R2094" s="14">
        <v>672.06332864520948</v>
      </c>
      <c r="S2094" s="26">
        <v>21342.239999999998</v>
      </c>
      <c r="T2094" s="26">
        <v>50747.26193212036</v>
      </c>
    </row>
    <row r="2095" spans="1:20" x14ac:dyDescent="0.25">
      <c r="A2095" s="13">
        <v>43303</v>
      </c>
      <c r="B2095" s="13">
        <v>43313</v>
      </c>
      <c r="C2095" s="7" t="s">
        <v>1693</v>
      </c>
      <c r="D2095" s="8">
        <v>232</v>
      </c>
      <c r="E2095" s="9">
        <v>8</v>
      </c>
      <c r="F2095" s="9" t="s">
        <v>14579</v>
      </c>
      <c r="G2095" s="7">
        <v>528</v>
      </c>
      <c r="H2095" s="7" t="s">
        <v>15087</v>
      </c>
      <c r="I2095" s="7">
        <v>1</v>
      </c>
      <c r="J2095" s="7" t="s">
        <v>15448</v>
      </c>
      <c r="K2095" s="9">
        <v>1</v>
      </c>
      <c r="L2095" s="9">
        <v>2</v>
      </c>
      <c r="M2095" s="11">
        <v>54</v>
      </c>
      <c r="N2095" s="12">
        <v>4619.63</v>
      </c>
      <c r="O2095" s="12">
        <v>491.1960076990128</v>
      </c>
      <c r="P2095" s="12">
        <v>70</v>
      </c>
      <c r="Q2095" s="12">
        <v>8.1072000000000006</v>
      </c>
      <c r="R2095" s="14">
        <v>811.92400923538673</v>
      </c>
      <c r="S2095" s="26">
        <v>249460.02000000002</v>
      </c>
      <c r="T2095" s="26">
        <v>26524.584415746693</v>
      </c>
    </row>
    <row r="2096" spans="1:20" x14ac:dyDescent="0.25">
      <c r="A2096" s="13">
        <v>43303</v>
      </c>
      <c r="B2096" s="13">
        <v>43313</v>
      </c>
      <c r="C2096" s="7" t="s">
        <v>1692</v>
      </c>
      <c r="D2096" s="8">
        <v>449</v>
      </c>
      <c r="E2096" s="9">
        <v>1</v>
      </c>
      <c r="F2096" s="9" t="s">
        <v>14573</v>
      </c>
      <c r="G2096" s="7">
        <v>524</v>
      </c>
      <c r="H2096" s="7" t="s">
        <v>15128</v>
      </c>
      <c r="I2096" s="7">
        <v>3</v>
      </c>
      <c r="J2096" s="7" t="s">
        <v>15452</v>
      </c>
      <c r="K2096" s="9">
        <v>1</v>
      </c>
      <c r="L2096" s="9">
        <v>2</v>
      </c>
      <c r="M2096" s="11">
        <v>48</v>
      </c>
      <c r="N2096" s="12">
        <v>1874.63</v>
      </c>
      <c r="O2096" s="12">
        <v>287.48927873339903</v>
      </c>
      <c r="P2096" s="12">
        <v>883</v>
      </c>
      <c r="Q2096" s="12">
        <v>2.4972000000000003</v>
      </c>
      <c r="R2096" s="14">
        <v>355.87937029811121</v>
      </c>
      <c r="S2096" s="26">
        <v>89982.24</v>
      </c>
      <c r="T2096" s="26">
        <v>13799.485379203154</v>
      </c>
    </row>
    <row r="2097" spans="1:20" x14ac:dyDescent="0.25">
      <c r="A2097" s="13">
        <v>43303</v>
      </c>
      <c r="B2097" s="13">
        <v>43313</v>
      </c>
      <c r="C2097" s="7" t="s">
        <v>1687</v>
      </c>
      <c r="D2097" s="8">
        <v>337</v>
      </c>
      <c r="E2097" s="9">
        <v>10</v>
      </c>
      <c r="F2097" s="9" t="s">
        <v>14576</v>
      </c>
      <c r="G2097" s="7">
        <v>518</v>
      </c>
      <c r="H2097" s="7" t="s">
        <v>14749</v>
      </c>
      <c r="I2097" s="7">
        <v>9</v>
      </c>
      <c r="J2097" s="7" t="s">
        <v>15451</v>
      </c>
      <c r="K2097" s="9">
        <v>1</v>
      </c>
      <c r="L2097" s="9">
        <v>2</v>
      </c>
      <c r="M2097" s="11">
        <v>31</v>
      </c>
      <c r="N2097" s="12">
        <v>2759.63</v>
      </c>
      <c r="O2097" s="12">
        <v>405.30433869334843</v>
      </c>
      <c r="P2097" s="12">
        <v>208</v>
      </c>
      <c r="Q2097" s="12">
        <v>2.4883999999999999</v>
      </c>
      <c r="R2097" s="14">
        <v>427.62858559283734</v>
      </c>
      <c r="S2097" s="26">
        <v>85548.53</v>
      </c>
      <c r="T2097" s="26">
        <v>12564.434499493802</v>
      </c>
    </row>
    <row r="2098" spans="1:20" x14ac:dyDescent="0.25">
      <c r="A2098" s="13">
        <v>43303</v>
      </c>
      <c r="B2098" s="13">
        <v>43313</v>
      </c>
      <c r="C2098" s="7" t="s">
        <v>1690</v>
      </c>
      <c r="D2098" s="8">
        <v>72</v>
      </c>
      <c r="E2098" s="9">
        <v>2</v>
      </c>
      <c r="F2098" s="9" t="s">
        <v>14571</v>
      </c>
      <c r="G2098" s="7">
        <v>522</v>
      </c>
      <c r="H2098" s="7" t="s">
        <v>14750</v>
      </c>
      <c r="I2098" s="7">
        <v>2</v>
      </c>
      <c r="J2098" s="7" t="s">
        <v>15443</v>
      </c>
      <c r="K2098" s="9">
        <v>1</v>
      </c>
      <c r="L2098" s="9">
        <v>3</v>
      </c>
      <c r="M2098" s="11">
        <v>14</v>
      </c>
      <c r="N2098" s="12">
        <v>2362.63</v>
      </c>
      <c r="O2098" s="12">
        <v>297.26155154827688</v>
      </c>
      <c r="P2098" s="12">
        <v>633</v>
      </c>
      <c r="Q2098" s="12">
        <v>78.458800000000011</v>
      </c>
      <c r="R2098" s="14">
        <v>380.44079551833113</v>
      </c>
      <c r="S2098" s="26">
        <v>33076.82</v>
      </c>
      <c r="T2098" s="26">
        <v>4161.6617216758768</v>
      </c>
    </row>
    <row r="2099" spans="1:20" x14ac:dyDescent="0.25">
      <c r="A2099" s="13">
        <v>43303</v>
      </c>
      <c r="B2099" s="13">
        <v>43313</v>
      </c>
      <c r="C2099" s="7" t="s">
        <v>1690</v>
      </c>
      <c r="D2099" s="8">
        <v>396</v>
      </c>
      <c r="E2099" s="9">
        <v>5</v>
      </c>
      <c r="F2099" s="9" t="s">
        <v>14580</v>
      </c>
      <c r="G2099" s="7">
        <v>522</v>
      </c>
      <c r="H2099" s="7" t="s">
        <v>14750</v>
      </c>
      <c r="I2099" s="7">
        <v>2</v>
      </c>
      <c r="J2099" s="7" t="s">
        <v>15443</v>
      </c>
      <c r="K2099" s="9">
        <v>1</v>
      </c>
      <c r="L2099" s="9">
        <v>3</v>
      </c>
      <c r="M2099" s="11">
        <v>7</v>
      </c>
      <c r="N2099" s="12">
        <v>779.63</v>
      </c>
      <c r="O2099" s="12">
        <v>935.41300881173686</v>
      </c>
      <c r="P2099" s="12">
        <v>360</v>
      </c>
      <c r="Q2099" s="12">
        <v>2.2596000000000003</v>
      </c>
      <c r="R2099" s="14">
        <v>420.83134032462192</v>
      </c>
      <c r="S2099" s="26">
        <v>5457.41</v>
      </c>
      <c r="T2099" s="26">
        <v>6547.8910616821577</v>
      </c>
    </row>
    <row r="2100" spans="1:20" x14ac:dyDescent="0.25">
      <c r="A2100" s="13">
        <v>43303</v>
      </c>
      <c r="B2100" s="13">
        <v>43313</v>
      </c>
      <c r="C2100" s="7" t="s">
        <v>1688</v>
      </c>
      <c r="D2100" s="8">
        <v>379</v>
      </c>
      <c r="E2100" s="9">
        <v>9</v>
      </c>
      <c r="F2100" s="9" t="s">
        <v>14572</v>
      </c>
      <c r="G2100" s="7">
        <v>519</v>
      </c>
      <c r="H2100" s="7" t="s">
        <v>14752</v>
      </c>
      <c r="I2100" s="7">
        <v>4</v>
      </c>
      <c r="J2100" s="7" t="s">
        <v>15446</v>
      </c>
      <c r="K2100" s="9">
        <v>1</v>
      </c>
      <c r="L2100" s="9">
        <v>1</v>
      </c>
      <c r="M2100" s="11">
        <v>28</v>
      </c>
      <c r="N2100" s="12">
        <v>2170.63</v>
      </c>
      <c r="O2100" s="12">
        <v>674.5113021941138</v>
      </c>
      <c r="P2100" s="12">
        <v>548</v>
      </c>
      <c r="Q2100" s="12">
        <v>420.40699999999993</v>
      </c>
      <c r="R2100" s="14">
        <v>185.66696623496807</v>
      </c>
      <c r="S2100" s="26">
        <v>60777.64</v>
      </c>
      <c r="T2100" s="26">
        <v>18886.316461435184</v>
      </c>
    </row>
    <row r="2101" spans="1:20" x14ac:dyDescent="0.25">
      <c r="A2101" s="13">
        <v>43303</v>
      </c>
      <c r="B2101" s="13">
        <v>43313</v>
      </c>
      <c r="C2101" s="7" t="s">
        <v>1688</v>
      </c>
      <c r="D2101" s="8">
        <v>282</v>
      </c>
      <c r="E2101" s="9">
        <v>9</v>
      </c>
      <c r="F2101" s="9" t="s">
        <v>14572</v>
      </c>
      <c r="G2101" s="7">
        <v>519</v>
      </c>
      <c r="H2101" s="7" t="s">
        <v>14752</v>
      </c>
      <c r="I2101" s="7">
        <v>4</v>
      </c>
      <c r="J2101" s="7" t="s">
        <v>15446</v>
      </c>
      <c r="K2101" s="9">
        <v>1</v>
      </c>
      <c r="L2101" s="9">
        <v>1</v>
      </c>
      <c r="M2101" s="11">
        <v>16</v>
      </c>
      <c r="N2101" s="12">
        <v>3627.63</v>
      </c>
      <c r="O2101" s="12">
        <v>990.67730079660203</v>
      </c>
      <c r="P2101" s="12">
        <v>782</v>
      </c>
      <c r="Q2101" s="12">
        <v>4.138399999999999</v>
      </c>
      <c r="R2101" s="14">
        <v>658.98880348312355</v>
      </c>
      <c r="S2101" s="26">
        <v>58042.080000000002</v>
      </c>
      <c r="T2101" s="26">
        <v>15850.836812745632</v>
      </c>
    </row>
    <row r="2102" spans="1:20" x14ac:dyDescent="0.25">
      <c r="A2102" s="13">
        <v>43303</v>
      </c>
      <c r="B2102" s="13">
        <v>43313</v>
      </c>
      <c r="C2102" s="7" t="s">
        <v>1694</v>
      </c>
      <c r="D2102" s="8">
        <v>41</v>
      </c>
      <c r="E2102" s="9">
        <v>2</v>
      </c>
      <c r="F2102" s="9" t="s">
        <v>14571</v>
      </c>
      <c r="G2102" s="7">
        <v>529</v>
      </c>
      <c r="H2102" s="7" t="s">
        <v>15324</v>
      </c>
      <c r="I2102" s="7">
        <v>8</v>
      </c>
      <c r="J2102" s="7" t="s">
        <v>15447</v>
      </c>
      <c r="K2102" s="9">
        <v>1</v>
      </c>
      <c r="L2102" s="9">
        <v>2</v>
      </c>
      <c r="M2102" s="11">
        <v>66</v>
      </c>
      <c r="N2102" s="12">
        <v>3749.63</v>
      </c>
      <c r="O2102" s="12">
        <v>565.38720415126033</v>
      </c>
      <c r="P2102" s="12">
        <v>981</v>
      </c>
      <c r="Q2102" s="12">
        <v>50.034800000000004</v>
      </c>
      <c r="R2102" s="14">
        <v>660.66130045802811</v>
      </c>
      <c r="S2102" s="26">
        <v>247475.58000000002</v>
      </c>
      <c r="T2102" s="26">
        <v>37315.555473983179</v>
      </c>
    </row>
    <row r="2103" spans="1:20" x14ac:dyDescent="0.25">
      <c r="A2103" s="13">
        <v>43303</v>
      </c>
      <c r="B2103" s="13">
        <v>43313</v>
      </c>
      <c r="C2103" s="7" t="s">
        <v>1691</v>
      </c>
      <c r="D2103" s="8">
        <v>23</v>
      </c>
      <c r="E2103" s="9">
        <v>4</v>
      </c>
      <c r="F2103" s="9" t="s">
        <v>14577</v>
      </c>
      <c r="G2103" s="7">
        <v>523</v>
      </c>
      <c r="H2103" s="7" t="s">
        <v>15126</v>
      </c>
      <c r="I2103" s="7">
        <v>9</v>
      </c>
      <c r="J2103" s="7" t="s">
        <v>15451</v>
      </c>
      <c r="K2103" s="9">
        <v>1</v>
      </c>
      <c r="L2103" s="9">
        <v>4</v>
      </c>
      <c r="M2103" s="11">
        <v>95</v>
      </c>
      <c r="N2103" s="12">
        <v>1795.63</v>
      </c>
      <c r="O2103" s="12">
        <v>1073.2664542102543</v>
      </c>
      <c r="P2103" s="12">
        <v>728</v>
      </c>
      <c r="Q2103" s="12">
        <v>5.3264000000000005</v>
      </c>
      <c r="R2103" s="14">
        <v>753.03105561308359</v>
      </c>
      <c r="S2103" s="26">
        <v>170584.85</v>
      </c>
      <c r="T2103" s="26">
        <v>101960.31314997416</v>
      </c>
    </row>
    <row r="2104" spans="1:20" x14ac:dyDescent="0.25">
      <c r="A2104" s="13">
        <v>43303</v>
      </c>
      <c r="B2104" s="13">
        <v>43313</v>
      </c>
      <c r="C2104" s="7" t="s">
        <v>1689</v>
      </c>
      <c r="D2104" s="8">
        <v>27</v>
      </c>
      <c r="E2104" s="9">
        <v>6</v>
      </c>
      <c r="F2104" s="9" t="s">
        <v>14575</v>
      </c>
      <c r="G2104" s="7">
        <v>521</v>
      </c>
      <c r="H2104" s="7" t="s">
        <v>14755</v>
      </c>
      <c r="I2104" s="7">
        <v>2</v>
      </c>
      <c r="J2104" s="7" t="s">
        <v>15443</v>
      </c>
      <c r="K2104" s="9">
        <v>1</v>
      </c>
      <c r="L2104" s="9">
        <v>2</v>
      </c>
      <c r="M2104" s="11">
        <v>79</v>
      </c>
      <c r="N2104" s="12">
        <v>3712.63</v>
      </c>
      <c r="O2104" s="12">
        <v>293.48268764418447</v>
      </c>
      <c r="P2104" s="12">
        <v>403</v>
      </c>
      <c r="Q2104" s="12">
        <v>0.15200000000000002</v>
      </c>
      <c r="R2104" s="14">
        <v>355.64507613399871</v>
      </c>
      <c r="S2104" s="26">
        <v>293297.77</v>
      </c>
      <c r="T2104" s="26">
        <v>23185.132323890572</v>
      </c>
    </row>
    <row r="2105" spans="1:20" x14ac:dyDescent="0.25">
      <c r="A2105" s="13">
        <v>43304</v>
      </c>
      <c r="B2105" s="13">
        <v>43314</v>
      </c>
      <c r="C2105" s="7" t="s">
        <v>1699</v>
      </c>
      <c r="D2105" s="8">
        <v>239</v>
      </c>
      <c r="E2105" s="9">
        <v>6</v>
      </c>
      <c r="F2105" s="9" t="s">
        <v>14575</v>
      </c>
      <c r="G2105" s="7">
        <v>536</v>
      </c>
      <c r="H2105" s="7" t="s">
        <v>14761</v>
      </c>
      <c r="I2105" s="7">
        <v>4</v>
      </c>
      <c r="J2105" s="7" t="s">
        <v>15446</v>
      </c>
      <c r="K2105" s="9">
        <v>1</v>
      </c>
      <c r="L2105" s="9">
        <v>4</v>
      </c>
      <c r="M2105" s="11">
        <v>88</v>
      </c>
      <c r="N2105" s="12">
        <v>1662.63</v>
      </c>
      <c r="O2105" s="12">
        <v>724.16376890948061</v>
      </c>
      <c r="P2105" s="12">
        <v>767</v>
      </c>
      <c r="Q2105" s="12">
        <v>8.3294000000000015</v>
      </c>
      <c r="R2105" s="14">
        <v>272.30187836836745</v>
      </c>
      <c r="S2105" s="26">
        <v>146311.44</v>
      </c>
      <c r="T2105" s="26">
        <v>63726.411664034291</v>
      </c>
    </row>
    <row r="2106" spans="1:20" x14ac:dyDescent="0.25">
      <c r="A2106" s="13">
        <v>43304</v>
      </c>
      <c r="B2106" s="13">
        <v>43314</v>
      </c>
      <c r="C2106" s="7" t="s">
        <v>1697</v>
      </c>
      <c r="D2106" s="8">
        <v>459</v>
      </c>
      <c r="E2106" s="9">
        <v>6</v>
      </c>
      <c r="F2106" s="9" t="s">
        <v>14575</v>
      </c>
      <c r="G2106" s="7">
        <v>534</v>
      </c>
      <c r="H2106" s="7" t="s">
        <v>15345</v>
      </c>
      <c r="I2106" s="7">
        <v>2</v>
      </c>
      <c r="J2106" s="7" t="s">
        <v>15443</v>
      </c>
      <c r="K2106" s="9">
        <v>1</v>
      </c>
      <c r="L2106" s="9">
        <v>3</v>
      </c>
      <c r="M2106" s="11">
        <v>10</v>
      </c>
      <c r="N2106" s="12">
        <v>2208.63</v>
      </c>
      <c r="O2106" s="12">
        <v>471.47631129006089</v>
      </c>
      <c r="P2106" s="12">
        <v>559</v>
      </c>
      <c r="Q2106" s="12">
        <v>2.7062000000000004</v>
      </c>
      <c r="R2106" s="14">
        <v>803.93272997771442</v>
      </c>
      <c r="S2106" s="26">
        <v>22086.300000000003</v>
      </c>
      <c r="T2106" s="26">
        <v>4714.7631129006086</v>
      </c>
    </row>
    <row r="2107" spans="1:20" x14ac:dyDescent="0.25">
      <c r="A2107" s="13">
        <v>43304</v>
      </c>
      <c r="B2107" s="13">
        <v>43314</v>
      </c>
      <c r="C2107" s="7" t="s">
        <v>1698</v>
      </c>
      <c r="D2107" s="8">
        <v>25</v>
      </c>
      <c r="E2107" s="9">
        <v>5</v>
      </c>
      <c r="F2107" s="9" t="s">
        <v>14580</v>
      </c>
      <c r="G2107" s="7">
        <v>535</v>
      </c>
      <c r="H2107" s="7" t="s">
        <v>14753</v>
      </c>
      <c r="I2107" s="7">
        <v>9</v>
      </c>
      <c r="J2107" s="7" t="s">
        <v>15451</v>
      </c>
      <c r="K2107" s="9">
        <v>1</v>
      </c>
      <c r="L2107" s="9">
        <v>2</v>
      </c>
      <c r="M2107" s="11">
        <v>41</v>
      </c>
      <c r="N2107" s="12">
        <v>2892.63</v>
      </c>
      <c r="O2107" s="12">
        <v>900.10823355511855</v>
      </c>
      <c r="P2107" s="12">
        <v>593</v>
      </c>
      <c r="Q2107" s="12">
        <v>0.3697999999999998</v>
      </c>
      <c r="R2107" s="14">
        <v>158.2301742266234</v>
      </c>
      <c r="S2107" s="26">
        <v>118597.83</v>
      </c>
      <c r="T2107" s="26">
        <v>36904.437575759861</v>
      </c>
    </row>
    <row r="2108" spans="1:20" x14ac:dyDescent="0.25">
      <c r="A2108" s="13">
        <v>43304</v>
      </c>
      <c r="B2108" s="13">
        <v>43314</v>
      </c>
      <c r="C2108" s="7" t="s">
        <v>1698</v>
      </c>
      <c r="D2108" s="8">
        <v>194</v>
      </c>
      <c r="E2108" s="9">
        <v>10</v>
      </c>
      <c r="F2108" s="9" t="s">
        <v>14576</v>
      </c>
      <c r="G2108" s="7">
        <v>535</v>
      </c>
      <c r="H2108" s="7" t="s">
        <v>14753</v>
      </c>
      <c r="I2108" s="7">
        <v>9</v>
      </c>
      <c r="J2108" s="7" t="s">
        <v>15451</v>
      </c>
      <c r="K2108" s="9">
        <v>2</v>
      </c>
      <c r="L2108" s="9">
        <v>2</v>
      </c>
      <c r="M2108" s="11">
        <v>72</v>
      </c>
      <c r="N2108" s="12">
        <v>3503.63</v>
      </c>
      <c r="O2108" s="12">
        <v>1117.81337389796</v>
      </c>
      <c r="P2108" s="12">
        <v>800</v>
      </c>
      <c r="Q2108" s="12">
        <v>111.67440000000001</v>
      </c>
      <c r="R2108" s="14">
        <v>734.4577691664598</v>
      </c>
      <c r="S2108" s="26">
        <v>252261.36000000002</v>
      </c>
      <c r="T2108" s="26">
        <v>80482.562920653116</v>
      </c>
    </row>
    <row r="2109" spans="1:20" x14ac:dyDescent="0.25">
      <c r="A2109" s="13">
        <v>43304</v>
      </c>
      <c r="B2109" s="13">
        <v>43314</v>
      </c>
      <c r="C2109" s="7" t="s">
        <v>1696</v>
      </c>
      <c r="D2109" s="8">
        <v>71</v>
      </c>
      <c r="E2109" s="9">
        <v>7</v>
      </c>
      <c r="F2109" s="9" t="s">
        <v>14578</v>
      </c>
      <c r="G2109" s="7">
        <v>533</v>
      </c>
      <c r="H2109" s="7" t="s">
        <v>15385</v>
      </c>
      <c r="I2109" s="7">
        <v>5</v>
      </c>
      <c r="J2109" s="7" t="s">
        <v>15450</v>
      </c>
      <c r="K2109" s="9">
        <v>1</v>
      </c>
      <c r="L2109" s="9">
        <v>1</v>
      </c>
      <c r="M2109" s="11">
        <v>59</v>
      </c>
      <c r="N2109" s="12">
        <v>2148.63</v>
      </c>
      <c r="O2109" s="12">
        <v>824.82830387612375</v>
      </c>
      <c r="P2109" s="12">
        <v>152</v>
      </c>
      <c r="Q2109" s="12">
        <v>60.858800000000009</v>
      </c>
      <c r="R2109" s="14">
        <v>671.17665371025919</v>
      </c>
      <c r="S2109" s="26">
        <v>126769.17000000001</v>
      </c>
      <c r="T2109" s="26">
        <v>48664.869928691303</v>
      </c>
    </row>
    <row r="2110" spans="1:20" x14ac:dyDescent="0.25">
      <c r="A2110" s="13">
        <v>43304</v>
      </c>
      <c r="B2110" s="13">
        <v>43314</v>
      </c>
      <c r="C2110" s="7" t="s">
        <v>1696</v>
      </c>
      <c r="D2110" s="8">
        <v>129</v>
      </c>
      <c r="E2110" s="9">
        <v>10</v>
      </c>
      <c r="F2110" s="9" t="s">
        <v>14576</v>
      </c>
      <c r="G2110" s="7">
        <v>533</v>
      </c>
      <c r="H2110" s="7" t="s">
        <v>15385</v>
      </c>
      <c r="I2110" s="7">
        <v>5</v>
      </c>
      <c r="J2110" s="7" t="s">
        <v>15450</v>
      </c>
      <c r="K2110" s="9">
        <v>1</v>
      </c>
      <c r="L2110" s="9">
        <v>1</v>
      </c>
      <c r="M2110" s="11">
        <v>25</v>
      </c>
      <c r="N2110" s="12">
        <v>3988.63</v>
      </c>
      <c r="O2110" s="12">
        <v>587.83863605119666</v>
      </c>
      <c r="P2110" s="12">
        <v>315</v>
      </c>
      <c r="Q2110" s="12">
        <v>9.370000000000001</v>
      </c>
      <c r="R2110" s="14">
        <v>623.20532305219001</v>
      </c>
      <c r="S2110" s="26">
        <v>99715.75</v>
      </c>
      <c r="T2110" s="26">
        <v>14695.965901279917</v>
      </c>
    </row>
    <row r="2111" spans="1:20" x14ac:dyDescent="0.25">
      <c r="A2111" s="13">
        <v>43304</v>
      </c>
      <c r="B2111" s="13">
        <v>43314</v>
      </c>
      <c r="C2111" s="7" t="s">
        <v>1695</v>
      </c>
      <c r="D2111" s="8">
        <v>371</v>
      </c>
      <c r="E2111" s="9">
        <v>2</v>
      </c>
      <c r="F2111" s="9" t="s">
        <v>14571</v>
      </c>
      <c r="G2111" s="7">
        <v>531</v>
      </c>
      <c r="H2111" s="7" t="s">
        <v>15344</v>
      </c>
      <c r="I2111" s="7">
        <v>7</v>
      </c>
      <c r="J2111" s="7" t="s">
        <v>15444</v>
      </c>
      <c r="K2111" s="9">
        <v>1</v>
      </c>
      <c r="L2111" s="9">
        <v>3</v>
      </c>
      <c r="M2111" s="11">
        <v>58</v>
      </c>
      <c r="N2111" s="12">
        <v>1938.63</v>
      </c>
      <c r="O2111" s="12">
        <v>762.44251310063157</v>
      </c>
      <c r="P2111" s="12">
        <v>777</v>
      </c>
      <c r="Q2111" s="12">
        <v>188.77339999999998</v>
      </c>
      <c r="R2111" s="14">
        <v>522.98404223344562</v>
      </c>
      <c r="S2111" s="26">
        <v>112440.54000000001</v>
      </c>
      <c r="T2111" s="26">
        <v>44221.665759836629</v>
      </c>
    </row>
    <row r="2112" spans="1:20" x14ac:dyDescent="0.25">
      <c r="A2112" s="13">
        <v>43304</v>
      </c>
      <c r="B2112" s="13">
        <v>43314</v>
      </c>
      <c r="C2112" s="7" t="s">
        <v>1695</v>
      </c>
      <c r="D2112" s="8">
        <v>485</v>
      </c>
      <c r="E2112" s="9">
        <v>2</v>
      </c>
      <c r="F2112" s="9" t="s">
        <v>14571</v>
      </c>
      <c r="G2112" s="7">
        <v>531</v>
      </c>
      <c r="H2112" s="7" t="s">
        <v>15344</v>
      </c>
      <c r="I2112" s="7">
        <v>7</v>
      </c>
      <c r="J2112" s="7" t="s">
        <v>15444</v>
      </c>
      <c r="K2112" s="9">
        <v>1</v>
      </c>
      <c r="L2112" s="9">
        <v>3</v>
      </c>
      <c r="M2112" s="11">
        <v>31</v>
      </c>
      <c r="N2112" s="12">
        <v>3543.63</v>
      </c>
      <c r="O2112" s="12">
        <v>225.86169375787631</v>
      </c>
      <c r="P2112" s="12">
        <v>822</v>
      </c>
      <c r="Q2112" s="12">
        <v>52.602200000000003</v>
      </c>
      <c r="R2112" s="14">
        <v>702.28046828947254</v>
      </c>
      <c r="S2112" s="26">
        <v>109852.53</v>
      </c>
      <c r="T2112" s="26">
        <v>7001.7125064941656</v>
      </c>
    </row>
    <row r="2113" spans="1:20" x14ac:dyDescent="0.25">
      <c r="A2113" s="13">
        <v>43305</v>
      </c>
      <c r="B2113" s="13">
        <v>43315</v>
      </c>
      <c r="C2113" s="7" t="s">
        <v>1705</v>
      </c>
      <c r="D2113" s="8">
        <v>38</v>
      </c>
      <c r="E2113" s="9">
        <v>4</v>
      </c>
      <c r="F2113" s="9" t="s">
        <v>14577</v>
      </c>
      <c r="G2113" s="7">
        <v>550</v>
      </c>
      <c r="H2113" s="7" t="s">
        <v>14765</v>
      </c>
      <c r="I2113" s="7">
        <v>6</v>
      </c>
      <c r="J2113" s="7" t="s">
        <v>15449</v>
      </c>
      <c r="K2113" s="9">
        <v>2</v>
      </c>
      <c r="L2113" s="9">
        <v>1</v>
      </c>
      <c r="M2113" s="11">
        <v>24</v>
      </c>
      <c r="N2113" s="12">
        <v>1219.6300000000001</v>
      </c>
      <c r="O2113" s="12">
        <v>488.25341357541032</v>
      </c>
      <c r="P2113" s="12">
        <v>814</v>
      </c>
      <c r="Q2113" s="12">
        <v>18.796999999999997</v>
      </c>
      <c r="R2113" s="14">
        <v>235.09232564669483</v>
      </c>
      <c r="S2113" s="26">
        <v>29271.120000000003</v>
      </c>
      <c r="T2113" s="26">
        <v>11718.081925809847</v>
      </c>
    </row>
    <row r="2114" spans="1:20" x14ac:dyDescent="0.25">
      <c r="A2114" s="13">
        <v>43305</v>
      </c>
      <c r="B2114" s="13">
        <v>43315</v>
      </c>
      <c r="C2114" s="7" t="s">
        <v>1704</v>
      </c>
      <c r="D2114" s="8">
        <v>139</v>
      </c>
      <c r="E2114" s="9">
        <v>11</v>
      </c>
      <c r="F2114" s="9" t="s">
        <v>14581</v>
      </c>
      <c r="G2114" s="7">
        <v>549</v>
      </c>
      <c r="H2114" s="7" t="s">
        <v>15031</v>
      </c>
      <c r="I2114" s="7">
        <v>10</v>
      </c>
      <c r="J2114" s="7" t="s">
        <v>15445</v>
      </c>
      <c r="K2114" s="9">
        <v>1</v>
      </c>
      <c r="L2114" s="9">
        <v>1</v>
      </c>
      <c r="M2114" s="11">
        <v>72</v>
      </c>
      <c r="N2114" s="12">
        <v>3238.63</v>
      </c>
      <c r="O2114" s="12">
        <v>848.98793838416532</v>
      </c>
      <c r="P2114" s="12">
        <v>476</v>
      </c>
      <c r="Q2114" s="12">
        <v>2.2200000000000002</v>
      </c>
      <c r="R2114" s="14">
        <v>538.66633912054476</v>
      </c>
      <c r="S2114" s="26">
        <v>233181.36000000002</v>
      </c>
      <c r="T2114" s="26">
        <v>61127.131563659903</v>
      </c>
    </row>
    <row r="2115" spans="1:20" x14ac:dyDescent="0.25">
      <c r="A2115" s="13">
        <v>43305</v>
      </c>
      <c r="B2115" s="13">
        <v>43315</v>
      </c>
      <c r="C2115" s="7" t="s">
        <v>1702</v>
      </c>
      <c r="D2115" s="8">
        <v>289</v>
      </c>
      <c r="E2115" s="9">
        <v>7</v>
      </c>
      <c r="F2115" s="9" t="s">
        <v>14578</v>
      </c>
      <c r="G2115" s="7">
        <v>544</v>
      </c>
      <c r="H2115" s="7" t="s">
        <v>14759</v>
      </c>
      <c r="I2115" s="7">
        <v>10</v>
      </c>
      <c r="J2115" s="7" t="s">
        <v>15445</v>
      </c>
      <c r="K2115" s="9">
        <v>2</v>
      </c>
      <c r="L2115" s="9">
        <v>3</v>
      </c>
      <c r="M2115" s="11">
        <v>5</v>
      </c>
      <c r="N2115" s="12">
        <v>4418.63</v>
      </c>
      <c r="O2115" s="12">
        <v>1166.7040527919951</v>
      </c>
      <c r="P2115" s="12">
        <v>11</v>
      </c>
      <c r="Q2115" s="12">
        <v>13.772200000000003</v>
      </c>
      <c r="R2115" s="14">
        <v>410.10941346488005</v>
      </c>
      <c r="S2115" s="26">
        <v>22093.15</v>
      </c>
      <c r="T2115" s="26">
        <v>5833.5202639599756</v>
      </c>
    </row>
    <row r="2116" spans="1:20" x14ac:dyDescent="0.25">
      <c r="A2116" s="13">
        <v>43305</v>
      </c>
      <c r="B2116" s="13">
        <v>43315</v>
      </c>
      <c r="C2116" s="7" t="s">
        <v>1701</v>
      </c>
      <c r="D2116" s="8">
        <v>381</v>
      </c>
      <c r="E2116" s="9">
        <v>2</v>
      </c>
      <c r="F2116" s="9" t="s">
        <v>14571</v>
      </c>
      <c r="G2116" s="7">
        <v>541</v>
      </c>
      <c r="H2116" s="7" t="s">
        <v>15130</v>
      </c>
      <c r="I2116" s="7">
        <v>1</v>
      </c>
      <c r="J2116" s="7" t="s">
        <v>15448</v>
      </c>
      <c r="K2116" s="9">
        <v>1</v>
      </c>
      <c r="L2116" s="9">
        <v>2</v>
      </c>
      <c r="M2116" s="11">
        <v>52</v>
      </c>
      <c r="N2116" s="12">
        <v>4176.63</v>
      </c>
      <c r="O2116" s="12">
        <v>930.184350576665</v>
      </c>
      <c r="P2116" s="12">
        <v>680</v>
      </c>
      <c r="Q2116" s="12">
        <v>423.86540000000002</v>
      </c>
      <c r="R2116" s="14">
        <v>431.81824163099543</v>
      </c>
      <c r="S2116" s="26">
        <v>217184.76</v>
      </c>
      <c r="T2116" s="26">
        <v>48369.586229986577</v>
      </c>
    </row>
    <row r="2117" spans="1:20" x14ac:dyDescent="0.25">
      <c r="A2117" s="13">
        <v>43305</v>
      </c>
      <c r="B2117" s="13">
        <v>43315</v>
      </c>
      <c r="C2117" s="7" t="s">
        <v>1701</v>
      </c>
      <c r="D2117" s="8">
        <v>141</v>
      </c>
      <c r="E2117" s="9">
        <v>1</v>
      </c>
      <c r="F2117" s="9" t="s">
        <v>14573</v>
      </c>
      <c r="G2117" s="7">
        <v>541</v>
      </c>
      <c r="H2117" s="7" t="s">
        <v>15130</v>
      </c>
      <c r="I2117" s="7">
        <v>1</v>
      </c>
      <c r="J2117" s="7" t="s">
        <v>15448</v>
      </c>
      <c r="K2117" s="9">
        <v>1</v>
      </c>
      <c r="L2117" s="9">
        <v>2</v>
      </c>
      <c r="M2117" s="11">
        <v>29</v>
      </c>
      <c r="N2117" s="12">
        <v>1789.63</v>
      </c>
      <c r="O2117" s="12">
        <v>454.88603410572745</v>
      </c>
      <c r="P2117" s="12">
        <v>940</v>
      </c>
      <c r="Q2117" s="12">
        <v>1.0518000000000001</v>
      </c>
      <c r="R2117" s="14">
        <v>495.14652813929405</v>
      </c>
      <c r="S2117" s="26">
        <v>51899.270000000004</v>
      </c>
      <c r="T2117" s="26">
        <v>13191.694989066096</v>
      </c>
    </row>
    <row r="2118" spans="1:20" x14ac:dyDescent="0.25">
      <c r="A2118" s="13">
        <v>43305</v>
      </c>
      <c r="B2118" s="13">
        <v>43315</v>
      </c>
      <c r="C2118" s="7" t="s">
        <v>1703</v>
      </c>
      <c r="D2118" s="8">
        <v>65</v>
      </c>
      <c r="E2118" s="9">
        <v>2</v>
      </c>
      <c r="F2118" s="9" t="s">
        <v>14571</v>
      </c>
      <c r="G2118" s="7">
        <v>548</v>
      </c>
      <c r="H2118" s="7" t="s">
        <v>15346</v>
      </c>
      <c r="I2118" s="7">
        <v>3</v>
      </c>
      <c r="J2118" s="7" t="s">
        <v>15452</v>
      </c>
      <c r="K2118" s="9">
        <v>1</v>
      </c>
      <c r="L2118" s="9">
        <v>4</v>
      </c>
      <c r="M2118" s="11">
        <v>11</v>
      </c>
      <c r="N2118" s="12">
        <v>4255.63</v>
      </c>
      <c r="O2118" s="12">
        <v>840.16695271495973</v>
      </c>
      <c r="P2118" s="12">
        <v>571</v>
      </c>
      <c r="Q2118" s="12">
        <v>4.4771999999999998</v>
      </c>
      <c r="R2118" s="14">
        <v>568.44114827434191</v>
      </c>
      <c r="S2118" s="26">
        <v>46811.93</v>
      </c>
      <c r="T2118" s="26">
        <v>9241.8364798645562</v>
      </c>
    </row>
    <row r="2119" spans="1:20" x14ac:dyDescent="0.25">
      <c r="A2119" s="13">
        <v>43305</v>
      </c>
      <c r="B2119" s="13">
        <v>43315</v>
      </c>
      <c r="C2119" s="7" t="s">
        <v>1703</v>
      </c>
      <c r="D2119" s="8">
        <v>106</v>
      </c>
      <c r="E2119" s="9">
        <v>1</v>
      </c>
      <c r="F2119" s="9" t="s">
        <v>14573</v>
      </c>
      <c r="G2119" s="7">
        <v>548</v>
      </c>
      <c r="H2119" s="7" t="s">
        <v>15346</v>
      </c>
      <c r="I2119" s="7">
        <v>3</v>
      </c>
      <c r="J2119" s="7" t="s">
        <v>15452</v>
      </c>
      <c r="K2119" s="9">
        <v>1</v>
      </c>
      <c r="L2119" s="9">
        <v>4</v>
      </c>
      <c r="M2119" s="11">
        <v>9</v>
      </c>
      <c r="N2119" s="12">
        <v>960.63</v>
      </c>
      <c r="O2119" s="12">
        <v>1005.1918860534746</v>
      </c>
      <c r="P2119" s="12">
        <v>573</v>
      </c>
      <c r="Q2119" s="12">
        <v>3.5004000000000004</v>
      </c>
      <c r="R2119" s="14">
        <v>225.7266454946602</v>
      </c>
      <c r="S2119" s="26">
        <v>8645.67</v>
      </c>
      <c r="T2119" s="26">
        <v>9046.7269744812711</v>
      </c>
    </row>
    <row r="2120" spans="1:20" x14ac:dyDescent="0.25">
      <c r="A2120" s="13">
        <v>43305</v>
      </c>
      <c r="B2120" s="13">
        <v>43315</v>
      </c>
      <c r="C2120" s="7" t="s">
        <v>1700</v>
      </c>
      <c r="D2120" s="8">
        <v>217</v>
      </c>
      <c r="E2120" s="9">
        <v>4</v>
      </c>
      <c r="F2120" s="9" t="s">
        <v>14577</v>
      </c>
      <c r="G2120" s="7">
        <v>540</v>
      </c>
      <c r="H2120" s="7" t="s">
        <v>14758</v>
      </c>
      <c r="I2120" s="7">
        <v>3</v>
      </c>
      <c r="J2120" s="7" t="s">
        <v>15452</v>
      </c>
      <c r="K2120" s="9">
        <v>1</v>
      </c>
      <c r="L2120" s="9">
        <v>3</v>
      </c>
      <c r="M2120" s="11">
        <v>29</v>
      </c>
      <c r="N2120" s="12">
        <v>3891.63</v>
      </c>
      <c r="O2120" s="12">
        <v>434.93217879819463</v>
      </c>
      <c r="P2120" s="12">
        <v>960</v>
      </c>
      <c r="Q2120" s="12">
        <v>3.8413999999999997</v>
      </c>
      <c r="R2120" s="14">
        <v>465.91953463964865</v>
      </c>
      <c r="S2120" s="26">
        <v>112857.27</v>
      </c>
      <c r="T2120" s="26">
        <v>12613.033185147644</v>
      </c>
    </row>
    <row r="2121" spans="1:20" x14ac:dyDescent="0.25">
      <c r="A2121" s="13">
        <v>43306</v>
      </c>
      <c r="B2121" s="13">
        <v>43316</v>
      </c>
      <c r="C2121" s="7" t="s">
        <v>1712</v>
      </c>
      <c r="D2121" s="8">
        <v>267</v>
      </c>
      <c r="E2121" s="9">
        <v>3</v>
      </c>
      <c r="F2121" s="9" t="s">
        <v>14574</v>
      </c>
      <c r="G2121" s="7">
        <v>559</v>
      </c>
      <c r="H2121" s="7" t="s">
        <v>14770</v>
      </c>
      <c r="I2121" s="7">
        <v>6</v>
      </c>
      <c r="J2121" s="7" t="s">
        <v>15449</v>
      </c>
      <c r="K2121" s="9">
        <v>1</v>
      </c>
      <c r="L2121" s="9">
        <v>4</v>
      </c>
      <c r="M2121" s="11">
        <v>5</v>
      </c>
      <c r="N2121" s="12">
        <v>3703.63</v>
      </c>
      <c r="O2121" s="12">
        <v>518.5532204516129</v>
      </c>
      <c r="P2121" s="12">
        <v>426</v>
      </c>
      <c r="Q2121" s="12">
        <v>15.213200000000001</v>
      </c>
      <c r="R2121" s="14">
        <v>894.23880129751444</v>
      </c>
      <c r="S2121" s="26">
        <v>18518.150000000001</v>
      </c>
      <c r="T2121" s="26">
        <v>2592.7661022580646</v>
      </c>
    </row>
    <row r="2122" spans="1:20" x14ac:dyDescent="0.25">
      <c r="A2122" s="13">
        <v>43306</v>
      </c>
      <c r="B2122" s="13">
        <v>43316</v>
      </c>
      <c r="C2122" s="7" t="s">
        <v>1706</v>
      </c>
      <c r="D2122" s="8">
        <v>359</v>
      </c>
      <c r="E2122" s="9">
        <v>11</v>
      </c>
      <c r="F2122" s="9" t="s">
        <v>14581</v>
      </c>
      <c r="G2122" s="7">
        <v>551</v>
      </c>
      <c r="H2122" s="7" t="s">
        <v>14764</v>
      </c>
      <c r="I2122" s="7">
        <v>9</v>
      </c>
      <c r="J2122" s="7" t="s">
        <v>15451</v>
      </c>
      <c r="K2122" s="9">
        <v>1</v>
      </c>
      <c r="L2122" s="9">
        <v>2</v>
      </c>
      <c r="M2122" s="11">
        <v>56</v>
      </c>
      <c r="N2122" s="12">
        <v>4417.63</v>
      </c>
      <c r="O2122" s="12">
        <v>711.84650779640469</v>
      </c>
      <c r="P2122" s="12">
        <v>160</v>
      </c>
      <c r="Q2122" s="12">
        <v>190.09779999999998</v>
      </c>
      <c r="R2122" s="14">
        <v>500.91564630806232</v>
      </c>
      <c r="S2122" s="26">
        <v>247387.28</v>
      </c>
      <c r="T2122" s="26">
        <v>39863.404436598663</v>
      </c>
    </row>
    <row r="2123" spans="1:20" x14ac:dyDescent="0.25">
      <c r="A2123" s="13">
        <v>43306</v>
      </c>
      <c r="B2123" s="13">
        <v>43316</v>
      </c>
      <c r="C2123" s="7" t="s">
        <v>1708</v>
      </c>
      <c r="D2123" s="8">
        <v>258</v>
      </c>
      <c r="E2123" s="9">
        <v>2</v>
      </c>
      <c r="F2123" s="9" t="s">
        <v>14571</v>
      </c>
      <c r="G2123" s="7">
        <v>553</v>
      </c>
      <c r="H2123" s="7" t="s">
        <v>15136</v>
      </c>
      <c r="I2123" s="7">
        <v>9</v>
      </c>
      <c r="J2123" s="7" t="s">
        <v>15451</v>
      </c>
      <c r="K2123" s="9">
        <v>1</v>
      </c>
      <c r="L2123" s="9">
        <v>1</v>
      </c>
      <c r="M2123" s="11">
        <v>53</v>
      </c>
      <c r="N2123" s="12">
        <v>427.63</v>
      </c>
      <c r="O2123" s="12">
        <v>712.19450272347342</v>
      </c>
      <c r="P2123" s="12">
        <v>888</v>
      </c>
      <c r="Q2123" s="12">
        <v>24.387200000000004</v>
      </c>
      <c r="R2123" s="14">
        <v>167.26807381674712</v>
      </c>
      <c r="S2123" s="26">
        <v>22664.39</v>
      </c>
      <c r="T2123" s="26">
        <v>37746.308644344092</v>
      </c>
    </row>
    <row r="2124" spans="1:20" x14ac:dyDescent="0.25">
      <c r="A2124" s="13">
        <v>43306</v>
      </c>
      <c r="B2124" s="13">
        <v>43316</v>
      </c>
      <c r="C2124" s="7" t="s">
        <v>1710</v>
      </c>
      <c r="D2124" s="8">
        <v>446</v>
      </c>
      <c r="E2124" s="9">
        <v>1</v>
      </c>
      <c r="F2124" s="9" t="s">
        <v>14573</v>
      </c>
      <c r="G2124" s="7">
        <v>556</v>
      </c>
      <c r="H2124" s="7" t="s">
        <v>15135</v>
      </c>
      <c r="I2124" s="7">
        <v>5</v>
      </c>
      <c r="J2124" s="7" t="s">
        <v>15450</v>
      </c>
      <c r="K2124" s="9">
        <v>1</v>
      </c>
      <c r="L2124" s="9">
        <v>2</v>
      </c>
      <c r="M2124" s="11">
        <v>48</v>
      </c>
      <c r="N2124" s="12">
        <v>104.63</v>
      </c>
      <c r="O2124" s="12">
        <v>215.70602387072171</v>
      </c>
      <c r="P2124" s="12">
        <v>361</v>
      </c>
      <c r="Q2124" s="12">
        <v>2.7787999999999999</v>
      </c>
      <c r="R2124" s="14">
        <v>760.58510245402999</v>
      </c>
      <c r="S2124" s="26">
        <v>5022.24</v>
      </c>
      <c r="T2124" s="26">
        <v>10353.889145794641</v>
      </c>
    </row>
    <row r="2125" spans="1:20" x14ac:dyDescent="0.25">
      <c r="A2125" s="13">
        <v>43306</v>
      </c>
      <c r="B2125" s="13">
        <v>43316</v>
      </c>
      <c r="C2125" s="7" t="s">
        <v>1709</v>
      </c>
      <c r="D2125" s="8">
        <v>27</v>
      </c>
      <c r="E2125" s="9">
        <v>7</v>
      </c>
      <c r="F2125" s="9" t="s">
        <v>14578</v>
      </c>
      <c r="G2125" s="7">
        <v>555</v>
      </c>
      <c r="H2125" s="7" t="s">
        <v>15134</v>
      </c>
      <c r="I2125" s="7">
        <v>10</v>
      </c>
      <c r="J2125" s="7" t="s">
        <v>15445</v>
      </c>
      <c r="K2125" s="9">
        <v>1</v>
      </c>
      <c r="L2125" s="9">
        <v>1</v>
      </c>
      <c r="M2125" s="11">
        <v>27</v>
      </c>
      <c r="N2125" s="12">
        <v>4199.63</v>
      </c>
      <c r="O2125" s="12">
        <v>461.94113791908342</v>
      </c>
      <c r="P2125" s="12">
        <v>366</v>
      </c>
      <c r="Q2125" s="12">
        <v>0.23339999999999994</v>
      </c>
      <c r="R2125" s="14">
        <v>931.14088080306806</v>
      </c>
      <c r="S2125" s="26">
        <v>113390.01000000001</v>
      </c>
      <c r="T2125" s="26">
        <v>12472.410723815252</v>
      </c>
    </row>
    <row r="2126" spans="1:20" x14ac:dyDescent="0.25">
      <c r="A2126" s="13">
        <v>43306</v>
      </c>
      <c r="B2126" s="13">
        <v>43316</v>
      </c>
      <c r="C2126" s="7" t="s">
        <v>1713</v>
      </c>
      <c r="D2126" s="8">
        <v>438</v>
      </c>
      <c r="E2126" s="9">
        <v>7</v>
      </c>
      <c r="F2126" s="9" t="s">
        <v>14578</v>
      </c>
      <c r="G2126" s="7">
        <v>560</v>
      </c>
      <c r="H2126" s="7" t="s">
        <v>15138</v>
      </c>
      <c r="I2126" s="7">
        <v>6</v>
      </c>
      <c r="J2126" s="7" t="s">
        <v>15449</v>
      </c>
      <c r="K2126" s="9">
        <v>1</v>
      </c>
      <c r="L2126" s="9">
        <v>4</v>
      </c>
      <c r="M2126" s="11">
        <v>41</v>
      </c>
      <c r="N2126" s="12">
        <v>3001.63</v>
      </c>
      <c r="O2126" s="12">
        <v>1039.793374152149</v>
      </c>
      <c r="P2126" s="12">
        <v>122</v>
      </c>
      <c r="Q2126" s="12">
        <v>13.521400000000003</v>
      </c>
      <c r="R2126" s="14">
        <v>852.25265483301428</v>
      </c>
      <c r="S2126" s="26">
        <v>123066.83</v>
      </c>
      <c r="T2126" s="26">
        <v>42631.52834023811</v>
      </c>
    </row>
    <row r="2127" spans="1:20" x14ac:dyDescent="0.25">
      <c r="A2127" s="13">
        <v>43306</v>
      </c>
      <c r="B2127" s="13">
        <v>43316</v>
      </c>
      <c r="C2127" s="7" t="s">
        <v>1713</v>
      </c>
      <c r="D2127" s="8">
        <v>41</v>
      </c>
      <c r="E2127" s="9">
        <v>9</v>
      </c>
      <c r="F2127" s="9" t="s">
        <v>14572</v>
      </c>
      <c r="G2127" s="7">
        <v>560</v>
      </c>
      <c r="H2127" s="7" t="s">
        <v>15138</v>
      </c>
      <c r="I2127" s="7">
        <v>6</v>
      </c>
      <c r="J2127" s="7" t="s">
        <v>15449</v>
      </c>
      <c r="K2127" s="9">
        <v>1</v>
      </c>
      <c r="L2127" s="9">
        <v>4</v>
      </c>
      <c r="M2127" s="11">
        <v>38</v>
      </c>
      <c r="N2127" s="12">
        <v>4074.63</v>
      </c>
      <c r="O2127" s="12">
        <v>536.31806824897603</v>
      </c>
      <c r="P2127" s="12">
        <v>396</v>
      </c>
      <c r="Q2127" s="12">
        <v>50.120599999999996</v>
      </c>
      <c r="R2127" s="14">
        <v>468.20258462964921</v>
      </c>
      <c r="S2127" s="26">
        <v>154835.94</v>
      </c>
      <c r="T2127" s="26">
        <v>20380.086593461088</v>
      </c>
    </row>
    <row r="2128" spans="1:20" x14ac:dyDescent="0.25">
      <c r="A2128" s="13">
        <v>43306</v>
      </c>
      <c r="B2128" s="13">
        <v>43316</v>
      </c>
      <c r="C2128" s="7" t="s">
        <v>1711</v>
      </c>
      <c r="D2128" s="8">
        <v>33</v>
      </c>
      <c r="E2128" s="9">
        <v>8</v>
      </c>
      <c r="F2128" s="9" t="s">
        <v>14579</v>
      </c>
      <c r="G2128" s="7">
        <v>558</v>
      </c>
      <c r="H2128" s="7" t="s">
        <v>15137</v>
      </c>
      <c r="I2128" s="7">
        <v>9</v>
      </c>
      <c r="J2128" s="7" t="s">
        <v>15451</v>
      </c>
      <c r="K2128" s="9">
        <v>1</v>
      </c>
      <c r="L2128" s="9">
        <v>3</v>
      </c>
      <c r="M2128" s="11">
        <v>75</v>
      </c>
      <c r="N2128" s="12">
        <v>4644.63</v>
      </c>
      <c r="O2128" s="12">
        <v>335.60857743095363</v>
      </c>
      <c r="P2128" s="12">
        <v>712</v>
      </c>
      <c r="Q2128" s="12">
        <v>1.67</v>
      </c>
      <c r="R2128" s="14">
        <v>617.11591091248954</v>
      </c>
      <c r="S2128" s="26">
        <v>348347.25</v>
      </c>
      <c r="T2128" s="26">
        <v>25170.643307321523</v>
      </c>
    </row>
    <row r="2129" spans="1:20" x14ac:dyDescent="0.25">
      <c r="A2129" s="13">
        <v>43306</v>
      </c>
      <c r="B2129" s="13">
        <v>43316</v>
      </c>
      <c r="C2129" s="7" t="s">
        <v>1707</v>
      </c>
      <c r="D2129" s="8">
        <v>178</v>
      </c>
      <c r="E2129" s="9">
        <v>3</v>
      </c>
      <c r="F2129" s="9" t="s">
        <v>14574</v>
      </c>
      <c r="G2129" s="7">
        <v>552</v>
      </c>
      <c r="H2129" s="7" t="s">
        <v>14763</v>
      </c>
      <c r="I2129" s="7">
        <v>5</v>
      </c>
      <c r="J2129" s="7" t="s">
        <v>15450</v>
      </c>
      <c r="K2129" s="9">
        <v>1</v>
      </c>
      <c r="L2129" s="9">
        <v>4</v>
      </c>
      <c r="M2129" s="11">
        <v>88</v>
      </c>
      <c r="N2129" s="12">
        <v>3916.63</v>
      </c>
      <c r="O2129" s="12">
        <v>505.55187461100542</v>
      </c>
      <c r="P2129" s="12">
        <v>59</v>
      </c>
      <c r="Q2129" s="12">
        <v>2.9526000000000003</v>
      </c>
      <c r="R2129" s="14">
        <v>290.23805657939317</v>
      </c>
      <c r="S2129" s="26">
        <v>344663.44</v>
      </c>
      <c r="T2129" s="26">
        <v>44488.564965768477</v>
      </c>
    </row>
    <row r="2130" spans="1:20" x14ac:dyDescent="0.25">
      <c r="A2130" s="13">
        <v>43307</v>
      </c>
      <c r="B2130" s="13">
        <v>43317</v>
      </c>
      <c r="C2130" s="7" t="s">
        <v>1715</v>
      </c>
      <c r="D2130" s="8">
        <v>465</v>
      </c>
      <c r="E2130" s="9">
        <v>5</v>
      </c>
      <c r="F2130" s="9" t="s">
        <v>14580</v>
      </c>
      <c r="G2130" s="7">
        <v>569</v>
      </c>
      <c r="H2130" s="7" t="s">
        <v>14776</v>
      </c>
      <c r="I2130" s="7">
        <v>2</v>
      </c>
      <c r="J2130" s="7" t="s">
        <v>15443</v>
      </c>
      <c r="K2130" s="9">
        <v>1</v>
      </c>
      <c r="L2130" s="9">
        <v>1</v>
      </c>
      <c r="M2130" s="11">
        <v>40</v>
      </c>
      <c r="N2130" s="12">
        <v>4023.63</v>
      </c>
      <c r="O2130" s="12">
        <v>741.82630046092856</v>
      </c>
      <c r="P2130" s="12">
        <v>101</v>
      </c>
      <c r="Q2130" s="12">
        <v>28.754200000000001</v>
      </c>
      <c r="R2130" s="14">
        <v>597.28108116269175</v>
      </c>
      <c r="S2130" s="26">
        <v>160945.20000000001</v>
      </c>
      <c r="T2130" s="26">
        <v>29673.052018437142</v>
      </c>
    </row>
    <row r="2131" spans="1:20" x14ac:dyDescent="0.25">
      <c r="A2131" s="13">
        <v>43307</v>
      </c>
      <c r="B2131" s="13">
        <v>43317</v>
      </c>
      <c r="C2131" s="7" t="s">
        <v>1714</v>
      </c>
      <c r="D2131" s="8">
        <v>388</v>
      </c>
      <c r="E2131" s="9">
        <v>9</v>
      </c>
      <c r="F2131" s="9" t="s">
        <v>14572</v>
      </c>
      <c r="G2131" s="7">
        <v>567</v>
      </c>
      <c r="H2131" s="7" t="s">
        <v>14777</v>
      </c>
      <c r="I2131" s="7">
        <v>5</v>
      </c>
      <c r="J2131" s="7" t="s">
        <v>15450</v>
      </c>
      <c r="K2131" s="9">
        <v>1</v>
      </c>
      <c r="L2131" s="9">
        <v>4</v>
      </c>
      <c r="M2131" s="11">
        <v>69</v>
      </c>
      <c r="N2131" s="12">
        <v>1615.63</v>
      </c>
      <c r="O2131" s="12">
        <v>222.6460242379809</v>
      </c>
      <c r="P2131" s="12">
        <v>104</v>
      </c>
      <c r="Q2131" s="12">
        <v>442.80520000000001</v>
      </c>
      <c r="R2131" s="14">
        <v>348.89625579160759</v>
      </c>
      <c r="S2131" s="26">
        <v>111478.47</v>
      </c>
      <c r="T2131" s="26">
        <v>15362.575672420682</v>
      </c>
    </row>
    <row r="2132" spans="1:20" x14ac:dyDescent="0.25">
      <c r="A2132" s="13">
        <v>43308</v>
      </c>
      <c r="B2132" s="13">
        <v>43318</v>
      </c>
      <c r="C2132" s="7" t="s">
        <v>1716</v>
      </c>
      <c r="D2132" s="8">
        <v>101</v>
      </c>
      <c r="E2132" s="9">
        <v>5</v>
      </c>
      <c r="F2132" s="9" t="s">
        <v>14580</v>
      </c>
      <c r="G2132" s="7">
        <v>572</v>
      </c>
      <c r="H2132" s="7" t="s">
        <v>15144</v>
      </c>
      <c r="I2132" s="7">
        <v>1</v>
      </c>
      <c r="J2132" s="7" t="s">
        <v>15448</v>
      </c>
      <c r="K2132" s="9">
        <v>1</v>
      </c>
      <c r="L2132" s="9">
        <v>2</v>
      </c>
      <c r="M2132" s="11">
        <v>28</v>
      </c>
      <c r="N2132" s="12">
        <v>2841.63</v>
      </c>
      <c r="O2132" s="12">
        <v>449.87660504963594</v>
      </c>
      <c r="P2132" s="12">
        <v>915</v>
      </c>
      <c r="Q2132" s="12">
        <v>4.0019999999999998</v>
      </c>
      <c r="R2132" s="14">
        <v>364.0562956388988</v>
      </c>
      <c r="S2132" s="26">
        <v>79565.64</v>
      </c>
      <c r="T2132" s="26">
        <v>12596.544941389806</v>
      </c>
    </row>
    <row r="2133" spans="1:20" x14ac:dyDescent="0.25">
      <c r="A2133" s="13">
        <v>43308</v>
      </c>
      <c r="B2133" s="13">
        <v>43318</v>
      </c>
      <c r="C2133" s="7" t="s">
        <v>1718</v>
      </c>
      <c r="D2133" s="8">
        <v>439</v>
      </c>
      <c r="E2133" s="9">
        <v>2</v>
      </c>
      <c r="F2133" s="9" t="s">
        <v>14571</v>
      </c>
      <c r="G2133" s="7">
        <v>576</v>
      </c>
      <c r="H2133" s="7" t="s">
        <v>14774</v>
      </c>
      <c r="I2133" s="7">
        <v>8</v>
      </c>
      <c r="J2133" s="7" t="s">
        <v>15447</v>
      </c>
      <c r="K2133" s="9">
        <v>1</v>
      </c>
      <c r="L2133" s="9">
        <v>2</v>
      </c>
      <c r="M2133" s="11">
        <v>15</v>
      </c>
      <c r="N2133" s="12">
        <v>239.63</v>
      </c>
      <c r="O2133" s="12">
        <v>484.96442718098967</v>
      </c>
      <c r="P2133" s="12">
        <v>893</v>
      </c>
      <c r="Q2133" s="12">
        <v>17.208600000000001</v>
      </c>
      <c r="R2133" s="14">
        <v>270.84790835680707</v>
      </c>
      <c r="S2133" s="26">
        <v>3594.45</v>
      </c>
      <c r="T2133" s="26">
        <v>7274.4664077148454</v>
      </c>
    </row>
    <row r="2134" spans="1:20" x14ac:dyDescent="0.25">
      <c r="A2134" s="13">
        <v>43308</v>
      </c>
      <c r="B2134" s="13">
        <v>43318</v>
      </c>
      <c r="C2134" s="7" t="s">
        <v>1718</v>
      </c>
      <c r="D2134" s="8">
        <v>80</v>
      </c>
      <c r="E2134" s="9">
        <v>7</v>
      </c>
      <c r="F2134" s="9" t="s">
        <v>14578</v>
      </c>
      <c r="G2134" s="7">
        <v>576</v>
      </c>
      <c r="H2134" s="7" t="s">
        <v>14774</v>
      </c>
      <c r="I2134" s="7">
        <v>8</v>
      </c>
      <c r="J2134" s="7" t="s">
        <v>15447</v>
      </c>
      <c r="K2134" s="9">
        <v>1</v>
      </c>
      <c r="L2134" s="9">
        <v>2</v>
      </c>
      <c r="M2134" s="11">
        <v>16</v>
      </c>
      <c r="N2134" s="12">
        <v>1658.63</v>
      </c>
      <c r="O2134" s="12">
        <v>739.47949208077375</v>
      </c>
      <c r="P2134" s="12">
        <v>210</v>
      </c>
      <c r="Q2134" s="12">
        <v>6.6705999999999994</v>
      </c>
      <c r="R2134" s="14">
        <v>537.04976764692105</v>
      </c>
      <c r="S2134" s="26">
        <v>26538.080000000002</v>
      </c>
      <c r="T2134" s="26">
        <v>11831.67187329238</v>
      </c>
    </row>
    <row r="2135" spans="1:20" x14ac:dyDescent="0.25">
      <c r="A2135" s="13">
        <v>43308</v>
      </c>
      <c r="B2135" s="13">
        <v>43318</v>
      </c>
      <c r="C2135" s="7" t="s">
        <v>1718</v>
      </c>
      <c r="D2135" s="8">
        <v>88</v>
      </c>
      <c r="E2135" s="9">
        <v>2</v>
      </c>
      <c r="F2135" s="9" t="s">
        <v>14571</v>
      </c>
      <c r="G2135" s="7">
        <v>576</v>
      </c>
      <c r="H2135" s="7" t="s">
        <v>14774</v>
      </c>
      <c r="I2135" s="7">
        <v>8</v>
      </c>
      <c r="J2135" s="7" t="s">
        <v>15447</v>
      </c>
      <c r="K2135" s="9">
        <v>1</v>
      </c>
      <c r="L2135" s="9">
        <v>2</v>
      </c>
      <c r="M2135" s="11">
        <v>27</v>
      </c>
      <c r="N2135" s="12">
        <v>3339.63</v>
      </c>
      <c r="O2135" s="12">
        <v>788.05948339968961</v>
      </c>
      <c r="P2135" s="12">
        <v>715</v>
      </c>
      <c r="Q2135" s="12">
        <v>18.291</v>
      </c>
      <c r="R2135" s="14">
        <v>316.66997106611092</v>
      </c>
      <c r="S2135" s="26">
        <v>90170.010000000009</v>
      </c>
      <c r="T2135" s="26">
        <v>21277.606051791619</v>
      </c>
    </row>
    <row r="2136" spans="1:20" x14ac:dyDescent="0.25">
      <c r="A2136" s="13">
        <v>43308</v>
      </c>
      <c r="B2136" s="13">
        <v>43318</v>
      </c>
      <c r="C2136" s="7" t="s">
        <v>1719</v>
      </c>
      <c r="D2136" s="8">
        <v>6</v>
      </c>
      <c r="E2136" s="9">
        <v>3</v>
      </c>
      <c r="F2136" s="9" t="s">
        <v>14574</v>
      </c>
      <c r="G2136" s="7">
        <v>578</v>
      </c>
      <c r="H2136" s="7" t="s">
        <v>14782</v>
      </c>
      <c r="I2136" s="7">
        <v>7</v>
      </c>
      <c r="J2136" s="7" t="s">
        <v>15444</v>
      </c>
      <c r="K2136" s="9">
        <v>2</v>
      </c>
      <c r="L2136" s="9">
        <v>1</v>
      </c>
      <c r="M2136" s="11">
        <v>72</v>
      </c>
      <c r="N2136" s="12">
        <v>4646.63</v>
      </c>
      <c r="O2136" s="12">
        <v>762.52435171045749</v>
      </c>
      <c r="P2136" s="12">
        <v>974</v>
      </c>
      <c r="Q2136" s="12">
        <v>10.322600000000001</v>
      </c>
      <c r="R2136" s="14">
        <v>340.98098864508125</v>
      </c>
      <c r="S2136" s="26">
        <v>334557.36</v>
      </c>
      <c r="T2136" s="26">
        <v>54901.753323152938</v>
      </c>
    </row>
    <row r="2137" spans="1:20" x14ac:dyDescent="0.25">
      <c r="A2137" s="13">
        <v>43308</v>
      </c>
      <c r="B2137" s="13">
        <v>43318</v>
      </c>
      <c r="C2137" s="7" t="s">
        <v>1719</v>
      </c>
      <c r="D2137" s="8">
        <v>196</v>
      </c>
      <c r="E2137" s="9">
        <v>9</v>
      </c>
      <c r="F2137" s="9" t="s">
        <v>14572</v>
      </c>
      <c r="G2137" s="7">
        <v>578</v>
      </c>
      <c r="H2137" s="7" t="s">
        <v>14782</v>
      </c>
      <c r="I2137" s="7">
        <v>7</v>
      </c>
      <c r="J2137" s="7" t="s">
        <v>15444</v>
      </c>
      <c r="K2137" s="9">
        <v>1</v>
      </c>
      <c r="L2137" s="9">
        <v>1</v>
      </c>
      <c r="M2137" s="11">
        <v>19</v>
      </c>
      <c r="N2137" s="12">
        <v>2490.63</v>
      </c>
      <c r="O2137" s="12">
        <v>863.60072262636777</v>
      </c>
      <c r="P2137" s="12">
        <v>506</v>
      </c>
      <c r="Q2137" s="12">
        <v>212.15719999999999</v>
      </c>
      <c r="R2137" s="14">
        <v>733.38390808323481</v>
      </c>
      <c r="S2137" s="26">
        <v>47321.97</v>
      </c>
      <c r="T2137" s="26">
        <v>16408.413729900989</v>
      </c>
    </row>
    <row r="2138" spans="1:20" x14ac:dyDescent="0.25">
      <c r="A2138" s="13">
        <v>43308</v>
      </c>
      <c r="B2138" s="13">
        <v>43318</v>
      </c>
      <c r="C2138" s="7" t="s">
        <v>1717</v>
      </c>
      <c r="D2138" s="8">
        <v>486</v>
      </c>
      <c r="E2138" s="9">
        <v>2</v>
      </c>
      <c r="F2138" s="9" t="s">
        <v>14571</v>
      </c>
      <c r="G2138" s="7">
        <v>573</v>
      </c>
      <c r="H2138" s="7" t="s">
        <v>14927</v>
      </c>
      <c r="I2138" s="7">
        <v>10</v>
      </c>
      <c r="J2138" s="7" t="s">
        <v>15445</v>
      </c>
      <c r="K2138" s="9">
        <v>1</v>
      </c>
      <c r="L2138" s="9">
        <v>1</v>
      </c>
      <c r="M2138" s="11">
        <v>72</v>
      </c>
      <c r="N2138" s="12">
        <v>1480.63</v>
      </c>
      <c r="O2138" s="12">
        <v>386.25405150139648</v>
      </c>
      <c r="P2138" s="12">
        <v>308</v>
      </c>
      <c r="Q2138" s="12">
        <v>52.967399999999998</v>
      </c>
      <c r="R2138" s="14">
        <v>339.21889063708119</v>
      </c>
      <c r="S2138" s="26">
        <v>106605.36000000002</v>
      </c>
      <c r="T2138" s="26">
        <v>27810.291708100547</v>
      </c>
    </row>
    <row r="2139" spans="1:20" x14ac:dyDescent="0.25">
      <c r="A2139" s="13">
        <v>43309</v>
      </c>
      <c r="B2139" s="13">
        <v>43319</v>
      </c>
      <c r="C2139" s="7" t="s">
        <v>1726</v>
      </c>
      <c r="D2139" s="8">
        <v>208</v>
      </c>
      <c r="E2139" s="9">
        <v>8</v>
      </c>
      <c r="F2139" s="9" t="s">
        <v>14579</v>
      </c>
      <c r="G2139" s="7">
        <v>591</v>
      </c>
      <c r="H2139" s="7" t="s">
        <v>15251</v>
      </c>
      <c r="I2139" s="7">
        <v>6</v>
      </c>
      <c r="J2139" s="7" t="s">
        <v>15449</v>
      </c>
      <c r="K2139" s="9">
        <v>1</v>
      </c>
      <c r="L2139" s="9">
        <v>4</v>
      </c>
      <c r="M2139" s="11">
        <v>31</v>
      </c>
      <c r="N2139" s="12">
        <v>1515.63</v>
      </c>
      <c r="O2139" s="12">
        <v>344.87988345531164</v>
      </c>
      <c r="P2139" s="12">
        <v>120</v>
      </c>
      <c r="Q2139" s="12">
        <v>27.553000000000004</v>
      </c>
      <c r="R2139" s="14">
        <v>201.11606166079244</v>
      </c>
      <c r="S2139" s="26">
        <v>46984.530000000006</v>
      </c>
      <c r="T2139" s="26">
        <v>10691.276387114662</v>
      </c>
    </row>
    <row r="2140" spans="1:20" x14ac:dyDescent="0.25">
      <c r="A2140" s="13">
        <v>43309</v>
      </c>
      <c r="B2140" s="13">
        <v>43319</v>
      </c>
      <c r="C2140" s="7" t="s">
        <v>1724</v>
      </c>
      <c r="D2140" s="8">
        <v>318</v>
      </c>
      <c r="E2140" s="9">
        <v>11</v>
      </c>
      <c r="F2140" s="9" t="s">
        <v>14581</v>
      </c>
      <c r="G2140" s="7">
        <v>588</v>
      </c>
      <c r="H2140" s="7" t="s">
        <v>14788</v>
      </c>
      <c r="I2140" s="7">
        <v>8</v>
      </c>
      <c r="J2140" s="7" t="s">
        <v>15447</v>
      </c>
      <c r="K2140" s="9">
        <v>1</v>
      </c>
      <c r="L2140" s="9">
        <v>3</v>
      </c>
      <c r="M2140" s="11">
        <v>77</v>
      </c>
      <c r="N2140" s="12">
        <v>2916.63</v>
      </c>
      <c r="O2140" s="12">
        <v>445.00658329629925</v>
      </c>
      <c r="P2140" s="12">
        <v>597</v>
      </c>
      <c r="Q2140" s="12">
        <v>121.1476</v>
      </c>
      <c r="R2140" s="14">
        <v>220.56934958106717</v>
      </c>
      <c r="S2140" s="26">
        <v>224580.51</v>
      </c>
      <c r="T2140" s="26">
        <v>34265.506913815043</v>
      </c>
    </row>
    <row r="2141" spans="1:20" x14ac:dyDescent="0.25">
      <c r="A2141" s="13">
        <v>43309</v>
      </c>
      <c r="B2141" s="13">
        <v>43319</v>
      </c>
      <c r="C2141" s="7" t="s">
        <v>1725</v>
      </c>
      <c r="D2141" s="8">
        <v>9</v>
      </c>
      <c r="E2141" s="9">
        <v>9</v>
      </c>
      <c r="F2141" s="9" t="s">
        <v>14572</v>
      </c>
      <c r="G2141" s="7">
        <v>589</v>
      </c>
      <c r="H2141" s="7" t="s">
        <v>14784</v>
      </c>
      <c r="I2141" s="7">
        <v>5</v>
      </c>
      <c r="J2141" s="7" t="s">
        <v>15450</v>
      </c>
      <c r="K2141" s="9">
        <v>1</v>
      </c>
      <c r="L2141" s="9">
        <v>2</v>
      </c>
      <c r="M2141" s="11">
        <v>60</v>
      </c>
      <c r="N2141" s="12">
        <v>4287.63</v>
      </c>
      <c r="O2141" s="12">
        <v>254.34088099317202</v>
      </c>
      <c r="P2141" s="12">
        <v>107</v>
      </c>
      <c r="Q2141" s="12">
        <v>31.257800000000003</v>
      </c>
      <c r="R2141" s="14">
        <v>534.51216857241229</v>
      </c>
      <c r="S2141" s="26">
        <v>257257.80000000002</v>
      </c>
      <c r="T2141" s="26">
        <v>15260.452859590321</v>
      </c>
    </row>
    <row r="2142" spans="1:20" x14ac:dyDescent="0.25">
      <c r="A2142" s="13">
        <v>43309</v>
      </c>
      <c r="B2142" s="13">
        <v>43319</v>
      </c>
      <c r="C2142" s="7" t="s">
        <v>1720</v>
      </c>
      <c r="D2142" s="8">
        <v>237</v>
      </c>
      <c r="E2142" s="9">
        <v>5</v>
      </c>
      <c r="F2142" s="9" t="s">
        <v>14580</v>
      </c>
      <c r="G2142" s="7">
        <v>579</v>
      </c>
      <c r="H2142" s="7" t="s">
        <v>14780</v>
      </c>
      <c r="I2142" s="7">
        <v>7</v>
      </c>
      <c r="J2142" s="7" t="s">
        <v>15444</v>
      </c>
      <c r="K2142" s="9">
        <v>1</v>
      </c>
      <c r="L2142" s="9">
        <v>1</v>
      </c>
      <c r="M2142" s="11">
        <v>97</v>
      </c>
      <c r="N2142" s="12">
        <v>4312.63</v>
      </c>
      <c r="O2142" s="12">
        <v>1034.2308765701123</v>
      </c>
      <c r="P2142" s="12">
        <v>404</v>
      </c>
      <c r="Q2142" s="12">
        <v>7.7463999999999986</v>
      </c>
      <c r="R2142" s="14">
        <v>259.04390415511619</v>
      </c>
      <c r="S2142" s="26">
        <v>418325.11</v>
      </c>
      <c r="T2142" s="26">
        <v>100320.3950273009</v>
      </c>
    </row>
    <row r="2143" spans="1:20" x14ac:dyDescent="0.25">
      <c r="A2143" s="13">
        <v>43309</v>
      </c>
      <c r="B2143" s="13">
        <v>43319</v>
      </c>
      <c r="C2143" s="7" t="s">
        <v>1723</v>
      </c>
      <c r="D2143" s="8">
        <v>458</v>
      </c>
      <c r="E2143" s="9">
        <v>6</v>
      </c>
      <c r="F2143" s="9" t="s">
        <v>14575</v>
      </c>
      <c r="G2143" s="7">
        <v>586</v>
      </c>
      <c r="H2143" s="7" t="s">
        <v>15348</v>
      </c>
      <c r="I2143" s="7">
        <v>10</v>
      </c>
      <c r="J2143" s="7" t="s">
        <v>15445</v>
      </c>
      <c r="K2143" s="9">
        <v>2</v>
      </c>
      <c r="L2143" s="9">
        <v>1</v>
      </c>
      <c r="M2143" s="11">
        <v>65</v>
      </c>
      <c r="N2143" s="12">
        <v>3477.63</v>
      </c>
      <c r="O2143" s="12">
        <v>674.09994060765507</v>
      </c>
      <c r="P2143" s="12">
        <v>39</v>
      </c>
      <c r="Q2143" s="12">
        <v>1.9186000000000005</v>
      </c>
      <c r="R2143" s="14">
        <v>809.07827878745081</v>
      </c>
      <c r="S2143" s="26">
        <v>226045.95</v>
      </c>
      <c r="T2143" s="26">
        <v>43816.496139497576</v>
      </c>
    </row>
    <row r="2144" spans="1:20" x14ac:dyDescent="0.25">
      <c r="A2144" s="13">
        <v>43309</v>
      </c>
      <c r="B2144" s="13">
        <v>43319</v>
      </c>
      <c r="C2144" s="7" t="s">
        <v>1721</v>
      </c>
      <c r="D2144" s="8">
        <v>201</v>
      </c>
      <c r="E2144" s="9">
        <v>3</v>
      </c>
      <c r="F2144" s="9" t="s">
        <v>14574</v>
      </c>
      <c r="G2144" s="7">
        <v>580</v>
      </c>
      <c r="H2144" s="7" t="s">
        <v>14970</v>
      </c>
      <c r="I2144" s="7">
        <v>5</v>
      </c>
      <c r="J2144" s="7" t="s">
        <v>15450</v>
      </c>
      <c r="K2144" s="9">
        <v>1</v>
      </c>
      <c r="L2144" s="9">
        <v>4</v>
      </c>
      <c r="M2144" s="11">
        <v>39</v>
      </c>
      <c r="N2144" s="12">
        <v>2763.63</v>
      </c>
      <c r="O2144" s="12">
        <v>254.05545046366228</v>
      </c>
      <c r="P2144" s="12">
        <v>769</v>
      </c>
      <c r="Q2144" s="12">
        <v>12.804200000000002</v>
      </c>
      <c r="R2144" s="14">
        <v>122.2352742651497</v>
      </c>
      <c r="S2144" s="26">
        <v>107781.57</v>
      </c>
      <c r="T2144" s="26">
        <v>9908.1625680828292</v>
      </c>
    </row>
    <row r="2145" spans="1:20" x14ac:dyDescent="0.25">
      <c r="A2145" s="13">
        <v>43309</v>
      </c>
      <c r="B2145" s="13">
        <v>43319</v>
      </c>
      <c r="C2145" s="7" t="s">
        <v>1721</v>
      </c>
      <c r="D2145" s="8">
        <v>173</v>
      </c>
      <c r="E2145" s="9">
        <v>1</v>
      </c>
      <c r="F2145" s="9" t="s">
        <v>14573</v>
      </c>
      <c r="G2145" s="7">
        <v>580</v>
      </c>
      <c r="H2145" s="7" t="s">
        <v>14970</v>
      </c>
      <c r="I2145" s="7">
        <v>5</v>
      </c>
      <c r="J2145" s="7" t="s">
        <v>15450</v>
      </c>
      <c r="K2145" s="9">
        <v>1</v>
      </c>
      <c r="L2145" s="9">
        <v>4</v>
      </c>
      <c r="M2145" s="11">
        <v>76</v>
      </c>
      <c r="N2145" s="12">
        <v>2718.63</v>
      </c>
      <c r="O2145" s="12">
        <v>148.85096327936441</v>
      </c>
      <c r="P2145" s="12">
        <v>42</v>
      </c>
      <c r="Q2145" s="12">
        <v>37.853400000000001</v>
      </c>
      <c r="R2145" s="14">
        <v>695.25901806691388</v>
      </c>
      <c r="S2145" s="26">
        <v>206615.88</v>
      </c>
      <c r="T2145" s="26">
        <v>11312.673209231694</v>
      </c>
    </row>
    <row r="2146" spans="1:20" x14ac:dyDescent="0.25">
      <c r="A2146" s="13">
        <v>43309</v>
      </c>
      <c r="B2146" s="13">
        <v>43319</v>
      </c>
      <c r="C2146" s="7" t="s">
        <v>1722</v>
      </c>
      <c r="D2146" s="8">
        <v>374</v>
      </c>
      <c r="E2146" s="9">
        <v>1</v>
      </c>
      <c r="F2146" s="9" t="s">
        <v>14573</v>
      </c>
      <c r="G2146" s="7">
        <v>582</v>
      </c>
      <c r="H2146" s="7" t="s">
        <v>15148</v>
      </c>
      <c r="I2146" s="7">
        <v>3</v>
      </c>
      <c r="J2146" s="7" t="s">
        <v>15452</v>
      </c>
      <c r="K2146" s="9">
        <v>1</v>
      </c>
      <c r="L2146" s="9">
        <v>1</v>
      </c>
      <c r="M2146" s="11">
        <v>34</v>
      </c>
      <c r="N2146" s="12">
        <v>468.63</v>
      </c>
      <c r="O2146" s="12">
        <v>871.24764085449146</v>
      </c>
      <c r="P2146" s="12">
        <v>913</v>
      </c>
      <c r="Q2146" s="12">
        <v>291.52</v>
      </c>
      <c r="R2146" s="14">
        <v>581.73081907348535</v>
      </c>
      <c r="S2146" s="26">
        <v>15933.42</v>
      </c>
      <c r="T2146" s="26">
        <v>29622.41978905271</v>
      </c>
    </row>
    <row r="2147" spans="1:20" x14ac:dyDescent="0.25">
      <c r="A2147" s="13">
        <v>43310</v>
      </c>
      <c r="B2147" s="13">
        <v>43320</v>
      </c>
      <c r="C2147" s="7" t="s">
        <v>1731</v>
      </c>
      <c r="D2147" s="8">
        <v>412</v>
      </c>
      <c r="E2147" s="9">
        <v>5</v>
      </c>
      <c r="F2147" s="9" t="s">
        <v>14580</v>
      </c>
      <c r="G2147" s="7">
        <v>599</v>
      </c>
      <c r="H2147" s="7" t="s">
        <v>15009</v>
      </c>
      <c r="I2147" s="7">
        <v>9</v>
      </c>
      <c r="J2147" s="7" t="s">
        <v>15451</v>
      </c>
      <c r="K2147" s="9">
        <v>1</v>
      </c>
      <c r="L2147" s="9">
        <v>1</v>
      </c>
      <c r="M2147" s="11">
        <v>80</v>
      </c>
      <c r="N2147" s="12">
        <v>4605.63</v>
      </c>
      <c r="O2147" s="12">
        <v>343.93130518970827</v>
      </c>
      <c r="P2147" s="12">
        <v>157</v>
      </c>
      <c r="Q2147" s="12">
        <v>7.0159999999999991</v>
      </c>
      <c r="R2147" s="14">
        <v>393.94106270145591</v>
      </c>
      <c r="S2147" s="26">
        <v>368450.4</v>
      </c>
      <c r="T2147" s="26">
        <v>27514.504415176663</v>
      </c>
    </row>
    <row r="2148" spans="1:20" x14ac:dyDescent="0.25">
      <c r="A2148" s="13">
        <v>43310</v>
      </c>
      <c r="B2148" s="13">
        <v>43320</v>
      </c>
      <c r="C2148" s="7" t="s">
        <v>1728</v>
      </c>
      <c r="D2148" s="8">
        <v>484</v>
      </c>
      <c r="E2148" s="9">
        <v>3</v>
      </c>
      <c r="F2148" s="9" t="s">
        <v>14574</v>
      </c>
      <c r="G2148" s="7">
        <v>595</v>
      </c>
      <c r="H2148" s="7" t="s">
        <v>15149</v>
      </c>
      <c r="I2148" s="7">
        <v>10</v>
      </c>
      <c r="J2148" s="7" t="s">
        <v>15445</v>
      </c>
      <c r="K2148" s="9">
        <v>1</v>
      </c>
      <c r="L2148" s="9">
        <v>2</v>
      </c>
      <c r="M2148" s="11">
        <v>90</v>
      </c>
      <c r="N2148" s="12">
        <v>2870.63</v>
      </c>
      <c r="O2148" s="12">
        <v>375.04734033463706</v>
      </c>
      <c r="P2148" s="12">
        <v>78</v>
      </c>
      <c r="Q2148" s="12">
        <v>52.593399999999995</v>
      </c>
      <c r="R2148" s="14">
        <v>689.70895042488451</v>
      </c>
      <c r="S2148" s="26">
        <v>258356.7</v>
      </c>
      <c r="T2148" s="26">
        <v>33754.260630117336</v>
      </c>
    </row>
    <row r="2149" spans="1:20" x14ac:dyDescent="0.25">
      <c r="A2149" s="13">
        <v>43310</v>
      </c>
      <c r="B2149" s="13">
        <v>43320</v>
      </c>
      <c r="C2149" s="7" t="s">
        <v>1727</v>
      </c>
      <c r="D2149" s="8">
        <v>307</v>
      </c>
      <c r="E2149" s="9">
        <v>3</v>
      </c>
      <c r="F2149" s="9" t="s">
        <v>14574</v>
      </c>
      <c r="G2149" s="7">
        <v>594</v>
      </c>
      <c r="H2149" s="7" t="s">
        <v>14789</v>
      </c>
      <c r="I2149" s="7">
        <v>8</v>
      </c>
      <c r="J2149" s="7" t="s">
        <v>15447</v>
      </c>
      <c r="K2149" s="9">
        <v>1</v>
      </c>
      <c r="L2149" s="9">
        <v>1</v>
      </c>
      <c r="M2149" s="11">
        <v>32</v>
      </c>
      <c r="N2149" s="12">
        <v>1224.6300000000001</v>
      </c>
      <c r="O2149" s="12">
        <v>1049.7659663026122</v>
      </c>
      <c r="P2149" s="12">
        <v>197</v>
      </c>
      <c r="Q2149" s="12">
        <v>76.041000000000011</v>
      </c>
      <c r="R2149" s="14">
        <v>604.09063899046816</v>
      </c>
      <c r="S2149" s="26">
        <v>39188.160000000003</v>
      </c>
      <c r="T2149" s="26">
        <v>33592.510921683592</v>
      </c>
    </row>
    <row r="2150" spans="1:20" x14ac:dyDescent="0.25">
      <c r="A2150" s="13">
        <v>43310</v>
      </c>
      <c r="B2150" s="13">
        <v>43320</v>
      </c>
      <c r="C2150" s="7" t="s">
        <v>1727</v>
      </c>
      <c r="D2150" s="8">
        <v>229</v>
      </c>
      <c r="E2150" s="9">
        <v>4</v>
      </c>
      <c r="F2150" s="9" t="s">
        <v>14577</v>
      </c>
      <c r="G2150" s="7">
        <v>594</v>
      </c>
      <c r="H2150" s="7" t="s">
        <v>14789</v>
      </c>
      <c r="I2150" s="7">
        <v>8</v>
      </c>
      <c r="J2150" s="7" t="s">
        <v>15447</v>
      </c>
      <c r="K2150" s="9">
        <v>1</v>
      </c>
      <c r="L2150" s="9">
        <v>1</v>
      </c>
      <c r="M2150" s="11">
        <v>40</v>
      </c>
      <c r="N2150" s="12">
        <v>2969.63</v>
      </c>
      <c r="O2150" s="12">
        <v>1060.7990052867924</v>
      </c>
      <c r="P2150" s="12">
        <v>410</v>
      </c>
      <c r="Q2150" s="12">
        <v>3.1968000000000001</v>
      </c>
      <c r="R2150" s="14">
        <v>783.01492837115643</v>
      </c>
      <c r="S2150" s="26">
        <v>118785.20000000001</v>
      </c>
      <c r="T2150" s="26">
        <v>42431.960211471698</v>
      </c>
    </row>
    <row r="2151" spans="1:20" x14ac:dyDescent="0.25">
      <c r="A2151" s="13">
        <v>43310</v>
      </c>
      <c r="B2151" s="13">
        <v>43320</v>
      </c>
      <c r="C2151" s="7" t="s">
        <v>1730</v>
      </c>
      <c r="D2151" s="8">
        <v>232</v>
      </c>
      <c r="E2151" s="9">
        <v>2</v>
      </c>
      <c r="F2151" s="9" t="s">
        <v>14571</v>
      </c>
      <c r="G2151" s="7">
        <v>598</v>
      </c>
      <c r="H2151" s="7" t="s">
        <v>14786</v>
      </c>
      <c r="I2151" s="7">
        <v>7</v>
      </c>
      <c r="J2151" s="7" t="s">
        <v>15444</v>
      </c>
      <c r="K2151" s="9">
        <v>1</v>
      </c>
      <c r="L2151" s="9">
        <v>3</v>
      </c>
      <c r="M2151" s="11">
        <v>29</v>
      </c>
      <c r="N2151" s="12">
        <v>2260.63</v>
      </c>
      <c r="O2151" s="12">
        <v>662.60041460407331</v>
      </c>
      <c r="P2151" s="12">
        <v>316</v>
      </c>
      <c r="Q2151" s="12">
        <v>8.0917999999999992</v>
      </c>
      <c r="R2151" s="14">
        <v>850.34060415486954</v>
      </c>
      <c r="S2151" s="26">
        <v>65558.27</v>
      </c>
      <c r="T2151" s="26">
        <v>19215.412023518125</v>
      </c>
    </row>
    <row r="2152" spans="1:20" x14ac:dyDescent="0.25">
      <c r="A2152" s="13">
        <v>43310</v>
      </c>
      <c r="B2152" s="13">
        <v>43320</v>
      </c>
      <c r="C2152" s="7" t="s">
        <v>1729</v>
      </c>
      <c r="D2152" s="8">
        <v>113</v>
      </c>
      <c r="E2152" s="9">
        <v>3</v>
      </c>
      <c r="F2152" s="9" t="s">
        <v>14574</v>
      </c>
      <c r="G2152" s="7">
        <v>596</v>
      </c>
      <c r="H2152" s="7" t="s">
        <v>15152</v>
      </c>
      <c r="I2152" s="7">
        <v>6</v>
      </c>
      <c r="J2152" s="7" t="s">
        <v>15449</v>
      </c>
      <c r="K2152" s="9">
        <v>1</v>
      </c>
      <c r="L2152" s="9">
        <v>1</v>
      </c>
      <c r="M2152" s="11">
        <v>51</v>
      </c>
      <c r="N2152" s="12">
        <v>1931.63</v>
      </c>
      <c r="O2152" s="12">
        <v>393.74492803625202</v>
      </c>
      <c r="P2152" s="12">
        <v>311</v>
      </c>
      <c r="Q2152" s="12">
        <v>2.5434000000000005</v>
      </c>
      <c r="R2152" s="14">
        <v>426.86090433074901</v>
      </c>
      <c r="S2152" s="26">
        <v>98513.13</v>
      </c>
      <c r="T2152" s="26">
        <v>20080.991329848854</v>
      </c>
    </row>
    <row r="2153" spans="1:20" x14ac:dyDescent="0.25">
      <c r="A2153" s="13">
        <v>43311</v>
      </c>
      <c r="B2153" s="13">
        <v>43321</v>
      </c>
      <c r="C2153" s="7" t="s">
        <v>1735</v>
      </c>
      <c r="D2153" s="8">
        <v>47</v>
      </c>
      <c r="E2153" s="9">
        <v>11</v>
      </c>
      <c r="F2153" s="9" t="s">
        <v>14581</v>
      </c>
      <c r="G2153" s="7">
        <v>604</v>
      </c>
      <c r="H2153" s="7" t="s">
        <v>14792</v>
      </c>
      <c r="I2153" s="7">
        <v>3</v>
      </c>
      <c r="J2153" s="7" t="s">
        <v>15452</v>
      </c>
      <c r="K2153" s="9">
        <v>1</v>
      </c>
      <c r="L2153" s="9">
        <v>1</v>
      </c>
      <c r="M2153" s="11">
        <v>79</v>
      </c>
      <c r="N2153" s="12">
        <v>411.63</v>
      </c>
      <c r="O2153" s="12">
        <v>401.06822718060471</v>
      </c>
      <c r="P2153" s="12">
        <v>534</v>
      </c>
      <c r="Q2153" s="12">
        <v>28.983000000000001</v>
      </c>
      <c r="R2153" s="14">
        <v>268.05742707886486</v>
      </c>
      <c r="S2153" s="26">
        <v>32518.77</v>
      </c>
      <c r="T2153" s="26">
        <v>31684.389947267773</v>
      </c>
    </row>
    <row r="2154" spans="1:20" x14ac:dyDescent="0.25">
      <c r="A2154" s="13">
        <v>43311</v>
      </c>
      <c r="B2154" s="13">
        <v>43321</v>
      </c>
      <c r="C2154" s="7" t="s">
        <v>1735</v>
      </c>
      <c r="D2154" s="8">
        <v>370</v>
      </c>
      <c r="E2154" s="9">
        <v>2</v>
      </c>
      <c r="F2154" s="9" t="s">
        <v>14571</v>
      </c>
      <c r="G2154" s="7">
        <v>604</v>
      </c>
      <c r="H2154" s="7" t="s">
        <v>14792</v>
      </c>
      <c r="I2154" s="7">
        <v>3</v>
      </c>
      <c r="J2154" s="7" t="s">
        <v>15452</v>
      </c>
      <c r="K2154" s="9">
        <v>1</v>
      </c>
      <c r="L2154" s="9">
        <v>1</v>
      </c>
      <c r="M2154" s="11">
        <v>59</v>
      </c>
      <c r="N2154" s="12">
        <v>161.63</v>
      </c>
      <c r="O2154" s="12">
        <v>865.79274039639427</v>
      </c>
      <c r="P2154" s="12">
        <v>198</v>
      </c>
      <c r="Q2154" s="12">
        <v>278.11099999999993</v>
      </c>
      <c r="R2154" s="14">
        <v>643.94332029057455</v>
      </c>
      <c r="S2154" s="26">
        <v>9536.17</v>
      </c>
      <c r="T2154" s="26">
        <v>51081.771683387262</v>
      </c>
    </row>
    <row r="2155" spans="1:20" x14ac:dyDescent="0.25">
      <c r="A2155" s="13">
        <v>43311</v>
      </c>
      <c r="B2155" s="13">
        <v>43321</v>
      </c>
      <c r="C2155" s="7" t="s">
        <v>1734</v>
      </c>
      <c r="D2155" s="8">
        <v>288</v>
      </c>
      <c r="E2155" s="9">
        <v>3</v>
      </c>
      <c r="F2155" s="9" t="s">
        <v>14574</v>
      </c>
      <c r="G2155" s="7">
        <v>603</v>
      </c>
      <c r="H2155" s="7" t="s">
        <v>14787</v>
      </c>
      <c r="I2155" s="7">
        <v>6</v>
      </c>
      <c r="J2155" s="7" t="s">
        <v>15449</v>
      </c>
      <c r="K2155" s="9">
        <v>1</v>
      </c>
      <c r="L2155" s="9">
        <v>4</v>
      </c>
      <c r="M2155" s="11">
        <v>16</v>
      </c>
      <c r="N2155" s="12">
        <v>1487.63</v>
      </c>
      <c r="O2155" s="12">
        <v>368.76042365395369</v>
      </c>
      <c r="P2155" s="12">
        <v>378</v>
      </c>
      <c r="Q2155" s="12">
        <v>14.126400000000002</v>
      </c>
      <c r="R2155" s="14">
        <v>888.22208228813543</v>
      </c>
      <c r="S2155" s="26">
        <v>23802.080000000002</v>
      </c>
      <c r="T2155" s="26">
        <v>5900.1667784632591</v>
      </c>
    </row>
    <row r="2156" spans="1:20" x14ac:dyDescent="0.25">
      <c r="A2156" s="13">
        <v>43311</v>
      </c>
      <c r="B2156" s="13">
        <v>43321</v>
      </c>
      <c r="C2156" s="7" t="s">
        <v>1732</v>
      </c>
      <c r="D2156" s="8">
        <v>308</v>
      </c>
      <c r="E2156" s="9">
        <v>3</v>
      </c>
      <c r="F2156" s="9" t="s">
        <v>14574</v>
      </c>
      <c r="G2156" s="7">
        <v>601</v>
      </c>
      <c r="H2156" s="7" t="s">
        <v>15157</v>
      </c>
      <c r="I2156" s="7">
        <v>3</v>
      </c>
      <c r="J2156" s="7" t="s">
        <v>15452</v>
      </c>
      <c r="K2156" s="9">
        <v>1</v>
      </c>
      <c r="L2156" s="9">
        <v>2</v>
      </c>
      <c r="M2156" s="11">
        <v>15</v>
      </c>
      <c r="N2156" s="12">
        <v>3550.63</v>
      </c>
      <c r="O2156" s="12">
        <v>143.2239939605644</v>
      </c>
      <c r="P2156" s="12">
        <v>569</v>
      </c>
      <c r="Q2156" s="12">
        <v>70.91279999999999</v>
      </c>
      <c r="R2156" s="14">
        <v>701.01393364330852</v>
      </c>
      <c r="S2156" s="26">
        <v>53259.450000000004</v>
      </c>
      <c r="T2156" s="26">
        <v>2148.3599094084661</v>
      </c>
    </row>
    <row r="2157" spans="1:20" x14ac:dyDescent="0.25">
      <c r="A2157" s="13">
        <v>43311</v>
      </c>
      <c r="B2157" s="13">
        <v>43321</v>
      </c>
      <c r="C2157" s="7" t="s">
        <v>1732</v>
      </c>
      <c r="D2157" s="8">
        <v>428</v>
      </c>
      <c r="E2157" s="9">
        <v>6</v>
      </c>
      <c r="F2157" s="9" t="s">
        <v>14575</v>
      </c>
      <c r="G2157" s="7">
        <v>601</v>
      </c>
      <c r="H2157" s="7" t="s">
        <v>15157</v>
      </c>
      <c r="I2157" s="7">
        <v>3</v>
      </c>
      <c r="J2157" s="7" t="s">
        <v>15452</v>
      </c>
      <c r="K2157" s="9">
        <v>1</v>
      </c>
      <c r="L2157" s="9">
        <v>2</v>
      </c>
      <c r="M2157" s="11">
        <v>60</v>
      </c>
      <c r="N2157" s="12">
        <v>4394.63</v>
      </c>
      <c r="O2157" s="12">
        <v>794.0733543722065</v>
      </c>
      <c r="P2157" s="12">
        <v>591</v>
      </c>
      <c r="Q2157" s="12">
        <v>27.024999999999999</v>
      </c>
      <c r="R2157" s="14">
        <v>880.36658197879933</v>
      </c>
      <c r="S2157" s="26">
        <v>263677.8</v>
      </c>
      <c r="T2157" s="26">
        <v>47644.401262332387</v>
      </c>
    </row>
    <row r="2158" spans="1:20" x14ac:dyDescent="0.25">
      <c r="A2158" s="13">
        <v>43311</v>
      </c>
      <c r="B2158" s="13">
        <v>43321</v>
      </c>
      <c r="C2158" s="7" t="s">
        <v>1736</v>
      </c>
      <c r="D2158" s="8">
        <v>11</v>
      </c>
      <c r="E2158" s="9">
        <v>4</v>
      </c>
      <c r="F2158" s="9" t="s">
        <v>14577</v>
      </c>
      <c r="G2158" s="7">
        <v>605</v>
      </c>
      <c r="H2158" s="7" t="s">
        <v>15349</v>
      </c>
      <c r="I2158" s="7">
        <v>9</v>
      </c>
      <c r="J2158" s="7" t="s">
        <v>15451</v>
      </c>
      <c r="K2158" s="9">
        <v>1</v>
      </c>
      <c r="L2158" s="9">
        <v>2</v>
      </c>
      <c r="M2158" s="11">
        <v>29</v>
      </c>
      <c r="N2158" s="12">
        <v>2311.63</v>
      </c>
      <c r="O2158" s="12">
        <v>553.79360638188393</v>
      </c>
      <c r="P2158" s="12">
        <v>359</v>
      </c>
      <c r="Q2158" s="12">
        <v>57.189200000000007</v>
      </c>
      <c r="R2158" s="14">
        <v>172.38379394708508</v>
      </c>
      <c r="S2158" s="26">
        <v>67037.27</v>
      </c>
      <c r="T2158" s="26">
        <v>16060.014585074634</v>
      </c>
    </row>
    <row r="2159" spans="1:20" x14ac:dyDescent="0.25">
      <c r="A2159" s="13">
        <v>43311</v>
      </c>
      <c r="B2159" s="13">
        <v>43321</v>
      </c>
      <c r="C2159" s="7" t="s">
        <v>1736</v>
      </c>
      <c r="D2159" s="8">
        <v>31</v>
      </c>
      <c r="E2159" s="9">
        <v>3</v>
      </c>
      <c r="F2159" s="9" t="s">
        <v>14574</v>
      </c>
      <c r="G2159" s="7">
        <v>605</v>
      </c>
      <c r="H2159" s="7" t="s">
        <v>15349</v>
      </c>
      <c r="I2159" s="7">
        <v>9</v>
      </c>
      <c r="J2159" s="7" t="s">
        <v>15451</v>
      </c>
      <c r="K2159" s="9">
        <v>1</v>
      </c>
      <c r="L2159" s="9">
        <v>2</v>
      </c>
      <c r="M2159" s="11">
        <v>48</v>
      </c>
      <c r="N2159" s="12">
        <v>313.63</v>
      </c>
      <c r="O2159" s="12">
        <v>617.34853368387712</v>
      </c>
      <c r="P2159" s="12">
        <v>226</v>
      </c>
      <c r="Q2159" s="12">
        <v>-0.55640000000000001</v>
      </c>
      <c r="R2159" s="14">
        <v>120.93434536790807</v>
      </c>
      <c r="S2159" s="26">
        <v>15054.24</v>
      </c>
      <c r="T2159" s="26">
        <v>29632.729616826102</v>
      </c>
    </row>
    <row r="2160" spans="1:20" x14ac:dyDescent="0.25">
      <c r="A2160" s="13">
        <v>43311</v>
      </c>
      <c r="B2160" s="13">
        <v>43321</v>
      </c>
      <c r="C2160" s="7" t="s">
        <v>1733</v>
      </c>
      <c r="D2160" s="8">
        <v>31</v>
      </c>
      <c r="E2160" s="9">
        <v>3</v>
      </c>
      <c r="F2160" s="9" t="s">
        <v>14574</v>
      </c>
      <c r="G2160" s="7">
        <v>602</v>
      </c>
      <c r="H2160" s="7" t="s">
        <v>15042</v>
      </c>
      <c r="I2160" s="7">
        <v>1</v>
      </c>
      <c r="J2160" s="7" t="s">
        <v>15448</v>
      </c>
      <c r="K2160" s="9">
        <v>1</v>
      </c>
      <c r="L2160" s="9">
        <v>3</v>
      </c>
      <c r="M2160" s="11">
        <v>28</v>
      </c>
      <c r="N2160" s="12">
        <v>3211.63</v>
      </c>
      <c r="O2160" s="12">
        <v>652.70079935553076</v>
      </c>
      <c r="P2160" s="12">
        <v>430</v>
      </c>
      <c r="Q2160" s="12">
        <v>-0.6532</v>
      </c>
      <c r="R2160" s="14">
        <v>361.59319345462728</v>
      </c>
      <c r="S2160" s="26">
        <v>89925.64</v>
      </c>
      <c r="T2160" s="26">
        <v>18275.622381954861</v>
      </c>
    </row>
    <row r="2161" spans="1:20" x14ac:dyDescent="0.25">
      <c r="A2161" s="13">
        <v>43313</v>
      </c>
      <c r="B2161" s="13">
        <v>43323</v>
      </c>
      <c r="C2161" s="7" t="s">
        <v>1247</v>
      </c>
      <c r="D2161" s="8">
        <v>481</v>
      </c>
      <c r="E2161" s="9">
        <v>11</v>
      </c>
      <c r="F2161" s="9" t="s">
        <v>14581</v>
      </c>
      <c r="G2161" s="7">
        <v>755</v>
      </c>
      <c r="H2161" s="7" t="s">
        <v>14886</v>
      </c>
      <c r="I2161" s="7">
        <v>8</v>
      </c>
      <c r="J2161" s="7" t="s">
        <v>15447</v>
      </c>
      <c r="K2161" s="9">
        <v>1</v>
      </c>
      <c r="L2161" s="9">
        <v>4</v>
      </c>
      <c r="M2161" s="11">
        <v>6</v>
      </c>
      <c r="N2161" s="12">
        <v>1671.63</v>
      </c>
      <c r="O2161" s="12">
        <v>848.39162530753163</v>
      </c>
      <c r="P2161" s="12">
        <v>734</v>
      </c>
      <c r="Q2161" s="12">
        <v>22.988000000000003</v>
      </c>
      <c r="R2161" s="14">
        <v>892.65716104341914</v>
      </c>
      <c r="S2161" s="26">
        <v>10029.780000000001</v>
      </c>
      <c r="T2161" s="26">
        <v>5090.3497518451895</v>
      </c>
    </row>
    <row r="2162" spans="1:20" x14ac:dyDescent="0.25">
      <c r="A2162" s="13">
        <v>43313</v>
      </c>
      <c r="B2162" s="13">
        <v>43323</v>
      </c>
      <c r="C2162" s="7" t="s">
        <v>1248</v>
      </c>
      <c r="D2162" s="8">
        <v>308</v>
      </c>
      <c r="E2162" s="9">
        <v>4</v>
      </c>
      <c r="F2162" s="9" t="s">
        <v>14577</v>
      </c>
      <c r="G2162" s="7">
        <v>757</v>
      </c>
      <c r="H2162" s="7" t="s">
        <v>14894</v>
      </c>
      <c r="I2162" s="7">
        <v>9</v>
      </c>
      <c r="J2162" s="7" t="s">
        <v>15451</v>
      </c>
      <c r="K2162" s="9">
        <v>1</v>
      </c>
      <c r="L2162" s="9">
        <v>1</v>
      </c>
      <c r="M2162" s="11">
        <v>66</v>
      </c>
      <c r="N2162" s="12">
        <v>1195.6300000000001</v>
      </c>
      <c r="O2162" s="12">
        <v>339.94993187441361</v>
      </c>
      <c r="P2162" s="12">
        <v>906</v>
      </c>
      <c r="Q2162" s="12">
        <v>70.732399999999998</v>
      </c>
      <c r="R2162" s="14">
        <v>594.01872902645459</v>
      </c>
      <c r="S2162" s="26">
        <v>78911.58</v>
      </c>
      <c r="T2162" s="26">
        <v>22436.695503711297</v>
      </c>
    </row>
    <row r="2163" spans="1:20" x14ac:dyDescent="0.25">
      <c r="A2163" s="13">
        <v>43313</v>
      </c>
      <c r="B2163" s="13">
        <v>43323</v>
      </c>
      <c r="C2163" s="7" t="s">
        <v>1244</v>
      </c>
      <c r="D2163" s="8">
        <v>300</v>
      </c>
      <c r="E2163" s="9">
        <v>3</v>
      </c>
      <c r="F2163" s="9" t="s">
        <v>14574</v>
      </c>
      <c r="G2163" s="7">
        <v>751</v>
      </c>
      <c r="H2163" s="7" t="s">
        <v>15358</v>
      </c>
      <c r="I2163" s="7">
        <v>8</v>
      </c>
      <c r="J2163" s="7" t="s">
        <v>15447</v>
      </c>
      <c r="K2163" s="9">
        <v>1</v>
      </c>
      <c r="L2163" s="9">
        <v>2</v>
      </c>
      <c r="M2163" s="11">
        <v>86</v>
      </c>
      <c r="N2163" s="12">
        <v>4578.63</v>
      </c>
      <c r="O2163" s="12">
        <v>371.88407829479354</v>
      </c>
      <c r="P2163" s="12">
        <v>391</v>
      </c>
      <c r="Q2163" s="12">
        <v>60.966599999999993</v>
      </c>
      <c r="R2163" s="14">
        <v>512.46136725986719</v>
      </c>
      <c r="S2163" s="26">
        <v>393762.18</v>
      </c>
      <c r="T2163" s="26">
        <v>31982.030733352243</v>
      </c>
    </row>
    <row r="2164" spans="1:20" x14ac:dyDescent="0.25">
      <c r="A2164" s="13">
        <v>43313</v>
      </c>
      <c r="B2164" s="13">
        <v>43323</v>
      </c>
      <c r="C2164" s="7" t="s">
        <v>1244</v>
      </c>
      <c r="D2164" s="8">
        <v>289</v>
      </c>
      <c r="E2164" s="9">
        <v>2</v>
      </c>
      <c r="F2164" s="9" t="s">
        <v>14571</v>
      </c>
      <c r="G2164" s="7">
        <v>751</v>
      </c>
      <c r="H2164" s="7" t="s">
        <v>15358</v>
      </c>
      <c r="I2164" s="7">
        <v>8</v>
      </c>
      <c r="J2164" s="7" t="s">
        <v>15447</v>
      </c>
      <c r="K2164" s="9">
        <v>1</v>
      </c>
      <c r="L2164" s="9">
        <v>2</v>
      </c>
      <c r="M2164" s="11">
        <v>21</v>
      </c>
      <c r="N2164" s="12">
        <v>1224.6300000000001</v>
      </c>
      <c r="O2164" s="12">
        <v>728.66073797017236</v>
      </c>
      <c r="P2164" s="12">
        <v>506</v>
      </c>
      <c r="Q2164" s="12">
        <v>13.736999999999998</v>
      </c>
      <c r="R2164" s="14">
        <v>105.84227692942021</v>
      </c>
      <c r="S2164" s="26">
        <v>25717.230000000003</v>
      </c>
      <c r="T2164" s="26">
        <v>15301.87549737362</v>
      </c>
    </row>
    <row r="2165" spans="1:20" x14ac:dyDescent="0.25">
      <c r="A2165" s="13">
        <v>43313</v>
      </c>
      <c r="B2165" s="13">
        <v>43323</v>
      </c>
      <c r="C2165" s="7" t="s">
        <v>1249</v>
      </c>
      <c r="D2165" s="8">
        <v>236</v>
      </c>
      <c r="E2165" s="9">
        <v>9</v>
      </c>
      <c r="F2165" s="9" t="s">
        <v>14572</v>
      </c>
      <c r="G2165" s="7">
        <v>758</v>
      </c>
      <c r="H2165" s="7" t="s">
        <v>15394</v>
      </c>
      <c r="I2165" s="7">
        <v>6</v>
      </c>
      <c r="J2165" s="7" t="s">
        <v>15449</v>
      </c>
      <c r="K2165" s="9">
        <v>1</v>
      </c>
      <c r="L2165" s="9">
        <v>4</v>
      </c>
      <c r="M2165" s="11">
        <v>17</v>
      </c>
      <c r="N2165" s="12">
        <v>4704.63</v>
      </c>
      <c r="O2165" s="12">
        <v>844.94147139427764</v>
      </c>
      <c r="P2165" s="12">
        <v>43</v>
      </c>
      <c r="Q2165" s="12">
        <v>7.9685999999999995</v>
      </c>
      <c r="R2165" s="14">
        <v>909.97489658614109</v>
      </c>
      <c r="S2165" s="26">
        <v>79978.710000000006</v>
      </c>
      <c r="T2165" s="26">
        <v>14364.005013702719</v>
      </c>
    </row>
    <row r="2166" spans="1:20" x14ac:dyDescent="0.25">
      <c r="A2166" s="13">
        <v>43313</v>
      </c>
      <c r="B2166" s="13">
        <v>43323</v>
      </c>
      <c r="C2166" s="7" t="s">
        <v>1250</v>
      </c>
      <c r="D2166" s="8">
        <v>345</v>
      </c>
      <c r="E2166" s="9">
        <v>1</v>
      </c>
      <c r="F2166" s="9" t="s">
        <v>14573</v>
      </c>
      <c r="G2166" s="7">
        <v>760</v>
      </c>
      <c r="H2166" s="7" t="s">
        <v>14899</v>
      </c>
      <c r="I2166" s="7">
        <v>1</v>
      </c>
      <c r="J2166" s="7" t="s">
        <v>15448</v>
      </c>
      <c r="K2166" s="9">
        <v>1</v>
      </c>
      <c r="L2166" s="9">
        <v>1</v>
      </c>
      <c r="M2166" s="11">
        <v>20</v>
      </c>
      <c r="N2166" s="12">
        <v>3682.63</v>
      </c>
      <c r="O2166" s="12">
        <v>370.26046089147599</v>
      </c>
      <c r="P2166" s="12">
        <v>821</v>
      </c>
      <c r="Q2166" s="12">
        <v>1.3927999999999998</v>
      </c>
      <c r="R2166" s="14">
        <v>576.35384735787261</v>
      </c>
      <c r="S2166" s="26">
        <v>73652.600000000006</v>
      </c>
      <c r="T2166" s="26">
        <v>7405.2092178295197</v>
      </c>
    </row>
    <row r="2167" spans="1:20" x14ac:dyDescent="0.25">
      <c r="A2167" s="13">
        <v>43313</v>
      </c>
      <c r="B2167" s="13">
        <v>43323</v>
      </c>
      <c r="C2167" s="7" t="s">
        <v>1250</v>
      </c>
      <c r="D2167" s="8">
        <v>60</v>
      </c>
      <c r="E2167" s="9">
        <v>7</v>
      </c>
      <c r="F2167" s="9" t="s">
        <v>14578</v>
      </c>
      <c r="G2167" s="7">
        <v>760</v>
      </c>
      <c r="H2167" s="7" t="s">
        <v>14899</v>
      </c>
      <c r="I2167" s="7">
        <v>1</v>
      </c>
      <c r="J2167" s="7" t="s">
        <v>15448</v>
      </c>
      <c r="K2167" s="9">
        <v>1</v>
      </c>
      <c r="L2167" s="9">
        <v>1</v>
      </c>
      <c r="M2167" s="11">
        <v>24</v>
      </c>
      <c r="N2167" s="12">
        <v>902.63</v>
      </c>
      <c r="O2167" s="12">
        <v>203.14726187571904</v>
      </c>
      <c r="P2167" s="12">
        <v>209</v>
      </c>
      <c r="Q2167" s="12">
        <v>19.322800000000001</v>
      </c>
      <c r="R2167" s="14">
        <v>783.58696083228926</v>
      </c>
      <c r="S2167" s="26">
        <v>21663.119999999999</v>
      </c>
      <c r="T2167" s="26">
        <v>4875.5342850172565</v>
      </c>
    </row>
    <row r="2168" spans="1:20" x14ac:dyDescent="0.25">
      <c r="A2168" s="13">
        <v>43313</v>
      </c>
      <c r="B2168" s="13">
        <v>43323</v>
      </c>
      <c r="C2168" s="7" t="s">
        <v>1246</v>
      </c>
      <c r="D2168" s="8">
        <v>441</v>
      </c>
      <c r="E2168" s="9">
        <v>1</v>
      </c>
      <c r="F2168" s="9" t="s">
        <v>14573</v>
      </c>
      <c r="G2168" s="7">
        <v>754</v>
      </c>
      <c r="H2168" s="7" t="s">
        <v>15360</v>
      </c>
      <c r="I2168" s="7">
        <v>4</v>
      </c>
      <c r="J2168" s="7" t="s">
        <v>15446</v>
      </c>
      <c r="K2168" s="9">
        <v>1</v>
      </c>
      <c r="L2168" s="9">
        <v>4</v>
      </c>
      <c r="M2168" s="11">
        <v>15</v>
      </c>
      <c r="N2168" s="12">
        <v>701.63</v>
      </c>
      <c r="O2168" s="12">
        <v>97.91260547662371</v>
      </c>
      <c r="P2168" s="12">
        <v>572</v>
      </c>
      <c r="Q2168" s="12">
        <v>43.027799999999999</v>
      </c>
      <c r="R2168" s="14">
        <v>135.15780379971082</v>
      </c>
      <c r="S2168" s="26">
        <v>10524.45</v>
      </c>
      <c r="T2168" s="26">
        <v>1468.6890821493557</v>
      </c>
    </row>
    <row r="2169" spans="1:20" x14ac:dyDescent="0.25">
      <c r="A2169" s="13">
        <v>43313</v>
      </c>
      <c r="B2169" s="13">
        <v>43323</v>
      </c>
      <c r="C2169" s="7" t="s">
        <v>1245</v>
      </c>
      <c r="D2169" s="8">
        <v>106</v>
      </c>
      <c r="E2169" s="9">
        <v>4</v>
      </c>
      <c r="F2169" s="9" t="s">
        <v>14577</v>
      </c>
      <c r="G2169" s="7">
        <v>753</v>
      </c>
      <c r="H2169" s="7" t="s">
        <v>14888</v>
      </c>
      <c r="I2169" s="7">
        <v>2</v>
      </c>
      <c r="J2169" s="7" t="s">
        <v>15443</v>
      </c>
      <c r="K2169" s="9">
        <v>1</v>
      </c>
      <c r="L2169" s="9">
        <v>2</v>
      </c>
      <c r="M2169" s="11">
        <v>11</v>
      </c>
      <c r="N2169" s="12">
        <v>4584.63</v>
      </c>
      <c r="O2169" s="12">
        <v>808.05797544572988</v>
      </c>
      <c r="P2169" s="12">
        <v>455</v>
      </c>
      <c r="Q2169" s="12">
        <v>3.3881999999999999</v>
      </c>
      <c r="R2169" s="14">
        <v>306.4846472961263</v>
      </c>
      <c r="S2169" s="26">
        <v>50430.93</v>
      </c>
      <c r="T2169" s="26">
        <v>8888.6377299030282</v>
      </c>
    </row>
    <row r="2170" spans="1:20" x14ac:dyDescent="0.25">
      <c r="A2170" s="13">
        <v>43313</v>
      </c>
      <c r="B2170" s="13">
        <v>43323</v>
      </c>
      <c r="C2170" s="7" t="s">
        <v>1245</v>
      </c>
      <c r="D2170" s="8">
        <v>254</v>
      </c>
      <c r="E2170" s="9">
        <v>5</v>
      </c>
      <c r="F2170" s="9" t="s">
        <v>14580</v>
      </c>
      <c r="G2170" s="7">
        <v>753</v>
      </c>
      <c r="H2170" s="7" t="s">
        <v>14888</v>
      </c>
      <c r="I2170" s="7">
        <v>2</v>
      </c>
      <c r="J2170" s="7" t="s">
        <v>15443</v>
      </c>
      <c r="K2170" s="9">
        <v>1</v>
      </c>
      <c r="L2170" s="9">
        <v>2</v>
      </c>
      <c r="M2170" s="11">
        <v>18</v>
      </c>
      <c r="N2170" s="12">
        <v>4713.63</v>
      </c>
      <c r="O2170" s="12">
        <v>320.3037363410379</v>
      </c>
      <c r="P2170" s="12">
        <v>606</v>
      </c>
      <c r="Q2170" s="12">
        <v>64.070799999999991</v>
      </c>
      <c r="R2170" s="14">
        <v>196.46123505980378</v>
      </c>
      <c r="S2170" s="26">
        <v>84845.34</v>
      </c>
      <c r="T2170" s="26">
        <v>5765.4672541386826</v>
      </c>
    </row>
    <row r="2171" spans="1:20" x14ac:dyDescent="0.25">
      <c r="A2171" s="13">
        <v>43313</v>
      </c>
      <c r="B2171" s="13">
        <v>43323</v>
      </c>
      <c r="C2171" s="7" t="s">
        <v>1245</v>
      </c>
      <c r="D2171" s="8">
        <v>186</v>
      </c>
      <c r="E2171" s="9">
        <v>11</v>
      </c>
      <c r="F2171" s="9" t="s">
        <v>14581</v>
      </c>
      <c r="G2171" s="7">
        <v>753</v>
      </c>
      <c r="H2171" s="7" t="s">
        <v>14888</v>
      </c>
      <c r="I2171" s="7">
        <v>2</v>
      </c>
      <c r="J2171" s="7" t="s">
        <v>15443</v>
      </c>
      <c r="K2171" s="9">
        <v>1</v>
      </c>
      <c r="L2171" s="9">
        <v>2</v>
      </c>
      <c r="M2171" s="11">
        <v>28</v>
      </c>
      <c r="N2171" s="12">
        <v>2672.63</v>
      </c>
      <c r="O2171" s="12">
        <v>957.06116852236028</v>
      </c>
      <c r="P2171" s="12">
        <v>632</v>
      </c>
      <c r="Q2171" s="12">
        <v>158.53439999999998</v>
      </c>
      <c r="R2171" s="14">
        <v>333.96804356794865</v>
      </c>
      <c r="S2171" s="26">
        <v>74833.64</v>
      </c>
      <c r="T2171" s="26">
        <v>26797.712718626088</v>
      </c>
    </row>
    <row r="2172" spans="1:20" x14ac:dyDescent="0.25">
      <c r="A2172" s="13">
        <v>43314</v>
      </c>
      <c r="B2172" s="13">
        <v>43324</v>
      </c>
      <c r="C2172" s="7" t="s">
        <v>1251</v>
      </c>
      <c r="D2172" s="8">
        <v>333</v>
      </c>
      <c r="E2172" s="9">
        <v>8</v>
      </c>
      <c r="F2172" s="9" t="s">
        <v>14579</v>
      </c>
      <c r="G2172" s="7">
        <v>763</v>
      </c>
      <c r="H2172" s="7" t="s">
        <v>15218</v>
      </c>
      <c r="I2172" s="7">
        <v>9</v>
      </c>
      <c r="J2172" s="7" t="s">
        <v>15451</v>
      </c>
      <c r="K2172" s="9">
        <v>1</v>
      </c>
      <c r="L2172" s="9">
        <v>1</v>
      </c>
      <c r="M2172" s="11">
        <v>18</v>
      </c>
      <c r="N2172" s="12">
        <v>1619.63</v>
      </c>
      <c r="O2172" s="12">
        <v>825.07362202581692</v>
      </c>
      <c r="P2172" s="12">
        <v>511</v>
      </c>
      <c r="Q2172" s="12">
        <v>2.0462000000000002</v>
      </c>
      <c r="R2172" s="14">
        <v>596.60711520646464</v>
      </c>
      <c r="S2172" s="26">
        <v>29153.340000000004</v>
      </c>
      <c r="T2172" s="26">
        <v>14851.325196464704</v>
      </c>
    </row>
    <row r="2173" spans="1:20" x14ac:dyDescent="0.25">
      <c r="A2173" s="13">
        <v>43314</v>
      </c>
      <c r="B2173" s="13">
        <v>43324</v>
      </c>
      <c r="C2173" s="7" t="s">
        <v>1256</v>
      </c>
      <c r="D2173" s="8">
        <v>315</v>
      </c>
      <c r="E2173" s="9">
        <v>8</v>
      </c>
      <c r="F2173" s="9" t="s">
        <v>14579</v>
      </c>
      <c r="G2173" s="7">
        <v>771</v>
      </c>
      <c r="H2173" s="7" t="s">
        <v>15212</v>
      </c>
      <c r="I2173" s="7">
        <v>4</v>
      </c>
      <c r="J2173" s="7" t="s">
        <v>15446</v>
      </c>
      <c r="K2173" s="9">
        <v>1</v>
      </c>
      <c r="L2173" s="9">
        <v>3</v>
      </c>
      <c r="M2173" s="11">
        <v>6</v>
      </c>
      <c r="N2173" s="12">
        <v>505.63</v>
      </c>
      <c r="O2173" s="12">
        <v>1068.6314826541702</v>
      </c>
      <c r="P2173" s="12">
        <v>242</v>
      </c>
      <c r="Q2173" s="12">
        <v>93.70920000000001</v>
      </c>
      <c r="R2173" s="14">
        <v>945.44182436143387</v>
      </c>
      <c r="S2173" s="26">
        <v>3033.7799999999997</v>
      </c>
      <c r="T2173" s="26">
        <v>6411.7888959250213</v>
      </c>
    </row>
    <row r="2174" spans="1:20" x14ac:dyDescent="0.25">
      <c r="A2174" s="13">
        <v>43314</v>
      </c>
      <c r="B2174" s="13">
        <v>43324</v>
      </c>
      <c r="C2174" s="7" t="s">
        <v>1258</v>
      </c>
      <c r="D2174" s="8">
        <v>146</v>
      </c>
      <c r="E2174" s="9">
        <v>1</v>
      </c>
      <c r="F2174" s="9" t="s">
        <v>14573</v>
      </c>
      <c r="G2174" s="7">
        <v>774</v>
      </c>
      <c r="H2174" s="7" t="s">
        <v>14909</v>
      </c>
      <c r="I2174" s="7">
        <v>1</v>
      </c>
      <c r="J2174" s="7" t="s">
        <v>15448</v>
      </c>
      <c r="K2174" s="9">
        <v>1</v>
      </c>
      <c r="L2174" s="9">
        <v>2</v>
      </c>
      <c r="M2174" s="11">
        <v>42</v>
      </c>
      <c r="N2174" s="12">
        <v>2582.63</v>
      </c>
      <c r="O2174" s="12">
        <v>181.23171976793327</v>
      </c>
      <c r="P2174" s="12">
        <v>621</v>
      </c>
      <c r="Q2174" s="12">
        <v>1.8658000000000006</v>
      </c>
      <c r="R2174" s="14">
        <v>842.51481083894248</v>
      </c>
      <c r="S2174" s="26">
        <v>108470.46</v>
      </c>
      <c r="T2174" s="26">
        <v>7611.7322302531975</v>
      </c>
    </row>
    <row r="2175" spans="1:20" x14ac:dyDescent="0.25">
      <c r="A2175" s="13">
        <v>43314</v>
      </c>
      <c r="B2175" s="13">
        <v>43324</v>
      </c>
      <c r="C2175" s="7" t="s">
        <v>1253</v>
      </c>
      <c r="D2175" s="8">
        <v>311</v>
      </c>
      <c r="E2175" s="9">
        <v>11</v>
      </c>
      <c r="F2175" s="9" t="s">
        <v>14581</v>
      </c>
      <c r="G2175" s="7">
        <v>767</v>
      </c>
      <c r="H2175" s="7" t="s">
        <v>14897</v>
      </c>
      <c r="I2175" s="7">
        <v>7</v>
      </c>
      <c r="J2175" s="7" t="s">
        <v>15444</v>
      </c>
      <c r="K2175" s="9">
        <v>1</v>
      </c>
      <c r="L2175" s="9">
        <v>2</v>
      </c>
      <c r="M2175" s="11">
        <v>37</v>
      </c>
      <c r="N2175" s="12">
        <v>2499.63</v>
      </c>
      <c r="O2175" s="12">
        <v>317.73435949625969</v>
      </c>
      <c r="P2175" s="12">
        <v>38</v>
      </c>
      <c r="Q2175" s="12">
        <v>79.616</v>
      </c>
      <c r="R2175" s="14">
        <v>309.00223502341208</v>
      </c>
      <c r="S2175" s="26">
        <v>92486.31</v>
      </c>
      <c r="T2175" s="26">
        <v>11756.171301361608</v>
      </c>
    </row>
    <row r="2176" spans="1:20" x14ac:dyDescent="0.25">
      <c r="A2176" s="13">
        <v>43314</v>
      </c>
      <c r="B2176" s="13">
        <v>43324</v>
      </c>
      <c r="C2176" s="7" t="s">
        <v>1259</v>
      </c>
      <c r="D2176" s="8">
        <v>46</v>
      </c>
      <c r="E2176" s="9">
        <v>1</v>
      </c>
      <c r="F2176" s="9" t="s">
        <v>14573</v>
      </c>
      <c r="G2176" s="7">
        <v>775</v>
      </c>
      <c r="H2176" s="7" t="s">
        <v>15364</v>
      </c>
      <c r="I2176" s="7">
        <v>3</v>
      </c>
      <c r="J2176" s="7" t="s">
        <v>15452</v>
      </c>
      <c r="K2176" s="9">
        <v>2</v>
      </c>
      <c r="L2176" s="9">
        <v>3</v>
      </c>
      <c r="M2176" s="11">
        <v>51</v>
      </c>
      <c r="N2176" s="12">
        <v>4394.63</v>
      </c>
      <c r="O2176" s="12">
        <v>897.07769054524624</v>
      </c>
      <c r="P2176" s="12">
        <v>466</v>
      </c>
      <c r="Q2176" s="12">
        <v>19.058800000000002</v>
      </c>
      <c r="R2176" s="14">
        <v>535.52471247544872</v>
      </c>
      <c r="S2176" s="26">
        <v>224126.13</v>
      </c>
      <c r="T2176" s="26">
        <v>45750.962217807559</v>
      </c>
    </row>
    <row r="2177" spans="1:20" x14ac:dyDescent="0.25">
      <c r="A2177" s="13">
        <v>43314</v>
      </c>
      <c r="B2177" s="13">
        <v>43324</v>
      </c>
      <c r="C2177" s="7" t="s">
        <v>1259</v>
      </c>
      <c r="D2177" s="8">
        <v>198</v>
      </c>
      <c r="E2177" s="9">
        <v>5</v>
      </c>
      <c r="F2177" s="9" t="s">
        <v>14580</v>
      </c>
      <c r="G2177" s="7">
        <v>775</v>
      </c>
      <c r="H2177" s="7" t="s">
        <v>15364</v>
      </c>
      <c r="I2177" s="7">
        <v>3</v>
      </c>
      <c r="J2177" s="7" t="s">
        <v>15452</v>
      </c>
      <c r="K2177" s="9">
        <v>1</v>
      </c>
      <c r="L2177" s="9">
        <v>3</v>
      </c>
      <c r="M2177" s="11">
        <v>75</v>
      </c>
      <c r="N2177" s="12">
        <v>439.63</v>
      </c>
      <c r="O2177" s="12">
        <v>302.75755897033133</v>
      </c>
      <c r="P2177" s="12">
        <v>286</v>
      </c>
      <c r="Q2177" s="12">
        <v>54.371000000000002</v>
      </c>
      <c r="R2177" s="14">
        <v>524.42149350957686</v>
      </c>
      <c r="S2177" s="26">
        <v>32972.25</v>
      </c>
      <c r="T2177" s="26">
        <v>22706.816922774851</v>
      </c>
    </row>
    <row r="2178" spans="1:20" x14ac:dyDescent="0.25">
      <c r="A2178" s="13">
        <v>43314</v>
      </c>
      <c r="B2178" s="13">
        <v>43324</v>
      </c>
      <c r="C2178" s="7" t="s">
        <v>1255</v>
      </c>
      <c r="D2178" s="8">
        <v>304</v>
      </c>
      <c r="E2178" s="9">
        <v>5</v>
      </c>
      <c r="F2178" s="9" t="s">
        <v>14580</v>
      </c>
      <c r="G2178" s="7">
        <v>770</v>
      </c>
      <c r="H2178" s="7" t="s">
        <v>15184</v>
      </c>
      <c r="I2178" s="7">
        <v>6</v>
      </c>
      <c r="J2178" s="7" t="s">
        <v>15449</v>
      </c>
      <c r="K2178" s="9">
        <v>1</v>
      </c>
      <c r="L2178" s="9">
        <v>4</v>
      </c>
      <c r="M2178" s="11">
        <v>66</v>
      </c>
      <c r="N2178" s="12">
        <v>2386.63</v>
      </c>
      <c r="O2178" s="12">
        <v>1016.2764143642098</v>
      </c>
      <c r="P2178" s="12">
        <v>826</v>
      </c>
      <c r="Q2178" s="12">
        <v>69.315600000000003</v>
      </c>
      <c r="R2178" s="14">
        <v>615.91100109420688</v>
      </c>
      <c r="S2178" s="26">
        <v>157517.58000000002</v>
      </c>
      <c r="T2178" s="26">
        <v>67074.243348037853</v>
      </c>
    </row>
    <row r="2179" spans="1:20" x14ac:dyDescent="0.25">
      <c r="A2179" s="13">
        <v>43314</v>
      </c>
      <c r="B2179" s="13">
        <v>43324</v>
      </c>
      <c r="C2179" s="7" t="s">
        <v>1255</v>
      </c>
      <c r="D2179" s="8">
        <v>40</v>
      </c>
      <c r="E2179" s="9">
        <v>3</v>
      </c>
      <c r="F2179" s="9" t="s">
        <v>14574</v>
      </c>
      <c r="G2179" s="7">
        <v>770</v>
      </c>
      <c r="H2179" s="7" t="s">
        <v>15184</v>
      </c>
      <c r="I2179" s="7">
        <v>6</v>
      </c>
      <c r="J2179" s="7" t="s">
        <v>15449</v>
      </c>
      <c r="K2179" s="9">
        <v>1</v>
      </c>
      <c r="L2179" s="9">
        <v>4</v>
      </c>
      <c r="M2179" s="11">
        <v>98</v>
      </c>
      <c r="N2179" s="12">
        <v>3141.63</v>
      </c>
      <c r="O2179" s="12">
        <v>274.33839861156599</v>
      </c>
      <c r="P2179" s="12">
        <v>466</v>
      </c>
      <c r="Q2179" s="12">
        <v>19.613200000000003</v>
      </c>
      <c r="R2179" s="14">
        <v>577.89503538593397</v>
      </c>
      <c r="S2179" s="26">
        <v>307879.74</v>
      </c>
      <c r="T2179" s="26">
        <v>26885.163063933469</v>
      </c>
    </row>
    <row r="2180" spans="1:20" x14ac:dyDescent="0.25">
      <c r="A2180" s="13">
        <v>43314</v>
      </c>
      <c r="B2180" s="13">
        <v>43324</v>
      </c>
      <c r="C2180" s="7" t="s">
        <v>1252</v>
      </c>
      <c r="D2180" s="8">
        <v>116</v>
      </c>
      <c r="E2180" s="9">
        <v>11</v>
      </c>
      <c r="F2180" s="9" t="s">
        <v>14581</v>
      </c>
      <c r="G2180" s="7">
        <v>764</v>
      </c>
      <c r="H2180" s="7" t="s">
        <v>15214</v>
      </c>
      <c r="I2180" s="7">
        <v>6</v>
      </c>
      <c r="J2180" s="7" t="s">
        <v>15449</v>
      </c>
      <c r="K2180" s="9">
        <v>2</v>
      </c>
      <c r="L2180" s="9">
        <v>1</v>
      </c>
      <c r="M2180" s="11">
        <v>91</v>
      </c>
      <c r="N2180" s="12">
        <v>3997.63</v>
      </c>
      <c r="O2180" s="12">
        <v>991.27388030323505</v>
      </c>
      <c r="P2180" s="12">
        <v>932</v>
      </c>
      <c r="Q2180" s="12">
        <v>2.8954</v>
      </c>
      <c r="R2180" s="14">
        <v>923.9492494207027</v>
      </c>
      <c r="S2180" s="26">
        <v>363784.33</v>
      </c>
      <c r="T2180" s="26">
        <v>90205.923107594383</v>
      </c>
    </row>
    <row r="2181" spans="1:20" x14ac:dyDescent="0.25">
      <c r="A2181" s="13">
        <v>43314</v>
      </c>
      <c r="B2181" s="13">
        <v>43324</v>
      </c>
      <c r="C2181" s="7" t="s">
        <v>1257</v>
      </c>
      <c r="D2181" s="8">
        <v>280</v>
      </c>
      <c r="E2181" s="9">
        <v>11</v>
      </c>
      <c r="F2181" s="9" t="s">
        <v>14581</v>
      </c>
      <c r="G2181" s="7">
        <v>773</v>
      </c>
      <c r="H2181" s="7" t="s">
        <v>14912</v>
      </c>
      <c r="I2181" s="7">
        <v>7</v>
      </c>
      <c r="J2181" s="7" t="s">
        <v>15444</v>
      </c>
      <c r="K2181" s="9">
        <v>1</v>
      </c>
      <c r="L2181" s="9">
        <v>3</v>
      </c>
      <c r="M2181" s="11">
        <v>15</v>
      </c>
      <c r="N2181" s="12">
        <v>3997.63</v>
      </c>
      <c r="O2181" s="12">
        <v>1002.7549462217222</v>
      </c>
      <c r="P2181" s="12">
        <v>468</v>
      </c>
      <c r="Q2181" s="12">
        <v>5.7070000000000007</v>
      </c>
      <c r="R2181" s="14">
        <v>380.5035856138332</v>
      </c>
      <c r="S2181" s="26">
        <v>59964.450000000004</v>
      </c>
      <c r="T2181" s="26">
        <v>15041.324193325832</v>
      </c>
    </row>
    <row r="2182" spans="1:20" x14ac:dyDescent="0.25">
      <c r="A2182" s="13">
        <v>43314</v>
      </c>
      <c r="B2182" s="13">
        <v>43324</v>
      </c>
      <c r="C2182" s="7" t="s">
        <v>1257</v>
      </c>
      <c r="D2182" s="8">
        <v>456</v>
      </c>
      <c r="E2182" s="9">
        <v>2</v>
      </c>
      <c r="F2182" s="9" t="s">
        <v>14571</v>
      </c>
      <c r="G2182" s="7">
        <v>773</v>
      </c>
      <c r="H2182" s="7" t="s">
        <v>14912</v>
      </c>
      <c r="I2182" s="7">
        <v>7</v>
      </c>
      <c r="J2182" s="7" t="s">
        <v>15444</v>
      </c>
      <c r="K2182" s="9">
        <v>1</v>
      </c>
      <c r="L2182" s="9">
        <v>3</v>
      </c>
      <c r="M2182" s="11">
        <v>12</v>
      </c>
      <c r="N2182" s="12">
        <v>573.63</v>
      </c>
      <c r="O2182" s="12">
        <v>842.3753823769232</v>
      </c>
      <c r="P2182" s="12">
        <v>667</v>
      </c>
      <c r="Q2182" s="12">
        <v>5.8368000000000002</v>
      </c>
      <c r="R2182" s="14">
        <v>345.85446533139293</v>
      </c>
      <c r="S2182" s="26">
        <v>6883.5599999999995</v>
      </c>
      <c r="T2182" s="26">
        <v>10108.504588523079</v>
      </c>
    </row>
    <row r="2183" spans="1:20" x14ac:dyDescent="0.25">
      <c r="A2183" s="13">
        <v>43314</v>
      </c>
      <c r="B2183" s="13">
        <v>43324</v>
      </c>
      <c r="C2183" s="7" t="s">
        <v>1254</v>
      </c>
      <c r="D2183" s="8">
        <v>456</v>
      </c>
      <c r="E2183" s="9">
        <v>9</v>
      </c>
      <c r="F2183" s="9" t="s">
        <v>14572</v>
      </c>
      <c r="G2183" s="7">
        <v>769</v>
      </c>
      <c r="H2183" s="7" t="s">
        <v>15213</v>
      </c>
      <c r="I2183" s="7">
        <v>5</v>
      </c>
      <c r="J2183" s="7" t="s">
        <v>15450</v>
      </c>
      <c r="K2183" s="9">
        <v>1</v>
      </c>
      <c r="L2183" s="9">
        <v>1</v>
      </c>
      <c r="M2183" s="11">
        <v>4</v>
      </c>
      <c r="N2183" s="12">
        <v>4723.63</v>
      </c>
      <c r="O2183" s="12">
        <v>495.93525831782938</v>
      </c>
      <c r="P2183" s="12">
        <v>34</v>
      </c>
      <c r="Q2183" s="12">
        <v>5.9225999999999992</v>
      </c>
      <c r="R2183" s="14">
        <v>189.86626813576808</v>
      </c>
      <c r="S2183" s="26">
        <v>18894.52</v>
      </c>
      <c r="T2183" s="26">
        <v>1983.7410332713175</v>
      </c>
    </row>
    <row r="2184" spans="1:20" x14ac:dyDescent="0.25">
      <c r="A2184" s="13">
        <v>43314</v>
      </c>
      <c r="B2184" s="13">
        <v>43324</v>
      </c>
      <c r="C2184" s="7" t="s">
        <v>1254</v>
      </c>
      <c r="D2184" s="8">
        <v>383</v>
      </c>
      <c r="E2184" s="9">
        <v>4</v>
      </c>
      <c r="F2184" s="9" t="s">
        <v>14577</v>
      </c>
      <c r="G2184" s="7">
        <v>769</v>
      </c>
      <c r="H2184" s="7" t="s">
        <v>15213</v>
      </c>
      <c r="I2184" s="7">
        <v>5</v>
      </c>
      <c r="J2184" s="7" t="s">
        <v>15450</v>
      </c>
      <c r="K2184" s="9">
        <v>1</v>
      </c>
      <c r="L2184" s="9">
        <v>1</v>
      </c>
      <c r="M2184" s="11">
        <v>89</v>
      </c>
      <c r="N2184" s="12">
        <v>2957.63</v>
      </c>
      <c r="O2184" s="12">
        <v>257.3125775772458</v>
      </c>
      <c r="P2184" s="12">
        <v>661</v>
      </c>
      <c r="Q2184" s="12">
        <v>432.47840000000002</v>
      </c>
      <c r="R2184" s="14">
        <v>784.41106174227878</v>
      </c>
      <c r="S2184" s="26">
        <v>263229.07</v>
      </c>
      <c r="T2184" s="26">
        <v>22900.819404374877</v>
      </c>
    </row>
    <row r="2185" spans="1:20" x14ac:dyDescent="0.25">
      <c r="A2185" s="13">
        <v>43314</v>
      </c>
      <c r="B2185" s="13">
        <v>43324</v>
      </c>
      <c r="C2185" s="7" t="s">
        <v>1254</v>
      </c>
      <c r="D2185" s="8">
        <v>470</v>
      </c>
      <c r="E2185" s="9">
        <v>7</v>
      </c>
      <c r="F2185" s="9" t="s">
        <v>14578</v>
      </c>
      <c r="G2185" s="7">
        <v>769</v>
      </c>
      <c r="H2185" s="7" t="s">
        <v>15213</v>
      </c>
      <c r="I2185" s="7">
        <v>5</v>
      </c>
      <c r="J2185" s="7" t="s">
        <v>15450</v>
      </c>
      <c r="K2185" s="9">
        <v>1</v>
      </c>
      <c r="L2185" s="9">
        <v>1</v>
      </c>
      <c r="M2185" s="11">
        <v>54</v>
      </c>
      <c r="N2185" s="12">
        <v>2469.63</v>
      </c>
      <c r="O2185" s="12">
        <v>722.62584387878087</v>
      </c>
      <c r="P2185" s="12">
        <v>414</v>
      </c>
      <c r="Q2185" s="12">
        <v>4.8863999999999992</v>
      </c>
      <c r="R2185" s="14">
        <v>855.70023684564899</v>
      </c>
      <c r="S2185" s="26">
        <v>133360.02000000002</v>
      </c>
      <c r="T2185" s="26">
        <v>39021.795569454167</v>
      </c>
    </row>
    <row r="2186" spans="1:20" x14ac:dyDescent="0.25">
      <c r="A2186" s="13">
        <v>43315</v>
      </c>
      <c r="B2186" s="13">
        <v>43325</v>
      </c>
      <c r="C2186" s="7" t="s">
        <v>1262</v>
      </c>
      <c r="D2186" s="8">
        <v>361</v>
      </c>
      <c r="E2186" s="9">
        <v>3</v>
      </c>
      <c r="F2186" s="9" t="s">
        <v>14574</v>
      </c>
      <c r="G2186" s="7">
        <v>779</v>
      </c>
      <c r="H2186" s="7" t="s">
        <v>14902</v>
      </c>
      <c r="I2186" s="7">
        <v>5</v>
      </c>
      <c r="J2186" s="7" t="s">
        <v>15450</v>
      </c>
      <c r="K2186" s="9">
        <v>1</v>
      </c>
      <c r="L2186" s="9">
        <v>4</v>
      </c>
      <c r="M2186" s="11">
        <v>68</v>
      </c>
      <c r="N2186" s="12">
        <v>4226.63</v>
      </c>
      <c r="O2186" s="12">
        <v>584.79647866069433</v>
      </c>
      <c r="P2186" s="12">
        <v>350</v>
      </c>
      <c r="Q2186" s="12">
        <v>153.7362</v>
      </c>
      <c r="R2186" s="14">
        <v>486.90203004737492</v>
      </c>
      <c r="S2186" s="26">
        <v>287410.84000000003</v>
      </c>
      <c r="T2186" s="26">
        <v>39766.160548927211</v>
      </c>
    </row>
    <row r="2187" spans="1:20" x14ac:dyDescent="0.25">
      <c r="A2187" s="13">
        <v>43315</v>
      </c>
      <c r="B2187" s="13">
        <v>43325</v>
      </c>
      <c r="C2187" s="7" t="s">
        <v>1265</v>
      </c>
      <c r="D2187" s="8">
        <v>432</v>
      </c>
      <c r="E2187" s="10">
        <v>4</v>
      </c>
      <c r="F2187" s="9" t="s">
        <v>14577</v>
      </c>
      <c r="G2187" s="7">
        <v>852</v>
      </c>
      <c r="H2187" s="7" t="s">
        <v>15399</v>
      </c>
      <c r="I2187" s="7">
        <v>7</v>
      </c>
      <c r="J2187" s="7" t="s">
        <v>15444</v>
      </c>
      <c r="K2187" s="10">
        <v>1</v>
      </c>
      <c r="L2187" s="9">
        <v>1</v>
      </c>
      <c r="M2187" s="11">
        <v>7</v>
      </c>
      <c r="N2187" s="12">
        <v>3059.63</v>
      </c>
      <c r="O2187" s="12">
        <v>430.31176774403309</v>
      </c>
      <c r="P2187" s="12">
        <v>509</v>
      </c>
      <c r="Q2187" s="12">
        <v>20.695600000000002</v>
      </c>
      <c r="R2187" s="14">
        <v>353.62700999225302</v>
      </c>
      <c r="S2187" s="26">
        <v>21417.41</v>
      </c>
      <c r="T2187" s="26">
        <v>3012.1823742082315</v>
      </c>
    </row>
    <row r="2188" spans="1:20" x14ac:dyDescent="0.25">
      <c r="A2188" s="13">
        <v>43315</v>
      </c>
      <c r="B2188" s="13">
        <v>43325</v>
      </c>
      <c r="C2188" s="7" t="s">
        <v>1261</v>
      </c>
      <c r="D2188" s="8">
        <v>196</v>
      </c>
      <c r="E2188" s="9">
        <v>2</v>
      </c>
      <c r="F2188" s="9" t="s">
        <v>14571</v>
      </c>
      <c r="G2188" s="7">
        <v>777</v>
      </c>
      <c r="H2188" s="7" t="s">
        <v>14904</v>
      </c>
      <c r="I2188" s="7">
        <v>7</v>
      </c>
      <c r="J2188" s="7" t="s">
        <v>15444</v>
      </c>
      <c r="K2188" s="9">
        <v>1</v>
      </c>
      <c r="L2188" s="9">
        <v>4</v>
      </c>
      <c r="M2188" s="11">
        <v>44</v>
      </c>
      <c r="N2188" s="12">
        <v>1034.6300000000001</v>
      </c>
      <c r="O2188" s="12">
        <v>1172.6923606678806</v>
      </c>
      <c r="P2188" s="12">
        <v>443</v>
      </c>
      <c r="Q2188" s="12">
        <v>212.26499999999999</v>
      </c>
      <c r="R2188" s="14">
        <v>834.8976411869163</v>
      </c>
      <c r="S2188" s="26">
        <v>45523.72</v>
      </c>
      <c r="T2188" s="26">
        <v>51598.463869386746</v>
      </c>
    </row>
    <row r="2189" spans="1:20" x14ac:dyDescent="0.25">
      <c r="A2189" s="13">
        <v>43315</v>
      </c>
      <c r="B2189" s="13">
        <v>43325</v>
      </c>
      <c r="C2189" s="7" t="s">
        <v>1261</v>
      </c>
      <c r="D2189" s="8">
        <v>212</v>
      </c>
      <c r="E2189" s="9">
        <v>4</v>
      </c>
      <c r="F2189" s="9" t="s">
        <v>14577</v>
      </c>
      <c r="G2189" s="7">
        <v>777</v>
      </c>
      <c r="H2189" s="7" t="s">
        <v>14904</v>
      </c>
      <c r="I2189" s="7">
        <v>7</v>
      </c>
      <c r="J2189" s="7" t="s">
        <v>15444</v>
      </c>
      <c r="K2189" s="9">
        <v>1</v>
      </c>
      <c r="L2189" s="9">
        <v>4</v>
      </c>
      <c r="M2189" s="11">
        <v>21</v>
      </c>
      <c r="N2189" s="12">
        <v>4197.63</v>
      </c>
      <c r="O2189" s="12">
        <v>748.44414405741998</v>
      </c>
      <c r="P2189" s="12">
        <v>127</v>
      </c>
      <c r="Q2189" s="12">
        <v>31.915599999999998</v>
      </c>
      <c r="R2189" s="14">
        <v>568.10396010873785</v>
      </c>
      <c r="S2189" s="26">
        <v>88150.23</v>
      </c>
      <c r="T2189" s="26">
        <v>15717.327025205819</v>
      </c>
    </row>
    <row r="2190" spans="1:20" x14ac:dyDescent="0.25">
      <c r="A2190" s="13">
        <v>43315</v>
      </c>
      <c r="B2190" s="13">
        <v>43325</v>
      </c>
      <c r="C2190" s="7" t="s">
        <v>1263</v>
      </c>
      <c r="D2190" s="8">
        <v>81</v>
      </c>
      <c r="E2190" s="9">
        <v>3</v>
      </c>
      <c r="F2190" s="9" t="s">
        <v>14574</v>
      </c>
      <c r="G2190" s="7">
        <v>780</v>
      </c>
      <c r="H2190" s="7" t="s">
        <v>14905</v>
      </c>
      <c r="I2190" s="7">
        <v>4</v>
      </c>
      <c r="J2190" s="7" t="s">
        <v>15446</v>
      </c>
      <c r="K2190" s="9">
        <v>1</v>
      </c>
      <c r="L2190" s="9">
        <v>3</v>
      </c>
      <c r="M2190" s="11">
        <v>39</v>
      </c>
      <c r="N2190" s="12">
        <v>252.63</v>
      </c>
      <c r="O2190" s="12">
        <v>449.46145391179806</v>
      </c>
      <c r="P2190" s="12">
        <v>40</v>
      </c>
      <c r="Q2190" s="12">
        <v>8.1379999999999999</v>
      </c>
      <c r="R2190" s="14">
        <v>502.6425348792265</v>
      </c>
      <c r="S2190" s="26">
        <v>9852.57</v>
      </c>
      <c r="T2190" s="26">
        <v>17528.996702560125</v>
      </c>
    </row>
    <row r="2191" spans="1:20" x14ac:dyDescent="0.25">
      <c r="A2191" s="13">
        <v>43315</v>
      </c>
      <c r="B2191" s="13">
        <v>43325</v>
      </c>
      <c r="C2191" s="7" t="s">
        <v>1263</v>
      </c>
      <c r="D2191" s="8">
        <v>401</v>
      </c>
      <c r="E2191" s="9">
        <v>8</v>
      </c>
      <c r="F2191" s="9" t="s">
        <v>14579</v>
      </c>
      <c r="G2191" s="7">
        <v>780</v>
      </c>
      <c r="H2191" s="7" t="s">
        <v>14905</v>
      </c>
      <c r="I2191" s="7">
        <v>4</v>
      </c>
      <c r="J2191" s="7" t="s">
        <v>15446</v>
      </c>
      <c r="K2191" s="9">
        <v>1</v>
      </c>
      <c r="L2191" s="9">
        <v>3</v>
      </c>
      <c r="M2191" s="11">
        <v>63</v>
      </c>
      <c r="N2191" s="12">
        <v>296.63</v>
      </c>
      <c r="O2191" s="12">
        <v>932.63517293263362</v>
      </c>
      <c r="P2191" s="12">
        <v>601</v>
      </c>
      <c r="Q2191" s="12">
        <v>15.001999999999999</v>
      </c>
      <c r="R2191" s="14">
        <v>303.67742665891581</v>
      </c>
      <c r="S2191" s="26">
        <v>18687.689999999999</v>
      </c>
      <c r="T2191" s="26">
        <v>58756.015894755918</v>
      </c>
    </row>
    <row r="2192" spans="1:20" x14ac:dyDescent="0.25">
      <c r="A2192" s="13">
        <v>43315</v>
      </c>
      <c r="B2192" s="13">
        <v>43325</v>
      </c>
      <c r="C2192" s="7" t="s">
        <v>1260</v>
      </c>
      <c r="D2192" s="8">
        <v>283</v>
      </c>
      <c r="E2192" s="9">
        <v>7</v>
      </c>
      <c r="F2192" s="9" t="s">
        <v>14578</v>
      </c>
      <c r="G2192" s="7">
        <v>776</v>
      </c>
      <c r="H2192" s="7" t="s">
        <v>14907</v>
      </c>
      <c r="I2192" s="7">
        <v>5</v>
      </c>
      <c r="J2192" s="7" t="s">
        <v>15450</v>
      </c>
      <c r="K2192" s="9">
        <v>1</v>
      </c>
      <c r="L2192" s="9">
        <v>1</v>
      </c>
      <c r="M2192" s="11">
        <v>101</v>
      </c>
      <c r="N2192" s="12">
        <v>3821.63</v>
      </c>
      <c r="O2192" s="12">
        <v>255.3311449913586</v>
      </c>
      <c r="P2192" s="12">
        <v>418</v>
      </c>
      <c r="Q2192" s="12">
        <v>0.7679999999999999</v>
      </c>
      <c r="R2192" s="14">
        <v>804.04459765407751</v>
      </c>
      <c r="S2192" s="26">
        <v>385984.63</v>
      </c>
      <c r="T2192" s="26">
        <v>25788.44564412722</v>
      </c>
    </row>
    <row r="2193" spans="1:20" x14ac:dyDescent="0.25">
      <c r="A2193" s="13">
        <v>43315</v>
      </c>
      <c r="B2193" s="13">
        <v>43325</v>
      </c>
      <c r="C2193" s="7" t="s">
        <v>1266</v>
      </c>
      <c r="D2193" s="8">
        <v>432</v>
      </c>
      <c r="E2193" s="10">
        <v>10</v>
      </c>
      <c r="F2193" s="9" t="s">
        <v>14576</v>
      </c>
      <c r="G2193" s="7">
        <v>858</v>
      </c>
      <c r="H2193" s="7" t="s">
        <v>14618</v>
      </c>
      <c r="I2193" s="7">
        <v>3</v>
      </c>
      <c r="J2193" s="7" t="s">
        <v>15452</v>
      </c>
      <c r="K2193" s="10">
        <v>1</v>
      </c>
      <c r="L2193" s="9">
        <v>4</v>
      </c>
      <c r="M2193" s="11">
        <v>9</v>
      </c>
      <c r="N2193" s="12">
        <v>1949.63</v>
      </c>
      <c r="O2193" s="12">
        <v>1153.6180564615656</v>
      </c>
      <c r="P2193" s="12">
        <v>86</v>
      </c>
      <c r="Q2193" s="12">
        <v>1.6391999999999998</v>
      </c>
      <c r="R2193" s="14">
        <v>920.64738602081979</v>
      </c>
      <c r="S2193" s="26">
        <v>17546.670000000002</v>
      </c>
      <c r="T2193" s="26">
        <v>10382.562508154091</v>
      </c>
    </row>
    <row r="2194" spans="1:20" x14ac:dyDescent="0.25">
      <c r="A2194" s="13">
        <v>43315</v>
      </c>
      <c r="B2194" s="13">
        <v>43325</v>
      </c>
      <c r="C2194" s="7" t="s">
        <v>1264</v>
      </c>
      <c r="D2194" s="8">
        <v>432</v>
      </c>
      <c r="E2194" s="10">
        <v>4</v>
      </c>
      <c r="F2194" s="9" t="s">
        <v>14577</v>
      </c>
      <c r="G2194" s="7">
        <v>852</v>
      </c>
      <c r="H2194" s="7" t="s">
        <v>15399</v>
      </c>
      <c r="I2194" s="7">
        <v>7</v>
      </c>
      <c r="J2194" s="7" t="s">
        <v>15444</v>
      </c>
      <c r="K2194" s="10">
        <v>1</v>
      </c>
      <c r="L2194" s="9">
        <v>1</v>
      </c>
      <c r="M2194" s="11">
        <v>7</v>
      </c>
      <c r="N2194" s="12">
        <v>3059.63</v>
      </c>
      <c r="O2194" s="12">
        <v>429.99498697413014</v>
      </c>
      <c r="P2194" s="12">
        <v>509</v>
      </c>
      <c r="Q2194" s="12">
        <v>20.695600000000002</v>
      </c>
      <c r="R2194" s="14">
        <v>353.66445862569321</v>
      </c>
      <c r="S2194" s="26">
        <v>21417.41</v>
      </c>
      <c r="T2194" s="26">
        <v>3009.9649088189108</v>
      </c>
    </row>
    <row r="2195" spans="1:20" x14ac:dyDescent="0.25">
      <c r="A2195" s="13">
        <v>43315</v>
      </c>
      <c r="B2195" s="13">
        <v>43325</v>
      </c>
      <c r="C2195" s="7" t="s">
        <v>1264</v>
      </c>
      <c r="D2195" s="8">
        <v>288</v>
      </c>
      <c r="E2195" s="9">
        <v>2</v>
      </c>
      <c r="F2195" s="9" t="s">
        <v>14571</v>
      </c>
      <c r="G2195" s="7">
        <v>852</v>
      </c>
      <c r="H2195" s="7" t="s">
        <v>15399</v>
      </c>
      <c r="I2195" s="7">
        <v>7</v>
      </c>
      <c r="J2195" s="7" t="s">
        <v>15444</v>
      </c>
      <c r="K2195" s="9">
        <v>2</v>
      </c>
      <c r="L2195" s="9">
        <v>1</v>
      </c>
      <c r="M2195" s="11">
        <v>36</v>
      </c>
      <c r="N2195" s="12">
        <v>2314.63</v>
      </c>
      <c r="O2195" s="12">
        <v>314.02017079886622</v>
      </c>
      <c r="P2195" s="12">
        <v>119</v>
      </c>
      <c r="Q2195" s="12">
        <v>14.014199999999999</v>
      </c>
      <c r="R2195" s="14">
        <v>878.22556296547793</v>
      </c>
      <c r="S2195" s="26">
        <v>83326.680000000008</v>
      </c>
      <c r="T2195" s="26">
        <v>11304.726148759184</v>
      </c>
    </row>
    <row r="2196" spans="1:20" x14ac:dyDescent="0.25">
      <c r="A2196" s="13">
        <v>43316</v>
      </c>
      <c r="B2196" s="13">
        <v>43326</v>
      </c>
      <c r="C2196" s="7" t="s">
        <v>1269</v>
      </c>
      <c r="D2196" s="8">
        <v>69</v>
      </c>
      <c r="E2196" s="9">
        <v>1</v>
      </c>
      <c r="F2196" s="9" t="s">
        <v>14573</v>
      </c>
      <c r="G2196" s="7">
        <v>784</v>
      </c>
      <c r="H2196" s="7" t="s">
        <v>15388</v>
      </c>
      <c r="I2196" s="7">
        <v>3</v>
      </c>
      <c r="J2196" s="7" t="s">
        <v>15452</v>
      </c>
      <c r="K2196" s="9">
        <v>1</v>
      </c>
      <c r="L2196" s="9">
        <v>1</v>
      </c>
      <c r="M2196" s="11">
        <v>11</v>
      </c>
      <c r="N2196" s="12">
        <v>2029.63</v>
      </c>
      <c r="O2196" s="12">
        <v>1006.3040231236794</v>
      </c>
      <c r="P2196" s="12">
        <v>693</v>
      </c>
      <c r="Q2196" s="12">
        <v>51.715599999999995</v>
      </c>
      <c r="R2196" s="14">
        <v>910.18499371706082</v>
      </c>
      <c r="S2196" s="26">
        <v>22325.93</v>
      </c>
      <c r="T2196" s="26">
        <v>11069.344254360472</v>
      </c>
    </row>
    <row r="2197" spans="1:20" x14ac:dyDescent="0.25">
      <c r="A2197" s="13">
        <v>43316</v>
      </c>
      <c r="B2197" s="13">
        <v>43326</v>
      </c>
      <c r="C2197" s="7" t="s">
        <v>1269</v>
      </c>
      <c r="D2197" s="8">
        <v>442</v>
      </c>
      <c r="E2197" s="9">
        <v>10</v>
      </c>
      <c r="F2197" s="9" t="s">
        <v>14576</v>
      </c>
      <c r="G2197" s="7">
        <v>784</v>
      </c>
      <c r="H2197" s="7" t="s">
        <v>15388</v>
      </c>
      <c r="I2197" s="7">
        <v>3</v>
      </c>
      <c r="J2197" s="7" t="s">
        <v>15452</v>
      </c>
      <c r="K2197" s="9">
        <v>1</v>
      </c>
      <c r="L2197" s="9">
        <v>1</v>
      </c>
      <c r="M2197" s="11">
        <v>12</v>
      </c>
      <c r="N2197" s="12">
        <v>2070.63</v>
      </c>
      <c r="O2197" s="12">
        <v>649.05747582182653</v>
      </c>
      <c r="P2197" s="12">
        <v>26</v>
      </c>
      <c r="Q2197" s="12">
        <v>4.0635999999999992</v>
      </c>
      <c r="R2197" s="14">
        <v>225.8098089133205</v>
      </c>
      <c r="S2197" s="26">
        <v>24847.56</v>
      </c>
      <c r="T2197" s="26">
        <v>7788.6897098619183</v>
      </c>
    </row>
    <row r="2198" spans="1:20" x14ac:dyDescent="0.25">
      <c r="A2198" s="13">
        <v>43316</v>
      </c>
      <c r="B2198" s="13">
        <v>43326</v>
      </c>
      <c r="C2198" s="7" t="s">
        <v>1267</v>
      </c>
      <c r="D2198" s="8">
        <v>12</v>
      </c>
      <c r="E2198" s="9">
        <v>1</v>
      </c>
      <c r="F2198" s="9" t="s">
        <v>14573</v>
      </c>
      <c r="G2198" s="7">
        <v>781</v>
      </c>
      <c r="H2198" s="7" t="s">
        <v>15366</v>
      </c>
      <c r="I2198" s="7">
        <v>9</v>
      </c>
      <c r="J2198" s="7" t="s">
        <v>15451</v>
      </c>
      <c r="K2198" s="9">
        <v>1</v>
      </c>
      <c r="L2198" s="9">
        <v>1</v>
      </c>
      <c r="M2198" s="11">
        <v>78</v>
      </c>
      <c r="N2198" s="12">
        <v>1904.63</v>
      </c>
      <c r="O2198" s="12">
        <v>301.92618070339086</v>
      </c>
      <c r="P2198" s="12">
        <v>10</v>
      </c>
      <c r="Q2198" s="12">
        <v>61.518800000000006</v>
      </c>
      <c r="R2198" s="14">
        <v>227.89508658291777</v>
      </c>
      <c r="S2198" s="26">
        <v>148561.14000000001</v>
      </c>
      <c r="T2198" s="26">
        <v>23550.242094864487</v>
      </c>
    </row>
    <row r="2199" spans="1:20" x14ac:dyDescent="0.25">
      <c r="A2199" s="13">
        <v>43316</v>
      </c>
      <c r="B2199" s="13">
        <v>43326</v>
      </c>
      <c r="C2199" s="7" t="s">
        <v>1267</v>
      </c>
      <c r="D2199" s="8">
        <v>191</v>
      </c>
      <c r="E2199" s="9">
        <v>10</v>
      </c>
      <c r="F2199" s="9" t="s">
        <v>14576</v>
      </c>
      <c r="G2199" s="7">
        <v>781</v>
      </c>
      <c r="H2199" s="7" t="s">
        <v>15366</v>
      </c>
      <c r="I2199" s="7">
        <v>9</v>
      </c>
      <c r="J2199" s="7" t="s">
        <v>15451</v>
      </c>
      <c r="K2199" s="9">
        <v>1</v>
      </c>
      <c r="L2199" s="9">
        <v>1</v>
      </c>
      <c r="M2199" s="11">
        <v>85</v>
      </c>
      <c r="N2199" s="12">
        <v>4982.63</v>
      </c>
      <c r="O2199" s="12">
        <v>250.37293245346598</v>
      </c>
      <c r="P2199" s="12">
        <v>683</v>
      </c>
      <c r="Q2199" s="12">
        <v>138.14479999999998</v>
      </c>
      <c r="R2199" s="14">
        <v>551.61425303816145</v>
      </c>
      <c r="S2199" s="26">
        <v>423523.55</v>
      </c>
      <c r="T2199" s="26">
        <v>21281.69925854461</v>
      </c>
    </row>
    <row r="2200" spans="1:20" x14ac:dyDescent="0.25">
      <c r="A2200" s="13">
        <v>43316</v>
      </c>
      <c r="B2200" s="13">
        <v>43326</v>
      </c>
      <c r="C2200" s="7" t="s">
        <v>1270</v>
      </c>
      <c r="D2200" s="8">
        <v>437</v>
      </c>
      <c r="E2200" s="9">
        <v>2</v>
      </c>
      <c r="F2200" s="9" t="s">
        <v>14571</v>
      </c>
      <c r="G2200" s="7">
        <v>785</v>
      </c>
      <c r="H2200" s="7" t="s">
        <v>14910</v>
      </c>
      <c r="I2200" s="7">
        <v>1</v>
      </c>
      <c r="J2200" s="7" t="s">
        <v>15448</v>
      </c>
      <c r="K2200" s="9">
        <v>1</v>
      </c>
      <c r="L2200" s="9">
        <v>1</v>
      </c>
      <c r="M2200" s="11">
        <v>89</v>
      </c>
      <c r="N2200" s="12">
        <v>797.63</v>
      </c>
      <c r="O2200" s="12">
        <v>741.75703516188923</v>
      </c>
      <c r="P2200" s="12">
        <v>296</v>
      </c>
      <c r="Q2200" s="12">
        <v>16.803800000000003</v>
      </c>
      <c r="R2200" s="14">
        <v>121.61630004015231</v>
      </c>
      <c r="S2200" s="26">
        <v>70989.069999999992</v>
      </c>
      <c r="T2200" s="26">
        <v>66016.376129408149</v>
      </c>
    </row>
    <row r="2201" spans="1:20" x14ac:dyDescent="0.25">
      <c r="A2201" s="13">
        <v>43316</v>
      </c>
      <c r="B2201" s="13">
        <v>43326</v>
      </c>
      <c r="C2201" s="7" t="s">
        <v>1268</v>
      </c>
      <c r="D2201" s="8">
        <v>296</v>
      </c>
      <c r="E2201" s="9">
        <v>10</v>
      </c>
      <c r="F2201" s="9" t="s">
        <v>14576</v>
      </c>
      <c r="G2201" s="7">
        <v>782</v>
      </c>
      <c r="H2201" s="7" t="s">
        <v>15038</v>
      </c>
      <c r="I2201" s="7">
        <v>1</v>
      </c>
      <c r="J2201" s="7" t="s">
        <v>15448</v>
      </c>
      <c r="K2201" s="9">
        <v>1</v>
      </c>
      <c r="L2201" s="9">
        <v>3</v>
      </c>
      <c r="M2201" s="11">
        <v>35</v>
      </c>
      <c r="N2201" s="12">
        <v>1414.63</v>
      </c>
      <c r="O2201" s="12">
        <v>1123.4368232115878</v>
      </c>
      <c r="P2201" s="12">
        <v>315</v>
      </c>
      <c r="Q2201" s="12">
        <v>51.436199999999999</v>
      </c>
      <c r="R2201" s="14">
        <v>573.15436263056461</v>
      </c>
      <c r="S2201" s="26">
        <v>49512.05</v>
      </c>
      <c r="T2201" s="26">
        <v>39320.288812405575</v>
      </c>
    </row>
    <row r="2202" spans="1:20" x14ac:dyDescent="0.25">
      <c r="A2202" s="13">
        <v>43317</v>
      </c>
      <c r="B2202" s="13">
        <v>43327</v>
      </c>
      <c r="C2202" s="7" t="s">
        <v>1273</v>
      </c>
      <c r="D2202" s="8">
        <v>176</v>
      </c>
      <c r="E2202" s="9">
        <v>4</v>
      </c>
      <c r="F2202" s="9" t="s">
        <v>14577</v>
      </c>
      <c r="G2202" s="7">
        <v>788</v>
      </c>
      <c r="H2202" s="7" t="s">
        <v>14906</v>
      </c>
      <c r="I2202" s="7">
        <v>4</v>
      </c>
      <c r="J2202" s="7" t="s">
        <v>15446</v>
      </c>
      <c r="K2202" s="9">
        <v>1</v>
      </c>
      <c r="L2202" s="9">
        <v>2</v>
      </c>
      <c r="M2202" s="11">
        <v>9</v>
      </c>
      <c r="N2202" s="12">
        <v>741.63</v>
      </c>
      <c r="O2202" s="12">
        <v>978.61633915011703</v>
      </c>
      <c r="P2202" s="12">
        <v>446</v>
      </c>
      <c r="Q2202" s="12">
        <v>21.907799999999998</v>
      </c>
      <c r="R2202" s="14">
        <v>571.96452268465066</v>
      </c>
      <c r="S2202" s="26">
        <v>6674.67</v>
      </c>
      <c r="T2202" s="26">
        <v>8807.5470523510539</v>
      </c>
    </row>
    <row r="2203" spans="1:20" x14ac:dyDescent="0.25">
      <c r="A2203" s="13">
        <v>43317</v>
      </c>
      <c r="B2203" s="13">
        <v>43327</v>
      </c>
      <c r="C2203" s="7" t="s">
        <v>1273</v>
      </c>
      <c r="D2203" s="8">
        <v>405</v>
      </c>
      <c r="E2203" s="9">
        <v>1</v>
      </c>
      <c r="F2203" s="9" t="s">
        <v>14573</v>
      </c>
      <c r="G2203" s="7">
        <v>788</v>
      </c>
      <c r="H2203" s="7" t="s">
        <v>14906</v>
      </c>
      <c r="I2203" s="7">
        <v>4</v>
      </c>
      <c r="J2203" s="7" t="s">
        <v>15446</v>
      </c>
      <c r="K2203" s="9">
        <v>1</v>
      </c>
      <c r="L2203" s="9">
        <v>2</v>
      </c>
      <c r="M2203" s="11">
        <v>61</v>
      </c>
      <c r="N2203" s="12">
        <v>3480.63</v>
      </c>
      <c r="O2203" s="12">
        <v>1058.29470614611</v>
      </c>
      <c r="P2203" s="12">
        <v>537</v>
      </c>
      <c r="Q2203" s="12">
        <v>6.0457999999999998</v>
      </c>
      <c r="R2203" s="14">
        <v>388.95576229159582</v>
      </c>
      <c r="S2203" s="26">
        <v>212318.43</v>
      </c>
      <c r="T2203" s="26">
        <v>64555.977074912713</v>
      </c>
    </row>
    <row r="2204" spans="1:20" x14ac:dyDescent="0.25">
      <c r="A2204" s="13">
        <v>43317</v>
      </c>
      <c r="B2204" s="13">
        <v>43327</v>
      </c>
      <c r="C2204" s="7" t="s">
        <v>1277</v>
      </c>
      <c r="D2204" s="8">
        <v>105</v>
      </c>
      <c r="E2204" s="9">
        <v>2</v>
      </c>
      <c r="F2204" s="9" t="s">
        <v>14571</v>
      </c>
      <c r="G2204" s="7">
        <v>792</v>
      </c>
      <c r="H2204" s="7" t="s">
        <v>14921</v>
      </c>
      <c r="I2204" s="7">
        <v>8</v>
      </c>
      <c r="J2204" s="7" t="s">
        <v>15447</v>
      </c>
      <c r="K2204" s="9">
        <v>1</v>
      </c>
      <c r="L2204" s="9">
        <v>3</v>
      </c>
      <c r="M2204" s="11">
        <v>50</v>
      </c>
      <c r="N2204" s="12">
        <v>1498.63</v>
      </c>
      <c r="O2204" s="12">
        <v>1157.0368625782235</v>
      </c>
      <c r="P2204" s="12">
        <v>796</v>
      </c>
      <c r="Q2204" s="12">
        <v>1.8394000000000004</v>
      </c>
      <c r="R2204" s="14">
        <v>430.15297161483767</v>
      </c>
      <c r="S2204" s="26">
        <v>74931.5</v>
      </c>
      <c r="T2204" s="26">
        <v>57851.843128911176</v>
      </c>
    </row>
    <row r="2205" spans="1:20" x14ac:dyDescent="0.25">
      <c r="A2205" s="13">
        <v>43317</v>
      </c>
      <c r="B2205" s="13">
        <v>43327</v>
      </c>
      <c r="C2205" s="7" t="s">
        <v>1280</v>
      </c>
      <c r="D2205" s="8">
        <v>226</v>
      </c>
      <c r="E2205" s="9">
        <v>8</v>
      </c>
      <c r="F2205" s="9" t="s">
        <v>14579</v>
      </c>
      <c r="G2205" s="7">
        <v>795</v>
      </c>
      <c r="H2205" s="7" t="s">
        <v>15224</v>
      </c>
      <c r="I2205" s="7">
        <v>1</v>
      </c>
      <c r="J2205" s="7" t="s">
        <v>15448</v>
      </c>
      <c r="K2205" s="9">
        <v>1</v>
      </c>
      <c r="L2205" s="9">
        <v>1</v>
      </c>
      <c r="M2205" s="11">
        <v>78</v>
      </c>
      <c r="N2205" s="12">
        <v>507.63</v>
      </c>
      <c r="O2205" s="12">
        <v>363.11088350668263</v>
      </c>
      <c r="P2205" s="12">
        <v>378</v>
      </c>
      <c r="Q2205" s="12">
        <v>2.7172000000000005</v>
      </c>
      <c r="R2205" s="14">
        <v>314.39084268951081</v>
      </c>
      <c r="S2205" s="26">
        <v>39595.14</v>
      </c>
      <c r="T2205" s="26">
        <v>28322.648913521243</v>
      </c>
    </row>
    <row r="2206" spans="1:20" x14ac:dyDescent="0.25">
      <c r="A2206" s="13">
        <v>43317</v>
      </c>
      <c r="B2206" s="13">
        <v>43327</v>
      </c>
      <c r="C2206" s="7" t="s">
        <v>1280</v>
      </c>
      <c r="D2206" s="8">
        <v>144</v>
      </c>
      <c r="E2206" s="9">
        <v>1</v>
      </c>
      <c r="F2206" s="9" t="s">
        <v>14573</v>
      </c>
      <c r="G2206" s="7">
        <v>795</v>
      </c>
      <c r="H2206" s="7" t="s">
        <v>15224</v>
      </c>
      <c r="I2206" s="7">
        <v>1</v>
      </c>
      <c r="J2206" s="7" t="s">
        <v>15448</v>
      </c>
      <c r="K2206" s="9">
        <v>1</v>
      </c>
      <c r="L2206" s="9">
        <v>1</v>
      </c>
      <c r="M2206" s="11">
        <v>33</v>
      </c>
      <c r="N2206" s="12">
        <v>1381.63</v>
      </c>
      <c r="O2206" s="12">
        <v>1026.2665819784663</v>
      </c>
      <c r="P2206" s="12">
        <v>210</v>
      </c>
      <c r="Q2206" s="12">
        <v>3.0406</v>
      </c>
      <c r="R2206" s="14">
        <v>280.54478503581652</v>
      </c>
      <c r="S2206" s="26">
        <v>45593.79</v>
      </c>
      <c r="T2206" s="26">
        <v>33866.797205289389</v>
      </c>
    </row>
    <row r="2207" spans="1:20" x14ac:dyDescent="0.25">
      <c r="A2207" s="13">
        <v>43317</v>
      </c>
      <c r="B2207" s="13">
        <v>43327</v>
      </c>
      <c r="C2207" s="7" t="s">
        <v>1286</v>
      </c>
      <c r="D2207" s="8">
        <v>347</v>
      </c>
      <c r="E2207" s="9">
        <v>3</v>
      </c>
      <c r="F2207" s="9" t="s">
        <v>14574</v>
      </c>
      <c r="G2207" s="7">
        <v>801</v>
      </c>
      <c r="H2207" s="7" t="s">
        <v>14915</v>
      </c>
      <c r="I2207" s="7">
        <v>3</v>
      </c>
      <c r="J2207" s="7" t="s">
        <v>15452</v>
      </c>
      <c r="K2207" s="9">
        <v>1</v>
      </c>
      <c r="L2207" s="9">
        <v>3</v>
      </c>
      <c r="M2207" s="11">
        <v>26</v>
      </c>
      <c r="N2207" s="12">
        <v>2731.63</v>
      </c>
      <c r="O2207" s="12">
        <v>826.50873488134175</v>
      </c>
      <c r="P2207" s="12">
        <v>525</v>
      </c>
      <c r="Q2207" s="12">
        <v>8.1204000000000018</v>
      </c>
      <c r="R2207" s="14">
        <v>409.56230926862531</v>
      </c>
      <c r="S2207" s="26">
        <v>71022.38</v>
      </c>
      <c r="T2207" s="26">
        <v>21489.227106914885</v>
      </c>
    </row>
    <row r="2208" spans="1:20" x14ac:dyDescent="0.25">
      <c r="A2208" s="13">
        <v>43317</v>
      </c>
      <c r="B2208" s="13">
        <v>43327</v>
      </c>
      <c r="C2208" s="7" t="s">
        <v>1276</v>
      </c>
      <c r="D2208" s="8">
        <v>185</v>
      </c>
      <c r="E2208" s="9">
        <v>3</v>
      </c>
      <c r="F2208" s="9" t="s">
        <v>14574</v>
      </c>
      <c r="G2208" s="7">
        <v>791</v>
      </c>
      <c r="H2208" s="7" t="s">
        <v>15328</v>
      </c>
      <c r="I2208" s="7">
        <v>1</v>
      </c>
      <c r="J2208" s="7" t="s">
        <v>15448</v>
      </c>
      <c r="K2208" s="9">
        <v>2</v>
      </c>
      <c r="L2208" s="9">
        <v>2</v>
      </c>
      <c r="M2208" s="11">
        <v>76</v>
      </c>
      <c r="N2208" s="12">
        <v>2546.63</v>
      </c>
      <c r="O2208" s="12">
        <v>295.98698140577352</v>
      </c>
      <c r="P2208" s="12">
        <v>690</v>
      </c>
      <c r="Q2208" s="12">
        <v>124.7842</v>
      </c>
      <c r="R2208" s="14">
        <v>749.60426126422681</v>
      </c>
      <c r="S2208" s="26">
        <v>193543.88</v>
      </c>
      <c r="T2208" s="26">
        <v>22495.010586838787</v>
      </c>
    </row>
    <row r="2209" spans="1:20" x14ac:dyDescent="0.25">
      <c r="A2209" s="13">
        <v>43317</v>
      </c>
      <c r="B2209" s="13">
        <v>43327</v>
      </c>
      <c r="C2209" s="7" t="s">
        <v>1285</v>
      </c>
      <c r="D2209" s="8">
        <v>89</v>
      </c>
      <c r="E2209" s="9">
        <v>4</v>
      </c>
      <c r="F2209" s="9" t="s">
        <v>14577</v>
      </c>
      <c r="G2209" s="7">
        <v>800</v>
      </c>
      <c r="H2209" s="7" t="s">
        <v>14923</v>
      </c>
      <c r="I2209" s="7">
        <v>1</v>
      </c>
      <c r="J2209" s="7" t="s">
        <v>15448</v>
      </c>
      <c r="K2209" s="9">
        <v>1</v>
      </c>
      <c r="L2209" s="9">
        <v>2</v>
      </c>
      <c r="M2209" s="11">
        <v>52</v>
      </c>
      <c r="N2209" s="12">
        <v>1643.63</v>
      </c>
      <c r="O2209" s="12">
        <v>151.71691630480746</v>
      </c>
      <c r="P2209" s="12">
        <v>791</v>
      </c>
      <c r="Q2209" s="12">
        <v>13.668800000000001</v>
      </c>
      <c r="R2209" s="14">
        <v>569.81334130303389</v>
      </c>
      <c r="S2209" s="26">
        <v>85468.760000000009</v>
      </c>
      <c r="T2209" s="26">
        <v>7889.2796478499877</v>
      </c>
    </row>
    <row r="2210" spans="1:20" x14ac:dyDescent="0.25">
      <c r="A2210" s="13">
        <v>43317</v>
      </c>
      <c r="B2210" s="13">
        <v>43327</v>
      </c>
      <c r="C2210" s="7" t="s">
        <v>1274</v>
      </c>
      <c r="D2210" s="8">
        <v>337</v>
      </c>
      <c r="E2210" s="9">
        <v>1</v>
      </c>
      <c r="F2210" s="9" t="s">
        <v>14573</v>
      </c>
      <c r="G2210" s="7">
        <v>789</v>
      </c>
      <c r="H2210" s="7" t="s">
        <v>14908</v>
      </c>
      <c r="I2210" s="7">
        <v>8</v>
      </c>
      <c r="J2210" s="7" t="s">
        <v>15447</v>
      </c>
      <c r="K2210" s="9">
        <v>1</v>
      </c>
      <c r="L2210" s="9">
        <v>4</v>
      </c>
      <c r="M2210" s="11">
        <v>13</v>
      </c>
      <c r="N2210" s="12">
        <v>1415.63</v>
      </c>
      <c r="O2210" s="12">
        <v>622.97655981531511</v>
      </c>
      <c r="P2210" s="12">
        <v>675</v>
      </c>
      <c r="Q2210" s="12">
        <v>2.3717999999999999</v>
      </c>
      <c r="R2210" s="14">
        <v>343.18971462619101</v>
      </c>
      <c r="S2210" s="26">
        <v>18403.190000000002</v>
      </c>
      <c r="T2210" s="26">
        <v>8098.6952775990967</v>
      </c>
    </row>
    <row r="2211" spans="1:20" x14ac:dyDescent="0.25">
      <c r="A2211" s="13">
        <v>43317</v>
      </c>
      <c r="B2211" s="13">
        <v>43327</v>
      </c>
      <c r="C2211" s="7" t="s">
        <v>1275</v>
      </c>
      <c r="D2211" s="8">
        <v>205</v>
      </c>
      <c r="E2211" s="9">
        <v>4</v>
      </c>
      <c r="F2211" s="9" t="s">
        <v>14577</v>
      </c>
      <c r="G2211" s="7">
        <v>790</v>
      </c>
      <c r="H2211" s="7" t="s">
        <v>14911</v>
      </c>
      <c r="I2211" s="7">
        <v>4</v>
      </c>
      <c r="J2211" s="7" t="s">
        <v>15446</v>
      </c>
      <c r="K2211" s="9">
        <v>1</v>
      </c>
      <c r="L2211" s="9">
        <v>4</v>
      </c>
      <c r="M2211" s="11">
        <v>44</v>
      </c>
      <c r="N2211" s="12">
        <v>263.63</v>
      </c>
      <c r="O2211" s="12">
        <v>925.82972813710285</v>
      </c>
      <c r="P2211" s="12">
        <v>452</v>
      </c>
      <c r="Q2211" s="12">
        <v>1.9142000000000001</v>
      </c>
      <c r="R2211" s="14">
        <v>796.95456232605227</v>
      </c>
      <c r="S2211" s="26">
        <v>11599.72</v>
      </c>
      <c r="T2211" s="26">
        <v>40736.508038032523</v>
      </c>
    </row>
    <row r="2212" spans="1:20" x14ac:dyDescent="0.25">
      <c r="A2212" s="13">
        <v>43317</v>
      </c>
      <c r="B2212" s="13">
        <v>43327</v>
      </c>
      <c r="C2212" s="7" t="s">
        <v>1275</v>
      </c>
      <c r="D2212" s="8">
        <v>76</v>
      </c>
      <c r="E2212" s="9">
        <v>2</v>
      </c>
      <c r="F2212" s="9" t="s">
        <v>14571</v>
      </c>
      <c r="G2212" s="7">
        <v>790</v>
      </c>
      <c r="H2212" s="7" t="s">
        <v>14911</v>
      </c>
      <c r="I2212" s="7">
        <v>4</v>
      </c>
      <c r="J2212" s="7" t="s">
        <v>15446</v>
      </c>
      <c r="K2212" s="9">
        <v>1</v>
      </c>
      <c r="L2212" s="9">
        <v>4</v>
      </c>
      <c r="M2212" s="11">
        <v>67</v>
      </c>
      <c r="N2212" s="12">
        <v>4181.63</v>
      </c>
      <c r="O2212" s="12">
        <v>123.33751925713236</v>
      </c>
      <c r="P2212" s="12">
        <v>318</v>
      </c>
      <c r="Q2212" s="12">
        <v>5.9071999999999996</v>
      </c>
      <c r="R2212" s="14">
        <v>795.36386330885819</v>
      </c>
      <c r="S2212" s="26">
        <v>280169.21000000002</v>
      </c>
      <c r="T2212" s="26">
        <v>8263.6137902278679</v>
      </c>
    </row>
    <row r="2213" spans="1:20" x14ac:dyDescent="0.25">
      <c r="A2213" s="13">
        <v>43317</v>
      </c>
      <c r="B2213" s="13">
        <v>43327</v>
      </c>
      <c r="C2213" s="7" t="s">
        <v>1272</v>
      </c>
      <c r="D2213" s="8">
        <v>262</v>
      </c>
      <c r="E2213" s="9">
        <v>1</v>
      </c>
      <c r="F2213" s="9" t="s">
        <v>14573</v>
      </c>
      <c r="G2213" s="7">
        <v>787</v>
      </c>
      <c r="H2213" s="7" t="s">
        <v>15219</v>
      </c>
      <c r="I2213" s="7">
        <v>4</v>
      </c>
      <c r="J2213" s="7" t="s">
        <v>15446</v>
      </c>
      <c r="K2213" s="9">
        <v>1</v>
      </c>
      <c r="L2213" s="9">
        <v>2</v>
      </c>
      <c r="M2213" s="11">
        <v>26</v>
      </c>
      <c r="N2213" s="12">
        <v>4301.63</v>
      </c>
      <c r="O2213" s="12">
        <v>1135.8828896497585</v>
      </c>
      <c r="P2213" s="12">
        <v>270</v>
      </c>
      <c r="Q2213" s="12">
        <v>16.511199999999999</v>
      </c>
      <c r="R2213" s="14">
        <v>877.6298447700633</v>
      </c>
      <c r="S2213" s="26">
        <v>111842.38</v>
      </c>
      <c r="T2213" s="26">
        <v>29532.955130893719</v>
      </c>
    </row>
    <row r="2214" spans="1:20" x14ac:dyDescent="0.25">
      <c r="A2214" s="13">
        <v>43317</v>
      </c>
      <c r="B2214" s="13">
        <v>43327</v>
      </c>
      <c r="C2214" s="7" t="s">
        <v>1283</v>
      </c>
      <c r="D2214" s="8">
        <v>31</v>
      </c>
      <c r="E2214" s="9">
        <v>6</v>
      </c>
      <c r="F2214" s="9" t="s">
        <v>14575</v>
      </c>
      <c r="G2214" s="7">
        <v>798</v>
      </c>
      <c r="H2214" s="7" t="s">
        <v>15223</v>
      </c>
      <c r="I2214" s="7">
        <v>3</v>
      </c>
      <c r="J2214" s="7" t="s">
        <v>15452</v>
      </c>
      <c r="K2214" s="9">
        <v>1</v>
      </c>
      <c r="L2214" s="9">
        <v>2</v>
      </c>
      <c r="M2214" s="11">
        <v>34</v>
      </c>
      <c r="N2214" s="12">
        <v>1388.63</v>
      </c>
      <c r="O2214" s="12">
        <v>1128.0623618206178</v>
      </c>
      <c r="P2214" s="12">
        <v>991</v>
      </c>
      <c r="Q2214" s="12">
        <v>-0.55859999999999999</v>
      </c>
      <c r="R2214" s="14">
        <v>184.07890816176092</v>
      </c>
      <c r="S2214" s="26">
        <v>47213.420000000006</v>
      </c>
      <c r="T2214" s="26">
        <v>38354.120301901006</v>
      </c>
    </row>
    <row r="2215" spans="1:20" x14ac:dyDescent="0.25">
      <c r="A2215" s="13">
        <v>43317</v>
      </c>
      <c r="B2215" s="13">
        <v>43327</v>
      </c>
      <c r="C2215" s="7" t="s">
        <v>1279</v>
      </c>
      <c r="D2215" s="8">
        <v>371</v>
      </c>
      <c r="E2215" s="9">
        <v>6</v>
      </c>
      <c r="F2215" s="9" t="s">
        <v>14575</v>
      </c>
      <c r="G2215" s="7">
        <v>794</v>
      </c>
      <c r="H2215" s="7" t="s">
        <v>14924</v>
      </c>
      <c r="I2215" s="7">
        <v>9</v>
      </c>
      <c r="J2215" s="7" t="s">
        <v>15451</v>
      </c>
      <c r="K2215" s="9">
        <v>2</v>
      </c>
      <c r="L2215" s="9">
        <v>3</v>
      </c>
      <c r="M2215" s="11">
        <v>73</v>
      </c>
      <c r="N2215" s="12">
        <v>3832.63</v>
      </c>
      <c r="O2215" s="12">
        <v>737.69169901465659</v>
      </c>
      <c r="P2215" s="12">
        <v>445</v>
      </c>
      <c r="Q2215" s="12">
        <v>188.83279999999999</v>
      </c>
      <c r="R2215" s="14">
        <v>382.16965760958806</v>
      </c>
      <c r="S2215" s="26">
        <v>279781.99</v>
      </c>
      <c r="T2215" s="26">
        <v>53851.49402806993</v>
      </c>
    </row>
    <row r="2216" spans="1:20" x14ac:dyDescent="0.25">
      <c r="A2216" s="13">
        <v>43317</v>
      </c>
      <c r="B2216" s="13">
        <v>43327</v>
      </c>
      <c r="C2216" s="7" t="s">
        <v>1279</v>
      </c>
      <c r="D2216" s="8">
        <v>339</v>
      </c>
      <c r="E2216" s="9">
        <v>1</v>
      </c>
      <c r="F2216" s="9" t="s">
        <v>14573</v>
      </c>
      <c r="G2216" s="7">
        <v>794</v>
      </c>
      <c r="H2216" s="7" t="s">
        <v>14924</v>
      </c>
      <c r="I2216" s="7">
        <v>9</v>
      </c>
      <c r="J2216" s="7" t="s">
        <v>15451</v>
      </c>
      <c r="K2216" s="9">
        <v>2</v>
      </c>
      <c r="L2216" s="9">
        <v>3</v>
      </c>
      <c r="M2216" s="11">
        <v>83</v>
      </c>
      <c r="N2216" s="12">
        <v>3665.63</v>
      </c>
      <c r="O2216" s="12">
        <v>1049.6974203733103</v>
      </c>
      <c r="P2216" s="12">
        <v>918</v>
      </c>
      <c r="Q2216" s="12">
        <v>7.0204000000000004</v>
      </c>
      <c r="R2216" s="14">
        <v>768.61409578467646</v>
      </c>
      <c r="S2216" s="26">
        <v>304247.29000000004</v>
      </c>
      <c r="T2216" s="26">
        <v>87124.885890984748</v>
      </c>
    </row>
    <row r="2217" spans="1:20" x14ac:dyDescent="0.25">
      <c r="A2217" s="13">
        <v>43317</v>
      </c>
      <c r="B2217" s="13">
        <v>43327</v>
      </c>
      <c r="C2217" s="7" t="s">
        <v>1282</v>
      </c>
      <c r="D2217" s="8">
        <v>348</v>
      </c>
      <c r="E2217" s="9">
        <v>3</v>
      </c>
      <c r="F2217" s="9" t="s">
        <v>14574</v>
      </c>
      <c r="G2217" s="7">
        <v>797</v>
      </c>
      <c r="H2217" s="7" t="s">
        <v>14920</v>
      </c>
      <c r="I2217" s="7">
        <v>5</v>
      </c>
      <c r="J2217" s="7" t="s">
        <v>15450</v>
      </c>
      <c r="K2217" s="9">
        <v>1</v>
      </c>
      <c r="L2217" s="9">
        <v>1</v>
      </c>
      <c r="M2217" s="11">
        <v>32</v>
      </c>
      <c r="N2217" s="12">
        <v>3997.63</v>
      </c>
      <c r="O2217" s="12">
        <v>164.35118548111632</v>
      </c>
      <c r="P2217" s="12">
        <v>603</v>
      </c>
      <c r="Q2217" s="12">
        <v>0.87140000000000006</v>
      </c>
      <c r="R2217" s="14">
        <v>575.28459423004256</v>
      </c>
      <c r="S2217" s="26">
        <v>127924.16</v>
      </c>
      <c r="T2217" s="26">
        <v>5259.2379353957222</v>
      </c>
    </row>
    <row r="2218" spans="1:20" x14ac:dyDescent="0.25">
      <c r="A2218" s="13">
        <v>43317</v>
      </c>
      <c r="B2218" s="13">
        <v>43327</v>
      </c>
      <c r="C2218" s="7" t="s">
        <v>1281</v>
      </c>
      <c r="D2218" s="8">
        <v>304</v>
      </c>
      <c r="E2218" s="9">
        <v>11</v>
      </c>
      <c r="F2218" s="9" t="s">
        <v>14581</v>
      </c>
      <c r="G2218" s="7">
        <v>796</v>
      </c>
      <c r="H2218" s="7" t="s">
        <v>15222</v>
      </c>
      <c r="I2218" s="7">
        <v>9</v>
      </c>
      <c r="J2218" s="7" t="s">
        <v>15451</v>
      </c>
      <c r="K2218" s="9">
        <v>1</v>
      </c>
      <c r="L2218" s="9">
        <v>3</v>
      </c>
      <c r="M2218" s="11">
        <v>61</v>
      </c>
      <c r="N2218" s="12">
        <v>1295.6300000000001</v>
      </c>
      <c r="O2218" s="12">
        <v>118.03501756203102</v>
      </c>
      <c r="P2218" s="12">
        <v>215</v>
      </c>
      <c r="Q2218" s="12">
        <v>69.168199999999999</v>
      </c>
      <c r="R2218" s="14">
        <v>798.25011565227953</v>
      </c>
      <c r="S2218" s="26">
        <v>79033.430000000008</v>
      </c>
      <c r="T2218" s="26">
        <v>7200.1360712838923</v>
      </c>
    </row>
    <row r="2219" spans="1:20" x14ac:dyDescent="0.25">
      <c r="A2219" s="13">
        <v>43317</v>
      </c>
      <c r="B2219" s="13">
        <v>43327</v>
      </c>
      <c r="C2219" s="7" t="s">
        <v>1287</v>
      </c>
      <c r="D2219" s="8">
        <v>288</v>
      </c>
      <c r="E2219" s="9">
        <v>11</v>
      </c>
      <c r="F2219" s="9" t="s">
        <v>14581</v>
      </c>
      <c r="G2219" s="7">
        <v>802</v>
      </c>
      <c r="H2219" s="7" t="s">
        <v>14918</v>
      </c>
      <c r="I2219" s="7">
        <v>6</v>
      </c>
      <c r="J2219" s="7" t="s">
        <v>15449</v>
      </c>
      <c r="K2219" s="9">
        <v>1</v>
      </c>
      <c r="L2219" s="9">
        <v>4</v>
      </c>
      <c r="M2219" s="11">
        <v>28</v>
      </c>
      <c r="N2219" s="12">
        <v>1952.63</v>
      </c>
      <c r="O2219" s="12">
        <v>988.34562120236092</v>
      </c>
      <c r="P2219" s="12">
        <v>119</v>
      </c>
      <c r="Q2219" s="12">
        <v>14.0626</v>
      </c>
      <c r="R2219" s="14">
        <v>994.0445611059979</v>
      </c>
      <c r="S2219" s="26">
        <v>54673.64</v>
      </c>
      <c r="T2219" s="26">
        <v>27673.677393666105</v>
      </c>
    </row>
    <row r="2220" spans="1:20" x14ac:dyDescent="0.25">
      <c r="A2220" s="13">
        <v>43317</v>
      </c>
      <c r="B2220" s="13">
        <v>43327</v>
      </c>
      <c r="C2220" s="7" t="s">
        <v>1289</v>
      </c>
      <c r="D2220" s="8">
        <v>55</v>
      </c>
      <c r="E2220" s="9">
        <v>1</v>
      </c>
      <c r="F2220" s="9" t="s">
        <v>14573</v>
      </c>
      <c r="G2220" s="7">
        <v>805</v>
      </c>
      <c r="H2220" s="7" t="s">
        <v>15226</v>
      </c>
      <c r="I2220" s="7">
        <v>10</v>
      </c>
      <c r="J2220" s="7" t="s">
        <v>15445</v>
      </c>
      <c r="K2220" s="9">
        <v>1</v>
      </c>
      <c r="L2220" s="9">
        <v>4</v>
      </c>
      <c r="M2220" s="11">
        <v>60</v>
      </c>
      <c r="N2220" s="12">
        <v>1967.63</v>
      </c>
      <c r="O2220" s="12">
        <v>1076.9781584863965</v>
      </c>
      <c r="P2220" s="12">
        <v>771</v>
      </c>
      <c r="Q2220" s="12">
        <v>31.803400000000003</v>
      </c>
      <c r="R2220" s="14">
        <v>667.17320323521767</v>
      </c>
      <c r="S2220" s="26">
        <v>118057.8</v>
      </c>
      <c r="T2220" s="26">
        <v>64618.689509183794</v>
      </c>
    </row>
    <row r="2221" spans="1:20" x14ac:dyDescent="0.25">
      <c r="A2221" s="13">
        <v>43317</v>
      </c>
      <c r="B2221" s="13">
        <v>43327</v>
      </c>
      <c r="C2221" s="7" t="s">
        <v>1289</v>
      </c>
      <c r="D2221" s="8">
        <v>215</v>
      </c>
      <c r="E2221" s="9">
        <v>1</v>
      </c>
      <c r="F2221" s="9" t="s">
        <v>14573</v>
      </c>
      <c r="G2221" s="7">
        <v>805</v>
      </c>
      <c r="H2221" s="7" t="s">
        <v>15226</v>
      </c>
      <c r="I2221" s="7">
        <v>10</v>
      </c>
      <c r="J2221" s="7" t="s">
        <v>15445</v>
      </c>
      <c r="K2221" s="9">
        <v>1</v>
      </c>
      <c r="L2221" s="9">
        <v>4</v>
      </c>
      <c r="M2221" s="11">
        <v>18</v>
      </c>
      <c r="N2221" s="12">
        <v>1201.6300000000001</v>
      </c>
      <c r="O2221" s="12">
        <v>208.86370241152844</v>
      </c>
      <c r="P2221" s="12">
        <v>982</v>
      </c>
      <c r="Q2221" s="12">
        <v>1.3532000000000002</v>
      </c>
      <c r="R2221" s="14">
        <v>177.09026888308802</v>
      </c>
      <c r="S2221" s="26">
        <v>21629.340000000004</v>
      </c>
      <c r="T2221" s="26">
        <v>3759.546643407512</v>
      </c>
    </row>
    <row r="2222" spans="1:20" x14ac:dyDescent="0.25">
      <c r="A2222" s="13">
        <v>43317</v>
      </c>
      <c r="B2222" s="13">
        <v>43327</v>
      </c>
      <c r="C2222" s="7" t="s">
        <v>1284</v>
      </c>
      <c r="D2222" s="8">
        <v>88</v>
      </c>
      <c r="E2222" s="9">
        <v>3</v>
      </c>
      <c r="F2222" s="9" t="s">
        <v>14574</v>
      </c>
      <c r="G2222" s="7">
        <v>799</v>
      </c>
      <c r="H2222" s="7" t="s">
        <v>15369</v>
      </c>
      <c r="I2222" s="7">
        <v>3</v>
      </c>
      <c r="J2222" s="7" t="s">
        <v>15452</v>
      </c>
      <c r="K2222" s="9">
        <v>1</v>
      </c>
      <c r="L2222" s="9">
        <v>2</v>
      </c>
      <c r="M2222" s="11">
        <v>4</v>
      </c>
      <c r="N2222" s="12">
        <v>4520.63</v>
      </c>
      <c r="O2222" s="12">
        <v>895.84263144699219</v>
      </c>
      <c r="P2222" s="12">
        <v>714</v>
      </c>
      <c r="Q2222" s="12">
        <v>18.185399999999998</v>
      </c>
      <c r="R2222" s="14">
        <v>191.92622057516621</v>
      </c>
      <c r="S2222" s="26">
        <v>18082.52</v>
      </c>
      <c r="T2222" s="26">
        <v>3583.3705257879687</v>
      </c>
    </row>
    <row r="2223" spans="1:20" x14ac:dyDescent="0.25">
      <c r="A2223" s="13">
        <v>43317</v>
      </c>
      <c r="B2223" s="13">
        <v>43327</v>
      </c>
      <c r="C2223" s="7" t="s">
        <v>1271</v>
      </c>
      <c r="D2223" s="8">
        <v>109</v>
      </c>
      <c r="E2223" s="9">
        <v>4</v>
      </c>
      <c r="F2223" s="9" t="s">
        <v>14577</v>
      </c>
      <c r="G2223" s="7">
        <v>786</v>
      </c>
      <c r="H2223" s="7" t="s">
        <v>14903</v>
      </c>
      <c r="I2223" s="7">
        <v>4</v>
      </c>
      <c r="J2223" s="7" t="s">
        <v>15446</v>
      </c>
      <c r="K2223" s="9">
        <v>2</v>
      </c>
      <c r="L2223" s="9">
        <v>4</v>
      </c>
      <c r="M2223" s="11">
        <v>40</v>
      </c>
      <c r="N2223" s="12">
        <v>3864.63</v>
      </c>
      <c r="O2223" s="12">
        <v>666.17366606166502</v>
      </c>
      <c r="P2223" s="12">
        <v>728</v>
      </c>
      <c r="Q2223" s="12">
        <v>3.5554000000000001</v>
      </c>
      <c r="R2223" s="14">
        <v>838.13381316405673</v>
      </c>
      <c r="S2223" s="26">
        <v>154585.20000000001</v>
      </c>
      <c r="T2223" s="26">
        <v>26646.946642466602</v>
      </c>
    </row>
    <row r="2224" spans="1:20" x14ac:dyDescent="0.25">
      <c r="A2224" s="13">
        <v>43317</v>
      </c>
      <c r="B2224" s="13">
        <v>43327</v>
      </c>
      <c r="C2224" s="7" t="s">
        <v>1288</v>
      </c>
      <c r="D2224" s="8">
        <v>186</v>
      </c>
      <c r="E2224" s="9">
        <v>8</v>
      </c>
      <c r="F2224" s="9" t="s">
        <v>14579</v>
      </c>
      <c r="G2224" s="7">
        <v>803</v>
      </c>
      <c r="H2224" s="7" t="s">
        <v>15173</v>
      </c>
      <c r="I2224" s="7">
        <v>6</v>
      </c>
      <c r="J2224" s="7" t="s">
        <v>15449</v>
      </c>
      <c r="K2224" s="9">
        <v>1</v>
      </c>
      <c r="L2224" s="9">
        <v>2</v>
      </c>
      <c r="M2224" s="11">
        <v>31</v>
      </c>
      <c r="N2224" s="12">
        <v>885.63</v>
      </c>
      <c r="O2224" s="12">
        <v>925.31937486809306</v>
      </c>
      <c r="P2224" s="12">
        <v>778</v>
      </c>
      <c r="Q2224" s="12">
        <v>158.73900000000003</v>
      </c>
      <c r="R2224" s="14">
        <v>936.95721171009018</v>
      </c>
      <c r="S2224" s="26">
        <v>27454.53</v>
      </c>
      <c r="T2224" s="26">
        <v>28684.900620910885</v>
      </c>
    </row>
    <row r="2225" spans="1:20" x14ac:dyDescent="0.25">
      <c r="A2225" s="13">
        <v>43317</v>
      </c>
      <c r="B2225" s="13">
        <v>43327</v>
      </c>
      <c r="C2225" s="7" t="s">
        <v>1278</v>
      </c>
      <c r="D2225" s="8">
        <v>32</v>
      </c>
      <c r="E2225" s="9">
        <v>4</v>
      </c>
      <c r="F2225" s="9" t="s">
        <v>14577</v>
      </c>
      <c r="G2225" s="7">
        <v>793</v>
      </c>
      <c r="H2225" s="7" t="s">
        <v>14925</v>
      </c>
      <c r="I2225" s="7">
        <v>2</v>
      </c>
      <c r="J2225" s="7" t="s">
        <v>15443</v>
      </c>
      <c r="K2225" s="9">
        <v>1</v>
      </c>
      <c r="L2225" s="9">
        <v>1</v>
      </c>
      <c r="M2225" s="11">
        <v>94</v>
      </c>
      <c r="N2225" s="12">
        <v>3435.63</v>
      </c>
      <c r="O2225" s="12">
        <v>82.768745234535132</v>
      </c>
      <c r="P2225" s="12">
        <v>65</v>
      </c>
      <c r="Q2225" s="12">
        <v>-0.22419999999999995</v>
      </c>
      <c r="R2225" s="14">
        <v>389.99711116901437</v>
      </c>
      <c r="S2225" s="26">
        <v>322949.22000000003</v>
      </c>
      <c r="T2225" s="26">
        <v>7780.2620520463024</v>
      </c>
    </row>
    <row r="2226" spans="1:20" x14ac:dyDescent="0.25">
      <c r="A2226" s="13">
        <v>43317</v>
      </c>
      <c r="B2226" s="13">
        <v>43327</v>
      </c>
      <c r="C2226" s="7" t="s">
        <v>1278</v>
      </c>
      <c r="D2226" s="8">
        <v>125</v>
      </c>
      <c r="E2226" s="9">
        <v>10</v>
      </c>
      <c r="F2226" s="9" t="s">
        <v>14576</v>
      </c>
      <c r="G2226" s="7">
        <v>793</v>
      </c>
      <c r="H2226" s="7" t="s">
        <v>14925</v>
      </c>
      <c r="I2226" s="7">
        <v>2</v>
      </c>
      <c r="J2226" s="7" t="s">
        <v>15443</v>
      </c>
      <c r="K2226" s="9">
        <v>1</v>
      </c>
      <c r="L2226" s="9">
        <v>1</v>
      </c>
      <c r="M2226" s="11">
        <v>72</v>
      </c>
      <c r="N2226" s="12">
        <v>1011.63</v>
      </c>
      <c r="O2226" s="12">
        <v>642.00199145589738</v>
      </c>
      <c r="P2226" s="12">
        <v>316</v>
      </c>
      <c r="Q2226" s="12">
        <v>-0.19779999999999998</v>
      </c>
      <c r="R2226" s="14">
        <v>847.35481445373273</v>
      </c>
      <c r="S2226" s="26">
        <v>72837.36</v>
      </c>
      <c r="T2226" s="26">
        <v>46224.143384824609</v>
      </c>
    </row>
    <row r="2227" spans="1:20" x14ac:dyDescent="0.25">
      <c r="A2227" s="13">
        <v>43318</v>
      </c>
      <c r="B2227" s="13">
        <v>43328</v>
      </c>
      <c r="C2227" s="7" t="s">
        <v>1291</v>
      </c>
      <c r="D2227" s="8">
        <v>333</v>
      </c>
      <c r="E2227" s="9">
        <v>3</v>
      </c>
      <c r="F2227" s="9" t="s">
        <v>14574</v>
      </c>
      <c r="G2227" s="7">
        <v>807</v>
      </c>
      <c r="H2227" s="7" t="s">
        <v>15225</v>
      </c>
      <c r="I2227" s="7">
        <v>3</v>
      </c>
      <c r="J2227" s="7" t="s">
        <v>15452</v>
      </c>
      <c r="K2227" s="9">
        <v>1</v>
      </c>
      <c r="L2227" s="9">
        <v>4</v>
      </c>
      <c r="M2227" s="11">
        <v>39</v>
      </c>
      <c r="N2227" s="12">
        <v>3171.63</v>
      </c>
      <c r="O2227" s="12">
        <v>679.95621120195756</v>
      </c>
      <c r="P2227" s="12">
        <v>474</v>
      </c>
      <c r="Q2227" s="12">
        <v>2.0550000000000002</v>
      </c>
      <c r="R2227" s="14">
        <v>694.37701443684955</v>
      </c>
      <c r="S2227" s="26">
        <v>123693.57</v>
      </c>
      <c r="T2227" s="26">
        <v>26518.292236876347</v>
      </c>
    </row>
    <row r="2228" spans="1:20" x14ac:dyDescent="0.25">
      <c r="A2228" s="13">
        <v>43318</v>
      </c>
      <c r="B2228" s="13">
        <v>43328</v>
      </c>
      <c r="C2228" s="7" t="s">
        <v>1291</v>
      </c>
      <c r="D2228" s="8">
        <v>426</v>
      </c>
      <c r="E2228" s="9">
        <v>4</v>
      </c>
      <c r="F2228" s="9" t="s">
        <v>14577</v>
      </c>
      <c r="G2228" s="7">
        <v>807</v>
      </c>
      <c r="H2228" s="7" t="s">
        <v>15225</v>
      </c>
      <c r="I2228" s="7">
        <v>3</v>
      </c>
      <c r="J2228" s="7" t="s">
        <v>15452</v>
      </c>
      <c r="K2228" s="9">
        <v>1</v>
      </c>
      <c r="L2228" s="9">
        <v>4</v>
      </c>
      <c r="M2228" s="11">
        <v>25</v>
      </c>
      <c r="N2228" s="12">
        <v>4384.63</v>
      </c>
      <c r="O2228" s="12">
        <v>287.26866346414641</v>
      </c>
      <c r="P2228" s="12">
        <v>688</v>
      </c>
      <c r="Q2228" s="12">
        <v>358.13379999999995</v>
      </c>
      <c r="R2228" s="14">
        <v>927.90473200890369</v>
      </c>
      <c r="S2228" s="26">
        <v>109615.75</v>
      </c>
      <c r="T2228" s="26">
        <v>7181.7165866036603</v>
      </c>
    </row>
    <row r="2229" spans="1:20" x14ac:dyDescent="0.25">
      <c r="A2229" s="13">
        <v>43318</v>
      </c>
      <c r="B2229" s="13">
        <v>43328</v>
      </c>
      <c r="C2229" s="7" t="s">
        <v>1291</v>
      </c>
      <c r="D2229" s="8">
        <v>140</v>
      </c>
      <c r="E2229" s="9">
        <v>8</v>
      </c>
      <c r="F2229" s="9" t="s">
        <v>14579</v>
      </c>
      <c r="G2229" s="7">
        <v>807</v>
      </c>
      <c r="H2229" s="7" t="s">
        <v>15225</v>
      </c>
      <c r="I2229" s="7">
        <v>3</v>
      </c>
      <c r="J2229" s="7" t="s">
        <v>15452</v>
      </c>
      <c r="K2229" s="9">
        <v>1</v>
      </c>
      <c r="L2229" s="9">
        <v>4</v>
      </c>
      <c r="M2229" s="11">
        <v>21</v>
      </c>
      <c r="N2229" s="12">
        <v>1196.6300000000001</v>
      </c>
      <c r="O2229" s="12">
        <v>506.06552067940845</v>
      </c>
      <c r="P2229" s="12">
        <v>218</v>
      </c>
      <c r="Q2229" s="12">
        <v>11.9946</v>
      </c>
      <c r="R2229" s="14">
        <v>124.23454760751994</v>
      </c>
      <c r="S2229" s="26">
        <v>25129.230000000003</v>
      </c>
      <c r="T2229" s="26">
        <v>10627.375934267577</v>
      </c>
    </row>
    <row r="2230" spans="1:20" x14ac:dyDescent="0.25">
      <c r="A2230" s="13">
        <v>43318</v>
      </c>
      <c r="B2230" s="13">
        <v>43328</v>
      </c>
      <c r="C2230" s="7" t="s">
        <v>1296</v>
      </c>
      <c r="D2230" s="8">
        <v>62</v>
      </c>
      <c r="E2230" s="9">
        <v>3</v>
      </c>
      <c r="F2230" s="9" t="s">
        <v>14574</v>
      </c>
      <c r="G2230" s="7">
        <v>814</v>
      </c>
      <c r="H2230" s="7" t="s">
        <v>15232</v>
      </c>
      <c r="I2230" s="7">
        <v>7</v>
      </c>
      <c r="J2230" s="7" t="s">
        <v>15444</v>
      </c>
      <c r="K2230" s="9">
        <v>1</v>
      </c>
      <c r="L2230" s="9">
        <v>2</v>
      </c>
      <c r="M2230" s="11">
        <v>17</v>
      </c>
      <c r="N2230" s="12">
        <v>4062.63</v>
      </c>
      <c r="O2230" s="12">
        <v>129.88380129195571</v>
      </c>
      <c r="P2230" s="12">
        <v>326</v>
      </c>
      <c r="Q2230" s="12">
        <v>21.382000000000001</v>
      </c>
      <c r="R2230" s="14">
        <v>308.81221455408803</v>
      </c>
      <c r="S2230" s="26">
        <v>69064.710000000006</v>
      </c>
      <c r="T2230" s="26">
        <v>2208.0246219632472</v>
      </c>
    </row>
    <row r="2231" spans="1:20" x14ac:dyDescent="0.25">
      <c r="A2231" s="13">
        <v>43318</v>
      </c>
      <c r="B2231" s="13">
        <v>43328</v>
      </c>
      <c r="C2231" s="7" t="s">
        <v>1296</v>
      </c>
      <c r="D2231" s="8">
        <v>461</v>
      </c>
      <c r="E2231" s="9">
        <v>4</v>
      </c>
      <c r="F2231" s="9" t="s">
        <v>14577</v>
      </c>
      <c r="G2231" s="7">
        <v>814</v>
      </c>
      <c r="H2231" s="7" t="s">
        <v>15232</v>
      </c>
      <c r="I2231" s="7">
        <v>7</v>
      </c>
      <c r="J2231" s="7" t="s">
        <v>15444</v>
      </c>
      <c r="K2231" s="9">
        <v>1</v>
      </c>
      <c r="L2231" s="9">
        <v>2</v>
      </c>
      <c r="M2231" s="11">
        <v>62</v>
      </c>
      <c r="N2231" s="12">
        <v>1003.63</v>
      </c>
      <c r="O2231" s="12">
        <v>644.9188338291093</v>
      </c>
      <c r="P2231" s="12">
        <v>863</v>
      </c>
      <c r="Q2231" s="12">
        <v>25.603800000000003</v>
      </c>
      <c r="R2231" s="14">
        <v>797.71874993545225</v>
      </c>
      <c r="S2231" s="26">
        <v>62225.06</v>
      </c>
      <c r="T2231" s="26">
        <v>39984.967697404776</v>
      </c>
    </row>
    <row r="2232" spans="1:20" x14ac:dyDescent="0.25">
      <c r="A2232" s="13">
        <v>43318</v>
      </c>
      <c r="B2232" s="13">
        <v>43328</v>
      </c>
      <c r="C2232" s="7" t="s">
        <v>1290</v>
      </c>
      <c r="D2232" s="8">
        <v>489</v>
      </c>
      <c r="E2232" s="9">
        <v>3</v>
      </c>
      <c r="F2232" s="9" t="s">
        <v>14574</v>
      </c>
      <c r="G2232" s="7">
        <v>806</v>
      </c>
      <c r="H2232" s="7" t="s">
        <v>14919</v>
      </c>
      <c r="I2232" s="7">
        <v>5</v>
      </c>
      <c r="J2232" s="7" t="s">
        <v>15450</v>
      </c>
      <c r="K2232" s="9">
        <v>1</v>
      </c>
      <c r="L2232" s="9">
        <v>2</v>
      </c>
      <c r="M2232" s="11">
        <v>55</v>
      </c>
      <c r="N2232" s="12">
        <v>4641.63</v>
      </c>
      <c r="O2232" s="12">
        <v>428.9363835710646</v>
      </c>
      <c r="P2232" s="12">
        <v>872</v>
      </c>
      <c r="Q2232" s="12">
        <v>42.704400000000007</v>
      </c>
      <c r="R2232" s="14">
        <v>922.54062453443794</v>
      </c>
      <c r="S2232" s="26">
        <v>255289.65</v>
      </c>
      <c r="T2232" s="26">
        <v>23591.501096408552</v>
      </c>
    </row>
    <row r="2233" spans="1:20" x14ac:dyDescent="0.25">
      <c r="A2233" s="13">
        <v>43318</v>
      </c>
      <c r="B2233" s="13">
        <v>43328</v>
      </c>
      <c r="C2233" s="7" t="s">
        <v>1293</v>
      </c>
      <c r="D2233" s="8">
        <v>495</v>
      </c>
      <c r="E2233" s="9">
        <v>3</v>
      </c>
      <c r="F2233" s="9" t="s">
        <v>14574</v>
      </c>
      <c r="G2233" s="7">
        <v>809</v>
      </c>
      <c r="H2233" s="7" t="s">
        <v>15150</v>
      </c>
      <c r="I2233" s="7">
        <v>7</v>
      </c>
      <c r="J2233" s="7" t="s">
        <v>15444</v>
      </c>
      <c r="K2233" s="9">
        <v>1</v>
      </c>
      <c r="L2233" s="9">
        <v>4</v>
      </c>
      <c r="M2233" s="11">
        <v>57</v>
      </c>
      <c r="N2233" s="12">
        <v>3510.63</v>
      </c>
      <c r="O2233" s="12">
        <v>435.34570175034423</v>
      </c>
      <c r="P2233" s="12">
        <v>884</v>
      </c>
      <c r="Q2233" s="12">
        <v>39.917000000000002</v>
      </c>
      <c r="R2233" s="14">
        <v>581.38626594376979</v>
      </c>
      <c r="S2233" s="26">
        <v>200105.91</v>
      </c>
      <c r="T2233" s="26">
        <v>24814.704999769623</v>
      </c>
    </row>
    <row r="2234" spans="1:20" x14ac:dyDescent="0.25">
      <c r="A2234" s="13">
        <v>43318</v>
      </c>
      <c r="B2234" s="13">
        <v>43328</v>
      </c>
      <c r="C2234" s="7" t="s">
        <v>1293</v>
      </c>
      <c r="D2234" s="8">
        <v>373</v>
      </c>
      <c r="E2234" s="9">
        <v>9</v>
      </c>
      <c r="F2234" s="9" t="s">
        <v>14572</v>
      </c>
      <c r="G2234" s="7">
        <v>809</v>
      </c>
      <c r="H2234" s="7" t="s">
        <v>15150</v>
      </c>
      <c r="I2234" s="7">
        <v>7</v>
      </c>
      <c r="J2234" s="7" t="s">
        <v>15444</v>
      </c>
      <c r="K2234" s="9">
        <v>2</v>
      </c>
      <c r="L2234" s="9">
        <v>4</v>
      </c>
      <c r="M2234" s="11">
        <v>85</v>
      </c>
      <c r="N2234" s="12">
        <v>3948.63</v>
      </c>
      <c r="O2234" s="12">
        <v>740.81958901462929</v>
      </c>
      <c r="P2234" s="12">
        <v>405</v>
      </c>
      <c r="Q2234" s="12">
        <v>191.88859999999997</v>
      </c>
      <c r="R2234" s="14">
        <v>115.10190035081358</v>
      </c>
      <c r="S2234" s="26">
        <v>335633.55</v>
      </c>
      <c r="T2234" s="26">
        <v>62969.665066243491</v>
      </c>
    </row>
    <row r="2235" spans="1:20" x14ac:dyDescent="0.25">
      <c r="A2235" s="13">
        <v>43318</v>
      </c>
      <c r="B2235" s="13">
        <v>43328</v>
      </c>
      <c r="C2235" s="7" t="s">
        <v>1297</v>
      </c>
      <c r="D2235" s="8">
        <v>464</v>
      </c>
      <c r="E2235" s="9">
        <v>8</v>
      </c>
      <c r="F2235" s="9" t="s">
        <v>14579</v>
      </c>
      <c r="G2235" s="7">
        <v>815</v>
      </c>
      <c r="H2235" s="7" t="s">
        <v>15370</v>
      </c>
      <c r="I2235" s="7">
        <v>8</v>
      </c>
      <c r="J2235" s="7" t="s">
        <v>15447</v>
      </c>
      <c r="K2235" s="9">
        <v>1</v>
      </c>
      <c r="L2235" s="9">
        <v>1</v>
      </c>
      <c r="M2235" s="11">
        <v>24</v>
      </c>
      <c r="N2235" s="12">
        <v>1177.6300000000001</v>
      </c>
      <c r="O2235" s="12">
        <v>111.13060204249682</v>
      </c>
      <c r="P2235" s="12">
        <v>431</v>
      </c>
      <c r="Q2235" s="12">
        <v>6.0435999999999996</v>
      </c>
      <c r="R2235" s="14">
        <v>445.4461082851991</v>
      </c>
      <c r="S2235" s="26">
        <v>28263.120000000003</v>
      </c>
      <c r="T2235" s="26">
        <v>2667.1344490199235</v>
      </c>
    </row>
    <row r="2236" spans="1:20" x14ac:dyDescent="0.25">
      <c r="A2236" s="13">
        <v>43318</v>
      </c>
      <c r="B2236" s="13">
        <v>43328</v>
      </c>
      <c r="C2236" s="7" t="s">
        <v>1297</v>
      </c>
      <c r="D2236" s="8">
        <v>24</v>
      </c>
      <c r="E2236" s="9">
        <v>1</v>
      </c>
      <c r="F2236" s="9" t="s">
        <v>14573</v>
      </c>
      <c r="G2236" s="7">
        <v>815</v>
      </c>
      <c r="H2236" s="7" t="s">
        <v>15370</v>
      </c>
      <c r="I2236" s="7">
        <v>8</v>
      </c>
      <c r="J2236" s="7" t="s">
        <v>15447</v>
      </c>
      <c r="K2236" s="9">
        <v>1</v>
      </c>
      <c r="L2236" s="9">
        <v>1</v>
      </c>
      <c r="M2236" s="11">
        <v>15</v>
      </c>
      <c r="N2236" s="12">
        <v>3778.63</v>
      </c>
      <c r="O2236" s="12">
        <v>286.11720559965318</v>
      </c>
      <c r="P2236" s="12">
        <v>865</v>
      </c>
      <c r="Q2236" s="12">
        <v>1.0297999999999998</v>
      </c>
      <c r="R2236" s="14">
        <v>624.40333539783524</v>
      </c>
      <c r="S2236" s="26">
        <v>56679.450000000004</v>
      </c>
      <c r="T2236" s="26">
        <v>4291.7580839947977</v>
      </c>
    </row>
    <row r="2237" spans="1:20" x14ac:dyDescent="0.25">
      <c r="A2237" s="13">
        <v>43318</v>
      </c>
      <c r="B2237" s="13">
        <v>43328</v>
      </c>
      <c r="C2237" s="7" t="s">
        <v>1297</v>
      </c>
      <c r="D2237" s="8">
        <v>283</v>
      </c>
      <c r="E2237" s="9">
        <v>10</v>
      </c>
      <c r="F2237" s="9" t="s">
        <v>14576</v>
      </c>
      <c r="G2237" s="7">
        <v>815</v>
      </c>
      <c r="H2237" s="7" t="s">
        <v>15370</v>
      </c>
      <c r="I2237" s="7">
        <v>8</v>
      </c>
      <c r="J2237" s="7" t="s">
        <v>15447</v>
      </c>
      <c r="K2237" s="9">
        <v>2</v>
      </c>
      <c r="L2237" s="9">
        <v>1</v>
      </c>
      <c r="M2237" s="11">
        <v>92</v>
      </c>
      <c r="N2237" s="12">
        <v>4910.63</v>
      </c>
      <c r="O2237" s="12">
        <v>1165.983603480327</v>
      </c>
      <c r="P2237" s="12">
        <v>775</v>
      </c>
      <c r="Q2237" s="12">
        <v>0.81199999999999994</v>
      </c>
      <c r="R2237" s="14">
        <v>781.38310947397895</v>
      </c>
      <c r="S2237" s="26">
        <v>451777.96</v>
      </c>
      <c r="T2237" s="26">
        <v>107270.49152019009</v>
      </c>
    </row>
    <row r="2238" spans="1:20" x14ac:dyDescent="0.25">
      <c r="A2238" s="13">
        <v>43318</v>
      </c>
      <c r="B2238" s="13">
        <v>43328</v>
      </c>
      <c r="C2238" s="7" t="s">
        <v>1294</v>
      </c>
      <c r="D2238" s="8">
        <v>451</v>
      </c>
      <c r="E2238" s="9">
        <v>9</v>
      </c>
      <c r="F2238" s="9" t="s">
        <v>14572</v>
      </c>
      <c r="G2238" s="7">
        <v>812</v>
      </c>
      <c r="H2238" s="7" t="s">
        <v>15400</v>
      </c>
      <c r="I2238" s="7">
        <v>2</v>
      </c>
      <c r="J2238" s="7" t="s">
        <v>15443</v>
      </c>
      <c r="K2238" s="9">
        <v>1</v>
      </c>
      <c r="L2238" s="9">
        <v>2</v>
      </c>
      <c r="M2238" s="11">
        <v>78</v>
      </c>
      <c r="N2238" s="12">
        <v>4819.63</v>
      </c>
      <c r="O2238" s="12">
        <v>441.53005063744934</v>
      </c>
      <c r="P2238" s="12">
        <v>857</v>
      </c>
      <c r="Q2238" s="12">
        <v>1.6766000000000001</v>
      </c>
      <c r="R2238" s="14">
        <v>136.57045800990241</v>
      </c>
      <c r="S2238" s="26">
        <v>375931.14</v>
      </c>
      <c r="T2238" s="26">
        <v>34439.343949721049</v>
      </c>
    </row>
    <row r="2239" spans="1:20" x14ac:dyDescent="0.25">
      <c r="A2239" s="13">
        <v>43318</v>
      </c>
      <c r="B2239" s="13">
        <v>43328</v>
      </c>
      <c r="C2239" s="7" t="s">
        <v>1292</v>
      </c>
      <c r="D2239" s="8">
        <v>360</v>
      </c>
      <c r="E2239" s="9">
        <v>2</v>
      </c>
      <c r="F2239" s="9" t="s">
        <v>14571</v>
      </c>
      <c r="G2239" s="7">
        <v>808</v>
      </c>
      <c r="H2239" s="7" t="s">
        <v>15230</v>
      </c>
      <c r="I2239" s="7">
        <v>9</v>
      </c>
      <c r="J2239" s="7" t="s">
        <v>15451</v>
      </c>
      <c r="K2239" s="9">
        <v>1</v>
      </c>
      <c r="L2239" s="9">
        <v>2</v>
      </c>
      <c r="M2239" s="11">
        <v>63</v>
      </c>
      <c r="N2239" s="12">
        <v>3928.63</v>
      </c>
      <c r="O2239" s="12">
        <v>452.75893754686012</v>
      </c>
      <c r="P2239" s="12">
        <v>647</v>
      </c>
      <c r="Q2239" s="12">
        <v>125.46620000000003</v>
      </c>
      <c r="R2239" s="14">
        <v>901.17470686684476</v>
      </c>
      <c r="S2239" s="26">
        <v>247503.69</v>
      </c>
      <c r="T2239" s="26">
        <v>28523.813065452188</v>
      </c>
    </row>
    <row r="2240" spans="1:20" x14ac:dyDescent="0.25">
      <c r="A2240" s="13">
        <v>43318</v>
      </c>
      <c r="B2240" s="13">
        <v>43328</v>
      </c>
      <c r="C2240" s="7" t="s">
        <v>1295</v>
      </c>
      <c r="D2240" s="8">
        <v>6</v>
      </c>
      <c r="E2240" s="9">
        <v>2</v>
      </c>
      <c r="F2240" s="9" t="s">
        <v>14571</v>
      </c>
      <c r="G2240" s="7">
        <v>813</v>
      </c>
      <c r="H2240" s="7" t="s">
        <v>14913</v>
      </c>
      <c r="I2240" s="7">
        <v>1</v>
      </c>
      <c r="J2240" s="7" t="s">
        <v>15448</v>
      </c>
      <c r="K2240" s="9">
        <v>1</v>
      </c>
      <c r="L2240" s="9">
        <v>4</v>
      </c>
      <c r="M2240" s="11">
        <v>64</v>
      </c>
      <c r="N2240" s="12">
        <v>1561.63</v>
      </c>
      <c r="O2240" s="12">
        <v>649.24258166816458</v>
      </c>
      <c r="P2240" s="12">
        <v>186</v>
      </c>
      <c r="Q2240" s="12">
        <v>10.3622</v>
      </c>
      <c r="R2240" s="14">
        <v>990.99292485271371</v>
      </c>
      <c r="S2240" s="26">
        <v>99944.320000000007</v>
      </c>
      <c r="T2240" s="26">
        <v>41551.525226762533</v>
      </c>
    </row>
    <row r="2241" spans="1:20" x14ac:dyDescent="0.25">
      <c r="A2241" s="13">
        <v>43318</v>
      </c>
      <c r="B2241" s="13">
        <v>43328</v>
      </c>
      <c r="C2241" s="7" t="s">
        <v>1295</v>
      </c>
      <c r="D2241" s="8">
        <v>371</v>
      </c>
      <c r="E2241" s="9">
        <v>3</v>
      </c>
      <c r="F2241" s="9" t="s">
        <v>14574</v>
      </c>
      <c r="G2241" s="7">
        <v>813</v>
      </c>
      <c r="H2241" s="7" t="s">
        <v>14913</v>
      </c>
      <c r="I2241" s="7">
        <v>1</v>
      </c>
      <c r="J2241" s="7" t="s">
        <v>15448</v>
      </c>
      <c r="K2241" s="9">
        <v>2</v>
      </c>
      <c r="L2241" s="9">
        <v>4</v>
      </c>
      <c r="M2241" s="11">
        <v>24</v>
      </c>
      <c r="N2241" s="12">
        <v>461.63</v>
      </c>
      <c r="O2241" s="12">
        <v>1019.7506327261242</v>
      </c>
      <c r="P2241" s="12">
        <v>498</v>
      </c>
      <c r="Q2241" s="12">
        <v>188.63260000000002</v>
      </c>
      <c r="R2241" s="14">
        <v>768.86768239830985</v>
      </c>
      <c r="S2241" s="26">
        <v>11079.119999999999</v>
      </c>
      <c r="T2241" s="26">
        <v>24474.015185426979</v>
      </c>
    </row>
    <row r="2242" spans="1:20" x14ac:dyDescent="0.25">
      <c r="A2242" s="13">
        <v>43319</v>
      </c>
      <c r="B2242" s="13">
        <v>43329</v>
      </c>
      <c r="C2242" s="7" t="s">
        <v>1299</v>
      </c>
      <c r="D2242" s="8">
        <v>256</v>
      </c>
      <c r="E2242" s="9">
        <v>5</v>
      </c>
      <c r="F2242" s="9" t="s">
        <v>14580</v>
      </c>
      <c r="G2242" s="7">
        <v>817</v>
      </c>
      <c r="H2242" s="7" t="s">
        <v>14933</v>
      </c>
      <c r="I2242" s="7">
        <v>2</v>
      </c>
      <c r="J2242" s="7" t="s">
        <v>15443</v>
      </c>
      <c r="K2242" s="9">
        <v>1</v>
      </c>
      <c r="L2242" s="9">
        <v>1</v>
      </c>
      <c r="M2242" s="11">
        <v>30</v>
      </c>
      <c r="N2242" s="12">
        <v>691.63</v>
      </c>
      <c r="O2242" s="12">
        <v>127.57221300017615</v>
      </c>
      <c r="P2242" s="12">
        <v>520</v>
      </c>
      <c r="Q2242" s="12">
        <v>24.257400000000004</v>
      </c>
      <c r="R2242" s="14">
        <v>113.57567821823815</v>
      </c>
      <c r="S2242" s="26">
        <v>20748.900000000001</v>
      </c>
      <c r="T2242" s="26">
        <v>3827.1663900052845</v>
      </c>
    </row>
    <row r="2243" spans="1:20" x14ac:dyDescent="0.25">
      <c r="A2243" s="13">
        <v>43319</v>
      </c>
      <c r="B2243" s="13">
        <v>43329</v>
      </c>
      <c r="C2243" s="7" t="s">
        <v>1302</v>
      </c>
      <c r="D2243" s="8">
        <v>374</v>
      </c>
      <c r="E2243" s="9">
        <v>5</v>
      </c>
      <c r="F2243" s="9" t="s">
        <v>14580</v>
      </c>
      <c r="G2243" s="7">
        <v>1</v>
      </c>
      <c r="H2243" s="7" t="s">
        <v>14931</v>
      </c>
      <c r="I2243" s="7">
        <v>5</v>
      </c>
      <c r="J2243" s="7" t="s">
        <v>15450</v>
      </c>
      <c r="K2243" s="9">
        <v>1</v>
      </c>
      <c r="L2243" s="9">
        <v>4</v>
      </c>
      <c r="M2243" s="11">
        <v>57</v>
      </c>
      <c r="N2243" s="12">
        <v>3869.63</v>
      </c>
      <c r="O2243" s="12">
        <v>754.33994900158314</v>
      </c>
      <c r="P2243" s="12">
        <v>651</v>
      </c>
      <c r="Q2243" s="12">
        <v>291.48919999999998</v>
      </c>
      <c r="R2243" s="14">
        <v>617.01346272432932</v>
      </c>
      <c r="S2243" s="26">
        <v>220568.91</v>
      </c>
      <c r="T2243" s="26">
        <v>42997.377093090239</v>
      </c>
    </row>
    <row r="2244" spans="1:20" x14ac:dyDescent="0.25">
      <c r="A2244" s="13">
        <v>43319</v>
      </c>
      <c r="B2244" s="13">
        <v>43329</v>
      </c>
      <c r="C2244" s="7" t="s">
        <v>1304</v>
      </c>
      <c r="D2244" s="8">
        <v>291</v>
      </c>
      <c r="E2244" s="9">
        <v>2</v>
      </c>
      <c r="F2244" s="9" t="s">
        <v>14571</v>
      </c>
      <c r="G2244" s="7">
        <v>4</v>
      </c>
      <c r="H2244" s="7" t="s">
        <v>15231</v>
      </c>
      <c r="I2244" s="7">
        <v>10</v>
      </c>
      <c r="J2244" s="7" t="s">
        <v>15445</v>
      </c>
      <c r="K2244" s="9">
        <v>1</v>
      </c>
      <c r="L2244" s="9">
        <v>2</v>
      </c>
      <c r="M2244" s="11">
        <v>60</v>
      </c>
      <c r="N2244" s="12">
        <v>1726.63</v>
      </c>
      <c r="O2244" s="12">
        <v>453.04013246727476</v>
      </c>
      <c r="P2244" s="12">
        <v>94</v>
      </c>
      <c r="Q2244" s="12">
        <v>7.2074000000000007</v>
      </c>
      <c r="R2244" s="14">
        <v>724.5551650544503</v>
      </c>
      <c r="S2244" s="26">
        <v>103597.8</v>
      </c>
      <c r="T2244" s="26">
        <v>27182.407948036485</v>
      </c>
    </row>
    <row r="2245" spans="1:20" x14ac:dyDescent="0.25">
      <c r="A2245" s="13">
        <v>43319</v>
      </c>
      <c r="B2245" s="13">
        <v>43329</v>
      </c>
      <c r="C2245" s="7" t="s">
        <v>1305</v>
      </c>
      <c r="D2245" s="8">
        <v>197</v>
      </c>
      <c r="E2245" s="9">
        <v>2</v>
      </c>
      <c r="F2245" s="9" t="s">
        <v>14571</v>
      </c>
      <c r="G2245" s="7">
        <v>6</v>
      </c>
      <c r="H2245" s="7" t="s">
        <v>15372</v>
      </c>
      <c r="I2245" s="7">
        <v>10</v>
      </c>
      <c r="J2245" s="7" t="s">
        <v>15445</v>
      </c>
      <c r="K2245" s="9">
        <v>1</v>
      </c>
      <c r="L2245" s="9">
        <v>2</v>
      </c>
      <c r="M2245" s="11">
        <v>61</v>
      </c>
      <c r="N2245" s="12">
        <v>3652.63</v>
      </c>
      <c r="O2245" s="12">
        <v>898.82963079495948</v>
      </c>
      <c r="P2245" s="12">
        <v>908</v>
      </c>
      <c r="Q2245" s="12">
        <v>83.149200000000008</v>
      </c>
      <c r="R2245" s="14">
        <v>575.14359956022486</v>
      </c>
      <c r="S2245" s="26">
        <v>222810.43</v>
      </c>
      <c r="T2245" s="26">
        <v>54828.607478492529</v>
      </c>
    </row>
    <row r="2246" spans="1:20" x14ac:dyDescent="0.25">
      <c r="A2246" s="13">
        <v>43319</v>
      </c>
      <c r="B2246" s="13">
        <v>43329</v>
      </c>
      <c r="C2246" s="7" t="s">
        <v>1303</v>
      </c>
      <c r="D2246" s="8">
        <v>124</v>
      </c>
      <c r="E2246" s="9">
        <v>2</v>
      </c>
      <c r="F2246" s="9" t="s">
        <v>14571</v>
      </c>
      <c r="G2246" s="7">
        <v>2</v>
      </c>
      <c r="H2246" s="7" t="s">
        <v>14932</v>
      </c>
      <c r="I2246" s="7">
        <v>9</v>
      </c>
      <c r="J2246" s="7" t="s">
        <v>15451</v>
      </c>
      <c r="K2246" s="9">
        <v>1</v>
      </c>
      <c r="L2246" s="9">
        <v>2</v>
      </c>
      <c r="M2246" s="11">
        <v>9</v>
      </c>
      <c r="N2246" s="12">
        <v>1105.6300000000001</v>
      </c>
      <c r="O2246" s="12">
        <v>524.84481430448045</v>
      </c>
      <c r="P2246" s="12">
        <v>499</v>
      </c>
      <c r="Q2246" s="12">
        <v>-0.43540000000000001</v>
      </c>
      <c r="R2246" s="14">
        <v>559.71236592994251</v>
      </c>
      <c r="S2246" s="26">
        <v>9950.6700000000019</v>
      </c>
      <c r="T2246" s="26">
        <v>4723.6033287403243</v>
      </c>
    </row>
    <row r="2247" spans="1:20" x14ac:dyDescent="0.25">
      <c r="A2247" s="13">
        <v>43319</v>
      </c>
      <c r="B2247" s="13">
        <v>43329</v>
      </c>
      <c r="C2247" s="7" t="s">
        <v>1303</v>
      </c>
      <c r="D2247" s="8">
        <v>112</v>
      </c>
      <c r="E2247" s="9">
        <v>1</v>
      </c>
      <c r="F2247" s="9" t="s">
        <v>14573</v>
      </c>
      <c r="G2247" s="7">
        <v>2</v>
      </c>
      <c r="H2247" s="7" t="s">
        <v>14932</v>
      </c>
      <c r="I2247" s="7">
        <v>9</v>
      </c>
      <c r="J2247" s="7" t="s">
        <v>15451</v>
      </c>
      <c r="K2247" s="9">
        <v>1</v>
      </c>
      <c r="L2247" s="9">
        <v>2</v>
      </c>
      <c r="M2247" s="11">
        <v>90</v>
      </c>
      <c r="N2247" s="12">
        <v>4438.63</v>
      </c>
      <c r="O2247" s="12">
        <v>1067.9499397474556</v>
      </c>
      <c r="P2247" s="12">
        <v>672</v>
      </c>
      <c r="Q2247" s="12">
        <v>7.2866000000000009</v>
      </c>
      <c r="R2247" s="14">
        <v>959.09870938444476</v>
      </c>
      <c r="S2247" s="26">
        <v>399476.7</v>
      </c>
      <c r="T2247" s="26">
        <v>96115.494577271005</v>
      </c>
    </row>
    <row r="2248" spans="1:20" x14ac:dyDescent="0.25">
      <c r="A2248" s="13">
        <v>43319</v>
      </c>
      <c r="B2248" s="13">
        <v>43329</v>
      </c>
      <c r="C2248" s="7" t="s">
        <v>1308</v>
      </c>
      <c r="D2248" s="8">
        <v>336</v>
      </c>
      <c r="E2248" s="9">
        <v>5</v>
      </c>
      <c r="F2248" s="9" t="s">
        <v>14580</v>
      </c>
      <c r="G2248" s="7">
        <v>10</v>
      </c>
      <c r="H2248" s="7" t="s">
        <v>15234</v>
      </c>
      <c r="I2248" s="7">
        <v>1</v>
      </c>
      <c r="J2248" s="7" t="s">
        <v>15448</v>
      </c>
      <c r="K2248" s="9">
        <v>1</v>
      </c>
      <c r="L2248" s="9">
        <v>2</v>
      </c>
      <c r="M2248" s="11">
        <v>15</v>
      </c>
      <c r="N2248" s="12">
        <v>1367.63</v>
      </c>
      <c r="O2248" s="12">
        <v>1090.2942007594061</v>
      </c>
      <c r="P2248" s="12">
        <v>129</v>
      </c>
      <c r="Q2248" s="12">
        <v>1.9054000000000002</v>
      </c>
      <c r="R2248" s="14">
        <v>785.23911482522146</v>
      </c>
      <c r="S2248" s="26">
        <v>20514.45</v>
      </c>
      <c r="T2248" s="26">
        <v>16354.413011391091</v>
      </c>
    </row>
    <row r="2249" spans="1:20" x14ac:dyDescent="0.25">
      <c r="A2249" s="13">
        <v>43319</v>
      </c>
      <c r="B2249" s="13">
        <v>43329</v>
      </c>
      <c r="C2249" s="7" t="s">
        <v>1306</v>
      </c>
      <c r="D2249" s="8">
        <v>25</v>
      </c>
      <c r="E2249" s="9">
        <v>10</v>
      </c>
      <c r="F2249" s="9" t="s">
        <v>14576</v>
      </c>
      <c r="G2249" s="7">
        <v>8</v>
      </c>
      <c r="H2249" s="7" t="s">
        <v>15235</v>
      </c>
      <c r="I2249" s="7">
        <v>6</v>
      </c>
      <c r="J2249" s="7" t="s">
        <v>15449</v>
      </c>
      <c r="K2249" s="9">
        <v>1</v>
      </c>
      <c r="L2249" s="9">
        <v>3</v>
      </c>
      <c r="M2249" s="11">
        <v>91</v>
      </c>
      <c r="N2249" s="12">
        <v>2448.63</v>
      </c>
      <c r="O2249" s="12">
        <v>915.24900071991169</v>
      </c>
      <c r="P2249" s="12">
        <v>897</v>
      </c>
      <c r="Q2249" s="12">
        <v>0.28180000000000016</v>
      </c>
      <c r="R2249" s="14">
        <v>180.0171961191339</v>
      </c>
      <c r="S2249" s="26">
        <v>222825.33000000002</v>
      </c>
      <c r="T2249" s="26">
        <v>83287.659065511965</v>
      </c>
    </row>
    <row r="2250" spans="1:20" x14ac:dyDescent="0.25">
      <c r="A2250" s="13">
        <v>43319</v>
      </c>
      <c r="B2250" s="13">
        <v>43329</v>
      </c>
      <c r="C2250" s="7" t="s">
        <v>1307</v>
      </c>
      <c r="D2250" s="8">
        <v>134</v>
      </c>
      <c r="E2250" s="9">
        <v>1</v>
      </c>
      <c r="F2250" s="9" t="s">
        <v>14573</v>
      </c>
      <c r="G2250" s="7">
        <v>9</v>
      </c>
      <c r="H2250" s="7" t="s">
        <v>15301</v>
      </c>
      <c r="I2250" s="7">
        <v>5</v>
      </c>
      <c r="J2250" s="7" t="s">
        <v>15450</v>
      </c>
      <c r="K2250" s="9">
        <v>1</v>
      </c>
      <c r="L2250" s="9">
        <v>1</v>
      </c>
      <c r="M2250" s="11">
        <v>71</v>
      </c>
      <c r="N2250" s="12">
        <v>1335.63</v>
      </c>
      <c r="O2250" s="12">
        <v>122.20398051004339</v>
      </c>
      <c r="P2250" s="12">
        <v>778</v>
      </c>
      <c r="Q2250" s="12">
        <v>2.0484000000000004</v>
      </c>
      <c r="R2250" s="14">
        <v>661.90385530094784</v>
      </c>
      <c r="S2250" s="26">
        <v>94829.73000000001</v>
      </c>
      <c r="T2250" s="26">
        <v>8676.4826162130812</v>
      </c>
    </row>
    <row r="2251" spans="1:20" x14ac:dyDescent="0.25">
      <c r="A2251" s="13">
        <v>43319</v>
      </c>
      <c r="B2251" s="13">
        <v>43329</v>
      </c>
      <c r="C2251" s="7" t="s">
        <v>1300</v>
      </c>
      <c r="D2251" s="8">
        <v>376</v>
      </c>
      <c r="E2251" s="9">
        <v>9</v>
      </c>
      <c r="F2251" s="9" t="s">
        <v>14572</v>
      </c>
      <c r="G2251" s="7">
        <v>818</v>
      </c>
      <c r="H2251" s="7" t="s">
        <v>14934</v>
      </c>
      <c r="I2251" s="7">
        <v>7</v>
      </c>
      <c r="J2251" s="7" t="s">
        <v>15444</v>
      </c>
      <c r="K2251" s="9">
        <v>1</v>
      </c>
      <c r="L2251" s="9">
        <v>1</v>
      </c>
      <c r="M2251" s="11">
        <v>54</v>
      </c>
      <c r="N2251" s="12">
        <v>170.63</v>
      </c>
      <c r="O2251" s="12">
        <v>1071.0571540735441</v>
      </c>
      <c r="P2251" s="12">
        <v>206</v>
      </c>
      <c r="Q2251" s="12">
        <v>380.63099999999997</v>
      </c>
      <c r="R2251" s="14">
        <v>221.93363120032214</v>
      </c>
      <c r="S2251" s="26">
        <v>9214.02</v>
      </c>
      <c r="T2251" s="26">
        <v>57837.086319971379</v>
      </c>
    </row>
    <row r="2252" spans="1:20" x14ac:dyDescent="0.25">
      <c r="A2252" s="13">
        <v>43319</v>
      </c>
      <c r="B2252" s="13">
        <v>43329</v>
      </c>
      <c r="C2252" s="7" t="s">
        <v>1300</v>
      </c>
      <c r="D2252" s="8">
        <v>140</v>
      </c>
      <c r="E2252" s="9">
        <v>3</v>
      </c>
      <c r="F2252" s="9" t="s">
        <v>14574</v>
      </c>
      <c r="G2252" s="7">
        <v>818</v>
      </c>
      <c r="H2252" s="7" t="s">
        <v>14934</v>
      </c>
      <c r="I2252" s="7">
        <v>7</v>
      </c>
      <c r="J2252" s="7" t="s">
        <v>15444</v>
      </c>
      <c r="K2252" s="9">
        <v>2</v>
      </c>
      <c r="L2252" s="9">
        <v>1</v>
      </c>
      <c r="M2252" s="11">
        <v>41</v>
      </c>
      <c r="N2252" s="12">
        <v>2531.63</v>
      </c>
      <c r="O2252" s="12">
        <v>1106.8485887833669</v>
      </c>
      <c r="P2252" s="12">
        <v>819</v>
      </c>
      <c r="Q2252" s="12">
        <v>11.878</v>
      </c>
      <c r="R2252" s="14">
        <v>659.05008806221042</v>
      </c>
      <c r="S2252" s="26">
        <v>103796.83</v>
      </c>
      <c r="T2252" s="26">
        <v>45380.792140118043</v>
      </c>
    </row>
    <row r="2253" spans="1:20" x14ac:dyDescent="0.25">
      <c r="A2253" s="13">
        <v>43319</v>
      </c>
      <c r="B2253" s="13">
        <v>43329</v>
      </c>
      <c r="C2253" s="7" t="s">
        <v>1301</v>
      </c>
      <c r="D2253" s="8">
        <v>185</v>
      </c>
      <c r="E2253" s="9">
        <v>8</v>
      </c>
      <c r="F2253" s="9" t="s">
        <v>14579</v>
      </c>
      <c r="G2253" s="7">
        <v>819</v>
      </c>
      <c r="H2253" s="7" t="s">
        <v>14926</v>
      </c>
      <c r="I2253" s="7">
        <v>8</v>
      </c>
      <c r="J2253" s="7" t="s">
        <v>15447</v>
      </c>
      <c r="K2253" s="9">
        <v>1</v>
      </c>
      <c r="L2253" s="9">
        <v>2</v>
      </c>
      <c r="M2253" s="11">
        <v>81</v>
      </c>
      <c r="N2253" s="12">
        <v>177.63</v>
      </c>
      <c r="O2253" s="12">
        <v>443.72941124598276</v>
      </c>
      <c r="P2253" s="12">
        <v>997</v>
      </c>
      <c r="Q2253" s="12">
        <v>124.84799999999998</v>
      </c>
      <c r="R2253" s="14">
        <v>325.24888367928656</v>
      </c>
      <c r="S2253" s="26">
        <v>14388.029999999999</v>
      </c>
      <c r="T2253" s="26">
        <v>35942.082310924605</v>
      </c>
    </row>
    <row r="2254" spans="1:20" x14ac:dyDescent="0.25">
      <c r="A2254" s="13">
        <v>43319</v>
      </c>
      <c r="B2254" s="13">
        <v>43329</v>
      </c>
      <c r="C2254" s="7" t="s">
        <v>1298</v>
      </c>
      <c r="D2254" s="8">
        <v>444</v>
      </c>
      <c r="E2254" s="9">
        <v>11</v>
      </c>
      <c r="F2254" s="9" t="s">
        <v>14581</v>
      </c>
      <c r="G2254" s="7">
        <v>816</v>
      </c>
      <c r="H2254" s="7" t="s">
        <v>14917</v>
      </c>
      <c r="I2254" s="7">
        <v>2</v>
      </c>
      <c r="J2254" s="7" t="s">
        <v>15443</v>
      </c>
      <c r="K2254" s="9">
        <v>1</v>
      </c>
      <c r="L2254" s="9">
        <v>1</v>
      </c>
      <c r="M2254" s="11">
        <v>21</v>
      </c>
      <c r="N2254" s="12">
        <v>382.63</v>
      </c>
      <c r="O2254" s="12">
        <v>781.63601256110155</v>
      </c>
      <c r="P2254" s="12">
        <v>350</v>
      </c>
      <c r="Q2254" s="12">
        <v>4.6267999999999994</v>
      </c>
      <c r="R2254" s="14">
        <v>993.45865051151509</v>
      </c>
      <c r="S2254" s="26">
        <v>8035.23</v>
      </c>
      <c r="T2254" s="26">
        <v>16414.356263783131</v>
      </c>
    </row>
    <row r="2255" spans="1:20" x14ac:dyDescent="0.25">
      <c r="A2255" s="13">
        <v>43320</v>
      </c>
      <c r="B2255" s="13">
        <v>43330</v>
      </c>
      <c r="C2255" s="7" t="s">
        <v>1320</v>
      </c>
      <c r="D2255" s="8">
        <v>335</v>
      </c>
      <c r="E2255" s="9">
        <v>7</v>
      </c>
      <c r="F2255" s="9" t="s">
        <v>14578</v>
      </c>
      <c r="G2255" s="7">
        <v>25</v>
      </c>
      <c r="H2255" s="7" t="s">
        <v>15239</v>
      </c>
      <c r="I2255" s="7">
        <v>9</v>
      </c>
      <c r="J2255" s="7" t="s">
        <v>15451</v>
      </c>
      <c r="K2255" s="9">
        <v>1</v>
      </c>
      <c r="L2255" s="9">
        <v>2</v>
      </c>
      <c r="M2255" s="11">
        <v>34</v>
      </c>
      <c r="N2255" s="12">
        <v>4631.63</v>
      </c>
      <c r="O2255" s="12">
        <v>923.76130879207369</v>
      </c>
      <c r="P2255" s="12">
        <v>871</v>
      </c>
      <c r="Q2255" s="12">
        <v>3.5818000000000008</v>
      </c>
      <c r="R2255" s="14">
        <v>678.96292077610292</v>
      </c>
      <c r="S2255" s="26">
        <v>157475.42000000001</v>
      </c>
      <c r="T2255" s="26">
        <v>31407.884498930507</v>
      </c>
    </row>
    <row r="2256" spans="1:20" x14ac:dyDescent="0.25">
      <c r="A2256" s="13">
        <v>43320</v>
      </c>
      <c r="B2256" s="13">
        <v>43330</v>
      </c>
      <c r="C2256" s="7" t="s">
        <v>1320</v>
      </c>
      <c r="D2256" s="8">
        <v>35</v>
      </c>
      <c r="E2256" s="9">
        <v>3</v>
      </c>
      <c r="F2256" s="9" t="s">
        <v>14574</v>
      </c>
      <c r="G2256" s="7">
        <v>25</v>
      </c>
      <c r="H2256" s="7" t="s">
        <v>15239</v>
      </c>
      <c r="I2256" s="7">
        <v>9</v>
      </c>
      <c r="J2256" s="7" t="s">
        <v>15451</v>
      </c>
      <c r="K2256" s="9">
        <v>2</v>
      </c>
      <c r="L2256" s="9">
        <v>2</v>
      </c>
      <c r="M2256" s="11">
        <v>95</v>
      </c>
      <c r="N2256" s="12">
        <v>4507.63</v>
      </c>
      <c r="O2256" s="12">
        <v>660.74323917059769</v>
      </c>
      <c r="P2256" s="12">
        <v>485</v>
      </c>
      <c r="Q2256" s="12">
        <v>0.27959999999999974</v>
      </c>
      <c r="R2256" s="14">
        <v>358.21920231227153</v>
      </c>
      <c r="S2256" s="26">
        <v>428224.85000000003</v>
      </c>
      <c r="T2256" s="26">
        <v>62770.607721206783</v>
      </c>
    </row>
    <row r="2257" spans="1:20" x14ac:dyDescent="0.25">
      <c r="A2257" s="13">
        <v>43320</v>
      </c>
      <c r="B2257" s="13">
        <v>43330</v>
      </c>
      <c r="C2257" s="7" t="s">
        <v>1309</v>
      </c>
      <c r="D2257" s="8">
        <v>29</v>
      </c>
      <c r="E2257" s="9">
        <v>4</v>
      </c>
      <c r="F2257" s="9" t="s">
        <v>14577</v>
      </c>
      <c r="G2257" s="7">
        <v>12</v>
      </c>
      <c r="H2257" s="7" t="s">
        <v>14928</v>
      </c>
      <c r="I2257" s="7">
        <v>2</v>
      </c>
      <c r="J2257" s="7" t="s">
        <v>15443</v>
      </c>
      <c r="K2257" s="9">
        <v>1</v>
      </c>
      <c r="L2257" s="9">
        <v>1</v>
      </c>
      <c r="M2257" s="11">
        <v>61</v>
      </c>
      <c r="N2257" s="12">
        <v>3550.63</v>
      </c>
      <c r="O2257" s="12">
        <v>89.918443801118414</v>
      </c>
      <c r="P2257" s="12">
        <v>773</v>
      </c>
      <c r="Q2257" s="12">
        <v>-8.5600000000000009E-2</v>
      </c>
      <c r="R2257" s="14">
        <v>404.08330280175613</v>
      </c>
      <c r="S2257" s="26">
        <v>216588.43</v>
      </c>
      <c r="T2257" s="26">
        <v>5485.0250718682237</v>
      </c>
    </row>
    <row r="2258" spans="1:20" x14ac:dyDescent="0.25">
      <c r="A2258" s="13">
        <v>43320</v>
      </c>
      <c r="B2258" s="13">
        <v>43330</v>
      </c>
      <c r="C2258" s="7" t="s">
        <v>1314</v>
      </c>
      <c r="D2258" s="8">
        <v>326</v>
      </c>
      <c r="E2258" s="9">
        <v>2</v>
      </c>
      <c r="F2258" s="9" t="s">
        <v>14571</v>
      </c>
      <c r="G2258" s="7">
        <v>18</v>
      </c>
      <c r="H2258" s="7" t="s">
        <v>15374</v>
      </c>
      <c r="I2258" s="7">
        <v>1</v>
      </c>
      <c r="J2258" s="7" t="s">
        <v>15448</v>
      </c>
      <c r="K2258" s="9">
        <v>1</v>
      </c>
      <c r="L2258" s="9">
        <v>1</v>
      </c>
      <c r="M2258" s="11">
        <v>14</v>
      </c>
      <c r="N2258" s="12">
        <v>4022.63</v>
      </c>
      <c r="O2258" s="12">
        <v>827.75435460715403</v>
      </c>
      <c r="P2258" s="12">
        <v>543</v>
      </c>
      <c r="Q2258" s="12">
        <v>2.4685999999999999</v>
      </c>
      <c r="R2258" s="14">
        <v>693.07257034493739</v>
      </c>
      <c r="S2258" s="26">
        <v>56316.82</v>
      </c>
      <c r="T2258" s="26">
        <v>11588.560964500157</v>
      </c>
    </row>
    <row r="2259" spans="1:20" x14ac:dyDescent="0.25">
      <c r="A2259" s="13">
        <v>43320</v>
      </c>
      <c r="B2259" s="13">
        <v>43330</v>
      </c>
      <c r="C2259" s="7" t="s">
        <v>1310</v>
      </c>
      <c r="D2259" s="8">
        <v>237</v>
      </c>
      <c r="E2259" s="9">
        <v>8</v>
      </c>
      <c r="F2259" s="9" t="s">
        <v>14579</v>
      </c>
      <c r="G2259" s="7">
        <v>13</v>
      </c>
      <c r="H2259" s="7" t="s">
        <v>14944</v>
      </c>
      <c r="I2259" s="7">
        <v>10</v>
      </c>
      <c r="J2259" s="7" t="s">
        <v>15445</v>
      </c>
      <c r="K2259" s="9">
        <v>1</v>
      </c>
      <c r="L2259" s="9">
        <v>3</v>
      </c>
      <c r="M2259" s="11">
        <v>29</v>
      </c>
      <c r="N2259" s="12">
        <v>4591.63</v>
      </c>
      <c r="O2259" s="12">
        <v>1057.5765831476749</v>
      </c>
      <c r="P2259" s="12">
        <v>757</v>
      </c>
      <c r="Q2259" s="12">
        <v>7.634199999999999</v>
      </c>
      <c r="R2259" s="14">
        <v>918.73050338662733</v>
      </c>
      <c r="S2259" s="26">
        <v>133157.26999999999</v>
      </c>
      <c r="T2259" s="26">
        <v>30669.720911282573</v>
      </c>
    </row>
    <row r="2260" spans="1:20" x14ac:dyDescent="0.25">
      <c r="A2260" s="13">
        <v>43320</v>
      </c>
      <c r="B2260" s="13">
        <v>43330</v>
      </c>
      <c r="C2260" s="7" t="s">
        <v>1310</v>
      </c>
      <c r="D2260" s="8">
        <v>210</v>
      </c>
      <c r="E2260" s="9">
        <v>2</v>
      </c>
      <c r="F2260" s="9" t="s">
        <v>14571</v>
      </c>
      <c r="G2260" s="7">
        <v>13</v>
      </c>
      <c r="H2260" s="7" t="s">
        <v>14944</v>
      </c>
      <c r="I2260" s="7">
        <v>10</v>
      </c>
      <c r="J2260" s="7" t="s">
        <v>15445</v>
      </c>
      <c r="K2260" s="9">
        <v>1</v>
      </c>
      <c r="L2260" s="9">
        <v>3</v>
      </c>
      <c r="M2260" s="11">
        <v>90</v>
      </c>
      <c r="N2260" s="12">
        <v>3732.63</v>
      </c>
      <c r="O2260" s="12">
        <v>681.40896136427432</v>
      </c>
      <c r="P2260" s="12">
        <v>463</v>
      </c>
      <c r="Q2260" s="12">
        <v>4.585</v>
      </c>
      <c r="R2260" s="14">
        <v>570.86290584334768</v>
      </c>
      <c r="S2260" s="26">
        <v>335936.7</v>
      </c>
      <c r="T2260" s="26">
        <v>61326.806522784689</v>
      </c>
    </row>
    <row r="2261" spans="1:20" x14ac:dyDescent="0.25">
      <c r="A2261" s="13">
        <v>43320</v>
      </c>
      <c r="B2261" s="13">
        <v>43330</v>
      </c>
      <c r="C2261" s="7" t="s">
        <v>1310</v>
      </c>
      <c r="D2261" s="8">
        <v>58</v>
      </c>
      <c r="E2261" s="9">
        <v>6</v>
      </c>
      <c r="F2261" s="9" t="s">
        <v>14575</v>
      </c>
      <c r="G2261" s="7">
        <v>13</v>
      </c>
      <c r="H2261" s="7" t="s">
        <v>14944</v>
      </c>
      <c r="I2261" s="7">
        <v>10</v>
      </c>
      <c r="J2261" s="7" t="s">
        <v>15445</v>
      </c>
      <c r="K2261" s="9">
        <v>1</v>
      </c>
      <c r="L2261" s="9">
        <v>3</v>
      </c>
      <c r="M2261" s="11">
        <v>100</v>
      </c>
      <c r="N2261" s="12">
        <v>278.63</v>
      </c>
      <c r="O2261" s="12">
        <v>412.72114758123092</v>
      </c>
      <c r="P2261" s="12">
        <v>122</v>
      </c>
      <c r="Q2261" s="12">
        <v>14.119800000000001</v>
      </c>
      <c r="R2261" s="14">
        <v>684.19314891254839</v>
      </c>
      <c r="S2261" s="26">
        <v>27863</v>
      </c>
      <c r="T2261" s="26">
        <v>41272.114758123091</v>
      </c>
    </row>
    <row r="2262" spans="1:20" x14ac:dyDescent="0.25">
      <c r="A2262" s="13">
        <v>43320</v>
      </c>
      <c r="B2262" s="13">
        <v>43330</v>
      </c>
      <c r="C2262" s="7" t="s">
        <v>1321</v>
      </c>
      <c r="D2262" s="8">
        <v>85</v>
      </c>
      <c r="E2262" s="9">
        <v>10</v>
      </c>
      <c r="F2262" s="9" t="s">
        <v>14576</v>
      </c>
      <c r="G2262" s="7">
        <v>26</v>
      </c>
      <c r="H2262" s="7" t="s">
        <v>14939</v>
      </c>
      <c r="I2262" s="7">
        <v>10</v>
      </c>
      <c r="J2262" s="7" t="s">
        <v>15445</v>
      </c>
      <c r="K2262" s="9">
        <v>1</v>
      </c>
      <c r="L2262" s="9">
        <v>1</v>
      </c>
      <c r="M2262" s="11">
        <v>33</v>
      </c>
      <c r="N2262" s="12">
        <v>3472.63</v>
      </c>
      <c r="O2262" s="12">
        <v>270.27284347323615</v>
      </c>
      <c r="P2262" s="12">
        <v>512</v>
      </c>
      <c r="Q2262" s="12">
        <v>6.1403999999999996</v>
      </c>
      <c r="R2262" s="14">
        <v>205.04117622031916</v>
      </c>
      <c r="S2262" s="26">
        <v>114596.79000000001</v>
      </c>
      <c r="T2262" s="26">
        <v>8919.003834616793</v>
      </c>
    </row>
    <row r="2263" spans="1:20" x14ac:dyDescent="0.25">
      <c r="A2263" s="13">
        <v>43320</v>
      </c>
      <c r="B2263" s="13">
        <v>43330</v>
      </c>
      <c r="C2263" s="7" t="s">
        <v>1321</v>
      </c>
      <c r="D2263" s="8">
        <v>312</v>
      </c>
      <c r="E2263" s="9">
        <v>5</v>
      </c>
      <c r="F2263" s="9" t="s">
        <v>14580</v>
      </c>
      <c r="G2263" s="7">
        <v>26</v>
      </c>
      <c r="H2263" s="7" t="s">
        <v>14939</v>
      </c>
      <c r="I2263" s="7">
        <v>10</v>
      </c>
      <c r="J2263" s="7" t="s">
        <v>15445</v>
      </c>
      <c r="K2263" s="9">
        <v>1</v>
      </c>
      <c r="L2263" s="9">
        <v>1</v>
      </c>
      <c r="M2263" s="11">
        <v>25</v>
      </c>
      <c r="N2263" s="12">
        <v>1494.63</v>
      </c>
      <c r="O2263" s="12">
        <v>904.77118281675166</v>
      </c>
      <c r="P2263" s="12">
        <v>982</v>
      </c>
      <c r="Q2263" s="12">
        <v>78.084800000000001</v>
      </c>
      <c r="R2263" s="14">
        <v>141.46887230748101</v>
      </c>
      <c r="S2263" s="26">
        <v>37365.75</v>
      </c>
      <c r="T2263" s="26">
        <v>22619.279570418792</v>
      </c>
    </row>
    <row r="2264" spans="1:20" x14ac:dyDescent="0.25">
      <c r="A2264" s="13">
        <v>43320</v>
      </c>
      <c r="B2264" s="13">
        <v>43330</v>
      </c>
      <c r="C2264" s="7" t="s">
        <v>1313</v>
      </c>
      <c r="D2264" s="8">
        <v>100</v>
      </c>
      <c r="E2264" s="9">
        <v>1</v>
      </c>
      <c r="F2264" s="9" t="s">
        <v>14573</v>
      </c>
      <c r="G2264" s="7">
        <v>17</v>
      </c>
      <c r="H2264" s="7" t="s">
        <v>14940</v>
      </c>
      <c r="I2264" s="7">
        <v>3</v>
      </c>
      <c r="J2264" s="7" t="s">
        <v>15452</v>
      </c>
      <c r="K2264" s="9">
        <v>1</v>
      </c>
      <c r="L2264" s="9">
        <v>1</v>
      </c>
      <c r="M2264" s="11">
        <v>90</v>
      </c>
      <c r="N2264" s="12">
        <v>559.63</v>
      </c>
      <c r="O2264" s="12">
        <v>280.8625874050573</v>
      </c>
      <c r="P2264" s="12">
        <v>881</v>
      </c>
      <c r="Q2264" s="12">
        <v>4.8820000000000006</v>
      </c>
      <c r="R2264" s="14">
        <v>944.55564633804886</v>
      </c>
      <c r="S2264" s="26">
        <v>50366.7</v>
      </c>
      <c r="T2264" s="26">
        <v>25277.632866455158</v>
      </c>
    </row>
    <row r="2265" spans="1:20" x14ac:dyDescent="0.25">
      <c r="A2265" s="13">
        <v>43320</v>
      </c>
      <c r="B2265" s="13">
        <v>43330</v>
      </c>
      <c r="C2265" s="7" t="s">
        <v>1319</v>
      </c>
      <c r="D2265" s="8">
        <v>146</v>
      </c>
      <c r="E2265" s="9">
        <v>2</v>
      </c>
      <c r="F2265" s="9" t="s">
        <v>14571</v>
      </c>
      <c r="G2265" s="7">
        <v>24</v>
      </c>
      <c r="H2265" s="7" t="s">
        <v>15375</v>
      </c>
      <c r="I2265" s="7">
        <v>4</v>
      </c>
      <c r="J2265" s="7" t="s">
        <v>15446</v>
      </c>
      <c r="K2265" s="9">
        <v>1</v>
      </c>
      <c r="L2265" s="9">
        <v>1</v>
      </c>
      <c r="M2265" s="11">
        <v>102</v>
      </c>
      <c r="N2265" s="12">
        <v>576.63</v>
      </c>
      <c r="O2265" s="12">
        <v>1165.2719149403615</v>
      </c>
      <c r="P2265" s="12">
        <v>155</v>
      </c>
      <c r="Q2265" s="12">
        <v>1.9186000000000001</v>
      </c>
      <c r="R2265" s="14">
        <v>856.15378420348316</v>
      </c>
      <c r="S2265" s="26">
        <v>58816.26</v>
      </c>
      <c r="T2265" s="26">
        <v>118857.73532391687</v>
      </c>
    </row>
    <row r="2266" spans="1:20" x14ac:dyDescent="0.25">
      <c r="A2266" s="13">
        <v>43320</v>
      </c>
      <c r="B2266" s="13">
        <v>43330</v>
      </c>
      <c r="C2266" s="7" t="s">
        <v>1317</v>
      </c>
      <c r="D2266" s="8">
        <v>323</v>
      </c>
      <c r="E2266" s="9">
        <v>2</v>
      </c>
      <c r="F2266" s="9" t="s">
        <v>14571</v>
      </c>
      <c r="G2266" s="7">
        <v>21</v>
      </c>
      <c r="H2266" s="7" t="s">
        <v>14938</v>
      </c>
      <c r="I2266" s="7">
        <v>10</v>
      </c>
      <c r="J2266" s="7" t="s">
        <v>15445</v>
      </c>
      <c r="K2266" s="9">
        <v>1</v>
      </c>
      <c r="L2266" s="9">
        <v>3</v>
      </c>
      <c r="M2266" s="11">
        <v>94</v>
      </c>
      <c r="N2266" s="12">
        <v>1331.63</v>
      </c>
      <c r="O2266" s="12">
        <v>952.69771007322356</v>
      </c>
      <c r="P2266" s="12">
        <v>948</v>
      </c>
      <c r="Q2266" s="12">
        <v>10.571200000000001</v>
      </c>
      <c r="R2266" s="14">
        <v>575.00528218428042</v>
      </c>
      <c r="S2266" s="26">
        <v>125173.22000000002</v>
      </c>
      <c r="T2266" s="26">
        <v>89553.584746883018</v>
      </c>
    </row>
    <row r="2267" spans="1:20" x14ac:dyDescent="0.25">
      <c r="A2267" s="13">
        <v>43320</v>
      </c>
      <c r="B2267" s="13">
        <v>43330</v>
      </c>
      <c r="C2267" s="7" t="s">
        <v>1317</v>
      </c>
      <c r="D2267" s="8">
        <v>50</v>
      </c>
      <c r="E2267" s="9">
        <v>2</v>
      </c>
      <c r="F2267" s="9" t="s">
        <v>14571</v>
      </c>
      <c r="G2267" s="7">
        <v>21</v>
      </c>
      <c r="H2267" s="7" t="s">
        <v>14938</v>
      </c>
      <c r="I2267" s="7">
        <v>10</v>
      </c>
      <c r="J2267" s="7" t="s">
        <v>15445</v>
      </c>
      <c r="K2267" s="9">
        <v>1</v>
      </c>
      <c r="L2267" s="9">
        <v>3</v>
      </c>
      <c r="M2267" s="11">
        <v>36</v>
      </c>
      <c r="N2267" s="12">
        <v>2560.63</v>
      </c>
      <c r="O2267" s="12">
        <v>732.52384081111984</v>
      </c>
      <c r="P2267" s="12">
        <v>220</v>
      </c>
      <c r="Q2267" s="12">
        <v>49.352800000000002</v>
      </c>
      <c r="R2267" s="14">
        <v>330.9999368417952</v>
      </c>
      <c r="S2267" s="26">
        <v>92182.680000000008</v>
      </c>
      <c r="T2267" s="26">
        <v>26370.858269200315</v>
      </c>
    </row>
    <row r="2268" spans="1:20" x14ac:dyDescent="0.25">
      <c r="A2268" s="13">
        <v>43320</v>
      </c>
      <c r="B2268" s="13">
        <v>43330</v>
      </c>
      <c r="C2268" s="7" t="s">
        <v>1316</v>
      </c>
      <c r="D2268" s="8">
        <v>147</v>
      </c>
      <c r="E2268" s="9">
        <v>11</v>
      </c>
      <c r="F2268" s="9" t="s">
        <v>14581</v>
      </c>
      <c r="G2268" s="7">
        <v>20</v>
      </c>
      <c r="H2268" s="7" t="s">
        <v>14942</v>
      </c>
      <c r="I2268" s="7">
        <v>6</v>
      </c>
      <c r="J2268" s="7" t="s">
        <v>15449</v>
      </c>
      <c r="K2268" s="9">
        <v>2</v>
      </c>
      <c r="L2268" s="9">
        <v>1</v>
      </c>
      <c r="M2268" s="11">
        <v>10</v>
      </c>
      <c r="N2268" s="12">
        <v>1268.6300000000001</v>
      </c>
      <c r="O2268" s="12">
        <v>504.62311715944969</v>
      </c>
      <c r="P2268" s="12">
        <v>304</v>
      </c>
      <c r="Q2268" s="12">
        <v>0.57880000000000009</v>
      </c>
      <c r="R2268" s="14">
        <v>697.65833568624862</v>
      </c>
      <c r="S2268" s="26">
        <v>12686.300000000001</v>
      </c>
      <c r="T2268" s="26">
        <v>5046.231171594497</v>
      </c>
    </row>
    <row r="2269" spans="1:20" x14ac:dyDescent="0.25">
      <c r="A2269" s="13">
        <v>43320</v>
      </c>
      <c r="B2269" s="13">
        <v>43330</v>
      </c>
      <c r="C2269" s="7" t="s">
        <v>1315</v>
      </c>
      <c r="D2269" s="8">
        <v>326</v>
      </c>
      <c r="E2269" s="9">
        <v>3</v>
      </c>
      <c r="F2269" s="9" t="s">
        <v>14574</v>
      </c>
      <c r="G2269" s="7">
        <v>19</v>
      </c>
      <c r="H2269" s="7" t="s">
        <v>14946</v>
      </c>
      <c r="I2269" s="7">
        <v>4</v>
      </c>
      <c r="J2269" s="7" t="s">
        <v>15446</v>
      </c>
      <c r="K2269" s="9">
        <v>1</v>
      </c>
      <c r="L2269" s="9">
        <v>2</v>
      </c>
      <c r="M2269" s="11">
        <v>68</v>
      </c>
      <c r="N2269" s="12">
        <v>3145.63</v>
      </c>
      <c r="O2269" s="12">
        <v>756.1709236466279</v>
      </c>
      <c r="P2269" s="12">
        <v>674</v>
      </c>
      <c r="Q2269" s="12">
        <v>2.2640000000000002</v>
      </c>
      <c r="R2269" s="14">
        <v>772.92899043371369</v>
      </c>
      <c r="S2269" s="26">
        <v>213902.84</v>
      </c>
      <c r="T2269" s="26">
        <v>51419.6228079707</v>
      </c>
    </row>
    <row r="2270" spans="1:20" x14ac:dyDescent="0.25">
      <c r="A2270" s="13">
        <v>43320</v>
      </c>
      <c r="B2270" s="13">
        <v>43330</v>
      </c>
      <c r="C2270" s="7" t="s">
        <v>1315</v>
      </c>
      <c r="D2270" s="8">
        <v>421</v>
      </c>
      <c r="E2270" s="9">
        <v>4</v>
      </c>
      <c r="F2270" s="9" t="s">
        <v>14577</v>
      </c>
      <c r="G2270" s="7">
        <v>19</v>
      </c>
      <c r="H2270" s="7" t="s">
        <v>14946</v>
      </c>
      <c r="I2270" s="7">
        <v>4</v>
      </c>
      <c r="J2270" s="7" t="s">
        <v>15446</v>
      </c>
      <c r="K2270" s="9">
        <v>1</v>
      </c>
      <c r="L2270" s="9">
        <v>2</v>
      </c>
      <c r="M2270" s="11">
        <v>30</v>
      </c>
      <c r="N2270" s="12">
        <v>3358.63</v>
      </c>
      <c r="O2270" s="12">
        <v>148.83035042014677</v>
      </c>
      <c r="P2270" s="12">
        <v>941</v>
      </c>
      <c r="Q2270" s="12">
        <v>22.074999999999999</v>
      </c>
      <c r="R2270" s="14">
        <v>312.30564077849846</v>
      </c>
      <c r="S2270" s="26">
        <v>100758.90000000001</v>
      </c>
      <c r="T2270" s="26">
        <v>4464.9105126044033</v>
      </c>
    </row>
    <row r="2271" spans="1:20" x14ac:dyDescent="0.25">
      <c r="A2271" s="13">
        <v>43320</v>
      </c>
      <c r="B2271" s="13">
        <v>43330</v>
      </c>
      <c r="C2271" s="7" t="s">
        <v>1311</v>
      </c>
      <c r="D2271" s="8">
        <v>102</v>
      </c>
      <c r="E2271" s="9">
        <v>3</v>
      </c>
      <c r="F2271" s="9" t="s">
        <v>14574</v>
      </c>
      <c r="G2271" s="7">
        <v>15</v>
      </c>
      <c r="H2271" s="7" t="s">
        <v>15401</v>
      </c>
      <c r="I2271" s="7">
        <v>4</v>
      </c>
      <c r="J2271" s="7" t="s">
        <v>15446</v>
      </c>
      <c r="K2271" s="9">
        <v>1</v>
      </c>
      <c r="L2271" s="9">
        <v>4</v>
      </c>
      <c r="M2271" s="11">
        <v>66</v>
      </c>
      <c r="N2271" s="12">
        <v>2817.63</v>
      </c>
      <c r="O2271" s="12">
        <v>910.97624178321666</v>
      </c>
      <c r="P2271" s="12">
        <v>720</v>
      </c>
      <c r="Q2271" s="12">
        <v>4.2703999999999995</v>
      </c>
      <c r="R2271" s="14">
        <v>861.06825278045289</v>
      </c>
      <c r="S2271" s="26">
        <v>185963.58000000002</v>
      </c>
      <c r="T2271" s="26">
        <v>60124.431957692301</v>
      </c>
    </row>
    <row r="2272" spans="1:20" x14ac:dyDescent="0.25">
      <c r="A2272" s="13">
        <v>43320</v>
      </c>
      <c r="B2272" s="13">
        <v>43330</v>
      </c>
      <c r="C2272" s="7" t="s">
        <v>1318</v>
      </c>
      <c r="D2272" s="8">
        <v>9</v>
      </c>
      <c r="E2272" s="9">
        <v>3</v>
      </c>
      <c r="F2272" s="9" t="s">
        <v>14574</v>
      </c>
      <c r="G2272" s="7">
        <v>23</v>
      </c>
      <c r="H2272" s="7" t="s">
        <v>15238</v>
      </c>
      <c r="I2272" s="7">
        <v>6</v>
      </c>
      <c r="J2272" s="7" t="s">
        <v>15449</v>
      </c>
      <c r="K2272" s="9">
        <v>1</v>
      </c>
      <c r="L2272" s="9">
        <v>1</v>
      </c>
      <c r="M2272" s="11">
        <v>11</v>
      </c>
      <c r="N2272" s="12">
        <v>2003.63</v>
      </c>
      <c r="O2272" s="12">
        <v>1186.564236103201</v>
      </c>
      <c r="P2272" s="12">
        <v>410</v>
      </c>
      <c r="Q2272" s="12">
        <v>31.194000000000003</v>
      </c>
      <c r="R2272" s="14">
        <v>560.11056695722436</v>
      </c>
      <c r="S2272" s="26">
        <v>22039.93</v>
      </c>
      <c r="T2272" s="26">
        <v>13052.206597135211</v>
      </c>
    </row>
    <row r="2273" spans="1:20" x14ac:dyDescent="0.25">
      <c r="A2273" s="13">
        <v>43320</v>
      </c>
      <c r="B2273" s="13">
        <v>43330</v>
      </c>
      <c r="C2273" s="7" t="s">
        <v>1312</v>
      </c>
      <c r="D2273" s="8">
        <v>373</v>
      </c>
      <c r="E2273" s="9">
        <v>8</v>
      </c>
      <c r="F2273" s="9" t="s">
        <v>14579</v>
      </c>
      <c r="G2273" s="7">
        <v>16</v>
      </c>
      <c r="H2273" s="7" t="s">
        <v>14945</v>
      </c>
      <c r="I2273" s="7">
        <v>8</v>
      </c>
      <c r="J2273" s="7" t="s">
        <v>15447</v>
      </c>
      <c r="K2273" s="9">
        <v>1</v>
      </c>
      <c r="L2273" s="9">
        <v>3</v>
      </c>
      <c r="M2273" s="11">
        <v>47</v>
      </c>
      <c r="N2273" s="12">
        <v>4381.63</v>
      </c>
      <c r="O2273" s="12">
        <v>1009.0544789826373</v>
      </c>
      <c r="P2273" s="12">
        <v>744</v>
      </c>
      <c r="Q2273" s="12">
        <v>191.82919999999996</v>
      </c>
      <c r="R2273" s="14">
        <v>417.63649501997429</v>
      </c>
      <c r="S2273" s="26">
        <v>205936.61000000002</v>
      </c>
      <c r="T2273" s="26">
        <v>47425.560512183954</v>
      </c>
    </row>
    <row r="2274" spans="1:20" x14ac:dyDescent="0.25">
      <c r="A2274" s="13">
        <v>43321</v>
      </c>
      <c r="B2274" s="13">
        <v>43331</v>
      </c>
      <c r="C2274" s="7" t="s">
        <v>1326</v>
      </c>
      <c r="D2274" s="8">
        <v>270</v>
      </c>
      <c r="E2274" s="9">
        <v>1</v>
      </c>
      <c r="F2274" s="9" t="s">
        <v>14573</v>
      </c>
      <c r="G2274" s="7">
        <v>32</v>
      </c>
      <c r="H2274" s="7" t="s">
        <v>14953</v>
      </c>
      <c r="I2274" s="7">
        <v>3</v>
      </c>
      <c r="J2274" s="7" t="s">
        <v>15452</v>
      </c>
      <c r="K2274" s="9">
        <v>1</v>
      </c>
      <c r="L2274" s="9">
        <v>3</v>
      </c>
      <c r="M2274" s="11">
        <v>96</v>
      </c>
      <c r="N2274" s="12">
        <v>2622.63</v>
      </c>
      <c r="O2274" s="12">
        <v>995.9044338384308</v>
      </c>
      <c r="P2274" s="12">
        <v>290</v>
      </c>
      <c r="Q2274" s="12">
        <v>26.554200000000002</v>
      </c>
      <c r="R2274" s="14">
        <v>473.74986813570285</v>
      </c>
      <c r="S2274" s="26">
        <v>251772.48</v>
      </c>
      <c r="T2274" s="26">
        <v>95606.82564848935</v>
      </c>
    </row>
    <row r="2275" spans="1:20" x14ac:dyDescent="0.25">
      <c r="A2275" s="13">
        <v>43321</v>
      </c>
      <c r="B2275" s="13">
        <v>43331</v>
      </c>
      <c r="C2275" s="7" t="s">
        <v>1327</v>
      </c>
      <c r="D2275" s="8">
        <v>81</v>
      </c>
      <c r="E2275" s="9">
        <v>1</v>
      </c>
      <c r="F2275" s="9" t="s">
        <v>14573</v>
      </c>
      <c r="G2275" s="7">
        <v>33</v>
      </c>
      <c r="H2275" s="7" t="s">
        <v>15068</v>
      </c>
      <c r="I2275" s="7">
        <v>2</v>
      </c>
      <c r="J2275" s="7" t="s">
        <v>15443</v>
      </c>
      <c r="K2275" s="9">
        <v>1</v>
      </c>
      <c r="L2275" s="9">
        <v>1</v>
      </c>
      <c r="M2275" s="11">
        <v>48</v>
      </c>
      <c r="N2275" s="12">
        <v>575.63</v>
      </c>
      <c r="O2275" s="12">
        <v>545.13831670601974</v>
      </c>
      <c r="P2275" s="12">
        <v>410</v>
      </c>
      <c r="Q2275" s="12">
        <v>8.188600000000001</v>
      </c>
      <c r="R2275" s="14">
        <v>750.96012822871501</v>
      </c>
      <c r="S2275" s="26">
        <v>27630.239999999998</v>
      </c>
      <c r="T2275" s="26">
        <v>26166.639201888946</v>
      </c>
    </row>
    <row r="2276" spans="1:20" x14ac:dyDescent="0.25">
      <c r="A2276" s="13">
        <v>43321</v>
      </c>
      <c r="B2276" s="13">
        <v>43331</v>
      </c>
      <c r="C2276" s="7" t="s">
        <v>1325</v>
      </c>
      <c r="D2276" s="8">
        <v>24</v>
      </c>
      <c r="E2276" s="9">
        <v>3</v>
      </c>
      <c r="F2276" s="9" t="s">
        <v>14574</v>
      </c>
      <c r="G2276" s="7">
        <v>31</v>
      </c>
      <c r="H2276" s="7" t="s">
        <v>14951</v>
      </c>
      <c r="I2276" s="7">
        <v>8</v>
      </c>
      <c r="J2276" s="7" t="s">
        <v>15447</v>
      </c>
      <c r="K2276" s="9">
        <v>1</v>
      </c>
      <c r="L2276" s="9">
        <v>3</v>
      </c>
      <c r="M2276" s="11">
        <v>88</v>
      </c>
      <c r="N2276" s="12">
        <v>2472.63</v>
      </c>
      <c r="O2276" s="12">
        <v>1136.9382677435065</v>
      </c>
      <c r="P2276" s="12">
        <v>870</v>
      </c>
      <c r="Q2276" s="12">
        <v>1.0672000000000001</v>
      </c>
      <c r="R2276" s="14">
        <v>234.39390378818814</v>
      </c>
      <c r="S2276" s="26">
        <v>217591.44</v>
      </c>
      <c r="T2276" s="26">
        <v>100050.56756142857</v>
      </c>
    </row>
    <row r="2277" spans="1:20" x14ac:dyDescent="0.25">
      <c r="A2277" s="13">
        <v>43321</v>
      </c>
      <c r="B2277" s="13">
        <v>43331</v>
      </c>
      <c r="C2277" s="7" t="s">
        <v>1323</v>
      </c>
      <c r="D2277" s="8">
        <v>242</v>
      </c>
      <c r="E2277" s="9">
        <v>4</v>
      </c>
      <c r="F2277" s="9" t="s">
        <v>14577</v>
      </c>
      <c r="G2277" s="7">
        <v>29</v>
      </c>
      <c r="H2277" s="7" t="s">
        <v>15237</v>
      </c>
      <c r="I2277" s="7">
        <v>9</v>
      </c>
      <c r="J2277" s="7" t="s">
        <v>15451</v>
      </c>
      <c r="K2277" s="9">
        <v>2</v>
      </c>
      <c r="L2277" s="9">
        <v>4</v>
      </c>
      <c r="M2277" s="11">
        <v>72</v>
      </c>
      <c r="N2277" s="12">
        <v>3334.63</v>
      </c>
      <c r="O2277" s="12">
        <v>454.52601129667767</v>
      </c>
      <c r="P2277" s="12">
        <v>883</v>
      </c>
      <c r="Q2277" s="12">
        <v>10.533799999999999</v>
      </c>
      <c r="R2277" s="14">
        <v>266.47649056523659</v>
      </c>
      <c r="S2277" s="26">
        <v>240093.36000000002</v>
      </c>
      <c r="T2277" s="26">
        <v>32725.872813360791</v>
      </c>
    </row>
    <row r="2278" spans="1:20" x14ac:dyDescent="0.25">
      <c r="A2278" s="13">
        <v>43321</v>
      </c>
      <c r="B2278" s="13">
        <v>43331</v>
      </c>
      <c r="C2278" s="7" t="s">
        <v>1323</v>
      </c>
      <c r="D2278" s="8">
        <v>215</v>
      </c>
      <c r="E2278" s="9">
        <v>10</v>
      </c>
      <c r="F2278" s="9" t="s">
        <v>14576</v>
      </c>
      <c r="G2278" s="7">
        <v>29</v>
      </c>
      <c r="H2278" s="7" t="s">
        <v>15237</v>
      </c>
      <c r="I2278" s="7">
        <v>9</v>
      </c>
      <c r="J2278" s="7" t="s">
        <v>15451</v>
      </c>
      <c r="K2278" s="9">
        <v>1</v>
      </c>
      <c r="L2278" s="9">
        <v>4</v>
      </c>
      <c r="M2278" s="11">
        <v>19</v>
      </c>
      <c r="N2278" s="12">
        <v>696.63</v>
      </c>
      <c r="O2278" s="12">
        <v>552.36310297074328</v>
      </c>
      <c r="P2278" s="12">
        <v>917</v>
      </c>
      <c r="Q2278" s="12">
        <v>1.4565999999999999</v>
      </c>
      <c r="R2278" s="14">
        <v>770.03448764165501</v>
      </c>
      <c r="S2278" s="26">
        <v>13235.97</v>
      </c>
      <c r="T2278" s="26">
        <v>10494.898956444122</v>
      </c>
    </row>
    <row r="2279" spans="1:20" x14ac:dyDescent="0.25">
      <c r="A2279" s="13">
        <v>43321</v>
      </c>
      <c r="B2279" s="13">
        <v>43331</v>
      </c>
      <c r="C2279" s="7" t="s">
        <v>1324</v>
      </c>
      <c r="D2279" s="8">
        <v>94</v>
      </c>
      <c r="E2279" s="9">
        <v>2</v>
      </c>
      <c r="F2279" s="9" t="s">
        <v>14571</v>
      </c>
      <c r="G2279" s="7">
        <v>30</v>
      </c>
      <c r="H2279" s="7" t="s">
        <v>15377</v>
      </c>
      <c r="I2279" s="7">
        <v>7</v>
      </c>
      <c r="J2279" s="7" t="s">
        <v>15444</v>
      </c>
      <c r="K2279" s="9">
        <v>1</v>
      </c>
      <c r="L2279" s="9">
        <v>1</v>
      </c>
      <c r="M2279" s="11">
        <v>95</v>
      </c>
      <c r="N2279" s="12">
        <v>2999.63</v>
      </c>
      <c r="O2279" s="12">
        <v>1013.7055008794907</v>
      </c>
      <c r="P2279" s="12">
        <v>216</v>
      </c>
      <c r="Q2279" s="12">
        <v>7.5857999999999999</v>
      </c>
      <c r="R2279" s="14">
        <v>822.42319410010589</v>
      </c>
      <c r="S2279" s="26">
        <v>284964.85000000003</v>
      </c>
      <c r="T2279" s="26">
        <v>96302.022583551618</v>
      </c>
    </row>
    <row r="2280" spans="1:20" x14ac:dyDescent="0.25">
      <c r="A2280" s="13">
        <v>43321</v>
      </c>
      <c r="B2280" s="13">
        <v>43331</v>
      </c>
      <c r="C2280" s="7" t="s">
        <v>1324</v>
      </c>
      <c r="D2280" s="8">
        <v>318</v>
      </c>
      <c r="E2280" s="9">
        <v>3</v>
      </c>
      <c r="F2280" s="9" t="s">
        <v>14574</v>
      </c>
      <c r="G2280" s="7">
        <v>30</v>
      </c>
      <c r="H2280" s="7" t="s">
        <v>15377</v>
      </c>
      <c r="I2280" s="7">
        <v>7</v>
      </c>
      <c r="J2280" s="7" t="s">
        <v>15444</v>
      </c>
      <c r="K2280" s="9">
        <v>1</v>
      </c>
      <c r="L2280" s="9">
        <v>1</v>
      </c>
      <c r="M2280" s="11">
        <v>17</v>
      </c>
      <c r="N2280" s="12">
        <v>4789.63</v>
      </c>
      <c r="O2280" s="12">
        <v>912.15192551003383</v>
      </c>
      <c r="P2280" s="12">
        <v>829</v>
      </c>
      <c r="Q2280" s="12">
        <v>121.25319999999999</v>
      </c>
      <c r="R2280" s="14">
        <v>207.90599249774377</v>
      </c>
      <c r="S2280" s="26">
        <v>81423.710000000006</v>
      </c>
      <c r="T2280" s="26">
        <v>15506.582733670575</v>
      </c>
    </row>
    <row r="2281" spans="1:20" x14ac:dyDescent="0.25">
      <c r="A2281" s="13">
        <v>43321</v>
      </c>
      <c r="B2281" s="13">
        <v>43331</v>
      </c>
      <c r="C2281" s="7" t="s">
        <v>1324</v>
      </c>
      <c r="D2281" s="8">
        <v>226</v>
      </c>
      <c r="E2281" s="9">
        <v>5</v>
      </c>
      <c r="F2281" s="9" t="s">
        <v>14580</v>
      </c>
      <c r="G2281" s="7">
        <v>30</v>
      </c>
      <c r="H2281" s="7" t="s">
        <v>15377</v>
      </c>
      <c r="I2281" s="7">
        <v>7</v>
      </c>
      <c r="J2281" s="7" t="s">
        <v>15444</v>
      </c>
      <c r="K2281" s="9">
        <v>1</v>
      </c>
      <c r="L2281" s="9">
        <v>1</v>
      </c>
      <c r="M2281" s="11">
        <v>69</v>
      </c>
      <c r="N2281" s="12">
        <v>4439.63</v>
      </c>
      <c r="O2281" s="12">
        <v>751.08386763853082</v>
      </c>
      <c r="P2281" s="12">
        <v>186</v>
      </c>
      <c r="Q2281" s="12">
        <v>2.6952000000000003</v>
      </c>
      <c r="R2281" s="14">
        <v>626.03044977764421</v>
      </c>
      <c r="S2281" s="26">
        <v>306334.47000000003</v>
      </c>
      <c r="T2281" s="26">
        <v>51824.786867058625</v>
      </c>
    </row>
    <row r="2282" spans="1:20" x14ac:dyDescent="0.25">
      <c r="A2282" s="13">
        <v>43321</v>
      </c>
      <c r="B2282" s="13">
        <v>43331</v>
      </c>
      <c r="C2282" s="7" t="s">
        <v>1324</v>
      </c>
      <c r="D2282" s="8">
        <v>470</v>
      </c>
      <c r="E2282" s="9">
        <v>2</v>
      </c>
      <c r="F2282" s="9" t="s">
        <v>14571</v>
      </c>
      <c r="G2282" s="7">
        <v>30</v>
      </c>
      <c r="H2282" s="7" t="s">
        <v>15377</v>
      </c>
      <c r="I2282" s="7">
        <v>7</v>
      </c>
      <c r="J2282" s="7" t="s">
        <v>15444</v>
      </c>
      <c r="K2282" s="9">
        <v>1</v>
      </c>
      <c r="L2282" s="9">
        <v>1</v>
      </c>
      <c r="M2282" s="11">
        <v>68</v>
      </c>
      <c r="N2282" s="12">
        <v>952.63</v>
      </c>
      <c r="O2282" s="12">
        <v>306.25707016863237</v>
      </c>
      <c r="P2282" s="12">
        <v>499</v>
      </c>
      <c r="Q2282" s="12">
        <v>4.8754</v>
      </c>
      <c r="R2282" s="14">
        <v>708.85939717442193</v>
      </c>
      <c r="S2282" s="26">
        <v>64778.84</v>
      </c>
      <c r="T2282" s="26">
        <v>20825.480771467002</v>
      </c>
    </row>
    <row r="2283" spans="1:20" x14ac:dyDescent="0.25">
      <c r="A2283" s="13">
        <v>43321</v>
      </c>
      <c r="B2283" s="13">
        <v>43331</v>
      </c>
      <c r="C2283" s="7" t="s">
        <v>1322</v>
      </c>
      <c r="D2283" s="8">
        <v>383</v>
      </c>
      <c r="E2283" s="9">
        <v>5</v>
      </c>
      <c r="F2283" s="9" t="s">
        <v>14580</v>
      </c>
      <c r="G2283" s="7">
        <v>28</v>
      </c>
      <c r="H2283" s="7" t="s">
        <v>14937</v>
      </c>
      <c r="I2283" s="7">
        <v>10</v>
      </c>
      <c r="J2283" s="7" t="s">
        <v>15445</v>
      </c>
      <c r="K2283" s="9">
        <v>1</v>
      </c>
      <c r="L2283" s="9">
        <v>4</v>
      </c>
      <c r="M2283" s="11">
        <v>24</v>
      </c>
      <c r="N2283" s="12">
        <v>4254.63</v>
      </c>
      <c r="O2283" s="12">
        <v>903.59624247018701</v>
      </c>
      <c r="P2283" s="12">
        <v>544</v>
      </c>
      <c r="Q2283" s="12">
        <v>432.47399999999999</v>
      </c>
      <c r="R2283" s="14">
        <v>242.92941458175963</v>
      </c>
      <c r="S2283" s="26">
        <v>102111.12</v>
      </c>
      <c r="T2283" s="26">
        <v>21686.309819284488</v>
      </c>
    </row>
    <row r="2284" spans="1:20" x14ac:dyDescent="0.25">
      <c r="A2284" s="13">
        <v>43321</v>
      </c>
      <c r="B2284" s="13">
        <v>43331</v>
      </c>
      <c r="C2284" s="7" t="s">
        <v>1322</v>
      </c>
      <c r="D2284" s="8">
        <v>136</v>
      </c>
      <c r="E2284" s="9">
        <v>3</v>
      </c>
      <c r="F2284" s="9" t="s">
        <v>14574</v>
      </c>
      <c r="G2284" s="7">
        <v>28</v>
      </c>
      <c r="H2284" s="7" t="s">
        <v>14937</v>
      </c>
      <c r="I2284" s="7">
        <v>10</v>
      </c>
      <c r="J2284" s="7" t="s">
        <v>15445</v>
      </c>
      <c r="K2284" s="9">
        <v>1</v>
      </c>
      <c r="L2284" s="9">
        <v>4</v>
      </c>
      <c r="M2284" s="11">
        <v>99</v>
      </c>
      <c r="N2284" s="12">
        <v>2897.63</v>
      </c>
      <c r="O2284" s="12">
        <v>1259.8180250506025</v>
      </c>
      <c r="P2284" s="12">
        <v>17</v>
      </c>
      <c r="Q2284" s="12">
        <v>4.2593999999999994</v>
      </c>
      <c r="R2284" s="14">
        <v>313.27323745444232</v>
      </c>
      <c r="S2284" s="26">
        <v>286865.37</v>
      </c>
      <c r="T2284" s="26">
        <v>124721.98448000965</v>
      </c>
    </row>
    <row r="2285" spans="1:20" x14ac:dyDescent="0.25">
      <c r="A2285" s="13">
        <v>43322</v>
      </c>
      <c r="B2285" s="13">
        <v>43332</v>
      </c>
      <c r="C2285" s="7" t="s">
        <v>1332</v>
      </c>
      <c r="D2285" s="8">
        <v>33</v>
      </c>
      <c r="E2285" s="9">
        <v>4</v>
      </c>
      <c r="F2285" s="9" t="s">
        <v>14577</v>
      </c>
      <c r="G2285" s="7">
        <v>39</v>
      </c>
      <c r="H2285" s="7" t="s">
        <v>15241</v>
      </c>
      <c r="I2285" s="7">
        <v>4</v>
      </c>
      <c r="J2285" s="7" t="s">
        <v>15446</v>
      </c>
      <c r="K2285" s="9">
        <v>1</v>
      </c>
      <c r="L2285" s="9">
        <v>1</v>
      </c>
      <c r="M2285" s="11">
        <v>58</v>
      </c>
      <c r="N2285" s="12">
        <v>4438.63</v>
      </c>
      <c r="O2285" s="12">
        <v>420.55006406018953</v>
      </c>
      <c r="P2285" s="12">
        <v>836</v>
      </c>
      <c r="Q2285" s="12">
        <v>1.637</v>
      </c>
      <c r="R2285" s="14">
        <v>269.3257766059312</v>
      </c>
      <c r="S2285" s="26">
        <v>257440.54</v>
      </c>
      <c r="T2285" s="26">
        <v>24391.903715490993</v>
      </c>
    </row>
    <row r="2286" spans="1:20" x14ac:dyDescent="0.25">
      <c r="A2286" s="13">
        <v>43322</v>
      </c>
      <c r="B2286" s="13">
        <v>43332</v>
      </c>
      <c r="C2286" s="7" t="s">
        <v>1340</v>
      </c>
      <c r="D2286" s="8">
        <v>179</v>
      </c>
      <c r="E2286" s="9">
        <v>4</v>
      </c>
      <c r="F2286" s="9" t="s">
        <v>14577</v>
      </c>
      <c r="G2286" s="7">
        <v>48</v>
      </c>
      <c r="H2286" s="7" t="s">
        <v>14956</v>
      </c>
      <c r="I2286" s="7">
        <v>6</v>
      </c>
      <c r="J2286" s="7" t="s">
        <v>15449</v>
      </c>
      <c r="K2286" s="9">
        <v>1</v>
      </c>
      <c r="L2286" s="9">
        <v>1</v>
      </c>
      <c r="M2286" s="11">
        <v>18</v>
      </c>
      <c r="N2286" s="12">
        <v>816.63</v>
      </c>
      <c r="O2286" s="12">
        <v>1119.8650682152013</v>
      </c>
      <c r="P2286" s="12">
        <v>995</v>
      </c>
      <c r="Q2286" s="12">
        <v>7.3240000000000007</v>
      </c>
      <c r="R2286" s="14">
        <v>295.38933168612488</v>
      </c>
      <c r="S2286" s="26">
        <v>14699.34</v>
      </c>
      <c r="T2286" s="26">
        <v>20157.571227873625</v>
      </c>
    </row>
    <row r="2287" spans="1:20" x14ac:dyDescent="0.25">
      <c r="A2287" s="13">
        <v>43322</v>
      </c>
      <c r="B2287" s="13">
        <v>43332</v>
      </c>
      <c r="C2287" s="7" t="s">
        <v>1340</v>
      </c>
      <c r="D2287" s="8">
        <v>469</v>
      </c>
      <c r="E2287" s="9">
        <v>4</v>
      </c>
      <c r="F2287" s="9" t="s">
        <v>14577</v>
      </c>
      <c r="G2287" s="7">
        <v>48</v>
      </c>
      <c r="H2287" s="7" t="s">
        <v>14956</v>
      </c>
      <c r="I2287" s="7">
        <v>6</v>
      </c>
      <c r="J2287" s="7" t="s">
        <v>15449</v>
      </c>
      <c r="K2287" s="9">
        <v>1</v>
      </c>
      <c r="L2287" s="9">
        <v>1</v>
      </c>
      <c r="M2287" s="11">
        <v>51</v>
      </c>
      <c r="N2287" s="12">
        <v>4081.63</v>
      </c>
      <c r="O2287" s="12">
        <v>646.06285885377019</v>
      </c>
      <c r="P2287" s="12">
        <v>257</v>
      </c>
      <c r="Q2287" s="12">
        <v>141.92659999999998</v>
      </c>
      <c r="R2287" s="14">
        <v>199.68540191254203</v>
      </c>
      <c r="S2287" s="26">
        <v>208163.13</v>
      </c>
      <c r="T2287" s="26">
        <v>32949.205801542281</v>
      </c>
    </row>
    <row r="2288" spans="1:20" x14ac:dyDescent="0.25">
      <c r="A2288" s="13">
        <v>43322</v>
      </c>
      <c r="B2288" s="13">
        <v>43332</v>
      </c>
      <c r="C2288" s="7" t="s">
        <v>1342</v>
      </c>
      <c r="D2288" s="8">
        <v>79</v>
      </c>
      <c r="E2288" s="9">
        <v>6</v>
      </c>
      <c r="F2288" s="9" t="s">
        <v>14575</v>
      </c>
      <c r="G2288" s="7">
        <v>50</v>
      </c>
      <c r="H2288" s="7" t="s">
        <v>15250</v>
      </c>
      <c r="I2288" s="7">
        <v>2</v>
      </c>
      <c r="J2288" s="7" t="s">
        <v>15443</v>
      </c>
      <c r="K2288" s="9">
        <v>2</v>
      </c>
      <c r="L2288" s="9">
        <v>3</v>
      </c>
      <c r="M2288" s="11">
        <v>88</v>
      </c>
      <c r="N2288" s="12">
        <v>1943.63</v>
      </c>
      <c r="O2288" s="12">
        <v>982.93167377506927</v>
      </c>
      <c r="P2288" s="12">
        <v>340</v>
      </c>
      <c r="Q2288" s="12">
        <v>6.1074000000000002</v>
      </c>
      <c r="R2288" s="14">
        <v>840.99921969257548</v>
      </c>
      <c r="S2288" s="26">
        <v>171039.44</v>
      </c>
      <c r="T2288" s="26">
        <v>86497.987292206089</v>
      </c>
    </row>
    <row r="2289" spans="1:20" x14ac:dyDescent="0.25">
      <c r="A2289" s="13">
        <v>43322</v>
      </c>
      <c r="B2289" s="13">
        <v>43332</v>
      </c>
      <c r="C2289" s="7" t="s">
        <v>1342</v>
      </c>
      <c r="D2289" s="8">
        <v>60</v>
      </c>
      <c r="E2289" s="9">
        <v>3</v>
      </c>
      <c r="F2289" s="9" t="s">
        <v>14574</v>
      </c>
      <c r="G2289" s="7">
        <v>50</v>
      </c>
      <c r="H2289" s="7" t="s">
        <v>15250</v>
      </c>
      <c r="I2289" s="7">
        <v>2</v>
      </c>
      <c r="J2289" s="7" t="s">
        <v>15443</v>
      </c>
      <c r="K2289" s="9">
        <v>1</v>
      </c>
      <c r="L2289" s="9">
        <v>3</v>
      </c>
      <c r="M2289" s="11">
        <v>38</v>
      </c>
      <c r="N2289" s="12">
        <v>4483.63</v>
      </c>
      <c r="O2289" s="12">
        <v>181.34746825716414</v>
      </c>
      <c r="P2289" s="12">
        <v>453</v>
      </c>
      <c r="Q2289" s="12">
        <v>8.7957999999999998</v>
      </c>
      <c r="R2289" s="14">
        <v>748.66742660414275</v>
      </c>
      <c r="S2289" s="26">
        <v>170377.94</v>
      </c>
      <c r="T2289" s="26">
        <v>6891.2037937722371</v>
      </c>
    </row>
    <row r="2290" spans="1:20" x14ac:dyDescent="0.25">
      <c r="A2290" s="13">
        <v>43322</v>
      </c>
      <c r="B2290" s="13">
        <v>43332</v>
      </c>
      <c r="C2290" s="7" t="s">
        <v>1338</v>
      </c>
      <c r="D2290" s="8">
        <v>7</v>
      </c>
      <c r="E2290" s="9">
        <v>9</v>
      </c>
      <c r="F2290" s="9" t="s">
        <v>14572</v>
      </c>
      <c r="G2290" s="7">
        <v>45</v>
      </c>
      <c r="H2290" s="7" t="s">
        <v>15378</v>
      </c>
      <c r="I2290" s="7">
        <v>7</v>
      </c>
      <c r="J2290" s="7" t="s">
        <v>15444</v>
      </c>
      <c r="K2290" s="9">
        <v>2</v>
      </c>
      <c r="L2290" s="9">
        <v>1</v>
      </c>
      <c r="M2290" s="11">
        <v>57</v>
      </c>
      <c r="N2290" s="12">
        <v>392.63</v>
      </c>
      <c r="O2290" s="12">
        <v>804.25155371709525</v>
      </c>
      <c r="P2290" s="12">
        <v>251</v>
      </c>
      <c r="Q2290" s="12">
        <v>9.2159999999999993</v>
      </c>
      <c r="R2290" s="14">
        <v>995.16948660581636</v>
      </c>
      <c r="S2290" s="26">
        <v>22379.91</v>
      </c>
      <c r="T2290" s="26">
        <v>45842.338561874429</v>
      </c>
    </row>
    <row r="2291" spans="1:20" x14ac:dyDescent="0.25">
      <c r="A2291" s="13">
        <v>43322</v>
      </c>
      <c r="B2291" s="13">
        <v>43332</v>
      </c>
      <c r="C2291" s="7" t="s">
        <v>1331</v>
      </c>
      <c r="D2291" s="8">
        <v>441</v>
      </c>
      <c r="E2291" s="9">
        <v>11</v>
      </c>
      <c r="F2291" s="9" t="s">
        <v>14581</v>
      </c>
      <c r="G2291" s="7">
        <v>38</v>
      </c>
      <c r="H2291" s="7" t="s">
        <v>15240</v>
      </c>
      <c r="I2291" s="7">
        <v>6</v>
      </c>
      <c r="J2291" s="7" t="s">
        <v>15449</v>
      </c>
      <c r="K2291" s="9">
        <v>1</v>
      </c>
      <c r="L2291" s="9">
        <v>1</v>
      </c>
      <c r="M2291" s="11">
        <v>50</v>
      </c>
      <c r="N2291" s="12">
        <v>316.63</v>
      </c>
      <c r="O2291" s="12">
        <v>753.54591201070821</v>
      </c>
      <c r="P2291" s="12">
        <v>154</v>
      </c>
      <c r="Q2291" s="12">
        <v>42.908999999999999</v>
      </c>
      <c r="R2291" s="14">
        <v>117.79812889910265</v>
      </c>
      <c r="S2291" s="26">
        <v>15831.5</v>
      </c>
      <c r="T2291" s="26">
        <v>37677.295600535414</v>
      </c>
    </row>
    <row r="2292" spans="1:20" x14ac:dyDescent="0.25">
      <c r="A2292" s="13">
        <v>43322</v>
      </c>
      <c r="B2292" s="13">
        <v>43332</v>
      </c>
      <c r="C2292" s="7" t="s">
        <v>1331</v>
      </c>
      <c r="D2292" s="8">
        <v>474</v>
      </c>
      <c r="E2292" s="9">
        <v>7</v>
      </c>
      <c r="F2292" s="9" t="s">
        <v>14578</v>
      </c>
      <c r="G2292" s="7">
        <v>38</v>
      </c>
      <c r="H2292" s="7" t="s">
        <v>15240</v>
      </c>
      <c r="I2292" s="7">
        <v>6</v>
      </c>
      <c r="J2292" s="7" t="s">
        <v>15449</v>
      </c>
      <c r="K2292" s="9">
        <v>1</v>
      </c>
      <c r="L2292" s="9">
        <v>1</v>
      </c>
      <c r="M2292" s="11">
        <v>89</v>
      </c>
      <c r="N2292" s="12">
        <v>2809.63</v>
      </c>
      <c r="O2292" s="12">
        <v>1020.152376645515</v>
      </c>
      <c r="P2292" s="12">
        <v>933</v>
      </c>
      <c r="Q2292" s="12">
        <v>27.443000000000005</v>
      </c>
      <c r="R2292" s="14">
        <v>425.7667673411874</v>
      </c>
      <c r="S2292" s="26">
        <v>250057.07</v>
      </c>
      <c r="T2292" s="26">
        <v>90793.561521450829</v>
      </c>
    </row>
    <row r="2293" spans="1:20" x14ac:dyDescent="0.25">
      <c r="A2293" s="13">
        <v>43322</v>
      </c>
      <c r="B2293" s="13">
        <v>43332</v>
      </c>
      <c r="C2293" s="7" t="s">
        <v>1341</v>
      </c>
      <c r="D2293" s="8">
        <v>244</v>
      </c>
      <c r="E2293" s="9">
        <v>8</v>
      </c>
      <c r="F2293" s="9" t="s">
        <v>14579</v>
      </c>
      <c r="G2293" s="7">
        <v>49</v>
      </c>
      <c r="H2293" s="7" t="s">
        <v>14817</v>
      </c>
      <c r="I2293" s="7">
        <v>4</v>
      </c>
      <c r="J2293" s="7" t="s">
        <v>15446</v>
      </c>
      <c r="K2293" s="9">
        <v>1</v>
      </c>
      <c r="L2293" s="9">
        <v>2</v>
      </c>
      <c r="M2293" s="11">
        <v>7</v>
      </c>
      <c r="N2293" s="12">
        <v>4783.63</v>
      </c>
      <c r="O2293" s="12">
        <v>487.86356269858675</v>
      </c>
      <c r="P2293" s="12">
        <v>191</v>
      </c>
      <c r="Q2293" s="12">
        <v>14.8216</v>
      </c>
      <c r="R2293" s="14">
        <v>352.9911496915085</v>
      </c>
      <c r="S2293" s="26">
        <v>33485.410000000003</v>
      </c>
      <c r="T2293" s="26">
        <v>3415.044938890107</v>
      </c>
    </row>
    <row r="2294" spans="1:20" x14ac:dyDescent="0.25">
      <c r="A2294" s="13">
        <v>43322</v>
      </c>
      <c r="B2294" s="13">
        <v>43332</v>
      </c>
      <c r="C2294" s="7" t="s">
        <v>1329</v>
      </c>
      <c r="D2294" s="8">
        <v>411</v>
      </c>
      <c r="E2294" s="9">
        <v>10</v>
      </c>
      <c r="F2294" s="9" t="s">
        <v>14576</v>
      </c>
      <c r="G2294" s="7">
        <v>35</v>
      </c>
      <c r="H2294" s="7" t="s">
        <v>14952</v>
      </c>
      <c r="I2294" s="7">
        <v>1</v>
      </c>
      <c r="J2294" s="7" t="s">
        <v>15448</v>
      </c>
      <c r="K2294" s="9">
        <v>1</v>
      </c>
      <c r="L2294" s="9">
        <v>2</v>
      </c>
      <c r="M2294" s="11">
        <v>84</v>
      </c>
      <c r="N2294" s="12">
        <v>2115.63</v>
      </c>
      <c r="O2294" s="12">
        <v>1275.820747526639</v>
      </c>
      <c r="P2294" s="12">
        <v>436</v>
      </c>
      <c r="Q2294" s="12">
        <v>7.2733999999999996</v>
      </c>
      <c r="R2294" s="14">
        <v>735.28920878232111</v>
      </c>
      <c r="S2294" s="26">
        <v>177712.92</v>
      </c>
      <c r="T2294" s="26">
        <v>107168.94279223768</v>
      </c>
    </row>
    <row r="2295" spans="1:20" x14ac:dyDescent="0.25">
      <c r="A2295" s="13">
        <v>43322</v>
      </c>
      <c r="B2295" s="13">
        <v>43332</v>
      </c>
      <c r="C2295" s="7" t="s">
        <v>1329</v>
      </c>
      <c r="D2295" s="8">
        <v>103</v>
      </c>
      <c r="E2295" s="9">
        <v>4</v>
      </c>
      <c r="F2295" s="9" t="s">
        <v>14577</v>
      </c>
      <c r="G2295" s="7">
        <v>35</v>
      </c>
      <c r="H2295" s="7" t="s">
        <v>14952</v>
      </c>
      <c r="I2295" s="7">
        <v>1</v>
      </c>
      <c r="J2295" s="7" t="s">
        <v>15448</v>
      </c>
      <c r="K2295" s="9">
        <v>1</v>
      </c>
      <c r="L2295" s="9">
        <v>2</v>
      </c>
      <c r="M2295" s="11">
        <v>31</v>
      </c>
      <c r="N2295" s="12">
        <v>1274.6300000000001</v>
      </c>
      <c r="O2295" s="12">
        <v>955.33373944317134</v>
      </c>
      <c r="P2295" s="12">
        <v>603</v>
      </c>
      <c r="Q2295" s="12">
        <v>6.6529999999999987</v>
      </c>
      <c r="R2295" s="14">
        <v>115.20015553267906</v>
      </c>
      <c r="S2295" s="26">
        <v>39513.530000000006</v>
      </c>
      <c r="T2295" s="26">
        <v>29615.34592273831</v>
      </c>
    </row>
    <row r="2296" spans="1:20" x14ac:dyDescent="0.25">
      <c r="A2296" s="13">
        <v>43322</v>
      </c>
      <c r="B2296" s="13">
        <v>43332</v>
      </c>
      <c r="C2296" s="7" t="s">
        <v>1329</v>
      </c>
      <c r="D2296" s="8">
        <v>144</v>
      </c>
      <c r="E2296" s="9">
        <v>9</v>
      </c>
      <c r="F2296" s="9" t="s">
        <v>14572</v>
      </c>
      <c r="G2296" s="7">
        <v>35</v>
      </c>
      <c r="H2296" s="7" t="s">
        <v>14952</v>
      </c>
      <c r="I2296" s="7">
        <v>1</v>
      </c>
      <c r="J2296" s="7" t="s">
        <v>15448</v>
      </c>
      <c r="K2296" s="9">
        <v>1</v>
      </c>
      <c r="L2296" s="9">
        <v>2</v>
      </c>
      <c r="M2296" s="11">
        <v>47</v>
      </c>
      <c r="N2296" s="12">
        <v>4346.63</v>
      </c>
      <c r="O2296" s="12">
        <v>653.20857693131643</v>
      </c>
      <c r="P2296" s="12">
        <v>865</v>
      </c>
      <c r="Q2296" s="12">
        <v>3.0449999999999999</v>
      </c>
      <c r="R2296" s="14">
        <v>222.166406085131</v>
      </c>
      <c r="S2296" s="26">
        <v>204291.61000000002</v>
      </c>
      <c r="T2296" s="26">
        <v>30700.803115771872</v>
      </c>
    </row>
    <row r="2297" spans="1:20" x14ac:dyDescent="0.25">
      <c r="A2297" s="13">
        <v>43322</v>
      </c>
      <c r="B2297" s="13">
        <v>43332</v>
      </c>
      <c r="C2297" s="7" t="s">
        <v>1335</v>
      </c>
      <c r="D2297" s="8">
        <v>121</v>
      </c>
      <c r="E2297" s="9">
        <v>8</v>
      </c>
      <c r="F2297" s="9" t="s">
        <v>14579</v>
      </c>
      <c r="G2297" s="7">
        <v>42</v>
      </c>
      <c r="H2297" s="7" t="s">
        <v>14948</v>
      </c>
      <c r="I2297" s="7">
        <v>7</v>
      </c>
      <c r="J2297" s="7" t="s">
        <v>15444</v>
      </c>
      <c r="K2297" s="9">
        <v>2</v>
      </c>
      <c r="L2297" s="9">
        <v>4</v>
      </c>
      <c r="M2297" s="11">
        <v>77</v>
      </c>
      <c r="N2297" s="12">
        <v>4283.63</v>
      </c>
      <c r="O2297" s="12">
        <v>1124.9478493337037</v>
      </c>
      <c r="P2297" s="12">
        <v>643</v>
      </c>
      <c r="Q2297" s="12">
        <v>-0.38919999999999993</v>
      </c>
      <c r="R2297" s="14">
        <v>820.44137941866677</v>
      </c>
      <c r="S2297" s="26">
        <v>329839.51</v>
      </c>
      <c r="T2297" s="26">
        <v>86620.984398695189</v>
      </c>
    </row>
    <row r="2298" spans="1:20" x14ac:dyDescent="0.25">
      <c r="A2298" s="13">
        <v>43322</v>
      </c>
      <c r="B2298" s="13">
        <v>43332</v>
      </c>
      <c r="C2298" s="7" t="s">
        <v>1328</v>
      </c>
      <c r="D2298" s="8">
        <v>262</v>
      </c>
      <c r="E2298" s="9">
        <v>11</v>
      </c>
      <c r="F2298" s="9" t="s">
        <v>14581</v>
      </c>
      <c r="G2298" s="7">
        <v>34</v>
      </c>
      <c r="H2298" s="7" t="s">
        <v>14950</v>
      </c>
      <c r="I2298" s="7">
        <v>10</v>
      </c>
      <c r="J2298" s="7" t="s">
        <v>15445</v>
      </c>
      <c r="K2298" s="9">
        <v>1</v>
      </c>
      <c r="L2298" s="9">
        <v>4</v>
      </c>
      <c r="M2298" s="11">
        <v>59</v>
      </c>
      <c r="N2298" s="12">
        <v>4255.63</v>
      </c>
      <c r="O2298" s="12">
        <v>1076.7597552440445</v>
      </c>
      <c r="P2298" s="12">
        <v>521</v>
      </c>
      <c r="Q2298" s="12">
        <v>16.412200000000002</v>
      </c>
      <c r="R2298" s="14">
        <v>275.01104298225385</v>
      </c>
      <c r="S2298" s="26">
        <v>251082.17</v>
      </c>
      <c r="T2298" s="26">
        <v>63528.825559398625</v>
      </c>
    </row>
    <row r="2299" spans="1:20" x14ac:dyDescent="0.25">
      <c r="A2299" s="13">
        <v>43322</v>
      </c>
      <c r="B2299" s="13">
        <v>43332</v>
      </c>
      <c r="C2299" s="7" t="s">
        <v>1330</v>
      </c>
      <c r="D2299" s="8">
        <v>330</v>
      </c>
      <c r="E2299" s="9">
        <v>2</v>
      </c>
      <c r="F2299" s="9" t="s">
        <v>14571</v>
      </c>
      <c r="G2299" s="7">
        <v>36</v>
      </c>
      <c r="H2299" s="7" t="s">
        <v>14949</v>
      </c>
      <c r="I2299" s="7">
        <v>4</v>
      </c>
      <c r="J2299" s="7" t="s">
        <v>15446</v>
      </c>
      <c r="K2299" s="9">
        <v>1</v>
      </c>
      <c r="L2299" s="9">
        <v>2</v>
      </c>
      <c r="M2299" s="11">
        <v>73</v>
      </c>
      <c r="N2299" s="12">
        <v>3251.63</v>
      </c>
      <c r="O2299" s="12">
        <v>114.24277501883022</v>
      </c>
      <c r="P2299" s="12">
        <v>244</v>
      </c>
      <c r="Q2299" s="12">
        <v>2.5236000000000001</v>
      </c>
      <c r="R2299" s="14">
        <v>440.75320877241853</v>
      </c>
      <c r="S2299" s="26">
        <v>237368.99000000002</v>
      </c>
      <c r="T2299" s="26">
        <v>8339.7225763746064</v>
      </c>
    </row>
    <row r="2300" spans="1:20" x14ac:dyDescent="0.25">
      <c r="A2300" s="13">
        <v>43322</v>
      </c>
      <c r="B2300" s="13">
        <v>43332</v>
      </c>
      <c r="C2300" s="7" t="s">
        <v>1334</v>
      </c>
      <c r="D2300" s="8">
        <v>151</v>
      </c>
      <c r="E2300" s="9">
        <v>2</v>
      </c>
      <c r="F2300" s="9" t="s">
        <v>14571</v>
      </c>
      <c r="G2300" s="7">
        <v>41</v>
      </c>
      <c r="H2300" s="7" t="s">
        <v>14947</v>
      </c>
      <c r="I2300" s="7">
        <v>10</v>
      </c>
      <c r="J2300" s="7" t="s">
        <v>15445</v>
      </c>
      <c r="K2300" s="9">
        <v>1</v>
      </c>
      <c r="L2300" s="9">
        <v>2</v>
      </c>
      <c r="M2300" s="11">
        <v>73</v>
      </c>
      <c r="N2300" s="12">
        <v>3709.63</v>
      </c>
      <c r="O2300" s="12">
        <v>487.03129778638402</v>
      </c>
      <c r="P2300" s="12">
        <v>13</v>
      </c>
      <c r="Q2300" s="12">
        <v>3.5883999999999996</v>
      </c>
      <c r="R2300" s="14">
        <v>757.10087188520913</v>
      </c>
      <c r="S2300" s="26">
        <v>270802.99</v>
      </c>
      <c r="T2300" s="26">
        <v>35553.28473840603</v>
      </c>
    </row>
    <row r="2301" spans="1:20" x14ac:dyDescent="0.25">
      <c r="A2301" s="13">
        <v>43322</v>
      </c>
      <c r="B2301" s="13">
        <v>43332</v>
      </c>
      <c r="C2301" s="7" t="s">
        <v>1336</v>
      </c>
      <c r="D2301" s="8">
        <v>438</v>
      </c>
      <c r="E2301" s="9">
        <v>3</v>
      </c>
      <c r="F2301" s="9" t="s">
        <v>14574</v>
      </c>
      <c r="G2301" s="7">
        <v>43</v>
      </c>
      <c r="H2301" s="7" t="s">
        <v>15376</v>
      </c>
      <c r="I2301" s="7">
        <v>9</v>
      </c>
      <c r="J2301" s="7" t="s">
        <v>15451</v>
      </c>
      <c r="K2301" s="9">
        <v>1</v>
      </c>
      <c r="L2301" s="9">
        <v>1</v>
      </c>
      <c r="M2301" s="11">
        <v>41</v>
      </c>
      <c r="N2301" s="12">
        <v>1464.63</v>
      </c>
      <c r="O2301" s="12">
        <v>440.33962636618844</v>
      </c>
      <c r="P2301" s="12">
        <v>714</v>
      </c>
      <c r="Q2301" s="12">
        <v>13.5852</v>
      </c>
      <c r="R2301" s="14">
        <v>278.33966920346012</v>
      </c>
      <c r="S2301" s="26">
        <v>60049.83</v>
      </c>
      <c r="T2301" s="26">
        <v>18053.924681013727</v>
      </c>
    </row>
    <row r="2302" spans="1:20" x14ac:dyDescent="0.25">
      <c r="A2302" s="13">
        <v>43322</v>
      </c>
      <c r="B2302" s="13">
        <v>43332</v>
      </c>
      <c r="C2302" s="7" t="s">
        <v>1336</v>
      </c>
      <c r="D2302" s="8">
        <v>487</v>
      </c>
      <c r="E2302" s="9">
        <v>6</v>
      </c>
      <c r="F2302" s="9" t="s">
        <v>14575</v>
      </c>
      <c r="G2302" s="7">
        <v>43</v>
      </c>
      <c r="H2302" s="7" t="s">
        <v>15376</v>
      </c>
      <c r="I2302" s="7">
        <v>9</v>
      </c>
      <c r="J2302" s="7" t="s">
        <v>15451</v>
      </c>
      <c r="K2302" s="9">
        <v>1</v>
      </c>
      <c r="L2302" s="9">
        <v>1</v>
      </c>
      <c r="M2302" s="11">
        <v>15</v>
      </c>
      <c r="N2302" s="12">
        <v>4186.63</v>
      </c>
      <c r="O2302" s="12">
        <v>242.32508373535467</v>
      </c>
      <c r="P2302" s="12">
        <v>886</v>
      </c>
      <c r="Q2302" s="12">
        <v>44.721800000000002</v>
      </c>
      <c r="R2302" s="14">
        <v>799.51321454451579</v>
      </c>
      <c r="S2302" s="26">
        <v>62799.450000000004</v>
      </c>
      <c r="T2302" s="26">
        <v>3634.8762560303198</v>
      </c>
    </row>
    <row r="2303" spans="1:20" x14ac:dyDescent="0.25">
      <c r="A2303" s="13">
        <v>43322</v>
      </c>
      <c r="B2303" s="13">
        <v>43332</v>
      </c>
      <c r="C2303" s="7" t="s">
        <v>1337</v>
      </c>
      <c r="D2303" s="8">
        <v>221</v>
      </c>
      <c r="E2303" s="9">
        <v>9</v>
      </c>
      <c r="F2303" s="9" t="s">
        <v>14572</v>
      </c>
      <c r="G2303" s="7">
        <v>44</v>
      </c>
      <c r="H2303" s="7" t="s">
        <v>15248</v>
      </c>
      <c r="I2303" s="7">
        <v>4</v>
      </c>
      <c r="J2303" s="7" t="s">
        <v>15446</v>
      </c>
      <c r="K2303" s="9">
        <v>1</v>
      </c>
      <c r="L2303" s="9">
        <v>2</v>
      </c>
      <c r="M2303" s="11">
        <v>22</v>
      </c>
      <c r="N2303" s="12">
        <v>2163.63</v>
      </c>
      <c r="O2303" s="12">
        <v>1054.6958251503752</v>
      </c>
      <c r="P2303" s="12">
        <v>393</v>
      </c>
      <c r="Q2303" s="12">
        <v>110.16079999999998</v>
      </c>
      <c r="R2303" s="14">
        <v>130.7930060020218</v>
      </c>
      <c r="S2303" s="26">
        <v>47599.86</v>
      </c>
      <c r="T2303" s="26">
        <v>23203.308153308255</v>
      </c>
    </row>
    <row r="2304" spans="1:20" x14ac:dyDescent="0.25">
      <c r="A2304" s="13">
        <v>43322</v>
      </c>
      <c r="B2304" s="13">
        <v>43332</v>
      </c>
      <c r="C2304" s="7" t="s">
        <v>1337</v>
      </c>
      <c r="D2304" s="8">
        <v>31</v>
      </c>
      <c r="E2304" s="9">
        <v>11</v>
      </c>
      <c r="F2304" s="9" t="s">
        <v>14581</v>
      </c>
      <c r="G2304" s="7">
        <v>44</v>
      </c>
      <c r="H2304" s="7" t="s">
        <v>15248</v>
      </c>
      <c r="I2304" s="7">
        <v>4</v>
      </c>
      <c r="J2304" s="7" t="s">
        <v>15446</v>
      </c>
      <c r="K2304" s="9">
        <v>2</v>
      </c>
      <c r="L2304" s="9">
        <v>2</v>
      </c>
      <c r="M2304" s="11">
        <v>94</v>
      </c>
      <c r="N2304" s="12">
        <v>4888.63</v>
      </c>
      <c r="O2304" s="12">
        <v>997.58014901838999</v>
      </c>
      <c r="P2304" s="12">
        <v>126</v>
      </c>
      <c r="Q2304" s="12">
        <v>-0.63119999999999998</v>
      </c>
      <c r="R2304" s="14">
        <v>221.99779993070837</v>
      </c>
      <c r="S2304" s="26">
        <v>459531.22000000003</v>
      </c>
      <c r="T2304" s="26">
        <v>93772.534007728653</v>
      </c>
    </row>
    <row r="2305" spans="1:20" x14ac:dyDescent="0.25">
      <c r="A2305" s="13">
        <v>43322</v>
      </c>
      <c r="B2305" s="13">
        <v>43332</v>
      </c>
      <c r="C2305" s="7" t="s">
        <v>1339</v>
      </c>
      <c r="D2305" s="8">
        <v>425</v>
      </c>
      <c r="E2305" s="9">
        <v>10</v>
      </c>
      <c r="F2305" s="9" t="s">
        <v>14576</v>
      </c>
      <c r="G2305" s="7">
        <v>46</v>
      </c>
      <c r="H2305" s="7" t="s">
        <v>14954</v>
      </c>
      <c r="I2305" s="7">
        <v>5</v>
      </c>
      <c r="J2305" s="7" t="s">
        <v>15450</v>
      </c>
      <c r="K2305" s="9">
        <v>1</v>
      </c>
      <c r="L2305" s="9">
        <v>2</v>
      </c>
      <c r="M2305" s="11">
        <v>82</v>
      </c>
      <c r="N2305" s="12">
        <v>2184.63</v>
      </c>
      <c r="O2305" s="12">
        <v>515.28574044775257</v>
      </c>
      <c r="P2305" s="12">
        <v>509</v>
      </c>
      <c r="Q2305" s="12">
        <v>30.626400000000004</v>
      </c>
      <c r="R2305" s="14">
        <v>938.308037349855</v>
      </c>
      <c r="S2305" s="26">
        <v>179139.66</v>
      </c>
      <c r="T2305" s="26">
        <v>42253.430716715709</v>
      </c>
    </row>
    <row r="2306" spans="1:20" x14ac:dyDescent="0.25">
      <c r="A2306" s="13">
        <v>43322</v>
      </c>
      <c r="B2306" s="13">
        <v>43332</v>
      </c>
      <c r="C2306" s="7" t="s">
        <v>1333</v>
      </c>
      <c r="D2306" s="8">
        <v>96</v>
      </c>
      <c r="E2306" s="9">
        <v>11</v>
      </c>
      <c r="F2306" s="9" t="s">
        <v>14581</v>
      </c>
      <c r="G2306" s="7">
        <v>40</v>
      </c>
      <c r="H2306" s="7" t="s">
        <v>15244</v>
      </c>
      <c r="I2306" s="7">
        <v>1</v>
      </c>
      <c r="J2306" s="7" t="s">
        <v>15448</v>
      </c>
      <c r="K2306" s="9">
        <v>1</v>
      </c>
      <c r="L2306" s="9">
        <v>2</v>
      </c>
      <c r="M2306" s="11">
        <v>8</v>
      </c>
      <c r="N2306" s="12">
        <v>714.63</v>
      </c>
      <c r="O2306" s="12">
        <v>838.13570436967768</v>
      </c>
      <c r="P2306" s="12">
        <v>764</v>
      </c>
      <c r="Q2306" s="12">
        <v>8.2304000000000013</v>
      </c>
      <c r="R2306" s="14">
        <v>446.20447300599517</v>
      </c>
      <c r="S2306" s="26">
        <v>5717.04</v>
      </c>
      <c r="T2306" s="26">
        <v>6705.0856349574215</v>
      </c>
    </row>
    <row r="2307" spans="1:20" x14ac:dyDescent="0.25">
      <c r="A2307" s="13">
        <v>43322</v>
      </c>
      <c r="B2307" s="13">
        <v>43332</v>
      </c>
      <c r="C2307" s="7" t="s">
        <v>1333</v>
      </c>
      <c r="D2307" s="8">
        <v>453</v>
      </c>
      <c r="E2307" s="9">
        <v>4</v>
      </c>
      <c r="F2307" s="9" t="s">
        <v>14577</v>
      </c>
      <c r="G2307" s="7">
        <v>40</v>
      </c>
      <c r="H2307" s="7" t="s">
        <v>15244</v>
      </c>
      <c r="I2307" s="7">
        <v>1</v>
      </c>
      <c r="J2307" s="7" t="s">
        <v>15448</v>
      </c>
      <c r="K2307" s="9">
        <v>1</v>
      </c>
      <c r="L2307" s="9">
        <v>2</v>
      </c>
      <c r="M2307" s="11">
        <v>87</v>
      </c>
      <c r="N2307" s="12">
        <v>3519.63</v>
      </c>
      <c r="O2307" s="12">
        <v>787.02210736080644</v>
      </c>
      <c r="P2307" s="12">
        <v>24</v>
      </c>
      <c r="Q2307" s="12">
        <v>1.8548000000000004</v>
      </c>
      <c r="R2307" s="14">
        <v>766.72079963263081</v>
      </c>
      <c r="S2307" s="26">
        <v>306207.81</v>
      </c>
      <c r="T2307" s="26">
        <v>68470.92334039016</v>
      </c>
    </row>
    <row r="2308" spans="1:20" x14ac:dyDescent="0.25">
      <c r="A2308" s="13">
        <v>43322</v>
      </c>
      <c r="B2308" s="13">
        <v>43332</v>
      </c>
      <c r="C2308" s="7" t="s">
        <v>1333</v>
      </c>
      <c r="D2308" s="8">
        <v>415</v>
      </c>
      <c r="E2308" s="9">
        <v>6</v>
      </c>
      <c r="F2308" s="9" t="s">
        <v>14575</v>
      </c>
      <c r="G2308" s="7">
        <v>40</v>
      </c>
      <c r="H2308" s="7" t="s">
        <v>15244</v>
      </c>
      <c r="I2308" s="7">
        <v>1</v>
      </c>
      <c r="J2308" s="7" t="s">
        <v>15448</v>
      </c>
      <c r="K2308" s="9">
        <v>1</v>
      </c>
      <c r="L2308" s="9">
        <v>2</v>
      </c>
      <c r="M2308" s="11">
        <v>97</v>
      </c>
      <c r="N2308" s="12">
        <v>3509.63</v>
      </c>
      <c r="O2308" s="12">
        <v>987.60995041111039</v>
      </c>
      <c r="P2308" s="12">
        <v>220</v>
      </c>
      <c r="Q2308" s="12">
        <v>53.939799999999998</v>
      </c>
      <c r="R2308" s="14">
        <v>428.91017669971859</v>
      </c>
      <c r="S2308" s="26">
        <v>340434.11</v>
      </c>
      <c r="T2308" s="26">
        <v>95798.165189877705</v>
      </c>
    </row>
    <row r="2309" spans="1:20" x14ac:dyDescent="0.25">
      <c r="A2309" s="13">
        <v>43323</v>
      </c>
      <c r="B2309" s="13">
        <v>43333</v>
      </c>
      <c r="C2309" s="7" t="s">
        <v>1352</v>
      </c>
      <c r="D2309" s="8">
        <v>269</v>
      </c>
      <c r="E2309" s="9">
        <v>2</v>
      </c>
      <c r="F2309" s="9" t="s">
        <v>14571</v>
      </c>
      <c r="G2309" s="7">
        <v>62</v>
      </c>
      <c r="H2309" s="7" t="s">
        <v>15252</v>
      </c>
      <c r="I2309" s="7">
        <v>4</v>
      </c>
      <c r="J2309" s="7" t="s">
        <v>15446</v>
      </c>
      <c r="K2309" s="9">
        <v>1</v>
      </c>
      <c r="L2309" s="9">
        <v>1</v>
      </c>
      <c r="M2309" s="11">
        <v>65</v>
      </c>
      <c r="N2309" s="12">
        <v>3878.63</v>
      </c>
      <c r="O2309" s="12">
        <v>1258.4632753802528</v>
      </c>
      <c r="P2309" s="12">
        <v>490</v>
      </c>
      <c r="Q2309" s="12">
        <v>30.186399999999999</v>
      </c>
      <c r="R2309" s="14">
        <v>688.00816025614427</v>
      </c>
      <c r="S2309" s="26">
        <v>252110.95</v>
      </c>
      <c r="T2309" s="26">
        <v>81800.112899716434</v>
      </c>
    </row>
    <row r="2310" spans="1:20" x14ac:dyDescent="0.25">
      <c r="A2310" s="13">
        <v>43323</v>
      </c>
      <c r="B2310" s="13">
        <v>43333</v>
      </c>
      <c r="C2310" s="7" t="s">
        <v>1352</v>
      </c>
      <c r="D2310" s="8">
        <v>10</v>
      </c>
      <c r="E2310" s="9">
        <v>4</v>
      </c>
      <c r="F2310" s="9" t="s">
        <v>14577</v>
      </c>
      <c r="G2310" s="7">
        <v>62</v>
      </c>
      <c r="H2310" s="7" t="s">
        <v>15252</v>
      </c>
      <c r="I2310" s="7">
        <v>4</v>
      </c>
      <c r="J2310" s="7" t="s">
        <v>15446</v>
      </c>
      <c r="K2310" s="9">
        <v>1</v>
      </c>
      <c r="L2310" s="9">
        <v>1</v>
      </c>
      <c r="M2310" s="11">
        <v>75</v>
      </c>
      <c r="N2310" s="12">
        <v>1440.63</v>
      </c>
      <c r="O2310" s="12">
        <v>635.47518595928886</v>
      </c>
      <c r="P2310" s="12">
        <v>770</v>
      </c>
      <c r="Q2310" s="12">
        <v>51.040200000000006</v>
      </c>
      <c r="R2310" s="14">
        <v>944.18809645049146</v>
      </c>
      <c r="S2310" s="26">
        <v>108047.25000000001</v>
      </c>
      <c r="T2310" s="26">
        <v>47660.638946946667</v>
      </c>
    </row>
    <row r="2311" spans="1:20" x14ac:dyDescent="0.25">
      <c r="A2311" s="13">
        <v>43323</v>
      </c>
      <c r="B2311" s="13">
        <v>43333</v>
      </c>
      <c r="C2311" s="7" t="s">
        <v>1344</v>
      </c>
      <c r="D2311" s="8">
        <v>20</v>
      </c>
      <c r="E2311" s="9">
        <v>4</v>
      </c>
      <c r="F2311" s="9" t="s">
        <v>14577</v>
      </c>
      <c r="G2311" s="7">
        <v>52</v>
      </c>
      <c r="H2311" s="7" t="s">
        <v>14958</v>
      </c>
      <c r="I2311" s="7">
        <v>10</v>
      </c>
      <c r="J2311" s="7" t="s">
        <v>15445</v>
      </c>
      <c r="K2311" s="9">
        <v>2</v>
      </c>
      <c r="L2311" s="9">
        <v>2</v>
      </c>
      <c r="M2311" s="11">
        <v>7</v>
      </c>
      <c r="N2311" s="12">
        <v>874.63</v>
      </c>
      <c r="O2311" s="12">
        <v>924.35896297420641</v>
      </c>
      <c r="P2311" s="12">
        <v>993</v>
      </c>
      <c r="Q2311" s="12">
        <v>6.8399999999999905E-2</v>
      </c>
      <c r="R2311" s="14">
        <v>336.45597708179127</v>
      </c>
      <c r="S2311" s="26">
        <v>6122.41</v>
      </c>
      <c r="T2311" s="26">
        <v>6470.5127408194448</v>
      </c>
    </row>
    <row r="2312" spans="1:20" x14ac:dyDescent="0.25">
      <c r="A2312" s="13">
        <v>43323</v>
      </c>
      <c r="B2312" s="13">
        <v>43333</v>
      </c>
      <c r="C2312" s="7" t="s">
        <v>1347</v>
      </c>
      <c r="D2312" s="8">
        <v>71</v>
      </c>
      <c r="E2312" s="9">
        <v>1</v>
      </c>
      <c r="F2312" s="9" t="s">
        <v>14573</v>
      </c>
      <c r="G2312" s="7">
        <v>56</v>
      </c>
      <c r="H2312" s="7" t="s">
        <v>15246</v>
      </c>
      <c r="I2312" s="7">
        <v>2</v>
      </c>
      <c r="J2312" s="7" t="s">
        <v>15443</v>
      </c>
      <c r="K2312" s="9">
        <v>1</v>
      </c>
      <c r="L2312" s="9">
        <v>4</v>
      </c>
      <c r="M2312" s="11">
        <v>22</v>
      </c>
      <c r="N2312" s="12">
        <v>2732.63</v>
      </c>
      <c r="O2312" s="12">
        <v>1185.8425668891389</v>
      </c>
      <c r="P2312" s="12">
        <v>258</v>
      </c>
      <c r="Q2312" s="12">
        <v>60.887400000000007</v>
      </c>
      <c r="R2312" s="14">
        <v>549.55585596450067</v>
      </c>
      <c r="S2312" s="26">
        <v>60117.86</v>
      </c>
      <c r="T2312" s="26">
        <v>26088.536471561056</v>
      </c>
    </row>
    <row r="2313" spans="1:20" x14ac:dyDescent="0.25">
      <c r="A2313" s="13">
        <v>43323</v>
      </c>
      <c r="B2313" s="13">
        <v>43333</v>
      </c>
      <c r="C2313" s="7" t="s">
        <v>1347</v>
      </c>
      <c r="D2313" s="8">
        <v>401</v>
      </c>
      <c r="E2313" s="9">
        <v>3</v>
      </c>
      <c r="F2313" s="9" t="s">
        <v>14574</v>
      </c>
      <c r="G2313" s="7">
        <v>56</v>
      </c>
      <c r="H2313" s="7" t="s">
        <v>15246</v>
      </c>
      <c r="I2313" s="7">
        <v>2</v>
      </c>
      <c r="J2313" s="7" t="s">
        <v>15443</v>
      </c>
      <c r="K2313" s="9">
        <v>1</v>
      </c>
      <c r="L2313" s="9">
        <v>4</v>
      </c>
      <c r="M2313" s="11">
        <v>13</v>
      </c>
      <c r="N2313" s="12">
        <v>3283.63</v>
      </c>
      <c r="O2313" s="12">
        <v>545.16361592273881</v>
      </c>
      <c r="P2313" s="12">
        <v>888</v>
      </c>
      <c r="Q2313" s="12">
        <v>15.001999999999997</v>
      </c>
      <c r="R2313" s="14">
        <v>481.60446997923623</v>
      </c>
      <c r="S2313" s="26">
        <v>42687.19</v>
      </c>
      <c r="T2313" s="26">
        <v>7087.1270069956045</v>
      </c>
    </row>
    <row r="2314" spans="1:20" x14ac:dyDescent="0.25">
      <c r="A2314" s="13">
        <v>43323</v>
      </c>
      <c r="B2314" s="13">
        <v>43333</v>
      </c>
      <c r="C2314" s="7" t="s">
        <v>1347</v>
      </c>
      <c r="D2314" s="8">
        <v>295</v>
      </c>
      <c r="E2314" s="9">
        <v>7</v>
      </c>
      <c r="F2314" s="9" t="s">
        <v>14578</v>
      </c>
      <c r="G2314" s="7">
        <v>56</v>
      </c>
      <c r="H2314" s="7" t="s">
        <v>15246</v>
      </c>
      <c r="I2314" s="7">
        <v>2</v>
      </c>
      <c r="J2314" s="7" t="s">
        <v>15443</v>
      </c>
      <c r="K2314" s="9">
        <v>1</v>
      </c>
      <c r="L2314" s="9">
        <v>4</v>
      </c>
      <c r="M2314" s="11">
        <v>75</v>
      </c>
      <c r="N2314" s="12">
        <v>2774.63</v>
      </c>
      <c r="O2314" s="12">
        <v>981.099775900483</v>
      </c>
      <c r="P2314" s="12">
        <v>410</v>
      </c>
      <c r="Q2314" s="12">
        <v>12.445600000000001</v>
      </c>
      <c r="R2314" s="14">
        <v>935.54455801411484</v>
      </c>
      <c r="S2314" s="26">
        <v>208097.25</v>
      </c>
      <c r="T2314" s="26">
        <v>73582.483192536223</v>
      </c>
    </row>
    <row r="2315" spans="1:20" x14ac:dyDescent="0.25">
      <c r="A2315" s="13">
        <v>43323</v>
      </c>
      <c r="B2315" s="13">
        <v>43333</v>
      </c>
      <c r="C2315" s="7" t="s">
        <v>1345</v>
      </c>
      <c r="D2315" s="8">
        <v>394</v>
      </c>
      <c r="E2315" s="9">
        <v>4</v>
      </c>
      <c r="F2315" s="9" t="s">
        <v>14577</v>
      </c>
      <c r="G2315" s="7">
        <v>54</v>
      </c>
      <c r="H2315" s="7" t="s">
        <v>15249</v>
      </c>
      <c r="I2315" s="7">
        <v>3</v>
      </c>
      <c r="J2315" s="7" t="s">
        <v>15452</v>
      </c>
      <c r="K2315" s="9">
        <v>1</v>
      </c>
      <c r="L2315" s="9">
        <v>2</v>
      </c>
      <c r="M2315" s="11">
        <v>30</v>
      </c>
      <c r="N2315" s="12">
        <v>2415.63</v>
      </c>
      <c r="O2315" s="12">
        <v>605.50978788205339</v>
      </c>
      <c r="P2315" s="12">
        <v>922</v>
      </c>
      <c r="Q2315" s="12">
        <v>1.2212000000000001</v>
      </c>
      <c r="R2315" s="14">
        <v>218.26977077467973</v>
      </c>
      <c r="S2315" s="26">
        <v>72468.900000000009</v>
      </c>
      <c r="T2315" s="26">
        <v>18165.293636461603</v>
      </c>
    </row>
    <row r="2316" spans="1:20" x14ac:dyDescent="0.25">
      <c r="A2316" s="13">
        <v>43323</v>
      </c>
      <c r="B2316" s="13">
        <v>43333</v>
      </c>
      <c r="C2316" s="7" t="s">
        <v>1353</v>
      </c>
      <c r="D2316" s="8">
        <v>79</v>
      </c>
      <c r="E2316" s="9">
        <v>3</v>
      </c>
      <c r="F2316" s="9" t="s">
        <v>14574</v>
      </c>
      <c r="G2316" s="7">
        <v>63</v>
      </c>
      <c r="H2316" s="7" t="s">
        <v>14962</v>
      </c>
      <c r="I2316" s="7">
        <v>3</v>
      </c>
      <c r="J2316" s="7" t="s">
        <v>15452</v>
      </c>
      <c r="K2316" s="9">
        <v>1</v>
      </c>
      <c r="L2316" s="9">
        <v>2</v>
      </c>
      <c r="M2316" s="11">
        <v>56</v>
      </c>
      <c r="N2316" s="12">
        <v>2214.63</v>
      </c>
      <c r="O2316" s="12">
        <v>339.09088578168598</v>
      </c>
      <c r="P2316" s="12">
        <v>330</v>
      </c>
      <c r="Q2316" s="12">
        <v>6.1029999999999998</v>
      </c>
      <c r="R2316" s="14">
        <v>422.87241227816173</v>
      </c>
      <c r="S2316" s="26">
        <v>124019.28</v>
      </c>
      <c r="T2316" s="26">
        <v>18989.089603774417</v>
      </c>
    </row>
    <row r="2317" spans="1:20" x14ac:dyDescent="0.25">
      <c r="A2317" s="13">
        <v>43323</v>
      </c>
      <c r="B2317" s="13">
        <v>43333</v>
      </c>
      <c r="C2317" s="7" t="s">
        <v>1349</v>
      </c>
      <c r="D2317" s="8">
        <v>91</v>
      </c>
      <c r="E2317" s="9">
        <v>3</v>
      </c>
      <c r="F2317" s="9" t="s">
        <v>14574</v>
      </c>
      <c r="G2317" s="7">
        <v>59</v>
      </c>
      <c r="H2317" s="7" t="s">
        <v>14963</v>
      </c>
      <c r="I2317" s="7">
        <v>4</v>
      </c>
      <c r="J2317" s="7" t="s">
        <v>15446</v>
      </c>
      <c r="K2317" s="9">
        <v>2</v>
      </c>
      <c r="L2317" s="9">
        <v>3</v>
      </c>
      <c r="M2317" s="11">
        <v>31</v>
      </c>
      <c r="N2317" s="12">
        <v>4070.63</v>
      </c>
      <c r="O2317" s="12">
        <v>315.79703990626371</v>
      </c>
      <c r="P2317" s="12">
        <v>203</v>
      </c>
      <c r="Q2317" s="12">
        <v>6.4066000000000001</v>
      </c>
      <c r="R2317" s="14">
        <v>304.30612996909207</v>
      </c>
      <c r="S2317" s="26">
        <v>126189.53</v>
      </c>
      <c r="T2317" s="26">
        <v>9789.7082370941753</v>
      </c>
    </row>
    <row r="2318" spans="1:20" x14ac:dyDescent="0.25">
      <c r="A2318" s="13">
        <v>43323</v>
      </c>
      <c r="B2318" s="13">
        <v>43333</v>
      </c>
      <c r="C2318" s="7" t="s">
        <v>1346</v>
      </c>
      <c r="D2318" s="8">
        <v>344</v>
      </c>
      <c r="E2318" s="9">
        <v>7</v>
      </c>
      <c r="F2318" s="9" t="s">
        <v>14578</v>
      </c>
      <c r="G2318" s="7">
        <v>55</v>
      </c>
      <c r="H2318" s="7" t="s">
        <v>14961</v>
      </c>
      <c r="I2318" s="7">
        <v>4</v>
      </c>
      <c r="J2318" s="7" t="s">
        <v>15446</v>
      </c>
      <c r="K2318" s="9">
        <v>1</v>
      </c>
      <c r="L2318" s="9">
        <v>1</v>
      </c>
      <c r="M2318" s="11">
        <v>72</v>
      </c>
      <c r="N2318" s="12">
        <v>4894.63</v>
      </c>
      <c r="O2318" s="12">
        <v>502.85004068489411</v>
      </c>
      <c r="P2318" s="12">
        <v>583</v>
      </c>
      <c r="Q2318" s="12">
        <v>2.5499999999999998</v>
      </c>
      <c r="R2318" s="14">
        <v>939.53439082785928</v>
      </c>
      <c r="S2318" s="26">
        <v>352413.36</v>
      </c>
      <c r="T2318" s="26">
        <v>36205.202929312378</v>
      </c>
    </row>
    <row r="2319" spans="1:20" x14ac:dyDescent="0.25">
      <c r="A2319" s="13">
        <v>43323</v>
      </c>
      <c r="B2319" s="13">
        <v>43333</v>
      </c>
      <c r="C2319" s="7" t="s">
        <v>1346</v>
      </c>
      <c r="D2319" s="8">
        <v>332</v>
      </c>
      <c r="E2319" s="9">
        <v>2</v>
      </c>
      <c r="F2319" s="9" t="s">
        <v>14571</v>
      </c>
      <c r="G2319" s="7">
        <v>55</v>
      </c>
      <c r="H2319" s="7" t="s">
        <v>14961</v>
      </c>
      <c r="I2319" s="7">
        <v>4</v>
      </c>
      <c r="J2319" s="7" t="s">
        <v>15446</v>
      </c>
      <c r="K2319" s="9">
        <v>1</v>
      </c>
      <c r="L2319" s="9">
        <v>1</v>
      </c>
      <c r="M2319" s="11">
        <v>57</v>
      </c>
      <c r="N2319" s="12">
        <v>4817.63</v>
      </c>
      <c r="O2319" s="12">
        <v>656.16429446664529</v>
      </c>
      <c r="P2319" s="12">
        <v>838</v>
      </c>
      <c r="Q2319" s="12">
        <v>0.97699999999999998</v>
      </c>
      <c r="R2319" s="14">
        <v>164.65512712244777</v>
      </c>
      <c r="S2319" s="26">
        <v>274604.91000000003</v>
      </c>
      <c r="T2319" s="26">
        <v>37401.36478459878</v>
      </c>
    </row>
    <row r="2320" spans="1:20" x14ac:dyDescent="0.25">
      <c r="A2320" s="13">
        <v>43323</v>
      </c>
      <c r="B2320" s="13">
        <v>43333</v>
      </c>
      <c r="C2320" s="7" t="s">
        <v>1348</v>
      </c>
      <c r="D2320" s="8">
        <v>186</v>
      </c>
      <c r="E2320" s="9">
        <v>9</v>
      </c>
      <c r="F2320" s="9" t="s">
        <v>14572</v>
      </c>
      <c r="G2320" s="7">
        <v>58</v>
      </c>
      <c r="H2320" s="7" t="s">
        <v>15379</v>
      </c>
      <c r="I2320" s="7">
        <v>6</v>
      </c>
      <c r="J2320" s="7" t="s">
        <v>15449</v>
      </c>
      <c r="K2320" s="9">
        <v>1</v>
      </c>
      <c r="L2320" s="9">
        <v>2</v>
      </c>
      <c r="M2320" s="11">
        <v>88</v>
      </c>
      <c r="N2320" s="12">
        <v>547.63</v>
      </c>
      <c r="O2320" s="12">
        <v>107.3547521375888</v>
      </c>
      <c r="P2320" s="12">
        <v>746</v>
      </c>
      <c r="Q2320" s="12">
        <v>158.59599999999998</v>
      </c>
      <c r="R2320" s="14">
        <v>379.8264397680469</v>
      </c>
      <c r="S2320" s="26">
        <v>48191.44</v>
      </c>
      <c r="T2320" s="26">
        <v>9447.2181881078141</v>
      </c>
    </row>
    <row r="2321" spans="1:20" x14ac:dyDescent="0.25">
      <c r="A2321" s="13">
        <v>43323</v>
      </c>
      <c r="B2321" s="13">
        <v>43333</v>
      </c>
      <c r="C2321" s="7" t="s">
        <v>1351</v>
      </c>
      <c r="D2321" s="8">
        <v>62</v>
      </c>
      <c r="E2321" s="9">
        <v>1</v>
      </c>
      <c r="F2321" s="9" t="s">
        <v>14573</v>
      </c>
      <c r="G2321" s="7">
        <v>61</v>
      </c>
      <c r="H2321" s="7" t="s">
        <v>15398</v>
      </c>
      <c r="I2321" s="7">
        <v>5</v>
      </c>
      <c r="J2321" s="7" t="s">
        <v>15450</v>
      </c>
      <c r="K2321" s="9">
        <v>1</v>
      </c>
      <c r="L2321" s="9">
        <v>1</v>
      </c>
      <c r="M2321" s="11">
        <v>83</v>
      </c>
      <c r="N2321" s="12">
        <v>1823.63</v>
      </c>
      <c r="O2321" s="12">
        <v>345.96692648998305</v>
      </c>
      <c r="P2321" s="12">
        <v>270</v>
      </c>
      <c r="Q2321" s="12">
        <v>21.390800000000002</v>
      </c>
      <c r="R2321" s="14">
        <v>159.65938697060227</v>
      </c>
      <c r="S2321" s="26">
        <v>151361.29</v>
      </c>
      <c r="T2321" s="26">
        <v>28715.254898668594</v>
      </c>
    </row>
    <row r="2322" spans="1:20" x14ac:dyDescent="0.25">
      <c r="A2322" s="13">
        <v>43323</v>
      </c>
      <c r="B2322" s="13">
        <v>43333</v>
      </c>
      <c r="C2322" s="7" t="s">
        <v>1351</v>
      </c>
      <c r="D2322" s="8">
        <v>212</v>
      </c>
      <c r="E2322" s="9">
        <v>4</v>
      </c>
      <c r="F2322" s="9" t="s">
        <v>14577</v>
      </c>
      <c r="G2322" s="7">
        <v>61</v>
      </c>
      <c r="H2322" s="7" t="s">
        <v>15398</v>
      </c>
      <c r="I2322" s="7">
        <v>5</v>
      </c>
      <c r="J2322" s="7" t="s">
        <v>15450</v>
      </c>
      <c r="K2322" s="9">
        <v>1</v>
      </c>
      <c r="L2322" s="9">
        <v>1</v>
      </c>
      <c r="M2322" s="11">
        <v>99</v>
      </c>
      <c r="N2322" s="12">
        <v>2584.63</v>
      </c>
      <c r="O2322" s="12">
        <v>467.5557322419595</v>
      </c>
      <c r="P2322" s="12">
        <v>569</v>
      </c>
      <c r="Q2322" s="12">
        <v>31.985999999999997</v>
      </c>
      <c r="R2322" s="14">
        <v>384.20049631969744</v>
      </c>
      <c r="S2322" s="26">
        <v>255878.37000000002</v>
      </c>
      <c r="T2322" s="26">
        <v>46288.017491953993</v>
      </c>
    </row>
    <row r="2323" spans="1:20" x14ac:dyDescent="0.25">
      <c r="A2323" s="13">
        <v>43323</v>
      </c>
      <c r="B2323" s="13">
        <v>43333</v>
      </c>
      <c r="C2323" s="7" t="s">
        <v>1343</v>
      </c>
      <c r="D2323" s="8">
        <v>233</v>
      </c>
      <c r="E2323" s="9">
        <v>3</v>
      </c>
      <c r="F2323" s="9" t="s">
        <v>14574</v>
      </c>
      <c r="G2323" s="7">
        <v>51</v>
      </c>
      <c r="H2323" s="7" t="s">
        <v>14957</v>
      </c>
      <c r="I2323" s="7">
        <v>3</v>
      </c>
      <c r="J2323" s="7" t="s">
        <v>15452</v>
      </c>
      <c r="K2323" s="9">
        <v>1</v>
      </c>
      <c r="L2323" s="9">
        <v>2</v>
      </c>
      <c r="M2323" s="11">
        <v>62</v>
      </c>
      <c r="N2323" s="12">
        <v>699.63</v>
      </c>
      <c r="O2323" s="12">
        <v>254.05997913618523</v>
      </c>
      <c r="P2323" s="12">
        <v>524</v>
      </c>
      <c r="Q2323" s="12">
        <v>3.3750000000000004</v>
      </c>
      <c r="R2323" s="14">
        <v>711.11218653591311</v>
      </c>
      <c r="S2323" s="26">
        <v>43377.06</v>
      </c>
      <c r="T2323" s="26">
        <v>15751.718706443484</v>
      </c>
    </row>
    <row r="2324" spans="1:20" x14ac:dyDescent="0.25">
      <c r="A2324" s="13">
        <v>43323</v>
      </c>
      <c r="B2324" s="13">
        <v>43333</v>
      </c>
      <c r="C2324" s="7" t="s">
        <v>1350</v>
      </c>
      <c r="D2324" s="8">
        <v>91</v>
      </c>
      <c r="E2324" s="9">
        <v>10</v>
      </c>
      <c r="F2324" s="9" t="s">
        <v>14576</v>
      </c>
      <c r="G2324" s="7">
        <v>60</v>
      </c>
      <c r="H2324" s="7" t="s">
        <v>15132</v>
      </c>
      <c r="I2324" s="7">
        <v>6</v>
      </c>
      <c r="J2324" s="7" t="s">
        <v>15449</v>
      </c>
      <c r="K2324" s="9">
        <v>1</v>
      </c>
      <c r="L2324" s="9">
        <v>2</v>
      </c>
      <c r="M2324" s="11">
        <v>47</v>
      </c>
      <c r="N2324" s="12">
        <v>513.63</v>
      </c>
      <c r="O2324" s="12">
        <v>231.55456454356892</v>
      </c>
      <c r="P2324" s="12">
        <v>486</v>
      </c>
      <c r="Q2324" s="12">
        <v>6.2833999999999994</v>
      </c>
      <c r="R2324" s="14">
        <v>767.4717313869179</v>
      </c>
      <c r="S2324" s="26">
        <v>24140.61</v>
      </c>
      <c r="T2324" s="26">
        <v>10883.064533547738</v>
      </c>
    </row>
    <row r="2325" spans="1:20" x14ac:dyDescent="0.25">
      <c r="A2325" s="13">
        <v>43324</v>
      </c>
      <c r="B2325" s="13">
        <v>43334</v>
      </c>
      <c r="C2325" s="7" t="s">
        <v>1355</v>
      </c>
      <c r="D2325" s="8">
        <v>210</v>
      </c>
      <c r="E2325" s="9">
        <v>4</v>
      </c>
      <c r="F2325" s="9" t="s">
        <v>14577</v>
      </c>
      <c r="G2325" s="7">
        <v>65</v>
      </c>
      <c r="H2325" s="7" t="s">
        <v>14842</v>
      </c>
      <c r="I2325" s="7">
        <v>4</v>
      </c>
      <c r="J2325" s="7" t="s">
        <v>15446</v>
      </c>
      <c r="K2325" s="9">
        <v>1</v>
      </c>
      <c r="L2325" s="9">
        <v>3</v>
      </c>
      <c r="M2325" s="11">
        <v>27</v>
      </c>
      <c r="N2325" s="12">
        <v>3031.63</v>
      </c>
      <c r="O2325" s="12">
        <v>220.18018604270907</v>
      </c>
      <c r="P2325" s="12">
        <v>742</v>
      </c>
      <c r="Q2325" s="12">
        <v>4.6444000000000001</v>
      </c>
      <c r="R2325" s="14">
        <v>471.04453712380791</v>
      </c>
      <c r="S2325" s="26">
        <v>81854.010000000009</v>
      </c>
      <c r="T2325" s="26">
        <v>5944.8650231531446</v>
      </c>
    </row>
    <row r="2326" spans="1:20" x14ac:dyDescent="0.25">
      <c r="A2326" s="13">
        <v>43324</v>
      </c>
      <c r="B2326" s="13">
        <v>43334</v>
      </c>
      <c r="C2326" s="7" t="s">
        <v>1354</v>
      </c>
      <c r="D2326" s="8">
        <v>233</v>
      </c>
      <c r="E2326" s="9">
        <v>4</v>
      </c>
      <c r="F2326" s="9" t="s">
        <v>14577</v>
      </c>
      <c r="G2326" s="7">
        <v>64</v>
      </c>
      <c r="H2326" s="7" t="s">
        <v>14959</v>
      </c>
      <c r="I2326" s="7">
        <v>10</v>
      </c>
      <c r="J2326" s="7" t="s">
        <v>15445</v>
      </c>
      <c r="K2326" s="9">
        <v>1</v>
      </c>
      <c r="L2326" s="9">
        <v>2</v>
      </c>
      <c r="M2326" s="11">
        <v>24</v>
      </c>
      <c r="N2326" s="12">
        <v>4000.63</v>
      </c>
      <c r="O2326" s="12">
        <v>392.10576573827689</v>
      </c>
      <c r="P2326" s="12">
        <v>911</v>
      </c>
      <c r="Q2326" s="12">
        <v>3.4739999999999998</v>
      </c>
      <c r="R2326" s="14">
        <v>944.63603188109528</v>
      </c>
      <c r="S2326" s="26">
        <v>96015.12</v>
      </c>
      <c r="T2326" s="26">
        <v>9410.5383777186453</v>
      </c>
    </row>
    <row r="2327" spans="1:20" x14ac:dyDescent="0.25">
      <c r="A2327" s="13">
        <v>43324</v>
      </c>
      <c r="B2327" s="13">
        <v>43334</v>
      </c>
      <c r="C2327" s="7" t="s">
        <v>1356</v>
      </c>
      <c r="D2327" s="8">
        <v>429</v>
      </c>
      <c r="E2327" s="9">
        <v>3</v>
      </c>
      <c r="F2327" s="9" t="s">
        <v>14574</v>
      </c>
      <c r="G2327" s="7">
        <v>66</v>
      </c>
      <c r="H2327" s="7" t="s">
        <v>14960</v>
      </c>
      <c r="I2327" s="7">
        <v>9</v>
      </c>
      <c r="J2327" s="7" t="s">
        <v>15451</v>
      </c>
      <c r="K2327" s="9">
        <v>1</v>
      </c>
      <c r="L2327" s="9">
        <v>2</v>
      </c>
      <c r="M2327" s="11">
        <v>16</v>
      </c>
      <c r="N2327" s="12">
        <v>3406.63</v>
      </c>
      <c r="O2327" s="12">
        <v>890.78046854314334</v>
      </c>
      <c r="P2327" s="12">
        <v>605</v>
      </c>
      <c r="Q2327" s="12">
        <v>30.300799999999999</v>
      </c>
      <c r="R2327" s="14">
        <v>355.07221945940671</v>
      </c>
      <c r="S2327" s="26">
        <v>54506.080000000002</v>
      </c>
      <c r="T2327" s="26">
        <v>14252.487496690293</v>
      </c>
    </row>
    <row r="2328" spans="1:20" x14ac:dyDescent="0.25">
      <c r="A2328" s="13">
        <v>43324</v>
      </c>
      <c r="B2328" s="13">
        <v>43334</v>
      </c>
      <c r="C2328" s="7" t="s">
        <v>1359</v>
      </c>
      <c r="D2328" s="8">
        <v>179</v>
      </c>
      <c r="E2328" s="9">
        <v>10</v>
      </c>
      <c r="F2328" s="9" t="s">
        <v>14576</v>
      </c>
      <c r="G2328" s="7">
        <v>70</v>
      </c>
      <c r="H2328" s="7" t="s">
        <v>15216</v>
      </c>
      <c r="I2328" s="7">
        <v>10</v>
      </c>
      <c r="J2328" s="7" t="s">
        <v>15445</v>
      </c>
      <c r="K2328" s="9">
        <v>2</v>
      </c>
      <c r="L2328" s="9">
        <v>2</v>
      </c>
      <c r="M2328" s="11">
        <v>53</v>
      </c>
      <c r="N2328" s="12">
        <v>1407.63</v>
      </c>
      <c r="O2328" s="12">
        <v>1038.4142395279478</v>
      </c>
      <c r="P2328" s="12">
        <v>249</v>
      </c>
      <c r="Q2328" s="12">
        <v>7.1897999999999991</v>
      </c>
      <c r="R2328" s="14">
        <v>439.22239939818144</v>
      </c>
      <c r="S2328" s="26">
        <v>74604.39</v>
      </c>
      <c r="T2328" s="26">
        <v>55035.954694981228</v>
      </c>
    </row>
    <row r="2329" spans="1:20" x14ac:dyDescent="0.25">
      <c r="A2329" s="13">
        <v>43324</v>
      </c>
      <c r="B2329" s="13">
        <v>43334</v>
      </c>
      <c r="C2329" s="7" t="s">
        <v>1357</v>
      </c>
      <c r="D2329" s="8">
        <v>95</v>
      </c>
      <c r="E2329" s="9">
        <v>5</v>
      </c>
      <c r="F2329" s="9" t="s">
        <v>14580</v>
      </c>
      <c r="G2329" s="7">
        <v>68</v>
      </c>
      <c r="H2329" s="7" t="s">
        <v>14971</v>
      </c>
      <c r="I2329" s="7">
        <v>10</v>
      </c>
      <c r="J2329" s="7" t="s">
        <v>15445</v>
      </c>
      <c r="K2329" s="9">
        <v>1</v>
      </c>
      <c r="L2329" s="9">
        <v>4</v>
      </c>
      <c r="M2329" s="11">
        <v>71</v>
      </c>
      <c r="N2329" s="12">
        <v>4497.63</v>
      </c>
      <c r="O2329" s="12">
        <v>381.29936927353356</v>
      </c>
      <c r="P2329" s="12">
        <v>596</v>
      </c>
      <c r="Q2329" s="12">
        <v>9.7374000000000009</v>
      </c>
      <c r="R2329" s="14">
        <v>986.45169708398225</v>
      </c>
      <c r="S2329" s="26">
        <v>319331.73</v>
      </c>
      <c r="T2329" s="26">
        <v>27072.255218420883</v>
      </c>
    </row>
    <row r="2330" spans="1:20" x14ac:dyDescent="0.25">
      <c r="A2330" s="13">
        <v>43324</v>
      </c>
      <c r="B2330" s="13">
        <v>43334</v>
      </c>
      <c r="C2330" s="7" t="s">
        <v>1357</v>
      </c>
      <c r="D2330" s="8">
        <v>398</v>
      </c>
      <c r="E2330" s="9">
        <v>7</v>
      </c>
      <c r="F2330" s="9" t="s">
        <v>14578</v>
      </c>
      <c r="G2330" s="7">
        <v>68</v>
      </c>
      <c r="H2330" s="7" t="s">
        <v>14971</v>
      </c>
      <c r="I2330" s="7">
        <v>10</v>
      </c>
      <c r="J2330" s="7" t="s">
        <v>15445</v>
      </c>
      <c r="K2330" s="9">
        <v>1</v>
      </c>
      <c r="L2330" s="9">
        <v>4</v>
      </c>
      <c r="M2330" s="11">
        <v>56</v>
      </c>
      <c r="N2330" s="12">
        <v>1123.6300000000001</v>
      </c>
      <c r="O2330" s="12">
        <v>350.83922978942473</v>
      </c>
      <c r="P2330" s="12">
        <v>178</v>
      </c>
      <c r="Q2330" s="12">
        <v>5.1195999999999993</v>
      </c>
      <c r="R2330" s="14">
        <v>543.78473770158962</v>
      </c>
      <c r="S2330" s="26">
        <v>62923.280000000006</v>
      </c>
      <c r="T2330" s="26">
        <v>19646.996868207785</v>
      </c>
    </row>
    <row r="2331" spans="1:20" x14ac:dyDescent="0.25">
      <c r="A2331" s="13">
        <v>43324</v>
      </c>
      <c r="B2331" s="13">
        <v>43334</v>
      </c>
      <c r="C2331" s="7" t="s">
        <v>1358</v>
      </c>
      <c r="D2331" s="8">
        <v>222</v>
      </c>
      <c r="E2331" s="9">
        <v>10</v>
      </c>
      <c r="F2331" s="9" t="s">
        <v>14576</v>
      </c>
      <c r="G2331" s="7">
        <v>69</v>
      </c>
      <c r="H2331" s="7" t="s">
        <v>15258</v>
      </c>
      <c r="I2331" s="7">
        <v>2</v>
      </c>
      <c r="J2331" s="7" t="s">
        <v>15443</v>
      </c>
      <c r="K2331" s="9">
        <v>1</v>
      </c>
      <c r="L2331" s="9">
        <v>1</v>
      </c>
      <c r="M2331" s="11">
        <v>55</v>
      </c>
      <c r="N2331" s="12">
        <v>3875.63</v>
      </c>
      <c r="O2331" s="12">
        <v>631.03214613767716</v>
      </c>
      <c r="P2331" s="12">
        <v>474</v>
      </c>
      <c r="Q2331" s="12">
        <v>257.08339999999998</v>
      </c>
      <c r="R2331" s="14">
        <v>408.02454510665967</v>
      </c>
      <c r="S2331" s="26">
        <v>213159.65</v>
      </c>
      <c r="T2331" s="26">
        <v>34706.768037572241</v>
      </c>
    </row>
    <row r="2332" spans="1:20" x14ac:dyDescent="0.25">
      <c r="A2332" s="13">
        <v>43325</v>
      </c>
      <c r="B2332" s="13">
        <v>43335</v>
      </c>
      <c r="C2332" s="7" t="s">
        <v>1361</v>
      </c>
      <c r="D2332" s="8">
        <v>390</v>
      </c>
      <c r="E2332" s="9">
        <v>1</v>
      </c>
      <c r="F2332" s="9" t="s">
        <v>14573</v>
      </c>
      <c r="G2332" s="7">
        <v>77</v>
      </c>
      <c r="H2332" s="7" t="s">
        <v>15380</v>
      </c>
      <c r="I2332" s="7">
        <v>6</v>
      </c>
      <c r="J2332" s="7" t="s">
        <v>15449</v>
      </c>
      <c r="K2332" s="9">
        <v>1</v>
      </c>
      <c r="L2332" s="9">
        <v>2</v>
      </c>
      <c r="M2332" s="11">
        <v>24</v>
      </c>
      <c r="N2332" s="12">
        <v>124.63</v>
      </c>
      <c r="O2332" s="12">
        <v>1072.7769390737737</v>
      </c>
      <c r="P2332" s="12">
        <v>577</v>
      </c>
      <c r="Q2332" s="12">
        <v>-0.80499999999999994</v>
      </c>
      <c r="R2332" s="14">
        <v>935.34414587270874</v>
      </c>
      <c r="S2332" s="26">
        <v>2991.12</v>
      </c>
      <c r="T2332" s="26">
        <v>25746.646537770568</v>
      </c>
    </row>
    <row r="2333" spans="1:20" x14ac:dyDescent="0.25">
      <c r="A2333" s="13">
        <v>43325</v>
      </c>
      <c r="B2333" s="13">
        <v>43335</v>
      </c>
      <c r="C2333" s="7" t="s">
        <v>1360</v>
      </c>
      <c r="D2333" s="8">
        <v>494</v>
      </c>
      <c r="E2333" s="9">
        <v>11</v>
      </c>
      <c r="F2333" s="9" t="s">
        <v>14581</v>
      </c>
      <c r="G2333" s="7">
        <v>75</v>
      </c>
      <c r="H2333" s="7" t="s">
        <v>14972</v>
      </c>
      <c r="I2333" s="7">
        <v>1</v>
      </c>
      <c r="J2333" s="7" t="s">
        <v>15448</v>
      </c>
      <c r="K2333" s="9">
        <v>1</v>
      </c>
      <c r="L2333" s="9">
        <v>4</v>
      </c>
      <c r="M2333" s="11">
        <v>22</v>
      </c>
      <c r="N2333" s="12">
        <v>1391.63</v>
      </c>
      <c r="O2333" s="12">
        <v>555.69731625059308</v>
      </c>
      <c r="P2333" s="12">
        <v>295</v>
      </c>
      <c r="Q2333" s="12">
        <v>35.589600000000004</v>
      </c>
      <c r="R2333" s="14">
        <v>984.42899274922638</v>
      </c>
      <c r="S2333" s="26">
        <v>30615.86</v>
      </c>
      <c r="T2333" s="26">
        <v>12225.340957513048</v>
      </c>
    </row>
    <row r="2334" spans="1:20" x14ac:dyDescent="0.25">
      <c r="A2334" s="13">
        <v>43325</v>
      </c>
      <c r="B2334" s="13">
        <v>43335</v>
      </c>
      <c r="C2334" s="7" t="s">
        <v>1360</v>
      </c>
      <c r="D2334" s="8">
        <v>272</v>
      </c>
      <c r="E2334" s="9">
        <v>4</v>
      </c>
      <c r="F2334" s="9" t="s">
        <v>14577</v>
      </c>
      <c r="G2334" s="7">
        <v>75</v>
      </c>
      <c r="H2334" s="7" t="s">
        <v>14972</v>
      </c>
      <c r="I2334" s="7">
        <v>1</v>
      </c>
      <c r="J2334" s="7" t="s">
        <v>15448</v>
      </c>
      <c r="K2334" s="9">
        <v>1</v>
      </c>
      <c r="L2334" s="9">
        <v>4</v>
      </c>
      <c r="M2334" s="11">
        <v>3</v>
      </c>
      <c r="N2334" s="12">
        <v>3174.63</v>
      </c>
      <c r="O2334" s="12">
        <v>1030.4903238209504</v>
      </c>
      <c r="P2334" s="12">
        <v>378</v>
      </c>
      <c r="Q2334" s="12">
        <v>9.1698000000000022</v>
      </c>
      <c r="R2334" s="14">
        <v>317.49852781916661</v>
      </c>
      <c r="S2334" s="26">
        <v>9523.89</v>
      </c>
      <c r="T2334" s="26">
        <v>3091.4709714628511</v>
      </c>
    </row>
    <row r="2335" spans="1:20" x14ac:dyDescent="0.25">
      <c r="A2335" s="13">
        <v>43325</v>
      </c>
      <c r="B2335" s="13">
        <v>43335</v>
      </c>
      <c r="C2335" s="7" t="s">
        <v>1360</v>
      </c>
      <c r="D2335" s="8">
        <v>414</v>
      </c>
      <c r="E2335" s="9">
        <v>11</v>
      </c>
      <c r="F2335" s="9" t="s">
        <v>14581</v>
      </c>
      <c r="G2335" s="7">
        <v>75</v>
      </c>
      <c r="H2335" s="7" t="s">
        <v>14972</v>
      </c>
      <c r="I2335" s="7">
        <v>1</v>
      </c>
      <c r="J2335" s="7" t="s">
        <v>15448</v>
      </c>
      <c r="K2335" s="9">
        <v>2</v>
      </c>
      <c r="L2335" s="9">
        <v>4</v>
      </c>
      <c r="M2335" s="11">
        <v>21</v>
      </c>
      <c r="N2335" s="12">
        <v>542.63</v>
      </c>
      <c r="O2335" s="12">
        <v>631.60392096325677</v>
      </c>
      <c r="P2335" s="12">
        <v>193</v>
      </c>
      <c r="Q2335" s="12">
        <v>59.332000000000008</v>
      </c>
      <c r="R2335" s="14">
        <v>380.42500444662113</v>
      </c>
      <c r="S2335" s="26">
        <v>11395.23</v>
      </c>
      <c r="T2335" s="26">
        <v>13263.682340228392</v>
      </c>
    </row>
    <row r="2336" spans="1:20" x14ac:dyDescent="0.25">
      <c r="A2336" s="13">
        <v>43325</v>
      </c>
      <c r="B2336" s="13">
        <v>43335</v>
      </c>
      <c r="C2336" s="7" t="s">
        <v>1362</v>
      </c>
      <c r="D2336" s="8">
        <v>139</v>
      </c>
      <c r="E2336" s="9">
        <v>9</v>
      </c>
      <c r="F2336" s="9" t="s">
        <v>14572</v>
      </c>
      <c r="G2336" s="7">
        <v>79</v>
      </c>
      <c r="H2336" s="7" t="s">
        <v>14968</v>
      </c>
      <c r="I2336" s="7">
        <v>2</v>
      </c>
      <c r="J2336" s="7" t="s">
        <v>15443</v>
      </c>
      <c r="K2336" s="9">
        <v>1</v>
      </c>
      <c r="L2336" s="9">
        <v>4</v>
      </c>
      <c r="M2336" s="11">
        <v>29</v>
      </c>
      <c r="N2336" s="12">
        <v>4458.63</v>
      </c>
      <c r="O2336" s="12">
        <v>100.37222051615423</v>
      </c>
      <c r="P2336" s="12">
        <v>307</v>
      </c>
      <c r="Q2336" s="12">
        <v>2.1319999999999997</v>
      </c>
      <c r="R2336" s="14">
        <v>165.2832796020447</v>
      </c>
      <c r="S2336" s="26">
        <v>129300.27</v>
      </c>
      <c r="T2336" s="26">
        <v>2910.7943949684727</v>
      </c>
    </row>
    <row r="2337" spans="1:20" x14ac:dyDescent="0.25">
      <c r="A2337" s="13">
        <v>43326</v>
      </c>
      <c r="B2337" s="13">
        <v>43336</v>
      </c>
      <c r="C2337" s="7" t="s">
        <v>1369</v>
      </c>
      <c r="D2337" s="8">
        <v>225</v>
      </c>
      <c r="E2337" s="9">
        <v>7</v>
      </c>
      <c r="F2337" s="9" t="s">
        <v>14578</v>
      </c>
      <c r="G2337" s="7">
        <v>86</v>
      </c>
      <c r="H2337" s="7" t="s">
        <v>15262</v>
      </c>
      <c r="I2337" s="7">
        <v>6</v>
      </c>
      <c r="J2337" s="7" t="s">
        <v>15449</v>
      </c>
      <c r="K2337" s="9">
        <v>1</v>
      </c>
      <c r="L2337" s="9">
        <v>4</v>
      </c>
      <c r="M2337" s="11">
        <v>95</v>
      </c>
      <c r="N2337" s="12">
        <v>1273.6300000000001</v>
      </c>
      <c r="O2337" s="12">
        <v>1000.0431103567084</v>
      </c>
      <c r="P2337" s="12">
        <v>382</v>
      </c>
      <c r="Q2337" s="12">
        <v>68.448800000000006</v>
      </c>
      <c r="R2337" s="14">
        <v>704.97817442156054</v>
      </c>
      <c r="S2337" s="26">
        <v>120994.85</v>
      </c>
      <c r="T2337" s="26">
        <v>95004.0954838873</v>
      </c>
    </row>
    <row r="2338" spans="1:20" x14ac:dyDescent="0.25">
      <c r="A2338" s="13">
        <v>43326</v>
      </c>
      <c r="B2338" s="13">
        <v>43336</v>
      </c>
      <c r="C2338" s="7" t="s">
        <v>1368</v>
      </c>
      <c r="D2338" s="8">
        <v>20</v>
      </c>
      <c r="E2338" s="9">
        <v>7</v>
      </c>
      <c r="F2338" s="9" t="s">
        <v>14578</v>
      </c>
      <c r="G2338" s="7">
        <v>85</v>
      </c>
      <c r="H2338" s="7" t="s">
        <v>14974</v>
      </c>
      <c r="I2338" s="7">
        <v>1</v>
      </c>
      <c r="J2338" s="7" t="s">
        <v>15448</v>
      </c>
      <c r="K2338" s="9">
        <v>2</v>
      </c>
      <c r="L2338" s="9">
        <v>1</v>
      </c>
      <c r="M2338" s="11">
        <v>54</v>
      </c>
      <c r="N2338" s="12">
        <v>3160.63</v>
      </c>
      <c r="O2338" s="12">
        <v>993.71615657069083</v>
      </c>
      <c r="P2338" s="12">
        <v>731</v>
      </c>
      <c r="Q2338" s="12">
        <v>0.11239999999999994</v>
      </c>
      <c r="R2338" s="14">
        <v>335.44178654081236</v>
      </c>
      <c r="S2338" s="26">
        <v>170674.02000000002</v>
      </c>
      <c r="T2338" s="26">
        <v>53660.672454817308</v>
      </c>
    </row>
    <row r="2339" spans="1:20" x14ac:dyDescent="0.25">
      <c r="A2339" s="13">
        <v>43326</v>
      </c>
      <c r="B2339" s="13">
        <v>43336</v>
      </c>
      <c r="C2339" s="7" t="s">
        <v>1363</v>
      </c>
      <c r="D2339" s="8">
        <v>3</v>
      </c>
      <c r="E2339" s="9">
        <v>2</v>
      </c>
      <c r="F2339" s="9" t="s">
        <v>14571</v>
      </c>
      <c r="G2339" s="7">
        <v>80</v>
      </c>
      <c r="H2339" s="7" t="s">
        <v>14966</v>
      </c>
      <c r="I2339" s="7">
        <v>3</v>
      </c>
      <c r="J2339" s="7" t="s">
        <v>15452</v>
      </c>
      <c r="K2339" s="9">
        <v>1</v>
      </c>
      <c r="L2339" s="9">
        <v>2</v>
      </c>
      <c r="M2339" s="11">
        <v>90</v>
      </c>
      <c r="N2339" s="12">
        <v>2037.63</v>
      </c>
      <c r="O2339" s="12">
        <v>940.74414843841669</v>
      </c>
      <c r="P2339" s="12">
        <v>191</v>
      </c>
      <c r="Q2339" s="12">
        <v>7.7991999999999999</v>
      </c>
      <c r="R2339" s="14">
        <v>532.9866257382871</v>
      </c>
      <c r="S2339" s="26">
        <v>183386.7</v>
      </c>
      <c r="T2339" s="26">
        <v>84666.973359457508</v>
      </c>
    </row>
    <row r="2340" spans="1:20" x14ac:dyDescent="0.25">
      <c r="A2340" s="13">
        <v>43326</v>
      </c>
      <c r="B2340" s="13">
        <v>43336</v>
      </c>
      <c r="C2340" s="7" t="s">
        <v>1370</v>
      </c>
      <c r="D2340" s="8">
        <v>438</v>
      </c>
      <c r="E2340" s="9">
        <v>4</v>
      </c>
      <c r="F2340" s="9" t="s">
        <v>14577</v>
      </c>
      <c r="G2340" s="7">
        <v>87</v>
      </c>
      <c r="H2340" s="7" t="s">
        <v>15102</v>
      </c>
      <c r="I2340" s="7">
        <v>3</v>
      </c>
      <c r="J2340" s="7" t="s">
        <v>15452</v>
      </c>
      <c r="K2340" s="9">
        <v>1</v>
      </c>
      <c r="L2340" s="9">
        <v>2</v>
      </c>
      <c r="M2340" s="11">
        <v>9</v>
      </c>
      <c r="N2340" s="12">
        <v>3097.63</v>
      </c>
      <c r="O2340" s="12">
        <v>901.1787622504711</v>
      </c>
      <c r="P2340" s="12">
        <v>389</v>
      </c>
      <c r="Q2340" s="12">
        <v>13.6028</v>
      </c>
      <c r="R2340" s="14">
        <v>687.30304405046286</v>
      </c>
      <c r="S2340" s="26">
        <v>27878.670000000002</v>
      </c>
      <c r="T2340" s="26">
        <v>8110.6088602542395</v>
      </c>
    </row>
    <row r="2341" spans="1:20" x14ac:dyDescent="0.25">
      <c r="A2341" s="13">
        <v>43326</v>
      </c>
      <c r="B2341" s="13">
        <v>43336</v>
      </c>
      <c r="C2341" s="7" t="s">
        <v>1367</v>
      </c>
      <c r="D2341" s="8">
        <v>486</v>
      </c>
      <c r="E2341" s="9">
        <v>6</v>
      </c>
      <c r="F2341" s="9" t="s">
        <v>14575</v>
      </c>
      <c r="G2341" s="7">
        <v>84</v>
      </c>
      <c r="H2341" s="7" t="s">
        <v>14973</v>
      </c>
      <c r="I2341" s="7">
        <v>1</v>
      </c>
      <c r="J2341" s="7" t="s">
        <v>15448</v>
      </c>
      <c r="K2341" s="9">
        <v>1</v>
      </c>
      <c r="L2341" s="9">
        <v>2</v>
      </c>
      <c r="M2341" s="11">
        <v>42</v>
      </c>
      <c r="N2341" s="12">
        <v>2496.63</v>
      </c>
      <c r="O2341" s="12">
        <v>1057.3698506822202</v>
      </c>
      <c r="P2341" s="12">
        <v>631</v>
      </c>
      <c r="Q2341" s="12">
        <v>53.018000000000001</v>
      </c>
      <c r="R2341" s="14">
        <v>807.27865736843489</v>
      </c>
      <c r="S2341" s="26">
        <v>104858.46</v>
      </c>
      <c r="T2341" s="26">
        <v>44409.533728653245</v>
      </c>
    </row>
    <row r="2342" spans="1:20" x14ac:dyDescent="0.25">
      <c r="A2342" s="13">
        <v>43326</v>
      </c>
      <c r="B2342" s="13">
        <v>43336</v>
      </c>
      <c r="C2342" s="7" t="s">
        <v>1371</v>
      </c>
      <c r="D2342" s="8">
        <v>425</v>
      </c>
      <c r="E2342" s="9">
        <v>3</v>
      </c>
      <c r="F2342" s="9" t="s">
        <v>14574</v>
      </c>
      <c r="G2342" s="7">
        <v>89</v>
      </c>
      <c r="H2342" s="7" t="s">
        <v>14975</v>
      </c>
      <c r="I2342" s="7">
        <v>6</v>
      </c>
      <c r="J2342" s="7" t="s">
        <v>15449</v>
      </c>
      <c r="K2342" s="9">
        <v>1</v>
      </c>
      <c r="L2342" s="9">
        <v>1</v>
      </c>
      <c r="M2342" s="11">
        <v>58</v>
      </c>
      <c r="N2342" s="12">
        <v>3527.63</v>
      </c>
      <c r="O2342" s="12">
        <v>381.60589501265997</v>
      </c>
      <c r="P2342" s="12">
        <v>171</v>
      </c>
      <c r="Q2342" s="12">
        <v>30.666000000000007</v>
      </c>
      <c r="R2342" s="14">
        <v>951.22948092439242</v>
      </c>
      <c r="S2342" s="26">
        <v>204602.54</v>
      </c>
      <c r="T2342" s="26">
        <v>22133.141910734277</v>
      </c>
    </row>
    <row r="2343" spans="1:20" x14ac:dyDescent="0.25">
      <c r="A2343" s="13">
        <v>43326</v>
      </c>
      <c r="B2343" s="13">
        <v>43336</v>
      </c>
      <c r="C2343" s="7" t="s">
        <v>1371</v>
      </c>
      <c r="D2343" s="8">
        <v>80</v>
      </c>
      <c r="E2343" s="9">
        <v>1</v>
      </c>
      <c r="F2343" s="9" t="s">
        <v>14573</v>
      </c>
      <c r="G2343" s="7">
        <v>89</v>
      </c>
      <c r="H2343" s="7" t="s">
        <v>14975</v>
      </c>
      <c r="I2343" s="7">
        <v>6</v>
      </c>
      <c r="J2343" s="7" t="s">
        <v>15449</v>
      </c>
      <c r="K2343" s="9">
        <v>1</v>
      </c>
      <c r="L2343" s="9">
        <v>1</v>
      </c>
      <c r="M2343" s="11">
        <v>77</v>
      </c>
      <c r="N2343" s="12">
        <v>713.63</v>
      </c>
      <c r="O2343" s="12">
        <v>1029.382569260971</v>
      </c>
      <c r="P2343" s="12">
        <v>76</v>
      </c>
      <c r="Q2343" s="12">
        <v>6.7233999999999998</v>
      </c>
      <c r="R2343" s="14">
        <v>244.93790025642156</v>
      </c>
      <c r="S2343" s="26">
        <v>54949.51</v>
      </c>
      <c r="T2343" s="26">
        <v>79262.45783309477</v>
      </c>
    </row>
    <row r="2344" spans="1:20" x14ac:dyDescent="0.25">
      <c r="A2344" s="13">
        <v>43326</v>
      </c>
      <c r="B2344" s="13">
        <v>43336</v>
      </c>
      <c r="C2344" s="7" t="s">
        <v>1366</v>
      </c>
      <c r="D2344" s="8">
        <v>285</v>
      </c>
      <c r="E2344" s="9">
        <v>10</v>
      </c>
      <c r="F2344" s="9" t="s">
        <v>14576</v>
      </c>
      <c r="G2344" s="7">
        <v>83</v>
      </c>
      <c r="H2344" s="7" t="s">
        <v>15122</v>
      </c>
      <c r="I2344" s="7">
        <v>6</v>
      </c>
      <c r="J2344" s="7" t="s">
        <v>15449</v>
      </c>
      <c r="K2344" s="9">
        <v>1</v>
      </c>
      <c r="L2344" s="9">
        <v>4</v>
      </c>
      <c r="M2344" s="11">
        <v>72</v>
      </c>
      <c r="N2344" s="12">
        <v>4592.63</v>
      </c>
      <c r="O2344" s="12">
        <v>298.57033841655704</v>
      </c>
      <c r="P2344" s="12">
        <v>412</v>
      </c>
      <c r="Q2344" s="12">
        <v>7.7112000000000007</v>
      </c>
      <c r="R2344" s="14">
        <v>627.2508962555977</v>
      </c>
      <c r="S2344" s="26">
        <v>330669.36</v>
      </c>
      <c r="T2344" s="26">
        <v>21497.064365992108</v>
      </c>
    </row>
    <row r="2345" spans="1:20" x14ac:dyDescent="0.25">
      <c r="A2345" s="13">
        <v>43326</v>
      </c>
      <c r="B2345" s="13">
        <v>43336</v>
      </c>
      <c r="C2345" s="7" t="s">
        <v>1364</v>
      </c>
      <c r="D2345" s="8">
        <v>445</v>
      </c>
      <c r="E2345" s="9">
        <v>1</v>
      </c>
      <c r="F2345" s="9" t="s">
        <v>14573</v>
      </c>
      <c r="G2345" s="7">
        <v>81</v>
      </c>
      <c r="H2345" s="7" t="s">
        <v>15151</v>
      </c>
      <c r="I2345" s="7">
        <v>7</v>
      </c>
      <c r="J2345" s="7" t="s">
        <v>15444</v>
      </c>
      <c r="K2345" s="9">
        <v>2</v>
      </c>
      <c r="L2345" s="9">
        <v>2</v>
      </c>
      <c r="M2345" s="11">
        <v>9</v>
      </c>
      <c r="N2345" s="12">
        <v>1242.6300000000001</v>
      </c>
      <c r="O2345" s="12">
        <v>638.99500108647806</v>
      </c>
      <c r="P2345" s="12">
        <v>368</v>
      </c>
      <c r="Q2345" s="12">
        <v>12.949400000000001</v>
      </c>
      <c r="R2345" s="14">
        <v>988.88546383500443</v>
      </c>
      <c r="S2345" s="26">
        <v>11183.670000000002</v>
      </c>
      <c r="T2345" s="26">
        <v>5750.9550097783022</v>
      </c>
    </row>
    <row r="2346" spans="1:20" x14ac:dyDescent="0.25">
      <c r="A2346" s="13">
        <v>43326</v>
      </c>
      <c r="B2346" s="13">
        <v>43336</v>
      </c>
      <c r="C2346" s="7" t="s">
        <v>1364</v>
      </c>
      <c r="D2346" s="8">
        <v>38</v>
      </c>
      <c r="E2346" s="9">
        <v>6</v>
      </c>
      <c r="F2346" s="9" t="s">
        <v>14575</v>
      </c>
      <c r="G2346" s="7">
        <v>81</v>
      </c>
      <c r="H2346" s="7" t="s">
        <v>15151</v>
      </c>
      <c r="I2346" s="7">
        <v>7</v>
      </c>
      <c r="J2346" s="7" t="s">
        <v>15444</v>
      </c>
      <c r="K2346" s="9">
        <v>1</v>
      </c>
      <c r="L2346" s="9">
        <v>2</v>
      </c>
      <c r="M2346" s="11">
        <v>47</v>
      </c>
      <c r="N2346" s="12">
        <v>4649.63</v>
      </c>
      <c r="O2346" s="12">
        <v>351.00287688797778</v>
      </c>
      <c r="P2346" s="12">
        <v>609</v>
      </c>
      <c r="Q2346" s="12">
        <v>18.816799999999997</v>
      </c>
      <c r="R2346" s="14">
        <v>843.07688296692584</v>
      </c>
      <c r="S2346" s="26">
        <v>218532.61000000002</v>
      </c>
      <c r="T2346" s="26">
        <v>16497.135213734957</v>
      </c>
    </row>
    <row r="2347" spans="1:20" x14ac:dyDescent="0.25">
      <c r="A2347" s="13">
        <v>43326</v>
      </c>
      <c r="B2347" s="13">
        <v>43336</v>
      </c>
      <c r="C2347" s="7" t="s">
        <v>1365</v>
      </c>
      <c r="D2347" s="8">
        <v>129</v>
      </c>
      <c r="E2347" s="9">
        <v>3</v>
      </c>
      <c r="F2347" s="9" t="s">
        <v>14574</v>
      </c>
      <c r="G2347" s="7">
        <v>82</v>
      </c>
      <c r="H2347" s="7" t="s">
        <v>15261</v>
      </c>
      <c r="I2347" s="7">
        <v>6</v>
      </c>
      <c r="J2347" s="7" t="s">
        <v>15449</v>
      </c>
      <c r="K2347" s="9">
        <v>1</v>
      </c>
      <c r="L2347" s="9">
        <v>2</v>
      </c>
      <c r="M2347" s="11">
        <v>18</v>
      </c>
      <c r="N2347" s="12">
        <v>2137.63</v>
      </c>
      <c r="O2347" s="12">
        <v>519.00695779908506</v>
      </c>
      <c r="P2347" s="12">
        <v>639</v>
      </c>
      <c r="Q2347" s="12">
        <v>9.4294000000000011</v>
      </c>
      <c r="R2347" s="14">
        <v>393.72770430314773</v>
      </c>
      <c r="S2347" s="26">
        <v>38477.340000000004</v>
      </c>
      <c r="T2347" s="26">
        <v>9342.1252403835315</v>
      </c>
    </row>
    <row r="2348" spans="1:20" x14ac:dyDescent="0.25">
      <c r="A2348" s="13">
        <v>43327</v>
      </c>
      <c r="B2348" s="13">
        <v>43337</v>
      </c>
      <c r="C2348" s="7" t="s">
        <v>1372</v>
      </c>
      <c r="D2348" s="8">
        <v>258</v>
      </c>
      <c r="E2348" s="9">
        <v>4</v>
      </c>
      <c r="F2348" s="9" t="s">
        <v>14577</v>
      </c>
      <c r="G2348" s="7">
        <v>90</v>
      </c>
      <c r="H2348" s="7" t="s">
        <v>15072</v>
      </c>
      <c r="I2348" s="7">
        <v>10</v>
      </c>
      <c r="J2348" s="7" t="s">
        <v>15445</v>
      </c>
      <c r="K2348" s="9">
        <v>1</v>
      </c>
      <c r="L2348" s="9">
        <v>4</v>
      </c>
      <c r="M2348" s="11">
        <v>12</v>
      </c>
      <c r="N2348" s="12">
        <v>3743.63</v>
      </c>
      <c r="O2348" s="12">
        <v>785.67919984872117</v>
      </c>
      <c r="P2348" s="12">
        <v>701</v>
      </c>
      <c r="Q2348" s="12">
        <v>24.3432</v>
      </c>
      <c r="R2348" s="14">
        <v>114.3514457346227</v>
      </c>
      <c r="S2348" s="26">
        <v>44923.56</v>
      </c>
      <c r="T2348" s="26">
        <v>9428.1503981846545</v>
      </c>
    </row>
    <row r="2349" spans="1:20" x14ac:dyDescent="0.25">
      <c r="A2349" s="13">
        <v>43327</v>
      </c>
      <c r="B2349" s="13">
        <v>43337</v>
      </c>
      <c r="C2349" s="7" t="s">
        <v>1373</v>
      </c>
      <c r="D2349" s="8">
        <v>260</v>
      </c>
      <c r="E2349" s="9">
        <v>2</v>
      </c>
      <c r="F2349" s="9" t="s">
        <v>14571</v>
      </c>
      <c r="G2349" s="7">
        <v>91</v>
      </c>
      <c r="H2349" s="7" t="s">
        <v>14890</v>
      </c>
      <c r="I2349" s="7">
        <v>10</v>
      </c>
      <c r="J2349" s="7" t="s">
        <v>15445</v>
      </c>
      <c r="K2349" s="9">
        <v>1</v>
      </c>
      <c r="L2349" s="9">
        <v>2</v>
      </c>
      <c r="M2349" s="11">
        <v>67</v>
      </c>
      <c r="N2349" s="12">
        <v>1160.6300000000001</v>
      </c>
      <c r="O2349" s="12">
        <v>298.44240680404948</v>
      </c>
      <c r="P2349" s="12">
        <v>747</v>
      </c>
      <c r="Q2349" s="12">
        <v>21.474400000000003</v>
      </c>
      <c r="R2349" s="14">
        <v>273.80511687382324</v>
      </c>
      <c r="S2349" s="26">
        <v>77762.210000000006</v>
      </c>
      <c r="T2349" s="26">
        <v>19995.641255871316</v>
      </c>
    </row>
    <row r="2350" spans="1:20" x14ac:dyDescent="0.25">
      <c r="A2350" s="13">
        <v>43327</v>
      </c>
      <c r="B2350" s="13">
        <v>43337</v>
      </c>
      <c r="C2350" s="7" t="s">
        <v>1375</v>
      </c>
      <c r="D2350" s="8">
        <v>240</v>
      </c>
      <c r="E2350" s="9">
        <v>3</v>
      </c>
      <c r="F2350" s="9" t="s">
        <v>14574</v>
      </c>
      <c r="G2350" s="7">
        <v>94</v>
      </c>
      <c r="H2350" s="7" t="s">
        <v>14976</v>
      </c>
      <c r="I2350" s="7">
        <v>5</v>
      </c>
      <c r="J2350" s="7" t="s">
        <v>15450</v>
      </c>
      <c r="K2350" s="9">
        <v>1</v>
      </c>
      <c r="L2350" s="9">
        <v>1</v>
      </c>
      <c r="M2350" s="11">
        <v>25</v>
      </c>
      <c r="N2350" s="12">
        <v>2526.63</v>
      </c>
      <c r="O2350" s="12">
        <v>650.64639451615903</v>
      </c>
      <c r="P2350" s="12">
        <v>313</v>
      </c>
      <c r="Q2350" s="12">
        <v>6.8443999999999994</v>
      </c>
      <c r="R2350" s="14">
        <v>837.07273540302594</v>
      </c>
      <c r="S2350" s="26">
        <v>63165.75</v>
      </c>
      <c r="T2350" s="26">
        <v>16266.159862903976</v>
      </c>
    </row>
    <row r="2351" spans="1:20" x14ac:dyDescent="0.25">
      <c r="A2351" s="13">
        <v>43327</v>
      </c>
      <c r="B2351" s="13">
        <v>43337</v>
      </c>
      <c r="C2351" s="7" t="s">
        <v>1375</v>
      </c>
      <c r="D2351" s="8">
        <v>399</v>
      </c>
      <c r="E2351" s="9">
        <v>4</v>
      </c>
      <c r="F2351" s="9" t="s">
        <v>14577</v>
      </c>
      <c r="G2351" s="7">
        <v>94</v>
      </c>
      <c r="H2351" s="7" t="s">
        <v>14976</v>
      </c>
      <c r="I2351" s="7">
        <v>5</v>
      </c>
      <c r="J2351" s="7" t="s">
        <v>15450</v>
      </c>
      <c r="K2351" s="9">
        <v>1</v>
      </c>
      <c r="L2351" s="9">
        <v>1</v>
      </c>
      <c r="M2351" s="11">
        <v>5</v>
      </c>
      <c r="N2351" s="12">
        <v>4738.63</v>
      </c>
      <c r="O2351" s="12">
        <v>467.59585423996566</v>
      </c>
      <c r="P2351" s="12">
        <v>567</v>
      </c>
      <c r="Q2351" s="12">
        <v>7.3416000000000006</v>
      </c>
      <c r="R2351" s="14">
        <v>654.45544918629287</v>
      </c>
      <c r="S2351" s="26">
        <v>23693.15</v>
      </c>
      <c r="T2351" s="26">
        <v>2337.9792711998284</v>
      </c>
    </row>
    <row r="2352" spans="1:20" x14ac:dyDescent="0.25">
      <c r="A2352" s="13">
        <v>43327</v>
      </c>
      <c r="B2352" s="13">
        <v>43337</v>
      </c>
      <c r="C2352" s="7" t="s">
        <v>1374</v>
      </c>
      <c r="D2352" s="8">
        <v>365</v>
      </c>
      <c r="E2352" s="9">
        <v>4</v>
      </c>
      <c r="F2352" s="9" t="s">
        <v>14577</v>
      </c>
      <c r="G2352" s="7">
        <v>93</v>
      </c>
      <c r="H2352" s="7" t="s">
        <v>15266</v>
      </c>
      <c r="I2352" s="7">
        <v>3</v>
      </c>
      <c r="J2352" s="7" t="s">
        <v>15452</v>
      </c>
      <c r="K2352" s="9">
        <v>1</v>
      </c>
      <c r="L2352" s="9">
        <v>4</v>
      </c>
      <c r="M2352" s="11">
        <v>22</v>
      </c>
      <c r="N2352" s="12">
        <v>779.63</v>
      </c>
      <c r="O2352" s="12">
        <v>953.52684171304122</v>
      </c>
      <c r="P2352" s="12">
        <v>485</v>
      </c>
      <c r="Q2352" s="12">
        <v>94.723400000000012</v>
      </c>
      <c r="R2352" s="14">
        <v>554.93564374399523</v>
      </c>
      <c r="S2352" s="26">
        <v>17151.86</v>
      </c>
      <c r="T2352" s="26">
        <v>20977.590517686906</v>
      </c>
    </row>
    <row r="2353" spans="1:20" x14ac:dyDescent="0.25">
      <c r="A2353" s="13">
        <v>43327</v>
      </c>
      <c r="B2353" s="13">
        <v>43337</v>
      </c>
      <c r="C2353" s="7" t="s">
        <v>1376</v>
      </c>
      <c r="D2353" s="8">
        <v>58</v>
      </c>
      <c r="E2353" s="9">
        <v>5</v>
      </c>
      <c r="F2353" s="9" t="s">
        <v>14580</v>
      </c>
      <c r="G2353" s="7">
        <v>95</v>
      </c>
      <c r="H2353" s="7" t="s">
        <v>15267</v>
      </c>
      <c r="I2353" s="7">
        <v>7</v>
      </c>
      <c r="J2353" s="7" t="s">
        <v>15444</v>
      </c>
      <c r="K2353" s="9">
        <v>1</v>
      </c>
      <c r="L2353" s="9">
        <v>3</v>
      </c>
      <c r="M2353" s="11">
        <v>12</v>
      </c>
      <c r="N2353" s="12">
        <v>4998.63</v>
      </c>
      <c r="O2353" s="12">
        <v>414.77114823785951</v>
      </c>
      <c r="P2353" s="12">
        <v>943</v>
      </c>
      <c r="Q2353" s="12">
        <v>14.137400000000003</v>
      </c>
      <c r="R2353" s="14">
        <v>793.72916102429383</v>
      </c>
      <c r="S2353" s="26">
        <v>59983.56</v>
      </c>
      <c r="T2353" s="26">
        <v>4977.2537788543141</v>
      </c>
    </row>
    <row r="2354" spans="1:20" x14ac:dyDescent="0.25">
      <c r="A2354" s="13">
        <v>43328</v>
      </c>
      <c r="B2354" s="13">
        <v>43338</v>
      </c>
      <c r="C2354" s="7" t="s">
        <v>1385</v>
      </c>
      <c r="D2354" s="8">
        <v>98</v>
      </c>
      <c r="E2354" s="9">
        <v>2</v>
      </c>
      <c r="F2354" s="9" t="s">
        <v>14571</v>
      </c>
      <c r="G2354" s="7">
        <v>107</v>
      </c>
      <c r="H2354" s="7" t="s">
        <v>14980</v>
      </c>
      <c r="I2354" s="7">
        <v>5</v>
      </c>
      <c r="J2354" s="7" t="s">
        <v>15450</v>
      </c>
      <c r="K2354" s="9">
        <v>1</v>
      </c>
      <c r="L2354" s="9">
        <v>2</v>
      </c>
      <c r="M2354" s="11">
        <v>6</v>
      </c>
      <c r="N2354" s="12">
        <v>2724.63</v>
      </c>
      <c r="O2354" s="12">
        <v>354.55907133535317</v>
      </c>
      <c r="P2354" s="12">
        <v>930</v>
      </c>
      <c r="Q2354" s="12">
        <v>8.6351999999999993</v>
      </c>
      <c r="R2354" s="14">
        <v>934.43561033566925</v>
      </c>
      <c r="S2354" s="26">
        <v>16347.78</v>
      </c>
      <c r="T2354" s="26">
        <v>2127.3544280121191</v>
      </c>
    </row>
    <row r="2355" spans="1:20" x14ac:dyDescent="0.25">
      <c r="A2355" s="13">
        <v>43328</v>
      </c>
      <c r="B2355" s="13">
        <v>43338</v>
      </c>
      <c r="C2355" s="7" t="s">
        <v>1385</v>
      </c>
      <c r="D2355" s="8">
        <v>446</v>
      </c>
      <c r="E2355" s="9">
        <v>1</v>
      </c>
      <c r="F2355" s="9" t="s">
        <v>14573</v>
      </c>
      <c r="G2355" s="7">
        <v>107</v>
      </c>
      <c r="H2355" s="7" t="s">
        <v>14980</v>
      </c>
      <c r="I2355" s="7">
        <v>5</v>
      </c>
      <c r="J2355" s="7" t="s">
        <v>15450</v>
      </c>
      <c r="K2355" s="9">
        <v>1</v>
      </c>
      <c r="L2355" s="9">
        <v>2</v>
      </c>
      <c r="M2355" s="11">
        <v>24</v>
      </c>
      <c r="N2355" s="12">
        <v>3913.63</v>
      </c>
      <c r="O2355" s="12">
        <v>160.88930275993809</v>
      </c>
      <c r="P2355" s="12">
        <v>642</v>
      </c>
      <c r="Q2355" s="12">
        <v>2.9481999999999999</v>
      </c>
      <c r="R2355" s="14">
        <v>124.43717495780086</v>
      </c>
      <c r="S2355" s="26">
        <v>93927.12</v>
      </c>
      <c r="T2355" s="26">
        <v>3861.3432662385139</v>
      </c>
    </row>
    <row r="2356" spans="1:20" x14ac:dyDescent="0.25">
      <c r="A2356" s="13">
        <v>43328</v>
      </c>
      <c r="B2356" s="13">
        <v>43338</v>
      </c>
      <c r="C2356" s="7" t="s">
        <v>1379</v>
      </c>
      <c r="D2356" s="8">
        <v>78</v>
      </c>
      <c r="E2356" s="9">
        <v>9</v>
      </c>
      <c r="F2356" s="9" t="s">
        <v>14572</v>
      </c>
      <c r="G2356" s="7">
        <v>100</v>
      </c>
      <c r="H2356" s="7" t="s">
        <v>14985</v>
      </c>
      <c r="I2356" s="7">
        <v>7</v>
      </c>
      <c r="J2356" s="7" t="s">
        <v>15444</v>
      </c>
      <c r="K2356" s="9">
        <v>1</v>
      </c>
      <c r="L2356" s="9">
        <v>4</v>
      </c>
      <c r="M2356" s="11">
        <v>9</v>
      </c>
      <c r="N2356" s="12">
        <v>296.63</v>
      </c>
      <c r="O2356" s="12">
        <v>661.95664363042533</v>
      </c>
      <c r="P2356" s="12">
        <v>335</v>
      </c>
      <c r="Q2356" s="12">
        <v>4.9568000000000003</v>
      </c>
      <c r="R2356" s="14">
        <v>311.21075270746309</v>
      </c>
      <c r="S2356" s="26">
        <v>2669.67</v>
      </c>
      <c r="T2356" s="26">
        <v>5957.6097926738275</v>
      </c>
    </row>
    <row r="2357" spans="1:20" x14ac:dyDescent="0.25">
      <c r="A2357" s="13">
        <v>43328</v>
      </c>
      <c r="B2357" s="13">
        <v>43338</v>
      </c>
      <c r="C2357" s="7" t="s">
        <v>1381</v>
      </c>
      <c r="D2357" s="8">
        <v>64</v>
      </c>
      <c r="E2357" s="9">
        <v>4</v>
      </c>
      <c r="F2357" s="9" t="s">
        <v>14577</v>
      </c>
      <c r="G2357" s="7">
        <v>103</v>
      </c>
      <c r="H2357" s="7" t="s">
        <v>15263</v>
      </c>
      <c r="I2357" s="7">
        <v>2</v>
      </c>
      <c r="J2357" s="7" t="s">
        <v>15443</v>
      </c>
      <c r="K2357" s="9">
        <v>1</v>
      </c>
      <c r="L2357" s="9">
        <v>2</v>
      </c>
      <c r="M2357" s="11">
        <v>57</v>
      </c>
      <c r="N2357" s="12">
        <v>841.63</v>
      </c>
      <c r="O2357" s="12">
        <v>1008.874631404698</v>
      </c>
      <c r="P2357" s="12">
        <v>349</v>
      </c>
      <c r="Q2357" s="12">
        <v>6.3383999999999991</v>
      </c>
      <c r="R2357" s="14">
        <v>333.01328591122177</v>
      </c>
      <c r="S2357" s="26">
        <v>47972.909999999996</v>
      </c>
      <c r="T2357" s="26">
        <v>57505.853990067786</v>
      </c>
    </row>
    <row r="2358" spans="1:20" x14ac:dyDescent="0.25">
      <c r="A2358" s="13">
        <v>43328</v>
      </c>
      <c r="B2358" s="13">
        <v>43338</v>
      </c>
      <c r="C2358" s="7" t="s">
        <v>1384</v>
      </c>
      <c r="D2358" s="8">
        <v>151</v>
      </c>
      <c r="E2358" s="9">
        <v>2</v>
      </c>
      <c r="F2358" s="9" t="s">
        <v>14571</v>
      </c>
      <c r="G2358" s="7">
        <v>106</v>
      </c>
      <c r="H2358" s="7" t="s">
        <v>14978</v>
      </c>
      <c r="I2358" s="7">
        <v>4</v>
      </c>
      <c r="J2358" s="7" t="s">
        <v>15446</v>
      </c>
      <c r="K2358" s="9">
        <v>1</v>
      </c>
      <c r="L2358" s="9">
        <v>4</v>
      </c>
      <c r="M2358" s="11">
        <v>85</v>
      </c>
      <c r="N2358" s="12">
        <v>2857.63</v>
      </c>
      <c r="O2358" s="12">
        <v>209.83054483691768</v>
      </c>
      <c r="P2358" s="12">
        <v>691</v>
      </c>
      <c r="Q2358" s="12">
        <v>3.5377999999999994</v>
      </c>
      <c r="R2358" s="14">
        <v>356.04016899581205</v>
      </c>
      <c r="S2358" s="26">
        <v>242898.55000000002</v>
      </c>
      <c r="T2358" s="26">
        <v>17835.596311138004</v>
      </c>
    </row>
    <row r="2359" spans="1:20" x14ac:dyDescent="0.25">
      <c r="A2359" s="13">
        <v>43328</v>
      </c>
      <c r="B2359" s="13">
        <v>43338</v>
      </c>
      <c r="C2359" s="7" t="s">
        <v>1384</v>
      </c>
      <c r="D2359" s="8">
        <v>458</v>
      </c>
      <c r="E2359" s="9">
        <v>2</v>
      </c>
      <c r="F2359" s="9" t="s">
        <v>14571</v>
      </c>
      <c r="G2359" s="7">
        <v>106</v>
      </c>
      <c r="H2359" s="7" t="s">
        <v>14978</v>
      </c>
      <c r="I2359" s="7">
        <v>4</v>
      </c>
      <c r="J2359" s="7" t="s">
        <v>15446</v>
      </c>
      <c r="K2359" s="9">
        <v>1</v>
      </c>
      <c r="L2359" s="9">
        <v>4</v>
      </c>
      <c r="M2359" s="11">
        <v>37</v>
      </c>
      <c r="N2359" s="12">
        <v>2888.63</v>
      </c>
      <c r="O2359" s="12">
        <v>1051.0358799351777</v>
      </c>
      <c r="P2359" s="12">
        <v>637</v>
      </c>
      <c r="Q2359" s="12">
        <v>2.1034000000000002</v>
      </c>
      <c r="R2359" s="14">
        <v>582.27789929046378</v>
      </c>
      <c r="S2359" s="26">
        <v>106879.31</v>
      </c>
      <c r="T2359" s="26">
        <v>38888.327557601573</v>
      </c>
    </row>
    <row r="2360" spans="1:20" x14ac:dyDescent="0.25">
      <c r="A2360" s="13">
        <v>43328</v>
      </c>
      <c r="B2360" s="13">
        <v>43338</v>
      </c>
      <c r="C2360" s="7" t="s">
        <v>1382</v>
      </c>
      <c r="D2360" s="8">
        <v>154</v>
      </c>
      <c r="E2360" s="9">
        <v>6</v>
      </c>
      <c r="F2360" s="9" t="s">
        <v>14575</v>
      </c>
      <c r="G2360" s="7">
        <v>104</v>
      </c>
      <c r="H2360" s="7" t="s">
        <v>14977</v>
      </c>
      <c r="I2360" s="7">
        <v>8</v>
      </c>
      <c r="J2360" s="7" t="s">
        <v>15447</v>
      </c>
      <c r="K2360" s="9">
        <v>1</v>
      </c>
      <c r="L2360" s="9">
        <v>4</v>
      </c>
      <c r="M2360" s="11">
        <v>36</v>
      </c>
      <c r="N2360" s="12">
        <v>2570.63</v>
      </c>
      <c r="O2360" s="12">
        <v>618.37418958490082</v>
      </c>
      <c r="P2360" s="12">
        <v>893</v>
      </c>
      <c r="Q2360" s="12">
        <v>19.584600000000005</v>
      </c>
      <c r="R2360" s="14">
        <v>813.15372178829625</v>
      </c>
      <c r="S2360" s="26">
        <v>92542.680000000008</v>
      </c>
      <c r="T2360" s="26">
        <v>22261.470825056429</v>
      </c>
    </row>
    <row r="2361" spans="1:20" x14ac:dyDescent="0.25">
      <c r="A2361" s="13">
        <v>43328</v>
      </c>
      <c r="B2361" s="13">
        <v>43338</v>
      </c>
      <c r="C2361" s="7" t="s">
        <v>1388</v>
      </c>
      <c r="D2361" s="8">
        <v>463</v>
      </c>
      <c r="E2361" s="9">
        <v>6</v>
      </c>
      <c r="F2361" s="9" t="s">
        <v>14575</v>
      </c>
      <c r="G2361" s="7">
        <v>110</v>
      </c>
      <c r="H2361" s="7" t="s">
        <v>15359</v>
      </c>
      <c r="I2361" s="7">
        <v>8</v>
      </c>
      <c r="J2361" s="7" t="s">
        <v>15447</v>
      </c>
      <c r="K2361" s="9">
        <v>1</v>
      </c>
      <c r="L2361" s="9">
        <v>4</v>
      </c>
      <c r="M2361" s="11">
        <v>61</v>
      </c>
      <c r="N2361" s="12">
        <v>460.63</v>
      </c>
      <c r="O2361" s="12">
        <v>446.45732115254862</v>
      </c>
      <c r="P2361" s="12">
        <v>102</v>
      </c>
      <c r="Q2361" s="12">
        <v>14.069199999999999</v>
      </c>
      <c r="R2361" s="14">
        <v>791.75927135139341</v>
      </c>
      <c r="S2361" s="26">
        <v>28098.43</v>
      </c>
      <c r="T2361" s="26">
        <v>27233.896590305467</v>
      </c>
    </row>
    <row r="2362" spans="1:20" x14ac:dyDescent="0.25">
      <c r="A2362" s="13">
        <v>43328</v>
      </c>
      <c r="B2362" s="13">
        <v>43338</v>
      </c>
      <c r="C2362" s="7" t="s">
        <v>1377</v>
      </c>
      <c r="D2362" s="8">
        <v>283</v>
      </c>
      <c r="E2362" s="9">
        <v>4</v>
      </c>
      <c r="F2362" s="9" t="s">
        <v>14577</v>
      </c>
      <c r="G2362" s="7">
        <v>98</v>
      </c>
      <c r="H2362" s="7" t="s">
        <v>14983</v>
      </c>
      <c r="I2362" s="7">
        <v>4</v>
      </c>
      <c r="J2362" s="7" t="s">
        <v>15446</v>
      </c>
      <c r="K2362" s="9">
        <v>1</v>
      </c>
      <c r="L2362" s="9">
        <v>4</v>
      </c>
      <c r="M2362" s="11">
        <v>43</v>
      </c>
      <c r="N2362" s="12">
        <v>1918.63</v>
      </c>
      <c r="O2362" s="12">
        <v>339.39978017560782</v>
      </c>
      <c r="P2362" s="12">
        <v>543</v>
      </c>
      <c r="Q2362" s="12">
        <v>0.73280000000000045</v>
      </c>
      <c r="R2362" s="14">
        <v>600.37633720640258</v>
      </c>
      <c r="S2362" s="26">
        <v>82501.090000000011</v>
      </c>
      <c r="T2362" s="26">
        <v>14594.190547551136</v>
      </c>
    </row>
    <row r="2363" spans="1:20" x14ac:dyDescent="0.25">
      <c r="A2363" s="13">
        <v>43328</v>
      </c>
      <c r="B2363" s="13">
        <v>43338</v>
      </c>
      <c r="C2363" s="7" t="s">
        <v>1377</v>
      </c>
      <c r="D2363" s="8">
        <v>91</v>
      </c>
      <c r="E2363" s="9">
        <v>1</v>
      </c>
      <c r="F2363" s="9" t="s">
        <v>14573</v>
      </c>
      <c r="G2363" s="7">
        <v>98</v>
      </c>
      <c r="H2363" s="7" t="s">
        <v>14983</v>
      </c>
      <c r="I2363" s="7">
        <v>4</v>
      </c>
      <c r="J2363" s="7" t="s">
        <v>15446</v>
      </c>
      <c r="K2363" s="9">
        <v>1</v>
      </c>
      <c r="L2363" s="9">
        <v>4</v>
      </c>
      <c r="M2363" s="11">
        <v>70</v>
      </c>
      <c r="N2363" s="12">
        <v>222.63</v>
      </c>
      <c r="O2363" s="12">
        <v>792.62085591383868</v>
      </c>
      <c r="P2363" s="12">
        <v>105</v>
      </c>
      <c r="Q2363" s="12">
        <v>6.3009999999999984</v>
      </c>
      <c r="R2363" s="14">
        <v>847.93863075730644</v>
      </c>
      <c r="S2363" s="26">
        <v>15584.1</v>
      </c>
      <c r="T2363" s="26">
        <v>55483.459913968705</v>
      </c>
    </row>
    <row r="2364" spans="1:20" x14ac:dyDescent="0.25">
      <c r="A2364" s="13">
        <v>43328</v>
      </c>
      <c r="B2364" s="13">
        <v>43338</v>
      </c>
      <c r="C2364" s="7" t="s">
        <v>1383</v>
      </c>
      <c r="D2364" s="8">
        <v>115</v>
      </c>
      <c r="E2364" s="9">
        <v>11</v>
      </c>
      <c r="F2364" s="9" t="s">
        <v>14581</v>
      </c>
      <c r="G2364" s="7">
        <v>105</v>
      </c>
      <c r="H2364" s="7" t="s">
        <v>15265</v>
      </c>
      <c r="I2364" s="7">
        <v>2</v>
      </c>
      <c r="J2364" s="7" t="s">
        <v>15443</v>
      </c>
      <c r="K2364" s="9">
        <v>1</v>
      </c>
      <c r="L2364" s="9">
        <v>2</v>
      </c>
      <c r="M2364" s="11">
        <v>67</v>
      </c>
      <c r="N2364" s="12">
        <v>2963.63</v>
      </c>
      <c r="O2364" s="12">
        <v>321.38750973561048</v>
      </c>
      <c r="P2364" s="12">
        <v>158</v>
      </c>
      <c r="Q2364" s="12">
        <v>4.0811999999999999</v>
      </c>
      <c r="R2364" s="14">
        <v>155.99436367599472</v>
      </c>
      <c r="S2364" s="26">
        <v>198563.21000000002</v>
      </c>
      <c r="T2364" s="26">
        <v>21532.963152285902</v>
      </c>
    </row>
    <row r="2365" spans="1:20" x14ac:dyDescent="0.25">
      <c r="A2365" s="13">
        <v>43328</v>
      </c>
      <c r="B2365" s="13">
        <v>43338</v>
      </c>
      <c r="C2365" s="7" t="s">
        <v>1386</v>
      </c>
      <c r="D2365" s="8">
        <v>407</v>
      </c>
      <c r="E2365" s="9">
        <v>6</v>
      </c>
      <c r="F2365" s="9" t="s">
        <v>14575</v>
      </c>
      <c r="G2365" s="7">
        <v>108</v>
      </c>
      <c r="H2365" s="7" t="s">
        <v>14981</v>
      </c>
      <c r="I2365" s="7">
        <v>2</v>
      </c>
      <c r="J2365" s="7" t="s">
        <v>15443</v>
      </c>
      <c r="K2365" s="9">
        <v>1</v>
      </c>
      <c r="L2365" s="9">
        <v>1</v>
      </c>
      <c r="M2365" s="11">
        <v>91</v>
      </c>
      <c r="N2365" s="12">
        <v>1965.63</v>
      </c>
      <c r="O2365" s="12">
        <v>1059.8722721004358</v>
      </c>
      <c r="P2365" s="12">
        <v>606</v>
      </c>
      <c r="Q2365" s="12">
        <v>10.525</v>
      </c>
      <c r="R2365" s="14">
        <v>502.48599249922165</v>
      </c>
      <c r="S2365" s="26">
        <v>178872.33000000002</v>
      </c>
      <c r="T2365" s="26">
        <v>96448.376761139662</v>
      </c>
    </row>
    <row r="2366" spans="1:20" x14ac:dyDescent="0.25">
      <c r="A2366" s="13">
        <v>43328</v>
      </c>
      <c r="B2366" s="13">
        <v>43338</v>
      </c>
      <c r="C2366" s="7" t="s">
        <v>1386</v>
      </c>
      <c r="D2366" s="8">
        <v>461</v>
      </c>
      <c r="E2366" s="9">
        <v>2</v>
      </c>
      <c r="F2366" s="9" t="s">
        <v>14571</v>
      </c>
      <c r="G2366" s="7">
        <v>108</v>
      </c>
      <c r="H2366" s="7" t="s">
        <v>14981</v>
      </c>
      <c r="I2366" s="7">
        <v>2</v>
      </c>
      <c r="J2366" s="7" t="s">
        <v>15443</v>
      </c>
      <c r="K2366" s="9">
        <v>1</v>
      </c>
      <c r="L2366" s="9">
        <v>1</v>
      </c>
      <c r="M2366" s="11">
        <v>58</v>
      </c>
      <c r="N2366" s="12">
        <v>3894.63</v>
      </c>
      <c r="O2366" s="12">
        <v>835.49778399731372</v>
      </c>
      <c r="P2366" s="12">
        <v>386</v>
      </c>
      <c r="Q2366" s="12">
        <v>25.599399999999999</v>
      </c>
      <c r="R2366" s="14">
        <v>244.46636368330368</v>
      </c>
      <c r="S2366" s="26">
        <v>225888.54</v>
      </c>
      <c r="T2366" s="26">
        <v>48458.871471844199</v>
      </c>
    </row>
    <row r="2367" spans="1:20" x14ac:dyDescent="0.25">
      <c r="A2367" s="13">
        <v>43328</v>
      </c>
      <c r="B2367" s="13">
        <v>43338</v>
      </c>
      <c r="C2367" s="7" t="s">
        <v>1386</v>
      </c>
      <c r="D2367" s="8">
        <v>146</v>
      </c>
      <c r="E2367" s="9">
        <v>4</v>
      </c>
      <c r="F2367" s="9" t="s">
        <v>14577</v>
      </c>
      <c r="G2367" s="7">
        <v>108</v>
      </c>
      <c r="H2367" s="7" t="s">
        <v>14981</v>
      </c>
      <c r="I2367" s="7">
        <v>2</v>
      </c>
      <c r="J2367" s="7" t="s">
        <v>15443</v>
      </c>
      <c r="K2367" s="9">
        <v>1</v>
      </c>
      <c r="L2367" s="9">
        <v>1</v>
      </c>
      <c r="M2367" s="11">
        <v>90</v>
      </c>
      <c r="N2367" s="12">
        <v>3093.63</v>
      </c>
      <c r="O2367" s="12">
        <v>750.05114375206631</v>
      </c>
      <c r="P2367" s="12">
        <v>424</v>
      </c>
      <c r="Q2367" s="12">
        <v>1.7932000000000001</v>
      </c>
      <c r="R2367" s="14">
        <v>358.9758474784428</v>
      </c>
      <c r="S2367" s="26">
        <v>278426.7</v>
      </c>
      <c r="T2367" s="26">
        <v>67504.602937685966</v>
      </c>
    </row>
    <row r="2368" spans="1:20" x14ac:dyDescent="0.25">
      <c r="A2368" s="13">
        <v>43328</v>
      </c>
      <c r="B2368" s="13">
        <v>43338</v>
      </c>
      <c r="C2368" s="7" t="s">
        <v>1380</v>
      </c>
      <c r="D2368" s="8">
        <v>261</v>
      </c>
      <c r="E2368" s="9">
        <v>1</v>
      </c>
      <c r="F2368" s="9" t="s">
        <v>14573</v>
      </c>
      <c r="G2368" s="7">
        <v>102</v>
      </c>
      <c r="H2368" s="7" t="s">
        <v>14986</v>
      </c>
      <c r="I2368" s="7">
        <v>10</v>
      </c>
      <c r="J2368" s="7" t="s">
        <v>15445</v>
      </c>
      <c r="K2368" s="9">
        <v>1</v>
      </c>
      <c r="L2368" s="9">
        <v>1</v>
      </c>
      <c r="M2368" s="11">
        <v>22</v>
      </c>
      <c r="N2368" s="12">
        <v>331.63</v>
      </c>
      <c r="O2368" s="12">
        <v>553.96476679966963</v>
      </c>
      <c r="P2368" s="12">
        <v>286</v>
      </c>
      <c r="Q2368" s="12">
        <v>22.017799999999998</v>
      </c>
      <c r="R2368" s="14">
        <v>113.03893678656152</v>
      </c>
      <c r="S2368" s="26">
        <v>7295.86</v>
      </c>
      <c r="T2368" s="26">
        <v>12187.224869592732</v>
      </c>
    </row>
    <row r="2369" spans="1:20" x14ac:dyDescent="0.25">
      <c r="A2369" s="13">
        <v>43328</v>
      </c>
      <c r="B2369" s="13">
        <v>43338</v>
      </c>
      <c r="C2369" s="7" t="s">
        <v>1380</v>
      </c>
      <c r="D2369" s="8">
        <v>370</v>
      </c>
      <c r="E2369" s="9">
        <v>8</v>
      </c>
      <c r="F2369" s="9" t="s">
        <v>14579</v>
      </c>
      <c r="G2369" s="7">
        <v>102</v>
      </c>
      <c r="H2369" s="7" t="s">
        <v>14986</v>
      </c>
      <c r="I2369" s="7">
        <v>10</v>
      </c>
      <c r="J2369" s="7" t="s">
        <v>15445</v>
      </c>
      <c r="K2369" s="9">
        <v>1</v>
      </c>
      <c r="L2369" s="9">
        <v>1</v>
      </c>
      <c r="M2369" s="11">
        <v>24</v>
      </c>
      <c r="N2369" s="12">
        <v>1405.63</v>
      </c>
      <c r="O2369" s="12">
        <v>165.7162550885011</v>
      </c>
      <c r="P2369" s="12">
        <v>536</v>
      </c>
      <c r="Q2369" s="12">
        <v>278.15279999999996</v>
      </c>
      <c r="R2369" s="14">
        <v>635.20882413485094</v>
      </c>
      <c r="S2369" s="26">
        <v>33735.120000000003</v>
      </c>
      <c r="T2369" s="26">
        <v>3977.1901221240264</v>
      </c>
    </row>
    <row r="2370" spans="1:20" x14ac:dyDescent="0.25">
      <c r="A2370" s="13">
        <v>43328</v>
      </c>
      <c r="B2370" s="13">
        <v>43338</v>
      </c>
      <c r="C2370" s="7" t="s">
        <v>1389</v>
      </c>
      <c r="D2370" s="8">
        <v>38</v>
      </c>
      <c r="E2370" s="9">
        <v>4</v>
      </c>
      <c r="F2370" s="9" t="s">
        <v>14577</v>
      </c>
      <c r="G2370" s="7">
        <v>111</v>
      </c>
      <c r="H2370" s="7" t="s">
        <v>14987</v>
      </c>
      <c r="I2370" s="7">
        <v>3</v>
      </c>
      <c r="J2370" s="7" t="s">
        <v>15452</v>
      </c>
      <c r="K2370" s="9">
        <v>1</v>
      </c>
      <c r="L2370" s="9">
        <v>2</v>
      </c>
      <c r="M2370" s="11">
        <v>35</v>
      </c>
      <c r="N2370" s="12">
        <v>4315.63</v>
      </c>
      <c r="O2370" s="12">
        <v>65.580932076359588</v>
      </c>
      <c r="P2370" s="12">
        <v>836</v>
      </c>
      <c r="Q2370" s="12">
        <v>18.8124</v>
      </c>
      <c r="R2370" s="14">
        <v>331.22190030703752</v>
      </c>
      <c r="S2370" s="26">
        <v>151047.05000000002</v>
      </c>
      <c r="T2370" s="26">
        <v>2295.3326226725858</v>
      </c>
    </row>
    <row r="2371" spans="1:20" x14ac:dyDescent="0.25">
      <c r="A2371" s="13">
        <v>43328</v>
      </c>
      <c r="B2371" s="13">
        <v>43338</v>
      </c>
      <c r="C2371" s="7" t="s">
        <v>1378</v>
      </c>
      <c r="D2371" s="8">
        <v>109</v>
      </c>
      <c r="E2371" s="9">
        <v>6</v>
      </c>
      <c r="F2371" s="9" t="s">
        <v>14575</v>
      </c>
      <c r="G2371" s="7">
        <v>99</v>
      </c>
      <c r="H2371" s="7" t="s">
        <v>14988</v>
      </c>
      <c r="I2371" s="7">
        <v>6</v>
      </c>
      <c r="J2371" s="7" t="s">
        <v>15449</v>
      </c>
      <c r="K2371" s="9">
        <v>1</v>
      </c>
      <c r="L2371" s="9">
        <v>4</v>
      </c>
      <c r="M2371" s="11">
        <v>10</v>
      </c>
      <c r="N2371" s="12">
        <v>2326.63</v>
      </c>
      <c r="O2371" s="12">
        <v>531.39446172581233</v>
      </c>
      <c r="P2371" s="12">
        <v>413</v>
      </c>
      <c r="Q2371" s="12">
        <v>3.5312000000000006</v>
      </c>
      <c r="R2371" s="14">
        <v>270.15878724623798</v>
      </c>
      <c r="S2371" s="26">
        <v>23266.300000000003</v>
      </c>
      <c r="T2371" s="26">
        <v>5313.9446172581229</v>
      </c>
    </row>
    <row r="2372" spans="1:20" x14ac:dyDescent="0.25">
      <c r="A2372" s="13">
        <v>43328</v>
      </c>
      <c r="B2372" s="13">
        <v>43338</v>
      </c>
      <c r="C2372" s="7" t="s">
        <v>1387</v>
      </c>
      <c r="D2372" s="8">
        <v>410</v>
      </c>
      <c r="E2372" s="9">
        <v>3</v>
      </c>
      <c r="F2372" s="9" t="s">
        <v>14574</v>
      </c>
      <c r="G2372" s="7">
        <v>109</v>
      </c>
      <c r="H2372" s="7" t="s">
        <v>14922</v>
      </c>
      <c r="I2372" s="7">
        <v>3</v>
      </c>
      <c r="J2372" s="7" t="s">
        <v>15452</v>
      </c>
      <c r="K2372" s="9">
        <v>1</v>
      </c>
      <c r="L2372" s="9">
        <v>1</v>
      </c>
      <c r="M2372" s="11">
        <v>37</v>
      </c>
      <c r="N2372" s="12">
        <v>3626.63</v>
      </c>
      <c r="O2372" s="12">
        <v>852.66200002944447</v>
      </c>
      <c r="P2372" s="12">
        <v>72</v>
      </c>
      <c r="Q2372" s="12">
        <v>1.9758000000000004</v>
      </c>
      <c r="R2372" s="14">
        <v>574.18234297538811</v>
      </c>
      <c r="S2372" s="26">
        <v>134185.31</v>
      </c>
      <c r="T2372" s="26">
        <v>31548.494001089446</v>
      </c>
    </row>
    <row r="2373" spans="1:20" x14ac:dyDescent="0.25">
      <c r="A2373" s="13">
        <v>43329</v>
      </c>
      <c r="B2373" s="13">
        <v>43339</v>
      </c>
      <c r="C2373" s="7" t="s">
        <v>1395</v>
      </c>
      <c r="D2373" s="8">
        <v>424</v>
      </c>
      <c r="E2373" s="9">
        <v>1</v>
      </c>
      <c r="F2373" s="9" t="s">
        <v>14573</v>
      </c>
      <c r="G2373" s="7">
        <v>120</v>
      </c>
      <c r="H2373" s="7" t="s">
        <v>15389</v>
      </c>
      <c r="I2373" s="7">
        <v>4</v>
      </c>
      <c r="J2373" s="7" t="s">
        <v>15446</v>
      </c>
      <c r="K2373" s="9">
        <v>1</v>
      </c>
      <c r="L2373" s="9">
        <v>1</v>
      </c>
      <c r="M2373" s="11">
        <v>27</v>
      </c>
      <c r="N2373" s="12">
        <v>1228.6300000000001</v>
      </c>
      <c r="O2373" s="12">
        <v>678.82627327222133</v>
      </c>
      <c r="P2373" s="12">
        <v>894</v>
      </c>
      <c r="Q2373" s="12">
        <v>85.991600000000005</v>
      </c>
      <c r="R2373" s="14">
        <v>150.18084842110156</v>
      </c>
      <c r="S2373" s="26">
        <v>33173.01</v>
      </c>
      <c r="T2373" s="26">
        <v>18328.309378349975</v>
      </c>
    </row>
    <row r="2374" spans="1:20" x14ac:dyDescent="0.25">
      <c r="A2374" s="13">
        <v>43329</v>
      </c>
      <c r="B2374" s="13">
        <v>43339</v>
      </c>
      <c r="C2374" s="7" t="s">
        <v>1395</v>
      </c>
      <c r="D2374" s="8">
        <v>350</v>
      </c>
      <c r="E2374" s="9">
        <v>2</v>
      </c>
      <c r="F2374" s="9" t="s">
        <v>14571</v>
      </c>
      <c r="G2374" s="7">
        <v>120</v>
      </c>
      <c r="H2374" s="7" t="s">
        <v>15389</v>
      </c>
      <c r="I2374" s="7">
        <v>4</v>
      </c>
      <c r="J2374" s="7" t="s">
        <v>15446</v>
      </c>
      <c r="K2374" s="9">
        <v>1</v>
      </c>
      <c r="L2374" s="9">
        <v>1</v>
      </c>
      <c r="M2374" s="11">
        <v>78</v>
      </c>
      <c r="N2374" s="12">
        <v>4702.63</v>
      </c>
      <c r="O2374" s="12">
        <v>230.75029896749641</v>
      </c>
      <c r="P2374" s="12">
        <v>691</v>
      </c>
      <c r="Q2374" s="12">
        <v>6.8267999999999986</v>
      </c>
      <c r="R2374" s="14">
        <v>412.6399370833883</v>
      </c>
      <c r="S2374" s="26">
        <v>366805.14</v>
      </c>
      <c r="T2374" s="26">
        <v>17998.523319464719</v>
      </c>
    </row>
    <row r="2375" spans="1:20" x14ac:dyDescent="0.25">
      <c r="A2375" s="13">
        <v>43329</v>
      </c>
      <c r="B2375" s="13">
        <v>43339</v>
      </c>
      <c r="C2375" s="7" t="s">
        <v>1395</v>
      </c>
      <c r="D2375" s="8">
        <v>95</v>
      </c>
      <c r="E2375" s="9">
        <v>3</v>
      </c>
      <c r="F2375" s="9" t="s">
        <v>14574</v>
      </c>
      <c r="G2375" s="7">
        <v>120</v>
      </c>
      <c r="H2375" s="7" t="s">
        <v>15389</v>
      </c>
      <c r="I2375" s="7">
        <v>4</v>
      </c>
      <c r="J2375" s="7" t="s">
        <v>15446</v>
      </c>
      <c r="K2375" s="9">
        <v>1</v>
      </c>
      <c r="L2375" s="9">
        <v>1</v>
      </c>
      <c r="M2375" s="11">
        <v>51</v>
      </c>
      <c r="N2375" s="12">
        <v>141.63</v>
      </c>
      <c r="O2375" s="12">
        <v>613.20068290846336</v>
      </c>
      <c r="P2375" s="12">
        <v>597</v>
      </c>
      <c r="Q2375" s="12">
        <v>9.7242000000000015</v>
      </c>
      <c r="R2375" s="14">
        <v>758.99272162796353</v>
      </c>
      <c r="S2375" s="26">
        <v>7223.13</v>
      </c>
      <c r="T2375" s="26">
        <v>31273.234828331631</v>
      </c>
    </row>
    <row r="2376" spans="1:20" x14ac:dyDescent="0.25">
      <c r="A2376" s="13">
        <v>43329</v>
      </c>
      <c r="B2376" s="13">
        <v>43339</v>
      </c>
      <c r="C2376" s="7" t="s">
        <v>1398</v>
      </c>
      <c r="D2376" s="8">
        <v>403</v>
      </c>
      <c r="E2376" s="9">
        <v>2</v>
      </c>
      <c r="F2376" s="9" t="s">
        <v>14571</v>
      </c>
      <c r="G2376" s="7">
        <v>124</v>
      </c>
      <c r="H2376" s="7" t="s">
        <v>14992</v>
      </c>
      <c r="I2376" s="7">
        <v>6</v>
      </c>
      <c r="J2376" s="7" t="s">
        <v>15449</v>
      </c>
      <c r="K2376" s="9">
        <v>1</v>
      </c>
      <c r="L2376" s="9">
        <v>4</v>
      </c>
      <c r="M2376" s="11">
        <v>18</v>
      </c>
      <c r="N2376" s="12">
        <v>3423.63</v>
      </c>
      <c r="O2376" s="12">
        <v>450.17139277119719</v>
      </c>
      <c r="P2376" s="12">
        <v>221</v>
      </c>
      <c r="Q2376" s="12">
        <v>192.8698</v>
      </c>
      <c r="R2376" s="14">
        <v>102.53946503864358</v>
      </c>
      <c r="S2376" s="26">
        <v>61625.340000000004</v>
      </c>
      <c r="T2376" s="26">
        <v>8103.0850698815493</v>
      </c>
    </row>
    <row r="2377" spans="1:20" x14ac:dyDescent="0.25">
      <c r="A2377" s="13">
        <v>43329</v>
      </c>
      <c r="B2377" s="13">
        <v>43339</v>
      </c>
      <c r="C2377" s="7" t="s">
        <v>1398</v>
      </c>
      <c r="D2377" s="8">
        <v>97</v>
      </c>
      <c r="E2377" s="9">
        <v>11</v>
      </c>
      <c r="F2377" s="9" t="s">
        <v>14581</v>
      </c>
      <c r="G2377" s="7">
        <v>124</v>
      </c>
      <c r="H2377" s="7" t="s">
        <v>14992</v>
      </c>
      <c r="I2377" s="7">
        <v>6</v>
      </c>
      <c r="J2377" s="7" t="s">
        <v>15449</v>
      </c>
      <c r="K2377" s="9">
        <v>1</v>
      </c>
      <c r="L2377" s="9">
        <v>4</v>
      </c>
      <c r="M2377" s="11">
        <v>102</v>
      </c>
      <c r="N2377" s="12">
        <v>349.63</v>
      </c>
      <c r="O2377" s="12">
        <v>723.50206074103903</v>
      </c>
      <c r="P2377" s="12">
        <v>383</v>
      </c>
      <c r="Q2377" s="12">
        <v>13.110000000000001</v>
      </c>
      <c r="R2377" s="14">
        <v>724.92655751092627</v>
      </c>
      <c r="S2377" s="26">
        <v>35662.26</v>
      </c>
      <c r="T2377" s="26">
        <v>73797.210195585983</v>
      </c>
    </row>
    <row r="2378" spans="1:20" x14ac:dyDescent="0.25">
      <c r="A2378" s="13">
        <v>43329</v>
      </c>
      <c r="B2378" s="13">
        <v>43339</v>
      </c>
      <c r="C2378" s="7" t="s">
        <v>1398</v>
      </c>
      <c r="D2378" s="8">
        <v>69</v>
      </c>
      <c r="E2378" s="9">
        <v>3</v>
      </c>
      <c r="F2378" s="9" t="s">
        <v>14574</v>
      </c>
      <c r="G2378" s="7">
        <v>124</v>
      </c>
      <c r="H2378" s="7" t="s">
        <v>14992</v>
      </c>
      <c r="I2378" s="7">
        <v>6</v>
      </c>
      <c r="J2378" s="7" t="s">
        <v>15449</v>
      </c>
      <c r="K2378" s="9">
        <v>1</v>
      </c>
      <c r="L2378" s="9">
        <v>4</v>
      </c>
      <c r="M2378" s="11">
        <v>3</v>
      </c>
      <c r="N2378" s="12">
        <v>992.63</v>
      </c>
      <c r="O2378" s="12">
        <v>268.99081176263553</v>
      </c>
      <c r="P2378" s="12">
        <v>695</v>
      </c>
      <c r="Q2378" s="12">
        <v>51.869600000000005</v>
      </c>
      <c r="R2378" s="14">
        <v>707.68934971113993</v>
      </c>
      <c r="S2378" s="26">
        <v>2977.89</v>
      </c>
      <c r="T2378" s="26">
        <v>806.97243528790659</v>
      </c>
    </row>
    <row r="2379" spans="1:20" x14ac:dyDescent="0.25">
      <c r="A2379" s="13">
        <v>43329</v>
      </c>
      <c r="B2379" s="13">
        <v>43339</v>
      </c>
      <c r="C2379" s="7" t="s">
        <v>1396</v>
      </c>
      <c r="D2379" s="8">
        <v>50</v>
      </c>
      <c r="E2379" s="9">
        <v>8</v>
      </c>
      <c r="F2379" s="9" t="s">
        <v>14579</v>
      </c>
      <c r="G2379" s="7">
        <v>121</v>
      </c>
      <c r="H2379" s="7" t="s">
        <v>14996</v>
      </c>
      <c r="I2379" s="7">
        <v>8</v>
      </c>
      <c r="J2379" s="7" t="s">
        <v>15447</v>
      </c>
      <c r="K2379" s="9">
        <v>1</v>
      </c>
      <c r="L2379" s="9">
        <v>1</v>
      </c>
      <c r="M2379" s="11">
        <v>51</v>
      </c>
      <c r="N2379" s="12">
        <v>811.63</v>
      </c>
      <c r="O2379" s="12">
        <v>754.21539502423798</v>
      </c>
      <c r="P2379" s="12">
        <v>94</v>
      </c>
      <c r="Q2379" s="12">
        <v>49.284599999999998</v>
      </c>
      <c r="R2379" s="14">
        <v>597.06686990542983</v>
      </c>
      <c r="S2379" s="26">
        <v>41393.129999999997</v>
      </c>
      <c r="T2379" s="26">
        <v>38464.98514623614</v>
      </c>
    </row>
    <row r="2380" spans="1:20" x14ac:dyDescent="0.25">
      <c r="A2380" s="13">
        <v>43329</v>
      </c>
      <c r="B2380" s="13">
        <v>43339</v>
      </c>
      <c r="C2380" s="7" t="s">
        <v>1396</v>
      </c>
      <c r="D2380" s="8">
        <v>111</v>
      </c>
      <c r="E2380" s="9">
        <v>4</v>
      </c>
      <c r="F2380" s="9" t="s">
        <v>14577</v>
      </c>
      <c r="G2380" s="7">
        <v>121</v>
      </c>
      <c r="H2380" s="7" t="s">
        <v>14996</v>
      </c>
      <c r="I2380" s="7">
        <v>8</v>
      </c>
      <c r="J2380" s="7" t="s">
        <v>15447</v>
      </c>
      <c r="K2380" s="9">
        <v>1</v>
      </c>
      <c r="L2380" s="9">
        <v>1</v>
      </c>
      <c r="M2380" s="11">
        <v>75</v>
      </c>
      <c r="N2380" s="12">
        <v>385.63</v>
      </c>
      <c r="O2380" s="12">
        <v>269.60995355127619</v>
      </c>
      <c r="P2380" s="12">
        <v>416</v>
      </c>
      <c r="Q2380" s="12">
        <v>-0.78079999999999994</v>
      </c>
      <c r="R2380" s="14">
        <v>925.59373987939136</v>
      </c>
      <c r="S2380" s="26">
        <v>28922.25</v>
      </c>
      <c r="T2380" s="26">
        <v>20220.746516345713</v>
      </c>
    </row>
    <row r="2381" spans="1:20" x14ac:dyDescent="0.25">
      <c r="A2381" s="13">
        <v>43329</v>
      </c>
      <c r="B2381" s="13">
        <v>43339</v>
      </c>
      <c r="C2381" s="7" t="s">
        <v>1390</v>
      </c>
      <c r="D2381" s="8">
        <v>295</v>
      </c>
      <c r="E2381" s="9">
        <v>1</v>
      </c>
      <c r="F2381" s="9" t="s">
        <v>14573</v>
      </c>
      <c r="G2381" s="7">
        <v>112</v>
      </c>
      <c r="H2381" s="7" t="s">
        <v>14984</v>
      </c>
      <c r="I2381" s="7">
        <v>1</v>
      </c>
      <c r="J2381" s="7" t="s">
        <v>15448</v>
      </c>
      <c r="K2381" s="9">
        <v>1</v>
      </c>
      <c r="L2381" s="9">
        <v>3</v>
      </c>
      <c r="M2381" s="11">
        <v>49</v>
      </c>
      <c r="N2381" s="12">
        <v>3589.63</v>
      </c>
      <c r="O2381" s="12">
        <v>1004.7470479870752</v>
      </c>
      <c r="P2381" s="12">
        <v>418</v>
      </c>
      <c r="Q2381" s="12">
        <v>12.4918</v>
      </c>
      <c r="R2381" s="14">
        <v>378.01969610641527</v>
      </c>
      <c r="S2381" s="26">
        <v>175891.87</v>
      </c>
      <c r="T2381" s="26">
        <v>49232.605351366685</v>
      </c>
    </row>
    <row r="2382" spans="1:20" x14ac:dyDescent="0.25">
      <c r="A2382" s="13">
        <v>43329</v>
      </c>
      <c r="B2382" s="13">
        <v>43339</v>
      </c>
      <c r="C2382" s="7" t="s">
        <v>1399</v>
      </c>
      <c r="D2382" s="8">
        <v>62</v>
      </c>
      <c r="E2382" s="9">
        <v>1</v>
      </c>
      <c r="F2382" s="9" t="s">
        <v>14573</v>
      </c>
      <c r="G2382" s="7">
        <v>125</v>
      </c>
      <c r="H2382" s="7" t="s">
        <v>15288</v>
      </c>
      <c r="I2382" s="7">
        <v>5</v>
      </c>
      <c r="J2382" s="7" t="s">
        <v>15450</v>
      </c>
      <c r="K2382" s="9">
        <v>2</v>
      </c>
      <c r="L2382" s="9">
        <v>2</v>
      </c>
      <c r="M2382" s="11">
        <v>54</v>
      </c>
      <c r="N2382" s="12">
        <v>3145.63</v>
      </c>
      <c r="O2382" s="12">
        <v>362.28883715597266</v>
      </c>
      <c r="P2382" s="12">
        <v>246</v>
      </c>
      <c r="Q2382" s="12">
        <v>21.269800000000004</v>
      </c>
      <c r="R2382" s="14">
        <v>147.16401248737046</v>
      </c>
      <c r="S2382" s="26">
        <v>169864.02000000002</v>
      </c>
      <c r="T2382" s="26">
        <v>19563.597206422524</v>
      </c>
    </row>
    <row r="2383" spans="1:20" x14ac:dyDescent="0.25">
      <c r="A2383" s="13">
        <v>43329</v>
      </c>
      <c r="B2383" s="13">
        <v>43339</v>
      </c>
      <c r="C2383" s="7" t="s">
        <v>1392</v>
      </c>
      <c r="D2383" s="8">
        <v>433</v>
      </c>
      <c r="E2383" s="9">
        <v>8</v>
      </c>
      <c r="F2383" s="9" t="s">
        <v>14579</v>
      </c>
      <c r="G2383" s="7">
        <v>114</v>
      </c>
      <c r="H2383" s="7" t="s">
        <v>14998</v>
      </c>
      <c r="I2383" s="7">
        <v>6</v>
      </c>
      <c r="J2383" s="7" t="s">
        <v>15449</v>
      </c>
      <c r="K2383" s="9">
        <v>1</v>
      </c>
      <c r="L2383" s="9">
        <v>2</v>
      </c>
      <c r="M2383" s="11">
        <v>31</v>
      </c>
      <c r="N2383" s="12">
        <v>232.63</v>
      </c>
      <c r="O2383" s="12">
        <v>275.8515438884998</v>
      </c>
      <c r="P2383" s="12">
        <v>102</v>
      </c>
      <c r="Q2383" s="12">
        <v>21.326999999999998</v>
      </c>
      <c r="R2383" s="14">
        <v>447.62725351094389</v>
      </c>
      <c r="S2383" s="26">
        <v>7211.53</v>
      </c>
      <c r="T2383" s="26">
        <v>8551.3978605434932</v>
      </c>
    </row>
    <row r="2384" spans="1:20" x14ac:dyDescent="0.25">
      <c r="A2384" s="13">
        <v>43329</v>
      </c>
      <c r="B2384" s="13">
        <v>43339</v>
      </c>
      <c r="C2384" s="7" t="s">
        <v>1391</v>
      </c>
      <c r="D2384" s="8">
        <v>101</v>
      </c>
      <c r="E2384" s="9">
        <v>8</v>
      </c>
      <c r="F2384" s="9" t="s">
        <v>14579</v>
      </c>
      <c r="G2384" s="7">
        <v>113</v>
      </c>
      <c r="H2384" s="7" t="s">
        <v>14989</v>
      </c>
      <c r="I2384" s="7">
        <v>9</v>
      </c>
      <c r="J2384" s="7" t="s">
        <v>15451</v>
      </c>
      <c r="K2384" s="9">
        <v>1</v>
      </c>
      <c r="L2384" s="9">
        <v>4</v>
      </c>
      <c r="M2384" s="11">
        <v>28</v>
      </c>
      <c r="N2384" s="12">
        <v>271.63</v>
      </c>
      <c r="O2384" s="12">
        <v>1068.0362067946878</v>
      </c>
      <c r="P2384" s="12">
        <v>305</v>
      </c>
      <c r="Q2384" s="12">
        <v>4.0504000000000007</v>
      </c>
      <c r="R2384" s="14">
        <v>208.43795883178677</v>
      </c>
      <c r="S2384" s="26">
        <v>7605.6399999999994</v>
      </c>
      <c r="T2384" s="26">
        <v>29905.013790251258</v>
      </c>
    </row>
    <row r="2385" spans="1:20" x14ac:dyDescent="0.25">
      <c r="A2385" s="13">
        <v>43329</v>
      </c>
      <c r="B2385" s="13">
        <v>43339</v>
      </c>
      <c r="C2385" s="7" t="s">
        <v>1391</v>
      </c>
      <c r="D2385" s="8">
        <v>105</v>
      </c>
      <c r="E2385" s="9">
        <v>4</v>
      </c>
      <c r="F2385" s="9" t="s">
        <v>14577</v>
      </c>
      <c r="G2385" s="7">
        <v>113</v>
      </c>
      <c r="H2385" s="7" t="s">
        <v>14989</v>
      </c>
      <c r="I2385" s="7">
        <v>9</v>
      </c>
      <c r="J2385" s="7" t="s">
        <v>15451</v>
      </c>
      <c r="K2385" s="9">
        <v>1</v>
      </c>
      <c r="L2385" s="9">
        <v>4</v>
      </c>
      <c r="M2385" s="11">
        <v>11</v>
      </c>
      <c r="N2385" s="12">
        <v>3111.63</v>
      </c>
      <c r="O2385" s="12">
        <v>1136.2024508481732</v>
      </c>
      <c r="P2385" s="12">
        <v>497</v>
      </c>
      <c r="Q2385" s="12">
        <v>1.9626000000000001</v>
      </c>
      <c r="R2385" s="14">
        <v>479.36019247117792</v>
      </c>
      <c r="S2385" s="26">
        <v>34227.93</v>
      </c>
      <c r="T2385" s="26">
        <v>12498.226959329904</v>
      </c>
    </row>
    <row r="2386" spans="1:20" x14ac:dyDescent="0.25">
      <c r="A2386" s="13">
        <v>43329</v>
      </c>
      <c r="B2386" s="13">
        <v>43339</v>
      </c>
      <c r="C2386" s="7" t="s">
        <v>1393</v>
      </c>
      <c r="D2386" s="8">
        <v>394</v>
      </c>
      <c r="E2386" s="9">
        <v>3</v>
      </c>
      <c r="F2386" s="9" t="s">
        <v>14574</v>
      </c>
      <c r="G2386" s="7">
        <v>116</v>
      </c>
      <c r="H2386" s="7" t="s">
        <v>14995</v>
      </c>
      <c r="I2386" s="7">
        <v>10</v>
      </c>
      <c r="J2386" s="7" t="s">
        <v>15445</v>
      </c>
      <c r="K2386" s="9">
        <v>1</v>
      </c>
      <c r="L2386" s="9">
        <v>3</v>
      </c>
      <c r="M2386" s="11">
        <v>28</v>
      </c>
      <c r="N2386" s="12">
        <v>2656.63</v>
      </c>
      <c r="O2386" s="12">
        <v>377.49741757172251</v>
      </c>
      <c r="P2386" s="12">
        <v>944</v>
      </c>
      <c r="Q2386" s="12">
        <v>1.3818000000000001</v>
      </c>
      <c r="R2386" s="14">
        <v>470.77889521639258</v>
      </c>
      <c r="S2386" s="26">
        <v>74385.64</v>
      </c>
      <c r="T2386" s="26">
        <v>10569.92769200823</v>
      </c>
    </row>
    <row r="2387" spans="1:20" x14ac:dyDescent="0.25">
      <c r="A2387" s="13">
        <v>43329</v>
      </c>
      <c r="B2387" s="13">
        <v>43339</v>
      </c>
      <c r="C2387" s="7" t="s">
        <v>1394</v>
      </c>
      <c r="D2387" s="8">
        <v>479</v>
      </c>
      <c r="E2387" s="9">
        <v>6</v>
      </c>
      <c r="F2387" s="9" t="s">
        <v>14575</v>
      </c>
      <c r="G2387" s="7">
        <v>119</v>
      </c>
      <c r="H2387" s="7" t="s">
        <v>14991</v>
      </c>
      <c r="I2387" s="7">
        <v>5</v>
      </c>
      <c r="J2387" s="7" t="s">
        <v>15450</v>
      </c>
      <c r="K2387" s="9">
        <v>1</v>
      </c>
      <c r="L2387" s="9">
        <v>4</v>
      </c>
      <c r="M2387" s="11">
        <v>32</v>
      </c>
      <c r="N2387" s="12">
        <v>117.63</v>
      </c>
      <c r="O2387" s="12">
        <v>766.91015955803073</v>
      </c>
      <c r="P2387" s="12">
        <v>480</v>
      </c>
      <c r="Q2387" s="12">
        <v>8.6395999999999997</v>
      </c>
      <c r="R2387" s="14">
        <v>192.43758127167339</v>
      </c>
      <c r="S2387" s="26">
        <v>3764.16</v>
      </c>
      <c r="T2387" s="26">
        <v>24541.125105856983</v>
      </c>
    </row>
    <row r="2388" spans="1:20" x14ac:dyDescent="0.25">
      <c r="A2388" s="13">
        <v>43329</v>
      </c>
      <c r="B2388" s="13">
        <v>43339</v>
      </c>
      <c r="C2388" s="7" t="s">
        <v>1397</v>
      </c>
      <c r="D2388" s="8">
        <v>192</v>
      </c>
      <c r="E2388" s="9">
        <v>4</v>
      </c>
      <c r="F2388" s="9" t="s">
        <v>14577</v>
      </c>
      <c r="G2388" s="7">
        <v>123</v>
      </c>
      <c r="H2388" s="7" t="s">
        <v>15270</v>
      </c>
      <c r="I2388" s="7">
        <v>4</v>
      </c>
      <c r="J2388" s="7" t="s">
        <v>15446</v>
      </c>
      <c r="K2388" s="9">
        <v>1</v>
      </c>
      <c r="L2388" s="9">
        <v>2</v>
      </c>
      <c r="M2388" s="11">
        <v>22</v>
      </c>
      <c r="N2388" s="12">
        <v>2456.63</v>
      </c>
      <c r="O2388" s="12">
        <v>730.21515525463701</v>
      </c>
      <c r="P2388" s="12">
        <v>758</v>
      </c>
      <c r="Q2388" s="12">
        <v>51.625399999999992</v>
      </c>
      <c r="R2388" s="14">
        <v>257.39867106962606</v>
      </c>
      <c r="S2388" s="26">
        <v>54045.86</v>
      </c>
      <c r="T2388" s="26">
        <v>16064.733415602015</v>
      </c>
    </row>
    <row r="2389" spans="1:20" x14ac:dyDescent="0.25">
      <c r="A2389" s="13">
        <v>43330</v>
      </c>
      <c r="B2389" s="13">
        <v>43340</v>
      </c>
      <c r="C2389" s="7" t="s">
        <v>1401</v>
      </c>
      <c r="D2389" s="8">
        <v>27</v>
      </c>
      <c r="E2389" s="9">
        <v>2</v>
      </c>
      <c r="F2389" s="9" t="s">
        <v>14571</v>
      </c>
      <c r="G2389" s="7">
        <v>128</v>
      </c>
      <c r="H2389" s="7" t="s">
        <v>15005</v>
      </c>
      <c r="I2389" s="7">
        <v>4</v>
      </c>
      <c r="J2389" s="7" t="s">
        <v>15446</v>
      </c>
      <c r="K2389" s="9">
        <v>1</v>
      </c>
      <c r="L2389" s="9">
        <v>3</v>
      </c>
      <c r="M2389" s="11">
        <v>92</v>
      </c>
      <c r="N2389" s="12">
        <v>3012.63</v>
      </c>
      <c r="O2389" s="12">
        <v>1164.8824459355633</v>
      </c>
      <c r="P2389" s="12">
        <v>822</v>
      </c>
      <c r="Q2389" s="12">
        <v>0.18719999999999992</v>
      </c>
      <c r="R2389" s="14">
        <v>254.06532763817867</v>
      </c>
      <c r="S2389" s="26">
        <v>277161.96000000002</v>
      </c>
      <c r="T2389" s="26">
        <v>107169.18502607182</v>
      </c>
    </row>
    <row r="2390" spans="1:20" x14ac:dyDescent="0.25">
      <c r="A2390" s="13">
        <v>43330</v>
      </c>
      <c r="B2390" s="13">
        <v>43340</v>
      </c>
      <c r="C2390" s="7" t="s">
        <v>1402</v>
      </c>
      <c r="D2390" s="8">
        <v>264</v>
      </c>
      <c r="E2390" s="9">
        <v>3</v>
      </c>
      <c r="F2390" s="9" t="s">
        <v>14574</v>
      </c>
      <c r="G2390" s="7">
        <v>129</v>
      </c>
      <c r="H2390" s="7" t="s">
        <v>14965</v>
      </c>
      <c r="I2390" s="7">
        <v>7</v>
      </c>
      <c r="J2390" s="7" t="s">
        <v>15444</v>
      </c>
      <c r="K2390" s="9">
        <v>1</v>
      </c>
      <c r="L2390" s="9">
        <v>1</v>
      </c>
      <c r="M2390" s="11">
        <v>6</v>
      </c>
      <c r="N2390" s="12">
        <v>514.63</v>
      </c>
      <c r="O2390" s="12">
        <v>745.8599004055784</v>
      </c>
      <c r="P2390" s="12">
        <v>930</v>
      </c>
      <c r="Q2390" s="12">
        <v>8.0632000000000019</v>
      </c>
      <c r="R2390" s="14">
        <v>542.23136744942337</v>
      </c>
      <c r="S2390" s="26">
        <v>3087.7799999999997</v>
      </c>
      <c r="T2390" s="26">
        <v>4475.1594024334699</v>
      </c>
    </row>
    <row r="2391" spans="1:20" x14ac:dyDescent="0.25">
      <c r="A2391" s="13">
        <v>43330</v>
      </c>
      <c r="B2391" s="13">
        <v>43340</v>
      </c>
      <c r="C2391" s="7" t="s">
        <v>1402</v>
      </c>
      <c r="D2391" s="8">
        <v>355</v>
      </c>
      <c r="E2391" s="9">
        <v>1</v>
      </c>
      <c r="F2391" s="9" t="s">
        <v>14573</v>
      </c>
      <c r="G2391" s="7">
        <v>129</v>
      </c>
      <c r="H2391" s="7" t="s">
        <v>14965</v>
      </c>
      <c r="I2391" s="7">
        <v>7</v>
      </c>
      <c r="J2391" s="7" t="s">
        <v>15444</v>
      </c>
      <c r="K2391" s="9">
        <v>1</v>
      </c>
      <c r="L2391" s="9">
        <v>1</v>
      </c>
      <c r="M2391" s="11">
        <v>24</v>
      </c>
      <c r="N2391" s="12">
        <v>2791.63</v>
      </c>
      <c r="O2391" s="12">
        <v>1192.0501817236209</v>
      </c>
      <c r="P2391" s="12">
        <v>208</v>
      </c>
      <c r="Q2391" s="12">
        <v>3.6301999999999999</v>
      </c>
      <c r="R2391" s="14">
        <v>391.41379224248482</v>
      </c>
      <c r="S2391" s="26">
        <v>66999.12</v>
      </c>
      <c r="T2391" s="26">
        <v>28609.204361366901</v>
      </c>
    </row>
    <row r="2392" spans="1:20" x14ac:dyDescent="0.25">
      <c r="A2392" s="13">
        <v>43330</v>
      </c>
      <c r="B2392" s="13">
        <v>43340</v>
      </c>
      <c r="C2392" s="7" t="s">
        <v>1402</v>
      </c>
      <c r="D2392" s="8">
        <v>458</v>
      </c>
      <c r="E2392" s="9">
        <v>8</v>
      </c>
      <c r="F2392" s="9" t="s">
        <v>14579</v>
      </c>
      <c r="G2392" s="7">
        <v>129</v>
      </c>
      <c r="H2392" s="7" t="s">
        <v>14965</v>
      </c>
      <c r="I2392" s="7">
        <v>7</v>
      </c>
      <c r="J2392" s="7" t="s">
        <v>15444</v>
      </c>
      <c r="K2392" s="9">
        <v>1</v>
      </c>
      <c r="L2392" s="9">
        <v>1</v>
      </c>
      <c r="M2392" s="11">
        <v>34</v>
      </c>
      <c r="N2392" s="12">
        <v>285.63</v>
      </c>
      <c r="O2392" s="12">
        <v>845.41259664518952</v>
      </c>
      <c r="P2392" s="12">
        <v>992</v>
      </c>
      <c r="Q2392" s="12">
        <v>2.0286000000000004</v>
      </c>
      <c r="R2392" s="14">
        <v>442.77197141166607</v>
      </c>
      <c r="S2392" s="26">
        <v>9711.42</v>
      </c>
      <c r="T2392" s="26">
        <v>28744.028285936445</v>
      </c>
    </row>
    <row r="2393" spans="1:20" x14ac:dyDescent="0.25">
      <c r="A2393" s="13">
        <v>43330</v>
      </c>
      <c r="B2393" s="13">
        <v>43340</v>
      </c>
      <c r="C2393" s="7" t="s">
        <v>1400</v>
      </c>
      <c r="D2393" s="8">
        <v>378</v>
      </c>
      <c r="E2393" s="9">
        <v>4</v>
      </c>
      <c r="F2393" s="9" t="s">
        <v>14577</v>
      </c>
      <c r="G2393" s="7">
        <v>127</v>
      </c>
      <c r="H2393" s="7" t="s">
        <v>15296</v>
      </c>
      <c r="I2393" s="7">
        <v>8</v>
      </c>
      <c r="J2393" s="7" t="s">
        <v>15447</v>
      </c>
      <c r="K2393" s="9">
        <v>1</v>
      </c>
      <c r="L2393" s="9">
        <v>2</v>
      </c>
      <c r="M2393" s="11">
        <v>94</v>
      </c>
      <c r="N2393" s="12">
        <v>4415.63</v>
      </c>
      <c r="O2393" s="12">
        <v>950.87540373119816</v>
      </c>
      <c r="P2393" s="12">
        <v>483</v>
      </c>
      <c r="Q2393" s="12">
        <v>351.01240000000001</v>
      </c>
      <c r="R2393" s="14">
        <v>382.05260022066437</v>
      </c>
      <c r="S2393" s="26">
        <v>415069.22000000003</v>
      </c>
      <c r="T2393" s="26">
        <v>89382.287950732629</v>
      </c>
    </row>
    <row r="2394" spans="1:20" x14ac:dyDescent="0.25">
      <c r="A2394" s="13">
        <v>43330</v>
      </c>
      <c r="B2394" s="13">
        <v>43340</v>
      </c>
      <c r="C2394" s="7" t="s">
        <v>1403</v>
      </c>
      <c r="D2394" s="8">
        <v>405</v>
      </c>
      <c r="E2394" s="9">
        <v>2</v>
      </c>
      <c r="F2394" s="9" t="s">
        <v>14571</v>
      </c>
      <c r="G2394" s="7">
        <v>130</v>
      </c>
      <c r="H2394" s="7" t="s">
        <v>15402</v>
      </c>
      <c r="I2394" s="7">
        <v>8</v>
      </c>
      <c r="J2394" s="7" t="s">
        <v>15447</v>
      </c>
      <c r="K2394" s="9">
        <v>2</v>
      </c>
      <c r="L2394" s="9">
        <v>1</v>
      </c>
      <c r="M2394" s="11">
        <v>29</v>
      </c>
      <c r="N2394" s="12">
        <v>2106.63</v>
      </c>
      <c r="O2394" s="12">
        <v>985.83837825356375</v>
      </c>
      <c r="P2394" s="12">
        <v>365</v>
      </c>
      <c r="Q2394" s="12">
        <v>5.9973999999999998</v>
      </c>
      <c r="R2394" s="14">
        <v>736.37387098719273</v>
      </c>
      <c r="S2394" s="26">
        <v>61092.270000000004</v>
      </c>
      <c r="T2394" s="26">
        <v>28589.312969353348</v>
      </c>
    </row>
    <row r="2395" spans="1:20" x14ac:dyDescent="0.25">
      <c r="A2395" s="13">
        <v>43331</v>
      </c>
      <c r="B2395" s="13">
        <v>43341</v>
      </c>
      <c r="C2395" s="7" t="s">
        <v>1407</v>
      </c>
      <c r="D2395" s="8">
        <v>309</v>
      </c>
      <c r="E2395" s="9">
        <v>1</v>
      </c>
      <c r="F2395" s="9" t="s">
        <v>14573</v>
      </c>
      <c r="G2395" s="7">
        <v>134</v>
      </c>
      <c r="H2395" s="7" t="s">
        <v>15276</v>
      </c>
      <c r="I2395" s="7">
        <v>6</v>
      </c>
      <c r="J2395" s="7" t="s">
        <v>15449</v>
      </c>
      <c r="K2395" s="9">
        <v>1</v>
      </c>
      <c r="L2395" s="9">
        <v>4</v>
      </c>
      <c r="M2395" s="11">
        <v>69</v>
      </c>
      <c r="N2395" s="12">
        <v>1661.63</v>
      </c>
      <c r="O2395" s="12">
        <v>1084.6598753856367</v>
      </c>
      <c r="P2395" s="12">
        <v>796</v>
      </c>
      <c r="Q2395" s="12">
        <v>78.973600000000005</v>
      </c>
      <c r="R2395" s="14">
        <v>889.74605837949503</v>
      </c>
      <c r="S2395" s="26">
        <v>114652.47</v>
      </c>
      <c r="T2395" s="26">
        <v>74841.53140160894</v>
      </c>
    </row>
    <row r="2396" spans="1:20" x14ac:dyDescent="0.25">
      <c r="A2396" s="13">
        <v>43331</v>
      </c>
      <c r="B2396" s="13">
        <v>43341</v>
      </c>
      <c r="C2396" s="7" t="s">
        <v>1410</v>
      </c>
      <c r="D2396" s="8">
        <v>425</v>
      </c>
      <c r="E2396" s="9">
        <v>8</v>
      </c>
      <c r="F2396" s="9" t="s">
        <v>14579</v>
      </c>
      <c r="G2396" s="7">
        <v>139</v>
      </c>
      <c r="H2396" s="7" t="s">
        <v>14930</v>
      </c>
      <c r="I2396" s="7">
        <v>1</v>
      </c>
      <c r="J2396" s="7" t="s">
        <v>15448</v>
      </c>
      <c r="K2396" s="9">
        <v>1</v>
      </c>
      <c r="L2396" s="9">
        <v>1</v>
      </c>
      <c r="M2396" s="11">
        <v>93</v>
      </c>
      <c r="N2396" s="12">
        <v>3670.63</v>
      </c>
      <c r="O2396" s="12">
        <v>206.58254977186667</v>
      </c>
      <c r="P2396" s="12">
        <v>367</v>
      </c>
      <c r="Q2396" s="12">
        <v>30.692399999999999</v>
      </c>
      <c r="R2396" s="14">
        <v>142.48305278132747</v>
      </c>
      <c r="S2396" s="26">
        <v>341368.59</v>
      </c>
      <c r="T2396" s="26">
        <v>19212.177128783602</v>
      </c>
    </row>
    <row r="2397" spans="1:20" x14ac:dyDescent="0.25">
      <c r="A2397" s="13">
        <v>43331</v>
      </c>
      <c r="B2397" s="13">
        <v>43341</v>
      </c>
      <c r="C2397" s="7" t="s">
        <v>1410</v>
      </c>
      <c r="D2397" s="8">
        <v>132</v>
      </c>
      <c r="E2397" s="9">
        <v>5</v>
      </c>
      <c r="F2397" s="9" t="s">
        <v>14580</v>
      </c>
      <c r="G2397" s="7">
        <v>139</v>
      </c>
      <c r="H2397" s="7" t="s">
        <v>14930</v>
      </c>
      <c r="I2397" s="7">
        <v>1</v>
      </c>
      <c r="J2397" s="7" t="s">
        <v>15448</v>
      </c>
      <c r="K2397" s="9">
        <v>1</v>
      </c>
      <c r="L2397" s="9">
        <v>1</v>
      </c>
      <c r="M2397" s="11">
        <v>77</v>
      </c>
      <c r="N2397" s="12">
        <v>3391.63</v>
      </c>
      <c r="O2397" s="12">
        <v>423.11625386245066</v>
      </c>
      <c r="P2397" s="12">
        <v>760</v>
      </c>
      <c r="Q2397" s="12">
        <v>0.49740000000000018</v>
      </c>
      <c r="R2397" s="14">
        <v>396.01458718139179</v>
      </c>
      <c r="S2397" s="26">
        <v>261155.51</v>
      </c>
      <c r="T2397" s="26">
        <v>32579.951547408702</v>
      </c>
    </row>
    <row r="2398" spans="1:20" x14ac:dyDescent="0.25">
      <c r="A2398" s="13">
        <v>43331</v>
      </c>
      <c r="B2398" s="13">
        <v>43341</v>
      </c>
      <c r="C2398" s="7" t="s">
        <v>1412</v>
      </c>
      <c r="D2398" s="8">
        <v>270</v>
      </c>
      <c r="E2398" s="9">
        <v>8</v>
      </c>
      <c r="F2398" s="9" t="s">
        <v>14579</v>
      </c>
      <c r="G2398" s="7">
        <v>141</v>
      </c>
      <c r="H2398" s="7" t="s">
        <v>15007</v>
      </c>
      <c r="I2398" s="7">
        <v>5</v>
      </c>
      <c r="J2398" s="7" t="s">
        <v>15450</v>
      </c>
      <c r="K2398" s="9">
        <v>1</v>
      </c>
      <c r="L2398" s="9">
        <v>3</v>
      </c>
      <c r="M2398" s="11">
        <v>4</v>
      </c>
      <c r="N2398" s="12">
        <v>4291.63</v>
      </c>
      <c r="O2398" s="12">
        <v>462.62999058253894</v>
      </c>
      <c r="P2398" s="12">
        <v>523</v>
      </c>
      <c r="Q2398" s="12">
        <v>26.53</v>
      </c>
      <c r="R2398" s="14">
        <v>360.98333961767122</v>
      </c>
      <c r="S2398" s="26">
        <v>17166.52</v>
      </c>
      <c r="T2398" s="26">
        <v>1850.5199623301557</v>
      </c>
    </row>
    <row r="2399" spans="1:20" x14ac:dyDescent="0.25">
      <c r="A2399" s="13">
        <v>43331</v>
      </c>
      <c r="B2399" s="13">
        <v>43341</v>
      </c>
      <c r="C2399" s="7" t="s">
        <v>1412</v>
      </c>
      <c r="D2399" s="8">
        <v>158</v>
      </c>
      <c r="E2399" s="9">
        <v>3</v>
      </c>
      <c r="F2399" s="9" t="s">
        <v>14574</v>
      </c>
      <c r="G2399" s="7">
        <v>141</v>
      </c>
      <c r="H2399" s="7" t="s">
        <v>15007</v>
      </c>
      <c r="I2399" s="7">
        <v>5</v>
      </c>
      <c r="J2399" s="7" t="s">
        <v>15450</v>
      </c>
      <c r="K2399" s="9">
        <v>1</v>
      </c>
      <c r="L2399" s="9">
        <v>3</v>
      </c>
      <c r="M2399" s="11">
        <v>8</v>
      </c>
      <c r="N2399" s="12">
        <v>382.63</v>
      </c>
      <c r="O2399" s="12">
        <v>599.98544176229666</v>
      </c>
      <c r="P2399" s="12">
        <v>13</v>
      </c>
      <c r="Q2399" s="12">
        <v>20.325999999999997</v>
      </c>
      <c r="R2399" s="14">
        <v>186.63893385532319</v>
      </c>
      <c r="S2399" s="26">
        <v>3061.04</v>
      </c>
      <c r="T2399" s="26">
        <v>4799.8835340983733</v>
      </c>
    </row>
    <row r="2400" spans="1:20" x14ac:dyDescent="0.25">
      <c r="A2400" s="13">
        <v>43331</v>
      </c>
      <c r="B2400" s="13">
        <v>43341</v>
      </c>
      <c r="C2400" s="7" t="s">
        <v>1411</v>
      </c>
      <c r="D2400" s="8">
        <v>180</v>
      </c>
      <c r="E2400" s="9">
        <v>10</v>
      </c>
      <c r="F2400" s="9" t="s">
        <v>14576</v>
      </c>
      <c r="G2400" s="7">
        <v>140</v>
      </c>
      <c r="H2400" s="7" t="s">
        <v>15003</v>
      </c>
      <c r="I2400" s="7">
        <v>4</v>
      </c>
      <c r="J2400" s="7" t="s">
        <v>15446</v>
      </c>
      <c r="K2400" s="9">
        <v>1</v>
      </c>
      <c r="L2400" s="9">
        <v>2</v>
      </c>
      <c r="M2400" s="11">
        <v>3</v>
      </c>
      <c r="N2400" s="12">
        <v>2333.63</v>
      </c>
      <c r="O2400" s="12">
        <v>429.91596848135305</v>
      </c>
      <c r="P2400" s="12">
        <v>446</v>
      </c>
      <c r="Q2400" s="12">
        <v>6.9983999999999993</v>
      </c>
      <c r="R2400" s="14">
        <v>170.25215725321348</v>
      </c>
      <c r="S2400" s="26">
        <v>7000.89</v>
      </c>
      <c r="T2400" s="26">
        <v>1289.7479054440591</v>
      </c>
    </row>
    <row r="2401" spans="1:20" x14ac:dyDescent="0.25">
      <c r="A2401" s="13">
        <v>43331</v>
      </c>
      <c r="B2401" s="13">
        <v>43341</v>
      </c>
      <c r="C2401" s="7" t="s">
        <v>1411</v>
      </c>
      <c r="D2401" s="8">
        <v>208</v>
      </c>
      <c r="E2401" s="9">
        <v>7</v>
      </c>
      <c r="F2401" s="9" t="s">
        <v>14578</v>
      </c>
      <c r="G2401" s="7">
        <v>140</v>
      </c>
      <c r="H2401" s="7" t="s">
        <v>15003</v>
      </c>
      <c r="I2401" s="7">
        <v>4</v>
      </c>
      <c r="J2401" s="7" t="s">
        <v>15446</v>
      </c>
      <c r="K2401" s="9">
        <v>1</v>
      </c>
      <c r="L2401" s="9">
        <v>2</v>
      </c>
      <c r="M2401" s="11">
        <v>87</v>
      </c>
      <c r="N2401" s="12">
        <v>3295.63</v>
      </c>
      <c r="O2401" s="12">
        <v>410.42049899856977</v>
      </c>
      <c r="P2401" s="12">
        <v>104</v>
      </c>
      <c r="Q2401" s="12">
        <v>27.6938</v>
      </c>
      <c r="R2401" s="14">
        <v>377.36900815406608</v>
      </c>
      <c r="S2401" s="26">
        <v>286719.81</v>
      </c>
      <c r="T2401" s="26">
        <v>35706.583412875567</v>
      </c>
    </row>
    <row r="2402" spans="1:20" x14ac:dyDescent="0.25">
      <c r="A2402" s="13">
        <v>43331</v>
      </c>
      <c r="B2402" s="13">
        <v>43341</v>
      </c>
      <c r="C2402" s="7" t="s">
        <v>1404</v>
      </c>
      <c r="D2402" s="8">
        <v>227</v>
      </c>
      <c r="E2402" s="9">
        <v>11</v>
      </c>
      <c r="F2402" s="9" t="s">
        <v>14581</v>
      </c>
      <c r="G2402" s="7">
        <v>131</v>
      </c>
      <c r="H2402" s="7" t="s">
        <v>15274</v>
      </c>
      <c r="I2402" s="7">
        <v>8</v>
      </c>
      <c r="J2402" s="7" t="s">
        <v>15447</v>
      </c>
      <c r="K2402" s="9">
        <v>1</v>
      </c>
      <c r="L2402" s="9">
        <v>4</v>
      </c>
      <c r="M2402" s="11">
        <v>44</v>
      </c>
      <c r="N2402" s="12">
        <v>4527.63</v>
      </c>
      <c r="O2402" s="12">
        <v>1029.0047264055397</v>
      </c>
      <c r="P2402" s="12">
        <v>774</v>
      </c>
      <c r="Q2402" s="12">
        <v>2.9658000000000002</v>
      </c>
      <c r="R2402" s="14">
        <v>809.12986728590852</v>
      </c>
      <c r="S2402" s="26">
        <v>199215.72</v>
      </c>
      <c r="T2402" s="26">
        <v>45276.207961843749</v>
      </c>
    </row>
    <row r="2403" spans="1:20" x14ac:dyDescent="0.25">
      <c r="A2403" s="13">
        <v>43331</v>
      </c>
      <c r="B2403" s="13">
        <v>43341</v>
      </c>
      <c r="C2403" s="7" t="s">
        <v>1404</v>
      </c>
      <c r="D2403" s="8">
        <v>19</v>
      </c>
      <c r="E2403" s="9">
        <v>4</v>
      </c>
      <c r="F2403" s="9" t="s">
        <v>14577</v>
      </c>
      <c r="G2403" s="7">
        <v>131</v>
      </c>
      <c r="H2403" s="7" t="s">
        <v>15274</v>
      </c>
      <c r="I2403" s="7">
        <v>8</v>
      </c>
      <c r="J2403" s="7" t="s">
        <v>15447</v>
      </c>
      <c r="K2403" s="9">
        <v>1</v>
      </c>
      <c r="L2403" s="9">
        <v>4</v>
      </c>
      <c r="M2403" s="11">
        <v>94</v>
      </c>
      <c r="N2403" s="12">
        <v>536.63</v>
      </c>
      <c r="O2403" s="12">
        <v>988.51954911845428</v>
      </c>
      <c r="P2403" s="12">
        <v>722</v>
      </c>
      <c r="Q2403" s="12">
        <v>10.206</v>
      </c>
      <c r="R2403" s="14">
        <v>283.19073533525653</v>
      </c>
      <c r="S2403" s="26">
        <v>50443.22</v>
      </c>
      <c r="T2403" s="26">
        <v>92920.837617134704</v>
      </c>
    </row>
    <row r="2404" spans="1:20" x14ac:dyDescent="0.25">
      <c r="A2404" s="13">
        <v>43331</v>
      </c>
      <c r="B2404" s="13">
        <v>43341</v>
      </c>
      <c r="C2404" s="7" t="s">
        <v>1406</v>
      </c>
      <c r="D2404" s="8">
        <v>101</v>
      </c>
      <c r="E2404" s="9">
        <v>3</v>
      </c>
      <c r="F2404" s="9" t="s">
        <v>14574</v>
      </c>
      <c r="G2404" s="7">
        <v>133</v>
      </c>
      <c r="H2404" s="7" t="s">
        <v>14999</v>
      </c>
      <c r="I2404" s="7">
        <v>6</v>
      </c>
      <c r="J2404" s="7" t="s">
        <v>15449</v>
      </c>
      <c r="K2404" s="9">
        <v>1</v>
      </c>
      <c r="L2404" s="9">
        <v>2</v>
      </c>
      <c r="M2404" s="11">
        <v>51</v>
      </c>
      <c r="N2404" s="12">
        <v>2036.63</v>
      </c>
      <c r="O2404" s="12">
        <v>899.75420396832226</v>
      </c>
      <c r="P2404" s="12">
        <v>548</v>
      </c>
      <c r="Q2404" s="12">
        <v>4.1428000000000003</v>
      </c>
      <c r="R2404" s="14">
        <v>601.11319099987929</v>
      </c>
      <c r="S2404" s="26">
        <v>103868.13</v>
      </c>
      <c r="T2404" s="26">
        <v>45887.464402384438</v>
      </c>
    </row>
    <row r="2405" spans="1:20" x14ac:dyDescent="0.25">
      <c r="A2405" s="13">
        <v>43331</v>
      </c>
      <c r="B2405" s="13">
        <v>43341</v>
      </c>
      <c r="C2405" s="7" t="s">
        <v>1406</v>
      </c>
      <c r="D2405" s="8">
        <v>80</v>
      </c>
      <c r="E2405" s="9">
        <v>8</v>
      </c>
      <c r="F2405" s="9" t="s">
        <v>14579</v>
      </c>
      <c r="G2405" s="7">
        <v>133</v>
      </c>
      <c r="H2405" s="7" t="s">
        <v>14999</v>
      </c>
      <c r="I2405" s="7">
        <v>6</v>
      </c>
      <c r="J2405" s="7" t="s">
        <v>15449</v>
      </c>
      <c r="K2405" s="9">
        <v>1</v>
      </c>
      <c r="L2405" s="9">
        <v>2</v>
      </c>
      <c r="M2405" s="11">
        <v>101</v>
      </c>
      <c r="N2405" s="12">
        <v>4619.63</v>
      </c>
      <c r="O2405" s="12">
        <v>1053.1345390144525</v>
      </c>
      <c r="P2405" s="12">
        <v>140</v>
      </c>
      <c r="Q2405" s="12">
        <v>6.5650000000000004</v>
      </c>
      <c r="R2405" s="14">
        <v>283.98145933325611</v>
      </c>
      <c r="S2405" s="26">
        <v>466582.63</v>
      </c>
      <c r="T2405" s="26">
        <v>106366.5884404597</v>
      </c>
    </row>
    <row r="2406" spans="1:20" x14ac:dyDescent="0.25">
      <c r="A2406" s="13">
        <v>43331</v>
      </c>
      <c r="B2406" s="13">
        <v>43341</v>
      </c>
      <c r="C2406" s="7" t="s">
        <v>1409</v>
      </c>
      <c r="D2406" s="8">
        <v>288</v>
      </c>
      <c r="E2406" s="9">
        <v>4</v>
      </c>
      <c r="F2406" s="9" t="s">
        <v>14577</v>
      </c>
      <c r="G2406" s="7">
        <v>138</v>
      </c>
      <c r="H2406" s="7" t="s">
        <v>15277</v>
      </c>
      <c r="I2406" s="7">
        <v>6</v>
      </c>
      <c r="J2406" s="7" t="s">
        <v>15449</v>
      </c>
      <c r="K2406" s="9">
        <v>1</v>
      </c>
      <c r="L2406" s="9">
        <v>2</v>
      </c>
      <c r="M2406" s="11">
        <v>38</v>
      </c>
      <c r="N2406" s="12">
        <v>467.63</v>
      </c>
      <c r="O2406" s="12">
        <v>1180.8554715660382</v>
      </c>
      <c r="P2406" s="12">
        <v>740</v>
      </c>
      <c r="Q2406" s="12">
        <v>14.1044</v>
      </c>
      <c r="R2406" s="14">
        <v>198.37623795690982</v>
      </c>
      <c r="S2406" s="26">
        <v>17769.939999999999</v>
      </c>
      <c r="T2406" s="26">
        <v>44872.507919509451</v>
      </c>
    </row>
    <row r="2407" spans="1:20" x14ac:dyDescent="0.25">
      <c r="A2407" s="13">
        <v>43331</v>
      </c>
      <c r="B2407" s="13">
        <v>43341</v>
      </c>
      <c r="C2407" s="7" t="s">
        <v>1409</v>
      </c>
      <c r="D2407" s="8">
        <v>472</v>
      </c>
      <c r="E2407" s="9">
        <v>4</v>
      </c>
      <c r="F2407" s="9" t="s">
        <v>14577</v>
      </c>
      <c r="G2407" s="7">
        <v>138</v>
      </c>
      <c r="H2407" s="7" t="s">
        <v>15277</v>
      </c>
      <c r="I2407" s="7">
        <v>6</v>
      </c>
      <c r="J2407" s="7" t="s">
        <v>15449</v>
      </c>
      <c r="K2407" s="9">
        <v>1</v>
      </c>
      <c r="L2407" s="9">
        <v>2</v>
      </c>
      <c r="M2407" s="11">
        <v>15</v>
      </c>
      <c r="N2407" s="12">
        <v>3618.63</v>
      </c>
      <c r="O2407" s="12">
        <v>605.17624905669277</v>
      </c>
      <c r="P2407" s="12">
        <v>119</v>
      </c>
      <c r="Q2407" s="12">
        <v>6.0611999999999995</v>
      </c>
      <c r="R2407" s="14">
        <v>795.8760167502885</v>
      </c>
      <c r="S2407" s="26">
        <v>54279.450000000004</v>
      </c>
      <c r="T2407" s="26">
        <v>9077.6437358503917</v>
      </c>
    </row>
    <row r="2408" spans="1:20" x14ac:dyDescent="0.25">
      <c r="A2408" s="13">
        <v>43331</v>
      </c>
      <c r="B2408" s="13">
        <v>43341</v>
      </c>
      <c r="C2408" s="7" t="s">
        <v>1408</v>
      </c>
      <c r="D2408" s="8">
        <v>166</v>
      </c>
      <c r="E2408" s="9">
        <v>3</v>
      </c>
      <c r="F2408" s="9" t="s">
        <v>14574</v>
      </c>
      <c r="G2408" s="7">
        <v>136</v>
      </c>
      <c r="H2408" s="7" t="s">
        <v>15000</v>
      </c>
      <c r="I2408" s="7">
        <v>8</v>
      </c>
      <c r="J2408" s="7" t="s">
        <v>15447</v>
      </c>
      <c r="K2408" s="9">
        <v>1</v>
      </c>
      <c r="L2408" s="9">
        <v>1</v>
      </c>
      <c r="M2408" s="11">
        <v>97</v>
      </c>
      <c r="N2408" s="12">
        <v>4482.63</v>
      </c>
      <c r="O2408" s="12">
        <v>599.12747621539779</v>
      </c>
      <c r="P2408" s="12">
        <v>224</v>
      </c>
      <c r="Q2408" s="12">
        <v>15.384800000000002</v>
      </c>
      <c r="R2408" s="14">
        <v>897.96109614732609</v>
      </c>
      <c r="S2408" s="26">
        <v>434815.11</v>
      </c>
      <c r="T2408" s="26">
        <v>58115.365192893587</v>
      </c>
    </row>
    <row r="2409" spans="1:20" x14ac:dyDescent="0.25">
      <c r="A2409" s="13">
        <v>43331</v>
      </c>
      <c r="B2409" s="13">
        <v>43341</v>
      </c>
      <c r="C2409" s="7" t="s">
        <v>1405</v>
      </c>
      <c r="D2409" s="8">
        <v>397</v>
      </c>
      <c r="E2409" s="9">
        <v>4</v>
      </c>
      <c r="F2409" s="9" t="s">
        <v>14577</v>
      </c>
      <c r="G2409" s="7">
        <v>132</v>
      </c>
      <c r="H2409" s="7" t="s">
        <v>15001</v>
      </c>
      <c r="I2409" s="7">
        <v>9</v>
      </c>
      <c r="J2409" s="7" t="s">
        <v>15451</v>
      </c>
      <c r="K2409" s="9">
        <v>1</v>
      </c>
      <c r="L2409" s="9">
        <v>3</v>
      </c>
      <c r="M2409" s="11">
        <v>72</v>
      </c>
      <c r="N2409" s="12">
        <v>4762.63</v>
      </c>
      <c r="O2409" s="12">
        <v>860.87749484714368</v>
      </c>
      <c r="P2409" s="12">
        <v>947</v>
      </c>
      <c r="Q2409" s="12">
        <v>2.2265999999999999</v>
      </c>
      <c r="R2409" s="14">
        <v>104.88795491088973</v>
      </c>
      <c r="S2409" s="26">
        <v>342909.36</v>
      </c>
      <c r="T2409" s="26">
        <v>61983.179628994345</v>
      </c>
    </row>
    <row r="2410" spans="1:20" x14ac:dyDescent="0.25">
      <c r="A2410" s="13">
        <v>43332</v>
      </c>
      <c r="B2410" s="13">
        <v>43342</v>
      </c>
      <c r="C2410" s="7" t="s">
        <v>1414</v>
      </c>
      <c r="D2410" s="8">
        <v>300</v>
      </c>
      <c r="E2410" s="9">
        <v>2</v>
      </c>
      <c r="F2410" s="9" t="s">
        <v>14571</v>
      </c>
      <c r="G2410" s="7">
        <v>143</v>
      </c>
      <c r="H2410" s="7" t="s">
        <v>15006</v>
      </c>
      <c r="I2410" s="7">
        <v>9</v>
      </c>
      <c r="J2410" s="7" t="s">
        <v>15451</v>
      </c>
      <c r="K2410" s="9">
        <v>1</v>
      </c>
      <c r="L2410" s="9">
        <v>1</v>
      </c>
      <c r="M2410" s="11">
        <v>85</v>
      </c>
      <c r="N2410" s="12">
        <v>4712.63</v>
      </c>
      <c r="O2410" s="12">
        <v>785.52408959344689</v>
      </c>
      <c r="P2410" s="12">
        <v>83</v>
      </c>
      <c r="Q2410" s="12">
        <v>61.061199999999992</v>
      </c>
      <c r="R2410" s="14">
        <v>957.27822387111189</v>
      </c>
      <c r="S2410" s="26">
        <v>400573.55</v>
      </c>
      <c r="T2410" s="26">
        <v>66769.547615442993</v>
      </c>
    </row>
    <row r="2411" spans="1:20" x14ac:dyDescent="0.25">
      <c r="A2411" s="13">
        <v>43332</v>
      </c>
      <c r="B2411" s="13">
        <v>43342</v>
      </c>
      <c r="C2411" s="7" t="s">
        <v>1420</v>
      </c>
      <c r="D2411" s="8">
        <v>478</v>
      </c>
      <c r="E2411" s="9">
        <v>2</v>
      </c>
      <c r="F2411" s="9" t="s">
        <v>14571</v>
      </c>
      <c r="G2411" s="7">
        <v>150</v>
      </c>
      <c r="H2411" s="7" t="s">
        <v>15010</v>
      </c>
      <c r="I2411" s="7">
        <v>1</v>
      </c>
      <c r="J2411" s="7" t="s">
        <v>15448</v>
      </c>
      <c r="K2411" s="9">
        <v>2</v>
      </c>
      <c r="L2411" s="9">
        <v>2</v>
      </c>
      <c r="M2411" s="11">
        <v>65</v>
      </c>
      <c r="N2411" s="12">
        <v>775.63</v>
      </c>
      <c r="O2411" s="12">
        <v>197.7317090995067</v>
      </c>
      <c r="P2411" s="12">
        <v>600</v>
      </c>
      <c r="Q2411" s="12">
        <v>20.061999999999998</v>
      </c>
      <c r="R2411" s="14">
        <v>294.56877278466897</v>
      </c>
      <c r="S2411" s="26">
        <v>50415.95</v>
      </c>
      <c r="T2411" s="26">
        <v>12852.561091467936</v>
      </c>
    </row>
    <row r="2412" spans="1:20" x14ac:dyDescent="0.25">
      <c r="A2412" s="13">
        <v>43332</v>
      </c>
      <c r="B2412" s="13">
        <v>43342</v>
      </c>
      <c r="C2412" s="7" t="s">
        <v>1420</v>
      </c>
      <c r="D2412" s="8">
        <v>19</v>
      </c>
      <c r="E2412" s="9">
        <v>11</v>
      </c>
      <c r="F2412" s="9" t="s">
        <v>14581</v>
      </c>
      <c r="G2412" s="7">
        <v>150</v>
      </c>
      <c r="H2412" s="7" t="s">
        <v>15010</v>
      </c>
      <c r="I2412" s="7">
        <v>1</v>
      </c>
      <c r="J2412" s="7" t="s">
        <v>15448</v>
      </c>
      <c r="K2412" s="9">
        <v>2</v>
      </c>
      <c r="L2412" s="9">
        <v>2</v>
      </c>
      <c r="M2412" s="11">
        <v>71</v>
      </c>
      <c r="N2412" s="12">
        <v>1895.63</v>
      </c>
      <c r="O2412" s="12">
        <v>543.94418885144796</v>
      </c>
      <c r="P2412" s="12">
        <v>588</v>
      </c>
      <c r="Q2412" s="12">
        <v>10.1554</v>
      </c>
      <c r="R2412" s="14">
        <v>434.09519265877947</v>
      </c>
      <c r="S2412" s="26">
        <v>134589.73000000001</v>
      </c>
      <c r="T2412" s="26">
        <v>38620.037408452808</v>
      </c>
    </row>
    <row r="2413" spans="1:20" x14ac:dyDescent="0.25">
      <c r="A2413" s="13">
        <v>43332</v>
      </c>
      <c r="B2413" s="13">
        <v>43342</v>
      </c>
      <c r="C2413" s="7" t="s">
        <v>1413</v>
      </c>
      <c r="D2413" s="8">
        <v>156</v>
      </c>
      <c r="E2413" s="9">
        <v>4</v>
      </c>
      <c r="F2413" s="9" t="s">
        <v>14577</v>
      </c>
      <c r="G2413" s="7">
        <v>142</v>
      </c>
      <c r="H2413" s="7" t="s">
        <v>14844</v>
      </c>
      <c r="I2413" s="7">
        <v>4</v>
      </c>
      <c r="J2413" s="7" t="s">
        <v>15446</v>
      </c>
      <c r="K2413" s="9">
        <v>1</v>
      </c>
      <c r="L2413" s="9">
        <v>2</v>
      </c>
      <c r="M2413" s="11">
        <v>78</v>
      </c>
      <c r="N2413" s="12">
        <v>1281.6300000000001</v>
      </c>
      <c r="O2413" s="12">
        <v>828.96855299602498</v>
      </c>
      <c r="P2413" s="12">
        <v>988</v>
      </c>
      <c r="Q2413" s="12">
        <v>32.538199999999996</v>
      </c>
      <c r="R2413" s="14">
        <v>614.56353345954142</v>
      </c>
      <c r="S2413" s="26">
        <v>99967.140000000014</v>
      </c>
      <c r="T2413" s="26">
        <v>64659.54713368995</v>
      </c>
    </row>
    <row r="2414" spans="1:20" x14ac:dyDescent="0.25">
      <c r="A2414" s="13">
        <v>43332</v>
      </c>
      <c r="B2414" s="13">
        <v>43342</v>
      </c>
      <c r="C2414" s="7" t="s">
        <v>1422</v>
      </c>
      <c r="D2414" s="8">
        <v>347</v>
      </c>
      <c r="E2414" s="9">
        <v>2</v>
      </c>
      <c r="F2414" s="9" t="s">
        <v>14571</v>
      </c>
      <c r="G2414" s="7">
        <v>152</v>
      </c>
      <c r="H2414" s="7" t="s">
        <v>15279</v>
      </c>
      <c r="I2414" s="7">
        <v>3</v>
      </c>
      <c r="J2414" s="7" t="s">
        <v>15452</v>
      </c>
      <c r="K2414" s="9">
        <v>1</v>
      </c>
      <c r="L2414" s="9">
        <v>2</v>
      </c>
      <c r="M2414" s="11">
        <v>35</v>
      </c>
      <c r="N2414" s="12">
        <v>1358.63</v>
      </c>
      <c r="O2414" s="12">
        <v>1103.1474736357716</v>
      </c>
      <c r="P2414" s="12">
        <v>844</v>
      </c>
      <c r="Q2414" s="12">
        <v>7.9840000000000009</v>
      </c>
      <c r="R2414" s="14">
        <v>924.73557164988677</v>
      </c>
      <c r="S2414" s="26">
        <v>47552.05</v>
      </c>
      <c r="T2414" s="26">
        <v>38610.161577252002</v>
      </c>
    </row>
    <row r="2415" spans="1:20" x14ac:dyDescent="0.25">
      <c r="A2415" s="13">
        <v>43332</v>
      </c>
      <c r="B2415" s="13">
        <v>43342</v>
      </c>
      <c r="C2415" s="7" t="s">
        <v>1417</v>
      </c>
      <c r="D2415" s="8">
        <v>101</v>
      </c>
      <c r="E2415" s="9">
        <v>3</v>
      </c>
      <c r="F2415" s="9" t="s">
        <v>14574</v>
      </c>
      <c r="G2415" s="7">
        <v>146</v>
      </c>
      <c r="H2415" s="7" t="s">
        <v>15281</v>
      </c>
      <c r="I2415" s="7">
        <v>8</v>
      </c>
      <c r="J2415" s="7" t="s">
        <v>15447</v>
      </c>
      <c r="K2415" s="9">
        <v>1</v>
      </c>
      <c r="L2415" s="9">
        <v>3</v>
      </c>
      <c r="M2415" s="11">
        <v>18</v>
      </c>
      <c r="N2415" s="12">
        <v>656.63</v>
      </c>
      <c r="O2415" s="12">
        <v>882.52359168706084</v>
      </c>
      <c r="P2415" s="12">
        <v>384</v>
      </c>
      <c r="Q2415" s="12">
        <v>3.9448000000000003</v>
      </c>
      <c r="R2415" s="14">
        <v>159.44934524151148</v>
      </c>
      <c r="S2415" s="26">
        <v>11819.34</v>
      </c>
      <c r="T2415" s="26">
        <v>15885.424650367095</v>
      </c>
    </row>
    <row r="2416" spans="1:20" x14ac:dyDescent="0.25">
      <c r="A2416" s="13">
        <v>43332</v>
      </c>
      <c r="B2416" s="13">
        <v>43342</v>
      </c>
      <c r="C2416" s="7" t="s">
        <v>1419</v>
      </c>
      <c r="D2416" s="8">
        <v>72</v>
      </c>
      <c r="E2416" s="9">
        <v>2</v>
      </c>
      <c r="F2416" s="9" t="s">
        <v>14571</v>
      </c>
      <c r="G2416" s="7">
        <v>149</v>
      </c>
      <c r="H2416" s="7" t="s">
        <v>15008</v>
      </c>
      <c r="I2416" s="7">
        <v>4</v>
      </c>
      <c r="J2416" s="7" t="s">
        <v>15446</v>
      </c>
      <c r="K2416" s="9">
        <v>1</v>
      </c>
      <c r="L2416" s="9">
        <v>2</v>
      </c>
      <c r="M2416" s="11">
        <v>18</v>
      </c>
      <c r="N2416" s="12">
        <v>4239.63</v>
      </c>
      <c r="O2416" s="12">
        <v>970.33654837592712</v>
      </c>
      <c r="P2416" s="12">
        <v>640</v>
      </c>
      <c r="Q2416" s="12">
        <v>78.4786</v>
      </c>
      <c r="R2416" s="14">
        <v>285.77117163746357</v>
      </c>
      <c r="S2416" s="26">
        <v>76313.34</v>
      </c>
      <c r="T2416" s="26">
        <v>17466.057870766686</v>
      </c>
    </row>
    <row r="2417" spans="1:20" x14ac:dyDescent="0.25">
      <c r="A2417" s="13">
        <v>43332</v>
      </c>
      <c r="B2417" s="13">
        <v>43342</v>
      </c>
      <c r="C2417" s="7" t="s">
        <v>1419</v>
      </c>
      <c r="D2417" s="8">
        <v>424</v>
      </c>
      <c r="E2417" s="9">
        <v>5</v>
      </c>
      <c r="F2417" s="9" t="s">
        <v>14580</v>
      </c>
      <c r="G2417" s="7">
        <v>149</v>
      </c>
      <c r="H2417" s="7" t="s">
        <v>15008</v>
      </c>
      <c r="I2417" s="7">
        <v>4</v>
      </c>
      <c r="J2417" s="7" t="s">
        <v>15446</v>
      </c>
      <c r="K2417" s="9">
        <v>1</v>
      </c>
      <c r="L2417" s="9">
        <v>2</v>
      </c>
      <c r="M2417" s="11">
        <v>49</v>
      </c>
      <c r="N2417" s="12">
        <v>2052.63</v>
      </c>
      <c r="O2417" s="12">
        <v>834.58787011457935</v>
      </c>
      <c r="P2417" s="12">
        <v>289</v>
      </c>
      <c r="Q2417" s="12">
        <v>85.947599999999994</v>
      </c>
      <c r="R2417" s="14">
        <v>179.10037163218564</v>
      </c>
      <c r="S2417" s="26">
        <v>100578.87000000001</v>
      </c>
      <c r="T2417" s="26">
        <v>40894.805635614386</v>
      </c>
    </row>
    <row r="2418" spans="1:20" x14ac:dyDescent="0.25">
      <c r="A2418" s="13">
        <v>43332</v>
      </c>
      <c r="B2418" s="13">
        <v>43342</v>
      </c>
      <c r="C2418" s="7" t="s">
        <v>1423</v>
      </c>
      <c r="D2418" s="8">
        <v>53</v>
      </c>
      <c r="E2418" s="9">
        <v>8</v>
      </c>
      <c r="F2418" s="9" t="s">
        <v>14579</v>
      </c>
      <c r="G2418" s="7">
        <v>156</v>
      </c>
      <c r="H2418" s="7" t="s">
        <v>15012</v>
      </c>
      <c r="I2418" s="7">
        <v>10</v>
      </c>
      <c r="J2418" s="7" t="s">
        <v>15445</v>
      </c>
      <c r="K2418" s="9">
        <v>1</v>
      </c>
      <c r="L2418" s="9">
        <v>2</v>
      </c>
      <c r="M2418" s="11">
        <v>7</v>
      </c>
      <c r="N2418" s="12">
        <v>3190.63</v>
      </c>
      <c r="O2418" s="12">
        <v>302.31449066740402</v>
      </c>
      <c r="P2418" s="12">
        <v>895</v>
      </c>
      <c r="Q2418" s="12">
        <v>24.3718</v>
      </c>
      <c r="R2418" s="14">
        <v>941.57784114976857</v>
      </c>
      <c r="S2418" s="26">
        <v>22334.41</v>
      </c>
      <c r="T2418" s="26">
        <v>2116.2014346718279</v>
      </c>
    </row>
    <row r="2419" spans="1:20" x14ac:dyDescent="0.25">
      <c r="A2419" s="13">
        <v>43332</v>
      </c>
      <c r="B2419" s="13">
        <v>43342</v>
      </c>
      <c r="C2419" s="7" t="s">
        <v>1418</v>
      </c>
      <c r="D2419" s="8">
        <v>251</v>
      </c>
      <c r="E2419" s="9">
        <v>11</v>
      </c>
      <c r="F2419" s="9" t="s">
        <v>14581</v>
      </c>
      <c r="G2419" s="7">
        <v>147</v>
      </c>
      <c r="H2419" s="7" t="s">
        <v>15403</v>
      </c>
      <c r="I2419" s="7">
        <v>10</v>
      </c>
      <c r="J2419" s="7" t="s">
        <v>15445</v>
      </c>
      <c r="K2419" s="9">
        <v>1</v>
      </c>
      <c r="L2419" s="9">
        <v>3</v>
      </c>
      <c r="M2419" s="11">
        <v>30</v>
      </c>
      <c r="N2419" s="12">
        <v>3464.63</v>
      </c>
      <c r="O2419" s="12">
        <v>752.09695149834636</v>
      </c>
      <c r="P2419" s="12">
        <v>404</v>
      </c>
      <c r="Q2419" s="12">
        <v>61.8444</v>
      </c>
      <c r="R2419" s="14">
        <v>669.43045217839813</v>
      </c>
      <c r="S2419" s="26">
        <v>103938.90000000001</v>
      </c>
      <c r="T2419" s="26">
        <v>22562.908544950391</v>
      </c>
    </row>
    <row r="2420" spans="1:20" x14ac:dyDescent="0.25">
      <c r="A2420" s="13">
        <v>43332</v>
      </c>
      <c r="B2420" s="13">
        <v>43342</v>
      </c>
      <c r="C2420" s="7" t="s">
        <v>1418</v>
      </c>
      <c r="D2420" s="8">
        <v>97</v>
      </c>
      <c r="E2420" s="9">
        <v>4</v>
      </c>
      <c r="F2420" s="9" t="s">
        <v>14577</v>
      </c>
      <c r="G2420" s="7">
        <v>147</v>
      </c>
      <c r="H2420" s="7" t="s">
        <v>15403</v>
      </c>
      <c r="I2420" s="7">
        <v>10</v>
      </c>
      <c r="J2420" s="7" t="s">
        <v>15445</v>
      </c>
      <c r="K2420" s="9">
        <v>1</v>
      </c>
      <c r="L2420" s="9">
        <v>3</v>
      </c>
      <c r="M2420" s="11">
        <v>89</v>
      </c>
      <c r="N2420" s="12">
        <v>2461.63</v>
      </c>
      <c r="O2420" s="12">
        <v>555.23351324622854</v>
      </c>
      <c r="P2420" s="12">
        <v>212</v>
      </c>
      <c r="Q2420" s="12">
        <v>13.090200000000001</v>
      </c>
      <c r="R2420" s="14">
        <v>524.61570677741418</v>
      </c>
      <c r="S2420" s="26">
        <v>219085.07</v>
      </c>
      <c r="T2420" s="26">
        <v>49415.782678914344</v>
      </c>
    </row>
    <row r="2421" spans="1:20" x14ac:dyDescent="0.25">
      <c r="A2421" s="13">
        <v>43332</v>
      </c>
      <c r="B2421" s="13">
        <v>43342</v>
      </c>
      <c r="C2421" s="7" t="s">
        <v>1421</v>
      </c>
      <c r="D2421" s="8">
        <v>452</v>
      </c>
      <c r="E2421" s="9">
        <v>1</v>
      </c>
      <c r="F2421" s="9" t="s">
        <v>14573</v>
      </c>
      <c r="G2421" s="7">
        <v>151</v>
      </c>
      <c r="H2421" s="7" t="s">
        <v>15013</v>
      </c>
      <c r="I2421" s="7">
        <v>1</v>
      </c>
      <c r="J2421" s="7" t="s">
        <v>15448</v>
      </c>
      <c r="K2421" s="9">
        <v>1</v>
      </c>
      <c r="L2421" s="9">
        <v>2</v>
      </c>
      <c r="M2421" s="11">
        <v>85</v>
      </c>
      <c r="N2421" s="12">
        <v>144.63</v>
      </c>
      <c r="O2421" s="12">
        <v>531.82020706133267</v>
      </c>
      <c r="P2421" s="12">
        <v>304</v>
      </c>
      <c r="Q2421" s="12">
        <v>2.8096000000000001</v>
      </c>
      <c r="R2421" s="14">
        <v>966.58842429742333</v>
      </c>
      <c r="S2421" s="26">
        <v>12293.55</v>
      </c>
      <c r="T2421" s="26">
        <v>45204.717600213276</v>
      </c>
    </row>
    <row r="2422" spans="1:20" x14ac:dyDescent="0.25">
      <c r="A2422" s="13">
        <v>43332</v>
      </c>
      <c r="B2422" s="13">
        <v>43342</v>
      </c>
      <c r="C2422" s="7" t="s">
        <v>1416</v>
      </c>
      <c r="D2422" s="8">
        <v>116</v>
      </c>
      <c r="E2422" s="9">
        <v>1</v>
      </c>
      <c r="F2422" s="9" t="s">
        <v>14573</v>
      </c>
      <c r="G2422" s="7">
        <v>145</v>
      </c>
      <c r="H2422" s="7" t="s">
        <v>15353</v>
      </c>
      <c r="I2422" s="7">
        <v>7</v>
      </c>
      <c r="J2422" s="7" t="s">
        <v>15444</v>
      </c>
      <c r="K2422" s="9">
        <v>1</v>
      </c>
      <c r="L2422" s="9">
        <v>2</v>
      </c>
      <c r="M2422" s="11">
        <v>24</v>
      </c>
      <c r="N2422" s="12">
        <v>274.63</v>
      </c>
      <c r="O2422" s="12">
        <v>476.98237792734921</v>
      </c>
      <c r="P2422" s="12">
        <v>795</v>
      </c>
      <c r="Q2422" s="12">
        <v>2.7722000000000002</v>
      </c>
      <c r="R2422" s="14">
        <v>191.04730375364139</v>
      </c>
      <c r="S2422" s="26">
        <v>6591.12</v>
      </c>
      <c r="T2422" s="26">
        <v>11447.57707025638</v>
      </c>
    </row>
    <row r="2423" spans="1:20" x14ac:dyDescent="0.25">
      <c r="A2423" s="13">
        <v>43332</v>
      </c>
      <c r="B2423" s="13">
        <v>43342</v>
      </c>
      <c r="C2423" s="7" t="s">
        <v>1416</v>
      </c>
      <c r="D2423" s="8">
        <v>315</v>
      </c>
      <c r="E2423" s="9">
        <v>4</v>
      </c>
      <c r="F2423" s="9" t="s">
        <v>14577</v>
      </c>
      <c r="G2423" s="7">
        <v>145</v>
      </c>
      <c r="H2423" s="7" t="s">
        <v>15353</v>
      </c>
      <c r="I2423" s="7">
        <v>7</v>
      </c>
      <c r="J2423" s="7" t="s">
        <v>15444</v>
      </c>
      <c r="K2423" s="9">
        <v>1</v>
      </c>
      <c r="L2423" s="9">
        <v>2</v>
      </c>
      <c r="M2423" s="11">
        <v>78</v>
      </c>
      <c r="N2423" s="12">
        <v>217.63</v>
      </c>
      <c r="O2423" s="12">
        <v>809.27837574692489</v>
      </c>
      <c r="P2423" s="12">
        <v>13</v>
      </c>
      <c r="Q2423" s="12">
        <v>93.662999999999997</v>
      </c>
      <c r="R2423" s="14">
        <v>696.62638770352498</v>
      </c>
      <c r="S2423" s="26">
        <v>16975.14</v>
      </c>
      <c r="T2423" s="26">
        <v>63123.713308260143</v>
      </c>
    </row>
    <row r="2424" spans="1:20" x14ac:dyDescent="0.25">
      <c r="A2424" s="13">
        <v>43332</v>
      </c>
      <c r="B2424" s="13">
        <v>43342</v>
      </c>
      <c r="C2424" s="7" t="s">
        <v>1415</v>
      </c>
      <c r="D2424" s="8">
        <v>213</v>
      </c>
      <c r="E2424" s="9">
        <v>2</v>
      </c>
      <c r="F2424" s="9" t="s">
        <v>14571</v>
      </c>
      <c r="G2424" s="7">
        <v>144</v>
      </c>
      <c r="H2424" s="7" t="s">
        <v>15381</v>
      </c>
      <c r="I2424" s="7">
        <v>5</v>
      </c>
      <c r="J2424" s="7" t="s">
        <v>15450</v>
      </c>
      <c r="K2424" s="9">
        <v>1</v>
      </c>
      <c r="L2424" s="9">
        <v>2</v>
      </c>
      <c r="M2424" s="11">
        <v>95</v>
      </c>
      <c r="N2424" s="12">
        <v>4352.63</v>
      </c>
      <c r="O2424" s="12">
        <v>998.14509891150612</v>
      </c>
      <c r="P2424" s="12">
        <v>357</v>
      </c>
      <c r="Q2424" s="12">
        <v>21.967199999999998</v>
      </c>
      <c r="R2424" s="14">
        <v>955.79591563989868</v>
      </c>
      <c r="S2424" s="26">
        <v>413499.85000000003</v>
      </c>
      <c r="T2424" s="26">
        <v>94823.784396593081</v>
      </c>
    </row>
    <row r="2425" spans="1:20" x14ac:dyDescent="0.25">
      <c r="A2425" s="13">
        <v>43333</v>
      </c>
      <c r="B2425" s="13">
        <v>43343</v>
      </c>
      <c r="C2425" s="7" t="s">
        <v>1427</v>
      </c>
      <c r="D2425" s="8">
        <v>145</v>
      </c>
      <c r="E2425" s="9">
        <v>10</v>
      </c>
      <c r="F2425" s="9" t="s">
        <v>14576</v>
      </c>
      <c r="G2425" s="7">
        <v>163</v>
      </c>
      <c r="H2425" s="7" t="s">
        <v>14829</v>
      </c>
      <c r="I2425" s="7">
        <v>1</v>
      </c>
      <c r="J2425" s="7" t="s">
        <v>15448</v>
      </c>
      <c r="K2425" s="9">
        <v>1</v>
      </c>
      <c r="L2425" s="9">
        <v>1</v>
      </c>
      <c r="M2425" s="11">
        <v>77</v>
      </c>
      <c r="N2425" s="12">
        <v>4879.63</v>
      </c>
      <c r="O2425" s="12">
        <v>1081.7346882815639</v>
      </c>
      <c r="P2425" s="12">
        <v>291</v>
      </c>
      <c r="Q2425" s="12">
        <v>3.2496000000000005</v>
      </c>
      <c r="R2425" s="14">
        <v>552.89175235915445</v>
      </c>
      <c r="S2425" s="26">
        <v>375731.51</v>
      </c>
      <c r="T2425" s="26">
        <v>83293.570997680421</v>
      </c>
    </row>
    <row r="2426" spans="1:20" x14ac:dyDescent="0.25">
      <c r="A2426" s="13">
        <v>43333</v>
      </c>
      <c r="B2426" s="13">
        <v>43343</v>
      </c>
      <c r="C2426" s="7" t="s">
        <v>1425</v>
      </c>
      <c r="D2426" s="8">
        <v>322</v>
      </c>
      <c r="E2426" s="9">
        <v>9</v>
      </c>
      <c r="F2426" s="9" t="s">
        <v>14572</v>
      </c>
      <c r="G2426" s="7">
        <v>160</v>
      </c>
      <c r="H2426" s="7" t="s">
        <v>15071</v>
      </c>
      <c r="I2426" s="7">
        <v>8</v>
      </c>
      <c r="J2426" s="7" t="s">
        <v>15447</v>
      </c>
      <c r="K2426" s="9">
        <v>1</v>
      </c>
      <c r="L2426" s="9">
        <v>2</v>
      </c>
      <c r="M2426" s="11">
        <v>5</v>
      </c>
      <c r="N2426" s="12">
        <v>268.63</v>
      </c>
      <c r="O2426" s="12">
        <v>728.13847250574406</v>
      </c>
      <c r="P2426" s="12">
        <v>210</v>
      </c>
      <c r="Q2426" s="12">
        <v>6.6640000000000006</v>
      </c>
      <c r="R2426" s="14">
        <v>623.85514641185546</v>
      </c>
      <c r="S2426" s="26">
        <v>1343.15</v>
      </c>
      <c r="T2426" s="26">
        <v>3640.6923625287204</v>
      </c>
    </row>
    <row r="2427" spans="1:20" x14ac:dyDescent="0.25">
      <c r="A2427" s="13">
        <v>43333</v>
      </c>
      <c r="B2427" s="13">
        <v>43343</v>
      </c>
      <c r="C2427" s="7" t="s">
        <v>1425</v>
      </c>
      <c r="D2427" s="8">
        <v>108</v>
      </c>
      <c r="E2427" s="9">
        <v>5</v>
      </c>
      <c r="F2427" s="9" t="s">
        <v>14580</v>
      </c>
      <c r="G2427" s="7">
        <v>160</v>
      </c>
      <c r="H2427" s="7" t="s">
        <v>15071</v>
      </c>
      <c r="I2427" s="7">
        <v>8</v>
      </c>
      <c r="J2427" s="7" t="s">
        <v>15447</v>
      </c>
      <c r="K2427" s="9">
        <v>2</v>
      </c>
      <c r="L2427" s="9">
        <v>2</v>
      </c>
      <c r="M2427" s="11">
        <v>23</v>
      </c>
      <c r="N2427" s="12">
        <v>1601.63</v>
      </c>
      <c r="O2427" s="12">
        <v>418.69506941039049</v>
      </c>
      <c r="P2427" s="12">
        <v>670</v>
      </c>
      <c r="Q2427" s="12">
        <v>4.0019999999999998</v>
      </c>
      <c r="R2427" s="14">
        <v>281.43080349680628</v>
      </c>
      <c r="S2427" s="26">
        <v>36837.490000000005</v>
      </c>
      <c r="T2427" s="26">
        <v>9629.986596438981</v>
      </c>
    </row>
    <row r="2428" spans="1:20" x14ac:dyDescent="0.25">
      <c r="A2428" s="13">
        <v>43333</v>
      </c>
      <c r="B2428" s="13">
        <v>43343</v>
      </c>
      <c r="C2428" s="7" t="s">
        <v>1424</v>
      </c>
      <c r="D2428" s="8">
        <v>30</v>
      </c>
      <c r="E2428" s="9">
        <v>11</v>
      </c>
      <c r="F2428" s="9" t="s">
        <v>14581</v>
      </c>
      <c r="G2428" s="7">
        <v>159</v>
      </c>
      <c r="H2428" s="7" t="s">
        <v>15019</v>
      </c>
      <c r="I2428" s="7">
        <v>7</v>
      </c>
      <c r="J2428" s="7" t="s">
        <v>15444</v>
      </c>
      <c r="K2428" s="9">
        <v>1</v>
      </c>
      <c r="L2428" s="9">
        <v>4</v>
      </c>
      <c r="M2428" s="11">
        <v>81</v>
      </c>
      <c r="N2428" s="12">
        <v>2422.63</v>
      </c>
      <c r="O2428" s="12">
        <v>1083.1176359488775</v>
      </c>
      <c r="P2428" s="12">
        <v>349</v>
      </c>
      <c r="Q2428" s="12">
        <v>4.7851999999999997</v>
      </c>
      <c r="R2428" s="14">
        <v>186.56174763711195</v>
      </c>
      <c r="S2428" s="26">
        <v>196233.03</v>
      </c>
      <c r="T2428" s="26">
        <v>87732.528511859069</v>
      </c>
    </row>
    <row r="2429" spans="1:20" x14ac:dyDescent="0.25">
      <c r="A2429" s="13">
        <v>43333</v>
      </c>
      <c r="B2429" s="13">
        <v>43343</v>
      </c>
      <c r="C2429" s="7" t="s">
        <v>1424</v>
      </c>
      <c r="D2429" s="8">
        <v>62</v>
      </c>
      <c r="E2429" s="9">
        <v>9</v>
      </c>
      <c r="F2429" s="9" t="s">
        <v>14572</v>
      </c>
      <c r="G2429" s="7">
        <v>159</v>
      </c>
      <c r="H2429" s="7" t="s">
        <v>15019</v>
      </c>
      <c r="I2429" s="7">
        <v>7</v>
      </c>
      <c r="J2429" s="7" t="s">
        <v>15444</v>
      </c>
      <c r="K2429" s="9">
        <v>1</v>
      </c>
      <c r="L2429" s="9">
        <v>4</v>
      </c>
      <c r="M2429" s="11">
        <v>21</v>
      </c>
      <c r="N2429" s="12">
        <v>3058.63</v>
      </c>
      <c r="O2429" s="12">
        <v>291.82166600602733</v>
      </c>
      <c r="P2429" s="12">
        <v>398</v>
      </c>
      <c r="Q2429" s="12">
        <v>21.3842</v>
      </c>
      <c r="R2429" s="14">
        <v>653.17023805095153</v>
      </c>
      <c r="S2429" s="26">
        <v>64231.23</v>
      </c>
      <c r="T2429" s="26">
        <v>6128.2549861265743</v>
      </c>
    </row>
    <row r="2430" spans="1:20" x14ac:dyDescent="0.25">
      <c r="A2430" s="13">
        <v>43333</v>
      </c>
      <c r="B2430" s="13">
        <v>43343</v>
      </c>
      <c r="C2430" s="7" t="s">
        <v>1426</v>
      </c>
      <c r="D2430" s="8">
        <v>42</v>
      </c>
      <c r="E2430" s="9">
        <v>2</v>
      </c>
      <c r="F2430" s="9" t="s">
        <v>14571</v>
      </c>
      <c r="G2430" s="7">
        <v>162</v>
      </c>
      <c r="H2430" s="7" t="s">
        <v>15015</v>
      </c>
      <c r="I2430" s="7">
        <v>9</v>
      </c>
      <c r="J2430" s="7" t="s">
        <v>15451</v>
      </c>
      <c r="K2430" s="9">
        <v>1</v>
      </c>
      <c r="L2430" s="9">
        <v>2</v>
      </c>
      <c r="M2430" s="11">
        <v>99</v>
      </c>
      <c r="N2430" s="12">
        <v>267.63</v>
      </c>
      <c r="O2430" s="12">
        <v>1136.5580605217692</v>
      </c>
      <c r="P2430" s="12">
        <v>977</v>
      </c>
      <c r="Q2430" s="12">
        <v>24.745799999999999</v>
      </c>
      <c r="R2430" s="14">
        <v>560.09179305244459</v>
      </c>
      <c r="S2430" s="26">
        <v>26495.37</v>
      </c>
      <c r="T2430" s="26">
        <v>112519.24799165515</v>
      </c>
    </row>
    <row r="2431" spans="1:20" x14ac:dyDescent="0.25">
      <c r="A2431" s="13">
        <v>43333</v>
      </c>
      <c r="B2431" s="13">
        <v>43343</v>
      </c>
      <c r="C2431" s="7" t="s">
        <v>1426</v>
      </c>
      <c r="D2431" s="8">
        <v>380</v>
      </c>
      <c r="E2431" s="9">
        <v>5</v>
      </c>
      <c r="F2431" s="9" t="s">
        <v>14580</v>
      </c>
      <c r="G2431" s="7">
        <v>162</v>
      </c>
      <c r="H2431" s="7" t="s">
        <v>15015</v>
      </c>
      <c r="I2431" s="7">
        <v>9</v>
      </c>
      <c r="J2431" s="7" t="s">
        <v>15451</v>
      </c>
      <c r="K2431" s="9">
        <v>1</v>
      </c>
      <c r="L2431" s="9">
        <v>2</v>
      </c>
      <c r="M2431" s="11">
        <v>51</v>
      </c>
      <c r="N2431" s="12">
        <v>4752.63</v>
      </c>
      <c r="O2431" s="12">
        <v>899.52039251046062</v>
      </c>
      <c r="P2431" s="12">
        <v>342</v>
      </c>
      <c r="Q2431" s="12">
        <v>280.75099999999998</v>
      </c>
      <c r="R2431" s="14">
        <v>621.26883090491322</v>
      </c>
      <c r="S2431" s="26">
        <v>242384.13</v>
      </c>
      <c r="T2431" s="26">
        <v>45875.540018033491</v>
      </c>
    </row>
    <row r="2432" spans="1:20" x14ac:dyDescent="0.25">
      <c r="A2432" s="13">
        <v>43334</v>
      </c>
      <c r="B2432" s="13">
        <v>43344</v>
      </c>
      <c r="C2432" s="7" t="s">
        <v>1430</v>
      </c>
      <c r="D2432" s="8">
        <v>320</v>
      </c>
      <c r="E2432" s="9">
        <v>8</v>
      </c>
      <c r="F2432" s="9" t="s">
        <v>14579</v>
      </c>
      <c r="G2432" s="7">
        <v>167</v>
      </c>
      <c r="H2432" s="7" t="s">
        <v>15016</v>
      </c>
      <c r="I2432" s="7">
        <v>10</v>
      </c>
      <c r="J2432" s="7" t="s">
        <v>15445</v>
      </c>
      <c r="K2432" s="9">
        <v>1</v>
      </c>
      <c r="L2432" s="9">
        <v>4</v>
      </c>
      <c r="M2432" s="11">
        <v>75</v>
      </c>
      <c r="N2432" s="12">
        <v>1652.63</v>
      </c>
      <c r="O2432" s="12">
        <v>729.79492782083003</v>
      </c>
      <c r="P2432" s="12">
        <v>547</v>
      </c>
      <c r="Q2432" s="12">
        <v>7.0820000000000007</v>
      </c>
      <c r="R2432" s="14">
        <v>944.41083309835165</v>
      </c>
      <c r="S2432" s="26">
        <v>123947.25000000001</v>
      </c>
      <c r="T2432" s="26">
        <v>54734.61958656225</v>
      </c>
    </row>
    <row r="2433" spans="1:20" x14ac:dyDescent="0.25">
      <c r="A2433" s="13">
        <v>43334</v>
      </c>
      <c r="B2433" s="13">
        <v>43344</v>
      </c>
      <c r="C2433" s="7" t="s">
        <v>1430</v>
      </c>
      <c r="D2433" s="8">
        <v>168</v>
      </c>
      <c r="E2433" s="9">
        <v>3</v>
      </c>
      <c r="F2433" s="9" t="s">
        <v>14574</v>
      </c>
      <c r="G2433" s="7">
        <v>167</v>
      </c>
      <c r="H2433" s="7" t="s">
        <v>15016</v>
      </c>
      <c r="I2433" s="7">
        <v>10</v>
      </c>
      <c r="J2433" s="7" t="s">
        <v>15445</v>
      </c>
      <c r="K2433" s="9">
        <v>1</v>
      </c>
      <c r="L2433" s="9">
        <v>4</v>
      </c>
      <c r="M2433" s="11">
        <v>68</v>
      </c>
      <c r="N2433" s="12">
        <v>3726.63</v>
      </c>
      <c r="O2433" s="12">
        <v>642.80796412802476</v>
      </c>
      <c r="P2433" s="12">
        <v>445</v>
      </c>
      <c r="Q2433" s="12">
        <v>14.652200000000002</v>
      </c>
      <c r="R2433" s="14">
        <v>426.51968909176787</v>
      </c>
      <c r="S2433" s="26">
        <v>253410.84</v>
      </c>
      <c r="T2433" s="26">
        <v>43710.941560705687</v>
      </c>
    </row>
    <row r="2434" spans="1:20" x14ac:dyDescent="0.25">
      <c r="A2434" s="13">
        <v>43334</v>
      </c>
      <c r="B2434" s="13">
        <v>43344</v>
      </c>
      <c r="C2434" s="7" t="s">
        <v>1433</v>
      </c>
      <c r="D2434" s="8">
        <v>328</v>
      </c>
      <c r="E2434" s="9">
        <v>10</v>
      </c>
      <c r="F2434" s="9" t="s">
        <v>14576</v>
      </c>
      <c r="G2434" s="7">
        <v>171</v>
      </c>
      <c r="H2434" s="7" t="s">
        <v>15168</v>
      </c>
      <c r="I2434" s="7">
        <v>6</v>
      </c>
      <c r="J2434" s="7" t="s">
        <v>15449</v>
      </c>
      <c r="K2434" s="9">
        <v>1</v>
      </c>
      <c r="L2434" s="9">
        <v>2</v>
      </c>
      <c r="M2434" s="11">
        <v>70</v>
      </c>
      <c r="N2434" s="12">
        <v>820.63</v>
      </c>
      <c r="O2434" s="12">
        <v>780.5901933698724</v>
      </c>
      <c r="P2434" s="12">
        <v>521</v>
      </c>
      <c r="Q2434" s="12">
        <v>10.3996</v>
      </c>
      <c r="R2434" s="14">
        <v>652.27724983356745</v>
      </c>
      <c r="S2434" s="26">
        <v>57444.1</v>
      </c>
      <c r="T2434" s="26">
        <v>54641.313535891066</v>
      </c>
    </row>
    <row r="2435" spans="1:20" x14ac:dyDescent="0.25">
      <c r="A2435" s="13">
        <v>43334</v>
      </c>
      <c r="B2435" s="13">
        <v>43344</v>
      </c>
      <c r="C2435" s="7" t="s">
        <v>1434</v>
      </c>
      <c r="D2435" s="8">
        <v>181</v>
      </c>
      <c r="E2435" s="9">
        <v>6</v>
      </c>
      <c r="F2435" s="9" t="s">
        <v>14575</v>
      </c>
      <c r="G2435" s="7">
        <v>174</v>
      </c>
      <c r="H2435" s="7" t="s">
        <v>15023</v>
      </c>
      <c r="I2435" s="7">
        <v>6</v>
      </c>
      <c r="J2435" s="7" t="s">
        <v>15449</v>
      </c>
      <c r="K2435" s="9">
        <v>1</v>
      </c>
      <c r="L2435" s="9">
        <v>2</v>
      </c>
      <c r="M2435" s="11">
        <v>38</v>
      </c>
      <c r="N2435" s="12">
        <v>3120.63</v>
      </c>
      <c r="O2435" s="12">
        <v>640.07951560868366</v>
      </c>
      <c r="P2435" s="12">
        <v>754</v>
      </c>
      <c r="Q2435" s="12">
        <v>18.7178</v>
      </c>
      <c r="R2435" s="14">
        <v>955.17146205472477</v>
      </c>
      <c r="S2435" s="26">
        <v>118583.94</v>
      </c>
      <c r="T2435" s="26">
        <v>24323.021593129979</v>
      </c>
    </row>
    <row r="2436" spans="1:20" x14ac:dyDescent="0.25">
      <c r="A2436" s="13">
        <v>43334</v>
      </c>
      <c r="B2436" s="13">
        <v>43344</v>
      </c>
      <c r="C2436" s="7" t="s">
        <v>1434</v>
      </c>
      <c r="D2436" s="8">
        <v>221</v>
      </c>
      <c r="E2436" s="9">
        <v>1</v>
      </c>
      <c r="F2436" s="9" t="s">
        <v>14573</v>
      </c>
      <c r="G2436" s="7">
        <v>174</v>
      </c>
      <c r="H2436" s="7" t="s">
        <v>15023</v>
      </c>
      <c r="I2436" s="7">
        <v>6</v>
      </c>
      <c r="J2436" s="7" t="s">
        <v>15449</v>
      </c>
      <c r="K2436" s="9">
        <v>1</v>
      </c>
      <c r="L2436" s="9">
        <v>2</v>
      </c>
      <c r="M2436" s="11">
        <v>37</v>
      </c>
      <c r="N2436" s="12">
        <v>2734.63</v>
      </c>
      <c r="O2436" s="12">
        <v>1009.7381777076583</v>
      </c>
      <c r="P2436" s="12">
        <v>65</v>
      </c>
      <c r="Q2436" s="12">
        <v>110.23119999999999</v>
      </c>
      <c r="R2436" s="14">
        <v>164.08657130978619</v>
      </c>
      <c r="S2436" s="26">
        <v>101181.31</v>
      </c>
      <c r="T2436" s="26">
        <v>37360.312575183358</v>
      </c>
    </row>
    <row r="2437" spans="1:20" x14ac:dyDescent="0.25">
      <c r="A2437" s="13">
        <v>43334</v>
      </c>
      <c r="B2437" s="13">
        <v>43344</v>
      </c>
      <c r="C2437" s="7" t="s">
        <v>1428</v>
      </c>
      <c r="D2437" s="8">
        <v>63</v>
      </c>
      <c r="E2437" s="9">
        <v>1</v>
      </c>
      <c r="F2437" s="9" t="s">
        <v>14573</v>
      </c>
      <c r="G2437" s="7">
        <v>164</v>
      </c>
      <c r="H2437" s="7" t="s">
        <v>15284</v>
      </c>
      <c r="I2437" s="7">
        <v>7</v>
      </c>
      <c r="J2437" s="7" t="s">
        <v>15444</v>
      </c>
      <c r="K2437" s="9">
        <v>1</v>
      </c>
      <c r="L2437" s="9">
        <v>1</v>
      </c>
      <c r="M2437" s="11">
        <v>46</v>
      </c>
      <c r="N2437" s="12">
        <v>3487.63</v>
      </c>
      <c r="O2437" s="12">
        <v>1124.193970340174</v>
      </c>
      <c r="P2437" s="12">
        <v>965</v>
      </c>
      <c r="Q2437" s="12">
        <v>7.7838000000000003</v>
      </c>
      <c r="R2437" s="14">
        <v>664.36564570387213</v>
      </c>
      <c r="S2437" s="26">
        <v>160430.98000000001</v>
      </c>
      <c r="T2437" s="26">
        <v>51712.922635648007</v>
      </c>
    </row>
    <row r="2438" spans="1:20" x14ac:dyDescent="0.25">
      <c r="A2438" s="13">
        <v>43334</v>
      </c>
      <c r="B2438" s="13">
        <v>43344</v>
      </c>
      <c r="C2438" s="7" t="s">
        <v>1429</v>
      </c>
      <c r="D2438" s="8">
        <v>405</v>
      </c>
      <c r="E2438" s="9">
        <v>2</v>
      </c>
      <c r="F2438" s="9" t="s">
        <v>14571</v>
      </c>
      <c r="G2438" s="7">
        <v>166</v>
      </c>
      <c r="H2438" s="7" t="s">
        <v>15018</v>
      </c>
      <c r="I2438" s="7">
        <v>6</v>
      </c>
      <c r="J2438" s="7" t="s">
        <v>15449</v>
      </c>
      <c r="K2438" s="9">
        <v>1</v>
      </c>
      <c r="L2438" s="9">
        <v>2</v>
      </c>
      <c r="M2438" s="11">
        <v>78</v>
      </c>
      <c r="N2438" s="12">
        <v>4667.63</v>
      </c>
      <c r="O2438" s="12">
        <v>431.27865729316261</v>
      </c>
      <c r="P2438" s="12">
        <v>990</v>
      </c>
      <c r="Q2438" s="12">
        <v>6.1337999999999999</v>
      </c>
      <c r="R2438" s="14">
        <v>438.88091441828067</v>
      </c>
      <c r="S2438" s="26">
        <v>364075.14</v>
      </c>
      <c r="T2438" s="26">
        <v>33639.735268866687</v>
      </c>
    </row>
    <row r="2439" spans="1:20" x14ac:dyDescent="0.25">
      <c r="A2439" s="13">
        <v>43334</v>
      </c>
      <c r="B2439" s="13">
        <v>43344</v>
      </c>
      <c r="C2439" s="7" t="s">
        <v>1429</v>
      </c>
      <c r="D2439" s="8">
        <v>88</v>
      </c>
      <c r="E2439" s="9">
        <v>4</v>
      </c>
      <c r="F2439" s="9" t="s">
        <v>14577</v>
      </c>
      <c r="G2439" s="7">
        <v>166</v>
      </c>
      <c r="H2439" s="7" t="s">
        <v>15018</v>
      </c>
      <c r="I2439" s="7">
        <v>6</v>
      </c>
      <c r="J2439" s="7" t="s">
        <v>15449</v>
      </c>
      <c r="K2439" s="9">
        <v>1</v>
      </c>
      <c r="L2439" s="9">
        <v>2</v>
      </c>
      <c r="M2439" s="11">
        <v>73</v>
      </c>
      <c r="N2439" s="12">
        <v>3064.63</v>
      </c>
      <c r="O2439" s="12">
        <v>650.55714430534556</v>
      </c>
      <c r="P2439" s="12">
        <v>926</v>
      </c>
      <c r="Q2439" s="12">
        <v>18.368000000000002</v>
      </c>
      <c r="R2439" s="14">
        <v>394.38002336193364</v>
      </c>
      <c r="S2439" s="26">
        <v>223717.99000000002</v>
      </c>
      <c r="T2439" s="26">
        <v>47490.671534290224</v>
      </c>
    </row>
    <row r="2440" spans="1:20" x14ac:dyDescent="0.25">
      <c r="A2440" s="13">
        <v>43334</v>
      </c>
      <c r="B2440" s="13">
        <v>43344</v>
      </c>
      <c r="C2440" s="7" t="s">
        <v>1431</v>
      </c>
      <c r="D2440" s="8">
        <v>469</v>
      </c>
      <c r="E2440" s="9">
        <v>9</v>
      </c>
      <c r="F2440" s="9" t="s">
        <v>14572</v>
      </c>
      <c r="G2440" s="7">
        <v>168</v>
      </c>
      <c r="H2440" s="7" t="s">
        <v>15017</v>
      </c>
      <c r="I2440" s="7">
        <v>1</v>
      </c>
      <c r="J2440" s="7" t="s">
        <v>15448</v>
      </c>
      <c r="K2440" s="9">
        <v>1</v>
      </c>
      <c r="L2440" s="9">
        <v>2</v>
      </c>
      <c r="M2440" s="11">
        <v>13</v>
      </c>
      <c r="N2440" s="12">
        <v>811.63</v>
      </c>
      <c r="O2440" s="12">
        <v>1212.9761416456317</v>
      </c>
      <c r="P2440" s="12">
        <v>559</v>
      </c>
      <c r="Q2440" s="12">
        <v>141.91999999999999</v>
      </c>
      <c r="R2440" s="14">
        <v>661.25813083516414</v>
      </c>
      <c r="S2440" s="26">
        <v>10551.19</v>
      </c>
      <c r="T2440" s="26">
        <v>15768.689841393212</v>
      </c>
    </row>
    <row r="2441" spans="1:20" x14ac:dyDescent="0.25">
      <c r="A2441" s="13">
        <v>43334</v>
      </c>
      <c r="B2441" s="13">
        <v>43344</v>
      </c>
      <c r="C2441" s="7" t="s">
        <v>1432</v>
      </c>
      <c r="D2441" s="8">
        <v>310</v>
      </c>
      <c r="E2441" s="9">
        <v>4</v>
      </c>
      <c r="F2441" s="9" t="s">
        <v>14577</v>
      </c>
      <c r="G2441" s="7">
        <v>169</v>
      </c>
      <c r="H2441" s="7" t="s">
        <v>15283</v>
      </c>
      <c r="I2441" s="7">
        <v>5</v>
      </c>
      <c r="J2441" s="7" t="s">
        <v>15450</v>
      </c>
      <c r="K2441" s="9">
        <v>1</v>
      </c>
      <c r="L2441" s="9">
        <v>2</v>
      </c>
      <c r="M2441" s="11">
        <v>64</v>
      </c>
      <c r="N2441" s="12">
        <v>4587.63</v>
      </c>
      <c r="O2441" s="12">
        <v>673.8312658507399</v>
      </c>
      <c r="P2441" s="12">
        <v>414</v>
      </c>
      <c r="Q2441" s="12">
        <v>65.808799999999991</v>
      </c>
      <c r="R2441" s="14">
        <v>172.60601445405899</v>
      </c>
      <c r="S2441" s="26">
        <v>293608.32000000001</v>
      </c>
      <c r="T2441" s="26">
        <v>43125.201014447353</v>
      </c>
    </row>
    <row r="2442" spans="1:20" x14ac:dyDescent="0.25">
      <c r="A2442" s="13">
        <v>43335</v>
      </c>
      <c r="B2442" s="13">
        <v>43345</v>
      </c>
      <c r="C2442" s="7" t="s">
        <v>1436</v>
      </c>
      <c r="D2442" s="8">
        <v>63</v>
      </c>
      <c r="E2442" s="9">
        <v>6</v>
      </c>
      <c r="F2442" s="9" t="s">
        <v>14575</v>
      </c>
      <c r="G2442" s="7">
        <v>177</v>
      </c>
      <c r="H2442" s="7" t="s">
        <v>15361</v>
      </c>
      <c r="I2442" s="7">
        <v>2</v>
      </c>
      <c r="J2442" s="7" t="s">
        <v>15443</v>
      </c>
      <c r="K2442" s="9">
        <v>1</v>
      </c>
      <c r="L2442" s="9">
        <v>2</v>
      </c>
      <c r="M2442" s="11">
        <v>4</v>
      </c>
      <c r="N2442" s="12">
        <v>2046.63</v>
      </c>
      <c r="O2442" s="12">
        <v>951.94120293822198</v>
      </c>
      <c r="P2442" s="12">
        <v>877</v>
      </c>
      <c r="Q2442" s="12">
        <v>7.6759999999999993</v>
      </c>
      <c r="R2442" s="14">
        <v>179.7116365132371</v>
      </c>
      <c r="S2442" s="26">
        <v>8186.52</v>
      </c>
      <c r="T2442" s="26">
        <v>3807.7648117528879</v>
      </c>
    </row>
    <row r="2443" spans="1:20" x14ac:dyDescent="0.25">
      <c r="A2443" s="13">
        <v>43335</v>
      </c>
      <c r="B2443" s="13">
        <v>43345</v>
      </c>
      <c r="C2443" s="7" t="s">
        <v>1436</v>
      </c>
      <c r="D2443" s="8">
        <v>464</v>
      </c>
      <c r="E2443" s="9">
        <v>4</v>
      </c>
      <c r="F2443" s="9" t="s">
        <v>14577</v>
      </c>
      <c r="G2443" s="7">
        <v>177</v>
      </c>
      <c r="H2443" s="7" t="s">
        <v>15361</v>
      </c>
      <c r="I2443" s="7">
        <v>2</v>
      </c>
      <c r="J2443" s="7" t="s">
        <v>15443</v>
      </c>
      <c r="K2443" s="9">
        <v>1</v>
      </c>
      <c r="L2443" s="9">
        <v>2</v>
      </c>
      <c r="M2443" s="11">
        <v>49</v>
      </c>
      <c r="N2443" s="12">
        <v>1400.63</v>
      </c>
      <c r="O2443" s="12">
        <v>860.29737420575998</v>
      </c>
      <c r="P2443" s="12">
        <v>593</v>
      </c>
      <c r="Q2443" s="12">
        <v>5.8389999999999986</v>
      </c>
      <c r="R2443" s="14">
        <v>337.421523173369</v>
      </c>
      <c r="S2443" s="26">
        <v>68630.87000000001</v>
      </c>
      <c r="T2443" s="26">
        <v>42154.571336082241</v>
      </c>
    </row>
    <row r="2444" spans="1:20" x14ac:dyDescent="0.25">
      <c r="A2444" s="13">
        <v>43335</v>
      </c>
      <c r="B2444" s="13">
        <v>43345</v>
      </c>
      <c r="C2444" s="7" t="s">
        <v>1435</v>
      </c>
      <c r="D2444" s="8">
        <v>109</v>
      </c>
      <c r="E2444" s="9">
        <v>9</v>
      </c>
      <c r="F2444" s="9" t="s">
        <v>14572</v>
      </c>
      <c r="G2444" s="7">
        <v>176</v>
      </c>
      <c r="H2444" s="7" t="s">
        <v>15285</v>
      </c>
      <c r="I2444" s="7">
        <v>5</v>
      </c>
      <c r="J2444" s="7" t="s">
        <v>15450</v>
      </c>
      <c r="K2444" s="9">
        <v>1</v>
      </c>
      <c r="L2444" s="9">
        <v>2</v>
      </c>
      <c r="M2444" s="11">
        <v>83</v>
      </c>
      <c r="N2444" s="12">
        <v>2146.63</v>
      </c>
      <c r="O2444" s="12">
        <v>894.17907307130281</v>
      </c>
      <c r="P2444" s="12">
        <v>468</v>
      </c>
      <c r="Q2444" s="12">
        <v>3.6698</v>
      </c>
      <c r="R2444" s="14">
        <v>749.6480119817063</v>
      </c>
      <c r="S2444" s="26">
        <v>178170.29</v>
      </c>
      <c r="T2444" s="26">
        <v>74216.863064918129</v>
      </c>
    </row>
    <row r="2445" spans="1:20" x14ac:dyDescent="0.25">
      <c r="A2445" s="13">
        <v>43335</v>
      </c>
      <c r="B2445" s="13">
        <v>43345</v>
      </c>
      <c r="C2445" s="7" t="s">
        <v>1435</v>
      </c>
      <c r="D2445" s="8">
        <v>420</v>
      </c>
      <c r="E2445" s="9">
        <v>9</v>
      </c>
      <c r="F2445" s="9" t="s">
        <v>14572</v>
      </c>
      <c r="G2445" s="7">
        <v>176</v>
      </c>
      <c r="H2445" s="7" t="s">
        <v>15285</v>
      </c>
      <c r="I2445" s="7">
        <v>5</v>
      </c>
      <c r="J2445" s="7" t="s">
        <v>15450</v>
      </c>
      <c r="K2445" s="9">
        <v>1</v>
      </c>
      <c r="L2445" s="9">
        <v>2</v>
      </c>
      <c r="M2445" s="11">
        <v>57</v>
      </c>
      <c r="N2445" s="12">
        <v>154.63</v>
      </c>
      <c r="O2445" s="12">
        <v>893.83567988036452</v>
      </c>
      <c r="P2445" s="12">
        <v>221</v>
      </c>
      <c r="Q2445" s="12">
        <v>20.794600000000003</v>
      </c>
      <c r="R2445" s="14">
        <v>424.46761608858736</v>
      </c>
      <c r="S2445" s="26">
        <v>8813.91</v>
      </c>
      <c r="T2445" s="26">
        <v>50948.63375318078</v>
      </c>
    </row>
    <row r="2446" spans="1:20" x14ac:dyDescent="0.25">
      <c r="A2446" s="13">
        <v>43335</v>
      </c>
      <c r="B2446" s="13">
        <v>43345</v>
      </c>
      <c r="C2446" s="7" t="s">
        <v>1437</v>
      </c>
      <c r="D2446" s="8">
        <v>115</v>
      </c>
      <c r="E2446" s="9">
        <v>9</v>
      </c>
      <c r="F2446" s="9" t="s">
        <v>14572</v>
      </c>
      <c r="G2446" s="7">
        <v>179</v>
      </c>
      <c r="H2446" s="7" t="s">
        <v>15021</v>
      </c>
      <c r="I2446" s="7">
        <v>9</v>
      </c>
      <c r="J2446" s="7" t="s">
        <v>15451</v>
      </c>
      <c r="K2446" s="9">
        <v>1</v>
      </c>
      <c r="L2446" s="9">
        <v>4</v>
      </c>
      <c r="M2446" s="11">
        <v>26</v>
      </c>
      <c r="N2446" s="12">
        <v>2175.63</v>
      </c>
      <c r="O2446" s="12">
        <v>243.76388957472992</v>
      </c>
      <c r="P2446" s="12">
        <v>480</v>
      </c>
      <c r="Q2446" s="12">
        <v>4.1889999999999992</v>
      </c>
      <c r="R2446" s="14">
        <v>241.10473937534721</v>
      </c>
      <c r="S2446" s="26">
        <v>56566.380000000005</v>
      </c>
      <c r="T2446" s="26">
        <v>6337.8611289429782</v>
      </c>
    </row>
    <row r="2447" spans="1:20" x14ac:dyDescent="0.25">
      <c r="A2447" s="13">
        <v>43335</v>
      </c>
      <c r="B2447" s="13">
        <v>43345</v>
      </c>
      <c r="C2447" s="7" t="s">
        <v>1438</v>
      </c>
      <c r="D2447" s="8">
        <v>320</v>
      </c>
      <c r="E2447" s="9">
        <v>1</v>
      </c>
      <c r="F2447" s="9" t="s">
        <v>14573</v>
      </c>
      <c r="G2447" s="7">
        <v>180</v>
      </c>
      <c r="H2447" s="7" t="s">
        <v>15022</v>
      </c>
      <c r="I2447" s="7">
        <v>5</v>
      </c>
      <c r="J2447" s="7" t="s">
        <v>15450</v>
      </c>
      <c r="K2447" s="9">
        <v>1</v>
      </c>
      <c r="L2447" s="9">
        <v>2</v>
      </c>
      <c r="M2447" s="11">
        <v>5</v>
      </c>
      <c r="N2447" s="12">
        <v>3881.63</v>
      </c>
      <c r="O2447" s="12">
        <v>1097.7082710195643</v>
      </c>
      <c r="P2447" s="12">
        <v>223</v>
      </c>
      <c r="Q2447" s="12">
        <v>7.0929999999999991</v>
      </c>
      <c r="R2447" s="14">
        <v>720.69083224271992</v>
      </c>
      <c r="S2447" s="26">
        <v>19408.150000000001</v>
      </c>
      <c r="T2447" s="26">
        <v>5488.5413550978219</v>
      </c>
    </row>
    <row r="2448" spans="1:20" x14ac:dyDescent="0.25">
      <c r="A2448" s="13">
        <v>43335</v>
      </c>
      <c r="B2448" s="13">
        <v>43345</v>
      </c>
      <c r="C2448" s="7" t="s">
        <v>1438</v>
      </c>
      <c r="D2448" s="8">
        <v>441</v>
      </c>
      <c r="E2448" s="9">
        <v>1</v>
      </c>
      <c r="F2448" s="9" t="s">
        <v>14573</v>
      </c>
      <c r="G2448" s="7">
        <v>180</v>
      </c>
      <c r="H2448" s="7" t="s">
        <v>15022</v>
      </c>
      <c r="I2448" s="7">
        <v>5</v>
      </c>
      <c r="J2448" s="7" t="s">
        <v>15450</v>
      </c>
      <c r="K2448" s="9">
        <v>1</v>
      </c>
      <c r="L2448" s="9">
        <v>2</v>
      </c>
      <c r="M2448" s="11">
        <v>14</v>
      </c>
      <c r="N2448" s="12">
        <v>4090.63</v>
      </c>
      <c r="O2448" s="12">
        <v>542.77331041631498</v>
      </c>
      <c r="P2448" s="12">
        <v>357</v>
      </c>
      <c r="Q2448" s="12">
        <v>43.106999999999992</v>
      </c>
      <c r="R2448" s="14">
        <v>979.0144628838583</v>
      </c>
      <c r="S2448" s="26">
        <v>57268.82</v>
      </c>
      <c r="T2448" s="26">
        <v>7598.82634582841</v>
      </c>
    </row>
    <row r="2449" spans="1:20" x14ac:dyDescent="0.25">
      <c r="A2449" s="13">
        <v>43335</v>
      </c>
      <c r="B2449" s="13">
        <v>43345</v>
      </c>
      <c r="C2449" s="7" t="s">
        <v>1438</v>
      </c>
      <c r="D2449" s="8">
        <v>200</v>
      </c>
      <c r="E2449" s="9">
        <v>2</v>
      </c>
      <c r="F2449" s="9" t="s">
        <v>14571</v>
      </c>
      <c r="G2449" s="7">
        <v>180</v>
      </c>
      <c r="H2449" s="7" t="s">
        <v>15022</v>
      </c>
      <c r="I2449" s="7">
        <v>5</v>
      </c>
      <c r="J2449" s="7" t="s">
        <v>15450</v>
      </c>
      <c r="K2449" s="9">
        <v>1</v>
      </c>
      <c r="L2449" s="9">
        <v>2</v>
      </c>
      <c r="M2449" s="11">
        <v>47</v>
      </c>
      <c r="N2449" s="12">
        <v>3147.63</v>
      </c>
      <c r="O2449" s="12">
        <v>468.21211827673687</v>
      </c>
      <c r="P2449" s="12">
        <v>594</v>
      </c>
      <c r="Q2449" s="12">
        <v>9.4865999999999993</v>
      </c>
      <c r="R2449" s="14">
        <v>682.93072422391913</v>
      </c>
      <c r="S2449" s="26">
        <v>147938.61000000002</v>
      </c>
      <c r="T2449" s="26">
        <v>22005.969559006633</v>
      </c>
    </row>
    <row r="2450" spans="1:20" x14ac:dyDescent="0.25">
      <c r="A2450" s="13">
        <v>43335</v>
      </c>
      <c r="B2450" s="13">
        <v>43345</v>
      </c>
      <c r="C2450" s="7" t="s">
        <v>1441</v>
      </c>
      <c r="D2450" s="8">
        <v>244</v>
      </c>
      <c r="E2450" s="9">
        <v>1</v>
      </c>
      <c r="F2450" s="9" t="s">
        <v>14573</v>
      </c>
      <c r="G2450" s="7">
        <v>185</v>
      </c>
      <c r="H2450" s="7" t="s">
        <v>15026</v>
      </c>
      <c r="I2450" s="7">
        <v>8</v>
      </c>
      <c r="J2450" s="7" t="s">
        <v>15447</v>
      </c>
      <c r="K2450" s="9">
        <v>1</v>
      </c>
      <c r="L2450" s="9">
        <v>4</v>
      </c>
      <c r="M2450" s="11">
        <v>8</v>
      </c>
      <c r="N2450" s="12">
        <v>3454.63</v>
      </c>
      <c r="O2450" s="12">
        <v>443.40191159836036</v>
      </c>
      <c r="P2450" s="12">
        <v>901</v>
      </c>
      <c r="Q2450" s="12">
        <v>14.880999999999998</v>
      </c>
      <c r="R2450" s="14">
        <v>143.18441109883341</v>
      </c>
      <c r="S2450" s="26">
        <v>27637.040000000001</v>
      </c>
      <c r="T2450" s="26">
        <v>3547.2152927868829</v>
      </c>
    </row>
    <row r="2451" spans="1:20" x14ac:dyDescent="0.25">
      <c r="A2451" s="13">
        <v>43335</v>
      </c>
      <c r="B2451" s="13">
        <v>43345</v>
      </c>
      <c r="C2451" s="7" t="s">
        <v>1441</v>
      </c>
      <c r="D2451" s="8">
        <v>42</v>
      </c>
      <c r="E2451" s="9">
        <v>11</v>
      </c>
      <c r="F2451" s="9" t="s">
        <v>14581</v>
      </c>
      <c r="G2451" s="7">
        <v>185</v>
      </c>
      <c r="H2451" s="7" t="s">
        <v>15026</v>
      </c>
      <c r="I2451" s="7">
        <v>8</v>
      </c>
      <c r="J2451" s="7" t="s">
        <v>15447</v>
      </c>
      <c r="K2451" s="9">
        <v>1</v>
      </c>
      <c r="L2451" s="9">
        <v>4</v>
      </c>
      <c r="M2451" s="11">
        <v>68</v>
      </c>
      <c r="N2451" s="12">
        <v>2167.63</v>
      </c>
      <c r="O2451" s="12">
        <v>535.91969999442824</v>
      </c>
      <c r="P2451" s="12">
        <v>794</v>
      </c>
      <c r="Q2451" s="12">
        <v>24.8536</v>
      </c>
      <c r="R2451" s="14">
        <v>228.73340185490662</v>
      </c>
      <c r="S2451" s="26">
        <v>147398.84</v>
      </c>
      <c r="T2451" s="26">
        <v>36442.539599621123</v>
      </c>
    </row>
    <row r="2452" spans="1:20" x14ac:dyDescent="0.25">
      <c r="A2452" s="13">
        <v>43335</v>
      </c>
      <c r="B2452" s="13">
        <v>43345</v>
      </c>
      <c r="C2452" s="7" t="s">
        <v>1442</v>
      </c>
      <c r="D2452" s="8">
        <v>140</v>
      </c>
      <c r="E2452" s="9">
        <v>10</v>
      </c>
      <c r="F2452" s="9" t="s">
        <v>14576</v>
      </c>
      <c r="G2452" s="7">
        <v>186</v>
      </c>
      <c r="H2452" s="7" t="s">
        <v>15161</v>
      </c>
      <c r="I2452" s="7">
        <v>3</v>
      </c>
      <c r="J2452" s="7" t="s">
        <v>15452</v>
      </c>
      <c r="K2452" s="9">
        <v>1</v>
      </c>
      <c r="L2452" s="9">
        <v>4</v>
      </c>
      <c r="M2452" s="11">
        <v>68</v>
      </c>
      <c r="N2452" s="12">
        <v>2155.63</v>
      </c>
      <c r="O2452" s="12">
        <v>599.28589672896067</v>
      </c>
      <c r="P2452" s="12">
        <v>546</v>
      </c>
      <c r="Q2452" s="12">
        <v>1.7404000000000002</v>
      </c>
      <c r="R2452" s="14">
        <v>967.84103999083925</v>
      </c>
      <c r="S2452" s="26">
        <v>146582.84</v>
      </c>
      <c r="T2452" s="26">
        <v>40751.440977569328</v>
      </c>
    </row>
    <row r="2453" spans="1:20" x14ac:dyDescent="0.25">
      <c r="A2453" s="13">
        <v>43335</v>
      </c>
      <c r="B2453" s="13">
        <v>43345</v>
      </c>
      <c r="C2453" s="7" t="s">
        <v>1440</v>
      </c>
      <c r="D2453" s="8">
        <v>240</v>
      </c>
      <c r="E2453" s="9">
        <v>9</v>
      </c>
      <c r="F2453" s="9" t="s">
        <v>14572</v>
      </c>
      <c r="G2453" s="7">
        <v>184</v>
      </c>
      <c r="H2453" s="7" t="s">
        <v>15289</v>
      </c>
      <c r="I2453" s="7">
        <v>6</v>
      </c>
      <c r="J2453" s="7" t="s">
        <v>15449</v>
      </c>
      <c r="K2453" s="9">
        <v>1</v>
      </c>
      <c r="L2453" s="9">
        <v>1</v>
      </c>
      <c r="M2453" s="11">
        <v>94</v>
      </c>
      <c r="N2453" s="12">
        <v>4601.63</v>
      </c>
      <c r="O2453" s="12">
        <v>639.24845108305681</v>
      </c>
      <c r="P2453" s="12">
        <v>220</v>
      </c>
      <c r="Q2453" s="12">
        <v>6.7058000000000009</v>
      </c>
      <c r="R2453" s="14">
        <v>321.72563939832168</v>
      </c>
      <c r="S2453" s="26">
        <v>432553.22000000003</v>
      </c>
      <c r="T2453" s="26">
        <v>60089.354401807337</v>
      </c>
    </row>
    <row r="2454" spans="1:20" x14ac:dyDescent="0.25">
      <c r="A2454" s="13">
        <v>43335</v>
      </c>
      <c r="B2454" s="13">
        <v>43345</v>
      </c>
      <c r="C2454" s="7" t="s">
        <v>1439</v>
      </c>
      <c r="D2454" s="8">
        <v>382</v>
      </c>
      <c r="E2454" s="9">
        <v>1</v>
      </c>
      <c r="F2454" s="9" t="s">
        <v>14573</v>
      </c>
      <c r="G2454" s="7">
        <v>182</v>
      </c>
      <c r="H2454" s="7" t="s">
        <v>15286</v>
      </c>
      <c r="I2454" s="7">
        <v>2</v>
      </c>
      <c r="J2454" s="7" t="s">
        <v>15443</v>
      </c>
      <c r="K2454" s="9">
        <v>2</v>
      </c>
      <c r="L2454" s="9">
        <v>2</v>
      </c>
      <c r="M2454" s="11">
        <v>31</v>
      </c>
      <c r="N2454" s="12">
        <v>4592.63</v>
      </c>
      <c r="O2454" s="12">
        <v>940.71890401125779</v>
      </c>
      <c r="P2454" s="12">
        <v>45</v>
      </c>
      <c r="Q2454" s="12">
        <v>364.75139999999993</v>
      </c>
      <c r="R2454" s="14">
        <v>951.84219448721637</v>
      </c>
      <c r="S2454" s="26">
        <v>142371.53</v>
      </c>
      <c r="T2454" s="26">
        <v>29162.286024348992</v>
      </c>
    </row>
    <row r="2455" spans="1:20" x14ac:dyDescent="0.25">
      <c r="A2455" s="13">
        <v>43335</v>
      </c>
      <c r="B2455" s="13">
        <v>43345</v>
      </c>
      <c r="C2455" s="7" t="s">
        <v>1439</v>
      </c>
      <c r="D2455" s="8">
        <v>438</v>
      </c>
      <c r="E2455" s="9">
        <v>10</v>
      </c>
      <c r="F2455" s="9" t="s">
        <v>14576</v>
      </c>
      <c r="G2455" s="7">
        <v>182</v>
      </c>
      <c r="H2455" s="7" t="s">
        <v>15286</v>
      </c>
      <c r="I2455" s="7">
        <v>2</v>
      </c>
      <c r="J2455" s="7" t="s">
        <v>15443</v>
      </c>
      <c r="K2455" s="9">
        <v>1</v>
      </c>
      <c r="L2455" s="9">
        <v>2</v>
      </c>
      <c r="M2455" s="11">
        <v>66</v>
      </c>
      <c r="N2455" s="12">
        <v>2457.63</v>
      </c>
      <c r="O2455" s="12">
        <v>958.11515566719709</v>
      </c>
      <c r="P2455" s="12">
        <v>216</v>
      </c>
      <c r="Q2455" s="12">
        <v>13.5192</v>
      </c>
      <c r="R2455" s="14">
        <v>599.67093880988091</v>
      </c>
      <c r="S2455" s="26">
        <v>162203.58000000002</v>
      </c>
      <c r="T2455" s="26">
        <v>63235.600274035009</v>
      </c>
    </row>
    <row r="2456" spans="1:20" x14ac:dyDescent="0.25">
      <c r="A2456" s="13">
        <v>43335</v>
      </c>
      <c r="B2456" s="13">
        <v>43345</v>
      </c>
      <c r="C2456" s="7" t="s">
        <v>1439</v>
      </c>
      <c r="D2456" s="8">
        <v>180</v>
      </c>
      <c r="E2456" s="9">
        <v>5</v>
      </c>
      <c r="F2456" s="9" t="s">
        <v>14580</v>
      </c>
      <c r="G2456" s="7">
        <v>182</v>
      </c>
      <c r="H2456" s="7" t="s">
        <v>15286</v>
      </c>
      <c r="I2456" s="7">
        <v>2</v>
      </c>
      <c r="J2456" s="7" t="s">
        <v>15443</v>
      </c>
      <c r="K2456" s="9">
        <v>1</v>
      </c>
      <c r="L2456" s="9">
        <v>2</v>
      </c>
      <c r="M2456" s="11">
        <v>75</v>
      </c>
      <c r="N2456" s="12">
        <v>2990.63</v>
      </c>
      <c r="O2456" s="12">
        <v>1124.7293179891863</v>
      </c>
      <c r="P2456" s="12">
        <v>835</v>
      </c>
      <c r="Q2456" s="12">
        <v>7.0886000000000013</v>
      </c>
      <c r="R2456" s="14">
        <v>722.72570044012809</v>
      </c>
      <c r="S2456" s="26">
        <v>224297.25</v>
      </c>
      <c r="T2456" s="26">
        <v>84354.698849188964</v>
      </c>
    </row>
    <row r="2457" spans="1:20" x14ac:dyDescent="0.25">
      <c r="A2457" s="13">
        <v>43336</v>
      </c>
      <c r="B2457" s="13">
        <v>43346</v>
      </c>
      <c r="C2457" s="7" t="s">
        <v>1445</v>
      </c>
      <c r="D2457" s="8">
        <v>20</v>
      </c>
      <c r="E2457" s="9">
        <v>3</v>
      </c>
      <c r="F2457" s="9" t="s">
        <v>14574</v>
      </c>
      <c r="G2457" s="7">
        <v>190</v>
      </c>
      <c r="H2457" s="7" t="s">
        <v>15314</v>
      </c>
      <c r="I2457" s="7">
        <v>4</v>
      </c>
      <c r="J2457" s="7" t="s">
        <v>15446</v>
      </c>
      <c r="K2457" s="9">
        <v>1</v>
      </c>
      <c r="L2457" s="9">
        <v>2</v>
      </c>
      <c r="M2457" s="11">
        <v>20</v>
      </c>
      <c r="N2457" s="12">
        <v>4705.63</v>
      </c>
      <c r="O2457" s="12">
        <v>906.84173393108063</v>
      </c>
      <c r="P2457" s="12">
        <v>973</v>
      </c>
      <c r="Q2457" s="12">
        <v>6.2724000000000002</v>
      </c>
      <c r="R2457" s="14">
        <v>600.82758175822255</v>
      </c>
      <c r="S2457" s="26">
        <v>94112.6</v>
      </c>
      <c r="T2457" s="26">
        <v>18136.834678621613</v>
      </c>
    </row>
    <row r="2458" spans="1:20" x14ac:dyDescent="0.25">
      <c r="A2458" s="13">
        <v>43336</v>
      </c>
      <c r="B2458" s="13">
        <v>43346</v>
      </c>
      <c r="C2458" s="7" t="s">
        <v>1446</v>
      </c>
      <c r="D2458" s="8">
        <v>304</v>
      </c>
      <c r="E2458" s="9">
        <v>6</v>
      </c>
      <c r="F2458" s="9" t="s">
        <v>14575</v>
      </c>
      <c r="G2458" s="7">
        <v>191</v>
      </c>
      <c r="H2458" s="7" t="s">
        <v>15027</v>
      </c>
      <c r="I2458" s="7">
        <v>2</v>
      </c>
      <c r="J2458" s="7" t="s">
        <v>15443</v>
      </c>
      <c r="K2458" s="9">
        <v>1</v>
      </c>
      <c r="L2458" s="9">
        <v>1</v>
      </c>
      <c r="M2458" s="11">
        <v>70</v>
      </c>
      <c r="N2458" s="12">
        <v>3495.63</v>
      </c>
      <c r="O2458" s="12">
        <v>693.02823419680749</v>
      </c>
      <c r="P2458" s="12">
        <v>877</v>
      </c>
      <c r="Q2458" s="12">
        <v>69.28479999999999</v>
      </c>
      <c r="R2458" s="14">
        <v>847.34214015036082</v>
      </c>
      <c r="S2458" s="26">
        <v>244694.1</v>
      </c>
      <c r="T2458" s="26">
        <v>48511.976393776524</v>
      </c>
    </row>
    <row r="2459" spans="1:20" x14ac:dyDescent="0.25">
      <c r="A2459" s="13">
        <v>43336</v>
      </c>
      <c r="B2459" s="13">
        <v>43346</v>
      </c>
      <c r="C2459" s="7" t="s">
        <v>1446</v>
      </c>
      <c r="D2459" s="8">
        <v>394</v>
      </c>
      <c r="E2459" s="9">
        <v>5</v>
      </c>
      <c r="F2459" s="9" t="s">
        <v>14580</v>
      </c>
      <c r="G2459" s="7">
        <v>191</v>
      </c>
      <c r="H2459" s="7" t="s">
        <v>15027</v>
      </c>
      <c r="I2459" s="7">
        <v>2</v>
      </c>
      <c r="J2459" s="7" t="s">
        <v>15443</v>
      </c>
      <c r="K2459" s="9">
        <v>1</v>
      </c>
      <c r="L2459" s="9">
        <v>1</v>
      </c>
      <c r="M2459" s="11">
        <v>29</v>
      </c>
      <c r="N2459" s="12">
        <v>3437.63</v>
      </c>
      <c r="O2459" s="12">
        <v>668.10543725819673</v>
      </c>
      <c r="P2459" s="12">
        <v>117</v>
      </c>
      <c r="Q2459" s="12">
        <v>1.2520000000000002</v>
      </c>
      <c r="R2459" s="14">
        <v>808.78395423058817</v>
      </c>
      <c r="S2459" s="26">
        <v>99691.27</v>
      </c>
      <c r="T2459" s="26">
        <v>19375.057680487706</v>
      </c>
    </row>
    <row r="2460" spans="1:20" x14ac:dyDescent="0.25">
      <c r="A2460" s="13">
        <v>43336</v>
      </c>
      <c r="B2460" s="13">
        <v>43346</v>
      </c>
      <c r="C2460" s="7" t="s">
        <v>1451</v>
      </c>
      <c r="D2460" s="8">
        <v>401</v>
      </c>
      <c r="E2460" s="9">
        <v>3</v>
      </c>
      <c r="F2460" s="9" t="s">
        <v>14574</v>
      </c>
      <c r="G2460" s="7">
        <v>199</v>
      </c>
      <c r="H2460" s="7" t="s">
        <v>15293</v>
      </c>
      <c r="I2460" s="7">
        <v>3</v>
      </c>
      <c r="J2460" s="7" t="s">
        <v>15452</v>
      </c>
      <c r="K2460" s="9">
        <v>1</v>
      </c>
      <c r="L2460" s="9">
        <v>4</v>
      </c>
      <c r="M2460" s="11">
        <v>95</v>
      </c>
      <c r="N2460" s="12">
        <v>1262.6300000000001</v>
      </c>
      <c r="O2460" s="12">
        <v>159.39712348461114</v>
      </c>
      <c r="P2460" s="12">
        <v>354</v>
      </c>
      <c r="Q2460" s="12">
        <v>15.015200000000002</v>
      </c>
      <c r="R2460" s="14">
        <v>493.49352315243715</v>
      </c>
      <c r="S2460" s="26">
        <v>119949.85</v>
      </c>
      <c r="T2460" s="26">
        <v>15142.726731038059</v>
      </c>
    </row>
    <row r="2461" spans="1:20" x14ac:dyDescent="0.25">
      <c r="A2461" s="13">
        <v>43336</v>
      </c>
      <c r="B2461" s="13">
        <v>43346</v>
      </c>
      <c r="C2461" s="7" t="s">
        <v>1455</v>
      </c>
      <c r="D2461" s="8">
        <v>55</v>
      </c>
      <c r="E2461" s="9">
        <v>3</v>
      </c>
      <c r="F2461" s="9" t="s">
        <v>14574</v>
      </c>
      <c r="G2461" s="7">
        <v>204</v>
      </c>
      <c r="H2461" s="7" t="s">
        <v>14587</v>
      </c>
      <c r="I2461" s="7">
        <v>4</v>
      </c>
      <c r="J2461" s="7" t="s">
        <v>15446</v>
      </c>
      <c r="K2461" s="9">
        <v>1</v>
      </c>
      <c r="L2461" s="9">
        <v>2</v>
      </c>
      <c r="M2461" s="11">
        <v>27</v>
      </c>
      <c r="N2461" s="12">
        <v>1068.6300000000001</v>
      </c>
      <c r="O2461" s="12">
        <v>1142.6001671126842</v>
      </c>
      <c r="P2461" s="12">
        <v>931</v>
      </c>
      <c r="Q2461" s="12">
        <v>31.8782</v>
      </c>
      <c r="R2461" s="14">
        <v>850.57976787950179</v>
      </c>
      <c r="S2461" s="26">
        <v>28853.010000000002</v>
      </c>
      <c r="T2461" s="26">
        <v>30850.204512042474</v>
      </c>
    </row>
    <row r="2462" spans="1:20" x14ac:dyDescent="0.25">
      <c r="A2462" s="13">
        <v>43336</v>
      </c>
      <c r="B2462" s="13">
        <v>43346</v>
      </c>
      <c r="C2462" s="7" t="s">
        <v>1454</v>
      </c>
      <c r="D2462" s="8">
        <v>480</v>
      </c>
      <c r="E2462" s="9">
        <v>3</v>
      </c>
      <c r="F2462" s="9" t="s">
        <v>14574</v>
      </c>
      <c r="G2462" s="7">
        <v>203</v>
      </c>
      <c r="H2462" s="7" t="s">
        <v>14593</v>
      </c>
      <c r="I2462" s="7">
        <v>2</v>
      </c>
      <c r="J2462" s="7" t="s">
        <v>15443</v>
      </c>
      <c r="K2462" s="9">
        <v>1</v>
      </c>
      <c r="L2462" s="9">
        <v>4</v>
      </c>
      <c r="M2462" s="11">
        <v>74</v>
      </c>
      <c r="N2462" s="12">
        <v>4636.63</v>
      </c>
      <c r="O2462" s="12">
        <v>313.89539262226202</v>
      </c>
      <c r="P2462" s="12">
        <v>407</v>
      </c>
      <c r="Q2462" s="12">
        <v>23.276199999999999</v>
      </c>
      <c r="R2462" s="14">
        <v>635.33735202373123</v>
      </c>
      <c r="S2462" s="26">
        <v>343110.62</v>
      </c>
      <c r="T2462" s="26">
        <v>23228.25905404739</v>
      </c>
    </row>
    <row r="2463" spans="1:20" x14ac:dyDescent="0.25">
      <c r="A2463" s="13">
        <v>43336</v>
      </c>
      <c r="B2463" s="13">
        <v>43346</v>
      </c>
      <c r="C2463" s="7" t="s">
        <v>1449</v>
      </c>
      <c r="D2463" s="8">
        <v>365</v>
      </c>
      <c r="E2463" s="9">
        <v>10</v>
      </c>
      <c r="F2463" s="9" t="s">
        <v>14576</v>
      </c>
      <c r="G2463" s="7">
        <v>194</v>
      </c>
      <c r="H2463" s="7" t="s">
        <v>15384</v>
      </c>
      <c r="I2463" s="7">
        <v>3</v>
      </c>
      <c r="J2463" s="7" t="s">
        <v>15452</v>
      </c>
      <c r="K2463" s="9">
        <v>1</v>
      </c>
      <c r="L2463" s="9">
        <v>1</v>
      </c>
      <c r="M2463" s="11">
        <v>48</v>
      </c>
      <c r="N2463" s="12">
        <v>4903.63</v>
      </c>
      <c r="O2463" s="12">
        <v>939.08150659100829</v>
      </c>
      <c r="P2463" s="12">
        <v>617</v>
      </c>
      <c r="Q2463" s="12">
        <v>94.754199999999997</v>
      </c>
      <c r="R2463" s="14">
        <v>492.35962464427877</v>
      </c>
      <c r="S2463" s="26">
        <v>235374.24</v>
      </c>
      <c r="T2463" s="26">
        <v>45075.912316368398</v>
      </c>
    </row>
    <row r="2464" spans="1:20" x14ac:dyDescent="0.25">
      <c r="A2464" s="13">
        <v>43336</v>
      </c>
      <c r="B2464" s="13">
        <v>43346</v>
      </c>
      <c r="C2464" s="7" t="s">
        <v>1449</v>
      </c>
      <c r="D2464" s="8">
        <v>422</v>
      </c>
      <c r="E2464" s="9">
        <v>4</v>
      </c>
      <c r="F2464" s="9" t="s">
        <v>14577</v>
      </c>
      <c r="G2464" s="7">
        <v>194</v>
      </c>
      <c r="H2464" s="7" t="s">
        <v>15384</v>
      </c>
      <c r="I2464" s="7">
        <v>3</v>
      </c>
      <c r="J2464" s="7" t="s">
        <v>15452</v>
      </c>
      <c r="K2464" s="9">
        <v>1</v>
      </c>
      <c r="L2464" s="9">
        <v>1</v>
      </c>
      <c r="M2464" s="11">
        <v>64</v>
      </c>
      <c r="N2464" s="12">
        <v>2435.63</v>
      </c>
      <c r="O2464" s="12">
        <v>932.04915721176633</v>
      </c>
      <c r="P2464" s="12">
        <v>736</v>
      </c>
      <c r="Q2464" s="12">
        <v>52.303000000000004</v>
      </c>
      <c r="R2464" s="14">
        <v>892.59787229994902</v>
      </c>
      <c r="S2464" s="26">
        <v>155880.32000000001</v>
      </c>
      <c r="T2464" s="26">
        <v>59651.146061553045</v>
      </c>
    </row>
    <row r="2465" spans="1:20" x14ac:dyDescent="0.25">
      <c r="A2465" s="13">
        <v>43336</v>
      </c>
      <c r="B2465" s="13">
        <v>43346</v>
      </c>
      <c r="C2465" s="7" t="s">
        <v>1444</v>
      </c>
      <c r="D2465" s="8">
        <v>301</v>
      </c>
      <c r="E2465" s="9">
        <v>4</v>
      </c>
      <c r="F2465" s="9" t="s">
        <v>14577</v>
      </c>
      <c r="G2465" s="7">
        <v>189</v>
      </c>
      <c r="H2465" s="7" t="s">
        <v>15025</v>
      </c>
      <c r="I2465" s="7">
        <v>8</v>
      </c>
      <c r="J2465" s="7" t="s">
        <v>15447</v>
      </c>
      <c r="K2465" s="9">
        <v>1</v>
      </c>
      <c r="L2465" s="9">
        <v>1</v>
      </c>
      <c r="M2465" s="11">
        <v>32</v>
      </c>
      <c r="N2465" s="12">
        <v>124.63</v>
      </c>
      <c r="O2465" s="12">
        <v>135.47790252053252</v>
      </c>
      <c r="P2465" s="12">
        <v>255</v>
      </c>
      <c r="Q2465" s="12">
        <v>63.595600000000019</v>
      </c>
      <c r="R2465" s="14">
        <v>412.85536842286768</v>
      </c>
      <c r="S2465" s="26">
        <v>3988.16</v>
      </c>
      <c r="T2465" s="26">
        <v>4335.2928806570408</v>
      </c>
    </row>
    <row r="2466" spans="1:20" x14ac:dyDescent="0.25">
      <c r="A2466" s="13">
        <v>43336</v>
      </c>
      <c r="B2466" s="13">
        <v>43346</v>
      </c>
      <c r="C2466" s="7" t="s">
        <v>1453</v>
      </c>
      <c r="D2466" s="8">
        <v>85</v>
      </c>
      <c r="E2466" s="9">
        <v>8</v>
      </c>
      <c r="F2466" s="9" t="s">
        <v>14579</v>
      </c>
      <c r="G2466" s="7">
        <v>202</v>
      </c>
      <c r="H2466" s="7" t="s">
        <v>15393</v>
      </c>
      <c r="I2466" s="7">
        <v>9</v>
      </c>
      <c r="J2466" s="7" t="s">
        <v>15451</v>
      </c>
      <c r="K2466" s="9">
        <v>1</v>
      </c>
      <c r="L2466" s="9">
        <v>4</v>
      </c>
      <c r="M2466" s="11">
        <v>8</v>
      </c>
      <c r="N2466" s="12">
        <v>4532.63</v>
      </c>
      <c r="O2466" s="12">
        <v>955.00744310259279</v>
      </c>
      <c r="P2466" s="12">
        <v>720</v>
      </c>
      <c r="Q2466" s="12">
        <v>6.1887999999999996</v>
      </c>
      <c r="R2466" s="14">
        <v>856.108539226841</v>
      </c>
      <c r="S2466" s="26">
        <v>36261.040000000001</v>
      </c>
      <c r="T2466" s="26">
        <v>7640.0595448207423</v>
      </c>
    </row>
    <row r="2467" spans="1:20" x14ac:dyDescent="0.25">
      <c r="A2467" s="13">
        <v>43336</v>
      </c>
      <c r="B2467" s="13">
        <v>43346</v>
      </c>
      <c r="C2467" s="7" t="s">
        <v>1453</v>
      </c>
      <c r="D2467" s="8">
        <v>160</v>
      </c>
      <c r="E2467" s="9">
        <v>1</v>
      </c>
      <c r="F2467" s="9" t="s">
        <v>14573</v>
      </c>
      <c r="G2467" s="7">
        <v>202</v>
      </c>
      <c r="H2467" s="7" t="s">
        <v>15393</v>
      </c>
      <c r="I2467" s="7">
        <v>9</v>
      </c>
      <c r="J2467" s="7" t="s">
        <v>15451</v>
      </c>
      <c r="K2467" s="9">
        <v>1</v>
      </c>
      <c r="L2467" s="9">
        <v>4</v>
      </c>
      <c r="M2467" s="11">
        <v>27</v>
      </c>
      <c r="N2467" s="12">
        <v>3530.63</v>
      </c>
      <c r="O2467" s="12">
        <v>817.89319398231453</v>
      </c>
      <c r="P2467" s="12">
        <v>243</v>
      </c>
      <c r="Q2467" s="12">
        <v>5.1063999999999998</v>
      </c>
      <c r="R2467" s="14">
        <v>344.34549306834668</v>
      </c>
      <c r="S2467" s="26">
        <v>95327.010000000009</v>
      </c>
      <c r="T2467" s="26">
        <v>22083.116237522492</v>
      </c>
    </row>
    <row r="2468" spans="1:20" x14ac:dyDescent="0.25">
      <c r="A2468" s="13">
        <v>43336</v>
      </c>
      <c r="B2468" s="13">
        <v>43346</v>
      </c>
      <c r="C2468" s="7" t="s">
        <v>1448</v>
      </c>
      <c r="D2468" s="8">
        <v>485</v>
      </c>
      <c r="E2468" s="9">
        <v>1</v>
      </c>
      <c r="F2468" s="9" t="s">
        <v>14573</v>
      </c>
      <c r="G2468" s="7">
        <v>193</v>
      </c>
      <c r="H2468" s="7" t="s">
        <v>14590</v>
      </c>
      <c r="I2468" s="7">
        <v>1</v>
      </c>
      <c r="J2468" s="7" t="s">
        <v>15448</v>
      </c>
      <c r="K2468" s="9">
        <v>1</v>
      </c>
      <c r="L2468" s="9">
        <v>2</v>
      </c>
      <c r="M2468" s="11">
        <v>61</v>
      </c>
      <c r="N2468" s="12">
        <v>903.63</v>
      </c>
      <c r="O2468" s="12">
        <v>805.75940346269931</v>
      </c>
      <c r="P2468" s="12">
        <v>587</v>
      </c>
      <c r="Q2468" s="12">
        <v>52.604400000000005</v>
      </c>
      <c r="R2468" s="14">
        <v>519.18819368775655</v>
      </c>
      <c r="S2468" s="26">
        <v>55121.43</v>
      </c>
      <c r="T2468" s="26">
        <v>49151.32361122466</v>
      </c>
    </row>
    <row r="2469" spans="1:20" x14ac:dyDescent="0.25">
      <c r="A2469" s="13">
        <v>43336</v>
      </c>
      <c r="B2469" s="13">
        <v>43346</v>
      </c>
      <c r="C2469" s="7" t="s">
        <v>1448</v>
      </c>
      <c r="D2469" s="8">
        <v>341</v>
      </c>
      <c r="E2469" s="9">
        <v>9</v>
      </c>
      <c r="F2469" s="9" t="s">
        <v>14572</v>
      </c>
      <c r="G2469" s="7">
        <v>193</v>
      </c>
      <c r="H2469" s="7" t="s">
        <v>14590</v>
      </c>
      <c r="I2469" s="7">
        <v>1</v>
      </c>
      <c r="J2469" s="7" t="s">
        <v>15448</v>
      </c>
      <c r="K2469" s="9">
        <v>1</v>
      </c>
      <c r="L2469" s="9">
        <v>2</v>
      </c>
      <c r="M2469" s="11">
        <v>65</v>
      </c>
      <c r="N2469" s="12">
        <v>1597.63</v>
      </c>
      <c r="O2469" s="12">
        <v>338.16220931597167</v>
      </c>
      <c r="P2469" s="12">
        <v>977</v>
      </c>
      <c r="Q2469" s="12">
        <v>2.1144000000000003</v>
      </c>
      <c r="R2469" s="14">
        <v>248.10737650141053</v>
      </c>
      <c r="S2469" s="26">
        <v>103845.95000000001</v>
      </c>
      <c r="T2469" s="26">
        <v>21980.543605538158</v>
      </c>
    </row>
    <row r="2470" spans="1:20" x14ac:dyDescent="0.25">
      <c r="A2470" s="13">
        <v>43336</v>
      </c>
      <c r="B2470" s="13">
        <v>43346</v>
      </c>
      <c r="C2470" s="7" t="s">
        <v>1452</v>
      </c>
      <c r="D2470" s="8">
        <v>92</v>
      </c>
      <c r="E2470" s="9">
        <v>3</v>
      </c>
      <c r="F2470" s="9" t="s">
        <v>14574</v>
      </c>
      <c r="G2470" s="7">
        <v>201</v>
      </c>
      <c r="H2470" s="7" t="s">
        <v>14600</v>
      </c>
      <c r="I2470" s="7">
        <v>1</v>
      </c>
      <c r="J2470" s="7" t="s">
        <v>15448</v>
      </c>
      <c r="K2470" s="9">
        <v>1</v>
      </c>
      <c r="L2470" s="9">
        <v>1</v>
      </c>
      <c r="M2470" s="11">
        <v>91</v>
      </c>
      <c r="N2470" s="12">
        <v>150.63</v>
      </c>
      <c r="O2470" s="12">
        <v>424.47093616244649</v>
      </c>
      <c r="P2470" s="12">
        <v>128</v>
      </c>
      <c r="Q2470" s="12">
        <v>5.5002000000000004</v>
      </c>
      <c r="R2470" s="14">
        <v>252.15437981211664</v>
      </c>
      <c r="S2470" s="26">
        <v>13707.33</v>
      </c>
      <c r="T2470" s="26">
        <v>38626.855190782633</v>
      </c>
    </row>
    <row r="2471" spans="1:20" x14ac:dyDescent="0.25">
      <c r="A2471" s="13">
        <v>43336</v>
      </c>
      <c r="B2471" s="13">
        <v>43346</v>
      </c>
      <c r="C2471" s="7" t="s">
        <v>1452</v>
      </c>
      <c r="D2471" s="8">
        <v>221</v>
      </c>
      <c r="E2471" s="9">
        <v>11</v>
      </c>
      <c r="F2471" s="9" t="s">
        <v>14581</v>
      </c>
      <c r="G2471" s="7">
        <v>201</v>
      </c>
      <c r="H2471" s="7" t="s">
        <v>14600</v>
      </c>
      <c r="I2471" s="7">
        <v>1</v>
      </c>
      <c r="J2471" s="7" t="s">
        <v>15448</v>
      </c>
      <c r="K2471" s="9">
        <v>1</v>
      </c>
      <c r="L2471" s="9">
        <v>1</v>
      </c>
      <c r="M2471" s="11">
        <v>64</v>
      </c>
      <c r="N2471" s="12">
        <v>825.63</v>
      </c>
      <c r="O2471" s="12">
        <v>1138.3826687452561</v>
      </c>
      <c r="P2471" s="12">
        <v>142</v>
      </c>
      <c r="Q2471" s="12">
        <v>110.16079999999999</v>
      </c>
      <c r="R2471" s="14">
        <v>936.44755720011256</v>
      </c>
      <c r="S2471" s="26">
        <v>52840.32</v>
      </c>
      <c r="T2471" s="26">
        <v>72856.490799696388</v>
      </c>
    </row>
    <row r="2472" spans="1:20" x14ac:dyDescent="0.25">
      <c r="A2472" s="13">
        <v>43336</v>
      </c>
      <c r="B2472" s="13">
        <v>43346</v>
      </c>
      <c r="C2472" s="7" t="s">
        <v>1443</v>
      </c>
      <c r="D2472" s="8">
        <v>152</v>
      </c>
      <c r="E2472" s="9">
        <v>8</v>
      </c>
      <c r="F2472" s="9" t="s">
        <v>14579</v>
      </c>
      <c r="G2472" s="7">
        <v>187</v>
      </c>
      <c r="H2472" s="7" t="s">
        <v>14898</v>
      </c>
      <c r="I2472" s="7">
        <v>1</v>
      </c>
      <c r="J2472" s="7" t="s">
        <v>15448</v>
      </c>
      <c r="K2472" s="9">
        <v>1</v>
      </c>
      <c r="L2472" s="9">
        <v>2</v>
      </c>
      <c r="M2472" s="11">
        <v>38</v>
      </c>
      <c r="N2472" s="12">
        <v>3057.63</v>
      </c>
      <c r="O2472" s="12">
        <v>826.33727963593662</v>
      </c>
      <c r="P2472" s="12">
        <v>712</v>
      </c>
      <c r="Q2472" s="12">
        <v>21.549200000000003</v>
      </c>
      <c r="R2472" s="14">
        <v>293.03112575252987</v>
      </c>
      <c r="S2472" s="26">
        <v>116189.94</v>
      </c>
      <c r="T2472" s="26">
        <v>31400.816626165593</v>
      </c>
    </row>
    <row r="2473" spans="1:20" x14ac:dyDescent="0.25">
      <c r="A2473" s="13">
        <v>43336</v>
      </c>
      <c r="B2473" s="13">
        <v>43346</v>
      </c>
      <c r="C2473" s="7" t="s">
        <v>1447</v>
      </c>
      <c r="D2473" s="8">
        <v>388</v>
      </c>
      <c r="E2473" s="9">
        <v>1</v>
      </c>
      <c r="F2473" s="9" t="s">
        <v>14573</v>
      </c>
      <c r="G2473" s="7">
        <v>192</v>
      </c>
      <c r="H2473" s="7" t="s">
        <v>15290</v>
      </c>
      <c r="I2473" s="7">
        <v>2</v>
      </c>
      <c r="J2473" s="7" t="s">
        <v>15443</v>
      </c>
      <c r="K2473" s="9">
        <v>1</v>
      </c>
      <c r="L2473" s="9">
        <v>1</v>
      </c>
      <c r="M2473" s="11">
        <v>84</v>
      </c>
      <c r="N2473" s="12">
        <v>2021.63</v>
      </c>
      <c r="O2473" s="12">
        <v>926.56169691018658</v>
      </c>
      <c r="P2473" s="12">
        <v>269</v>
      </c>
      <c r="Q2473" s="12">
        <v>442.76560000000001</v>
      </c>
      <c r="R2473" s="14">
        <v>452.25081319476806</v>
      </c>
      <c r="S2473" s="26">
        <v>169816.92</v>
      </c>
      <c r="T2473" s="26">
        <v>77831.182540455673</v>
      </c>
    </row>
    <row r="2474" spans="1:20" x14ac:dyDescent="0.25">
      <c r="A2474" s="13">
        <v>43336</v>
      </c>
      <c r="B2474" s="13">
        <v>43346</v>
      </c>
      <c r="C2474" s="7" t="s">
        <v>1447</v>
      </c>
      <c r="D2474" s="8">
        <v>239</v>
      </c>
      <c r="E2474" s="9">
        <v>11</v>
      </c>
      <c r="F2474" s="9" t="s">
        <v>14581</v>
      </c>
      <c r="G2474" s="7">
        <v>192</v>
      </c>
      <c r="H2474" s="7" t="s">
        <v>15290</v>
      </c>
      <c r="I2474" s="7">
        <v>2</v>
      </c>
      <c r="J2474" s="7" t="s">
        <v>15443</v>
      </c>
      <c r="K2474" s="9">
        <v>1</v>
      </c>
      <c r="L2474" s="9">
        <v>1</v>
      </c>
      <c r="M2474" s="11">
        <v>5</v>
      </c>
      <c r="N2474" s="12">
        <v>3139.63</v>
      </c>
      <c r="O2474" s="12">
        <v>1161.5936599704257</v>
      </c>
      <c r="P2474" s="12">
        <v>15</v>
      </c>
      <c r="Q2474" s="12">
        <v>8.2458000000000009</v>
      </c>
      <c r="R2474" s="14">
        <v>832.13170763872245</v>
      </c>
      <c r="S2474" s="26">
        <v>15698.150000000001</v>
      </c>
      <c r="T2474" s="26">
        <v>5807.9682998521284</v>
      </c>
    </row>
    <row r="2475" spans="1:20" x14ac:dyDescent="0.25">
      <c r="A2475" s="13">
        <v>43336</v>
      </c>
      <c r="B2475" s="13">
        <v>43346</v>
      </c>
      <c r="C2475" s="7" t="s">
        <v>1447</v>
      </c>
      <c r="D2475" s="8">
        <v>130</v>
      </c>
      <c r="E2475" s="9">
        <v>10</v>
      </c>
      <c r="F2475" s="9" t="s">
        <v>14576</v>
      </c>
      <c r="G2475" s="7">
        <v>192</v>
      </c>
      <c r="H2475" s="7" t="s">
        <v>15290</v>
      </c>
      <c r="I2475" s="7">
        <v>2</v>
      </c>
      <c r="J2475" s="7" t="s">
        <v>15443</v>
      </c>
      <c r="K2475" s="9">
        <v>1</v>
      </c>
      <c r="L2475" s="9">
        <v>1</v>
      </c>
      <c r="M2475" s="11">
        <v>101</v>
      </c>
      <c r="N2475" s="12">
        <v>1050.6300000000001</v>
      </c>
      <c r="O2475" s="12">
        <v>954.86968234063363</v>
      </c>
      <c r="P2475" s="12">
        <v>961</v>
      </c>
      <c r="Q2475" s="12">
        <v>225.8434</v>
      </c>
      <c r="R2475" s="14">
        <v>783.03991396226365</v>
      </c>
      <c r="S2475" s="26">
        <v>106113.63</v>
      </c>
      <c r="T2475" s="26">
        <v>96441.837916403994</v>
      </c>
    </row>
    <row r="2476" spans="1:20" x14ac:dyDescent="0.25">
      <c r="A2476" s="13">
        <v>43336</v>
      </c>
      <c r="B2476" s="13">
        <v>43346</v>
      </c>
      <c r="C2476" s="7" t="s">
        <v>1450</v>
      </c>
      <c r="D2476" s="8">
        <v>439</v>
      </c>
      <c r="E2476" s="9">
        <v>3</v>
      </c>
      <c r="F2476" s="9" t="s">
        <v>14574</v>
      </c>
      <c r="G2476" s="7">
        <v>198</v>
      </c>
      <c r="H2476" s="7" t="s">
        <v>15030</v>
      </c>
      <c r="I2476" s="7">
        <v>5</v>
      </c>
      <c r="J2476" s="7" t="s">
        <v>15450</v>
      </c>
      <c r="K2476" s="9">
        <v>1</v>
      </c>
      <c r="L2476" s="9">
        <v>3</v>
      </c>
      <c r="M2476" s="11">
        <v>31</v>
      </c>
      <c r="N2476" s="12">
        <v>1864.63</v>
      </c>
      <c r="O2476" s="12">
        <v>583.42208556380751</v>
      </c>
      <c r="P2476" s="12">
        <v>220</v>
      </c>
      <c r="Q2476" s="12">
        <v>17.268000000000004</v>
      </c>
      <c r="R2476" s="14">
        <v>219.22527870576789</v>
      </c>
      <c r="S2476" s="26">
        <v>57803.530000000006</v>
      </c>
      <c r="T2476" s="26">
        <v>18086.084652478032</v>
      </c>
    </row>
    <row r="2477" spans="1:20" x14ac:dyDescent="0.25">
      <c r="A2477" s="13">
        <v>43336</v>
      </c>
      <c r="B2477" s="13">
        <v>43346</v>
      </c>
      <c r="C2477" s="7" t="s">
        <v>1450</v>
      </c>
      <c r="D2477" s="8">
        <v>13</v>
      </c>
      <c r="E2477" s="9">
        <v>3</v>
      </c>
      <c r="F2477" s="9" t="s">
        <v>14574</v>
      </c>
      <c r="G2477" s="7">
        <v>198</v>
      </c>
      <c r="H2477" s="7" t="s">
        <v>15030</v>
      </c>
      <c r="I2477" s="7">
        <v>5</v>
      </c>
      <c r="J2477" s="7" t="s">
        <v>15450</v>
      </c>
      <c r="K2477" s="9">
        <v>1</v>
      </c>
      <c r="L2477" s="9">
        <v>3</v>
      </c>
      <c r="M2477" s="11">
        <v>95</v>
      </c>
      <c r="N2477" s="12">
        <v>4384.63</v>
      </c>
      <c r="O2477" s="12">
        <v>210.84670397031658</v>
      </c>
      <c r="P2477" s="12">
        <v>67</v>
      </c>
      <c r="Q2477" s="12">
        <v>17.463799999999999</v>
      </c>
      <c r="R2477" s="14">
        <v>324.09030859565928</v>
      </c>
      <c r="S2477" s="26">
        <v>416539.85000000003</v>
      </c>
      <c r="T2477" s="26">
        <v>20030.436877180076</v>
      </c>
    </row>
    <row r="2478" spans="1:20" x14ac:dyDescent="0.25">
      <c r="A2478" s="13">
        <v>43337</v>
      </c>
      <c r="B2478" s="13">
        <v>43347</v>
      </c>
      <c r="C2478" s="7" t="s">
        <v>1464</v>
      </c>
      <c r="D2478" s="8">
        <v>137</v>
      </c>
      <c r="E2478" s="9">
        <v>3</v>
      </c>
      <c r="F2478" s="9" t="s">
        <v>14574</v>
      </c>
      <c r="G2478" s="7">
        <v>219</v>
      </c>
      <c r="H2478" s="7" t="s">
        <v>14818</v>
      </c>
      <c r="I2478" s="7">
        <v>10</v>
      </c>
      <c r="J2478" s="7" t="s">
        <v>15445</v>
      </c>
      <c r="K2478" s="9">
        <v>1</v>
      </c>
      <c r="L2478" s="9">
        <v>3</v>
      </c>
      <c r="M2478" s="11">
        <v>60</v>
      </c>
      <c r="N2478" s="12">
        <v>3645.63</v>
      </c>
      <c r="O2478" s="12">
        <v>845.22339483599285</v>
      </c>
      <c r="P2478" s="12">
        <v>639</v>
      </c>
      <c r="Q2478" s="12">
        <v>1.1156000000000001</v>
      </c>
      <c r="R2478" s="14">
        <v>462.60614492849101</v>
      </c>
      <c r="S2478" s="26">
        <v>218737.80000000002</v>
      </c>
      <c r="T2478" s="26">
        <v>50713.403690159568</v>
      </c>
    </row>
    <row r="2479" spans="1:20" x14ac:dyDescent="0.25">
      <c r="A2479" s="13">
        <v>43337</v>
      </c>
      <c r="B2479" s="13">
        <v>43347</v>
      </c>
      <c r="C2479" s="7" t="s">
        <v>1457</v>
      </c>
      <c r="D2479" s="8">
        <v>1</v>
      </c>
      <c r="E2479" s="9">
        <v>4</v>
      </c>
      <c r="F2479" s="9" t="s">
        <v>14577</v>
      </c>
      <c r="G2479" s="7">
        <v>209</v>
      </c>
      <c r="H2479" s="7" t="s">
        <v>14819</v>
      </c>
      <c r="I2479" s="7">
        <v>1</v>
      </c>
      <c r="J2479" s="7" t="s">
        <v>15448</v>
      </c>
      <c r="K2479" s="9">
        <v>2</v>
      </c>
      <c r="L2479" s="9">
        <v>2</v>
      </c>
      <c r="M2479" s="11">
        <v>70</v>
      </c>
      <c r="N2479" s="12">
        <v>3572.63</v>
      </c>
      <c r="O2479" s="12">
        <v>1188.2090280869977</v>
      </c>
      <c r="P2479" s="12">
        <v>530</v>
      </c>
      <c r="Q2479" s="12">
        <v>-0.45960000000000001</v>
      </c>
      <c r="R2479" s="14">
        <v>716.31926427904182</v>
      </c>
      <c r="S2479" s="26">
        <v>250084.1</v>
      </c>
      <c r="T2479" s="26">
        <v>83174.631966089844</v>
      </c>
    </row>
    <row r="2480" spans="1:20" x14ac:dyDescent="0.25">
      <c r="A2480" s="13">
        <v>43337</v>
      </c>
      <c r="B2480" s="13">
        <v>43347</v>
      </c>
      <c r="C2480" s="7" t="s">
        <v>1457</v>
      </c>
      <c r="D2480" s="8">
        <v>170</v>
      </c>
      <c r="E2480" s="9">
        <v>4</v>
      </c>
      <c r="F2480" s="9" t="s">
        <v>14577</v>
      </c>
      <c r="G2480" s="7">
        <v>209</v>
      </c>
      <c r="H2480" s="7" t="s">
        <v>14819</v>
      </c>
      <c r="I2480" s="7">
        <v>1</v>
      </c>
      <c r="J2480" s="7" t="s">
        <v>15448</v>
      </c>
      <c r="K2480" s="9">
        <v>1</v>
      </c>
      <c r="L2480" s="9">
        <v>2</v>
      </c>
      <c r="M2480" s="11">
        <v>50</v>
      </c>
      <c r="N2480" s="12">
        <v>4869.63</v>
      </c>
      <c r="O2480" s="12">
        <v>776.97422210660102</v>
      </c>
      <c r="P2480" s="12">
        <v>734</v>
      </c>
      <c r="Q2480" s="12">
        <v>4.5915999999999997</v>
      </c>
      <c r="R2480" s="14">
        <v>156.95491815794981</v>
      </c>
      <c r="S2480" s="26">
        <v>243481.5</v>
      </c>
      <c r="T2480" s="26">
        <v>38848.711105330054</v>
      </c>
    </row>
    <row r="2481" spans="1:20" x14ac:dyDescent="0.25">
      <c r="A2481" s="13">
        <v>43337</v>
      </c>
      <c r="B2481" s="13">
        <v>43347</v>
      </c>
      <c r="C2481" s="7" t="s">
        <v>1459</v>
      </c>
      <c r="D2481" s="8">
        <v>478</v>
      </c>
      <c r="E2481" s="9">
        <v>10</v>
      </c>
      <c r="F2481" s="9" t="s">
        <v>14576</v>
      </c>
      <c r="G2481" s="7">
        <v>211</v>
      </c>
      <c r="H2481" s="7" t="s">
        <v>14591</v>
      </c>
      <c r="I2481" s="7">
        <v>8</v>
      </c>
      <c r="J2481" s="7" t="s">
        <v>15447</v>
      </c>
      <c r="K2481" s="9">
        <v>1</v>
      </c>
      <c r="L2481" s="9">
        <v>1</v>
      </c>
      <c r="M2481" s="11">
        <v>81</v>
      </c>
      <c r="N2481" s="12">
        <v>3706.63</v>
      </c>
      <c r="O2481" s="12">
        <v>976.24124988559652</v>
      </c>
      <c r="P2481" s="12">
        <v>502</v>
      </c>
      <c r="Q2481" s="12">
        <v>19.998200000000001</v>
      </c>
      <c r="R2481" s="14">
        <v>577.32668076062032</v>
      </c>
      <c r="S2481" s="26">
        <v>300237.03000000003</v>
      </c>
      <c r="T2481" s="26">
        <v>79075.541240733321</v>
      </c>
    </row>
    <row r="2482" spans="1:20" x14ac:dyDescent="0.25">
      <c r="A2482" s="13">
        <v>43337</v>
      </c>
      <c r="B2482" s="13">
        <v>43347</v>
      </c>
      <c r="C2482" s="7" t="s">
        <v>1462</v>
      </c>
      <c r="D2482" s="8">
        <v>139</v>
      </c>
      <c r="E2482" s="9">
        <v>5</v>
      </c>
      <c r="F2482" s="9" t="s">
        <v>14580</v>
      </c>
      <c r="G2482" s="7">
        <v>216</v>
      </c>
      <c r="H2482" s="7" t="s">
        <v>15295</v>
      </c>
      <c r="I2482" s="7">
        <v>5</v>
      </c>
      <c r="J2482" s="7" t="s">
        <v>15450</v>
      </c>
      <c r="K2482" s="9">
        <v>1</v>
      </c>
      <c r="L2482" s="9">
        <v>2</v>
      </c>
      <c r="M2482" s="11">
        <v>30</v>
      </c>
      <c r="N2482" s="12">
        <v>4396.63</v>
      </c>
      <c r="O2482" s="12">
        <v>430.52337712152888</v>
      </c>
      <c r="P2482" s="12">
        <v>282</v>
      </c>
      <c r="Q2482" s="12">
        <v>2.198</v>
      </c>
      <c r="R2482" s="14">
        <v>709.81563428400739</v>
      </c>
      <c r="S2482" s="26">
        <v>131898.9</v>
      </c>
      <c r="T2482" s="26">
        <v>12915.701313645866</v>
      </c>
    </row>
    <row r="2483" spans="1:20" x14ac:dyDescent="0.25">
      <c r="A2483" s="13">
        <v>43337</v>
      </c>
      <c r="B2483" s="13">
        <v>43347</v>
      </c>
      <c r="C2483" s="7" t="s">
        <v>1462</v>
      </c>
      <c r="D2483" s="8">
        <v>302</v>
      </c>
      <c r="E2483" s="9">
        <v>8</v>
      </c>
      <c r="F2483" s="9" t="s">
        <v>14579</v>
      </c>
      <c r="G2483" s="7">
        <v>216</v>
      </c>
      <c r="H2483" s="7" t="s">
        <v>15295</v>
      </c>
      <c r="I2483" s="7">
        <v>5</v>
      </c>
      <c r="J2483" s="7" t="s">
        <v>15450</v>
      </c>
      <c r="K2483" s="9">
        <v>1</v>
      </c>
      <c r="L2483" s="9">
        <v>2</v>
      </c>
      <c r="M2483" s="11">
        <v>102</v>
      </c>
      <c r="N2483" s="12">
        <v>3480.63</v>
      </c>
      <c r="O2483" s="12">
        <v>908.19533849691527</v>
      </c>
      <c r="P2483" s="12">
        <v>946</v>
      </c>
      <c r="Q2483" s="12">
        <v>76.520600000000002</v>
      </c>
      <c r="R2483" s="14">
        <v>202.23671330601564</v>
      </c>
      <c r="S2483" s="26">
        <v>355024.26</v>
      </c>
      <c r="T2483" s="26">
        <v>92635.924526685354</v>
      </c>
    </row>
    <row r="2484" spans="1:20" x14ac:dyDescent="0.25">
      <c r="A2484" s="13">
        <v>43337</v>
      </c>
      <c r="B2484" s="13">
        <v>43347</v>
      </c>
      <c r="C2484" s="7" t="s">
        <v>1456</v>
      </c>
      <c r="D2484" s="8">
        <v>302</v>
      </c>
      <c r="E2484" s="9">
        <v>1</v>
      </c>
      <c r="F2484" s="9" t="s">
        <v>14573</v>
      </c>
      <c r="G2484" s="7">
        <v>206</v>
      </c>
      <c r="H2484" s="7" t="s">
        <v>14823</v>
      </c>
      <c r="I2484" s="7">
        <v>7</v>
      </c>
      <c r="J2484" s="7" t="s">
        <v>15444</v>
      </c>
      <c r="K2484" s="9">
        <v>1</v>
      </c>
      <c r="L2484" s="9">
        <v>2</v>
      </c>
      <c r="M2484" s="11">
        <v>21</v>
      </c>
      <c r="N2484" s="12">
        <v>3258.63</v>
      </c>
      <c r="O2484" s="12">
        <v>932.88137843323807</v>
      </c>
      <c r="P2484" s="12">
        <v>853</v>
      </c>
      <c r="Q2484" s="12">
        <v>76.5976</v>
      </c>
      <c r="R2484" s="14">
        <v>599.21779541409103</v>
      </c>
      <c r="S2484" s="26">
        <v>68431.23</v>
      </c>
      <c r="T2484" s="26">
        <v>19590.508947097998</v>
      </c>
    </row>
    <row r="2485" spans="1:20" x14ac:dyDescent="0.25">
      <c r="A2485" s="13">
        <v>43337</v>
      </c>
      <c r="B2485" s="13">
        <v>43347</v>
      </c>
      <c r="C2485" s="7" t="s">
        <v>1456</v>
      </c>
      <c r="D2485" s="8">
        <v>227</v>
      </c>
      <c r="E2485" s="9">
        <v>11</v>
      </c>
      <c r="F2485" s="9" t="s">
        <v>14581</v>
      </c>
      <c r="G2485" s="7">
        <v>206</v>
      </c>
      <c r="H2485" s="7" t="s">
        <v>14823</v>
      </c>
      <c r="I2485" s="7">
        <v>7</v>
      </c>
      <c r="J2485" s="7" t="s">
        <v>15444</v>
      </c>
      <c r="K2485" s="9">
        <v>1</v>
      </c>
      <c r="L2485" s="9">
        <v>2</v>
      </c>
      <c r="M2485" s="11">
        <v>10</v>
      </c>
      <c r="N2485" s="12">
        <v>666.63</v>
      </c>
      <c r="O2485" s="12">
        <v>1000.4276983105757</v>
      </c>
      <c r="P2485" s="12">
        <v>453</v>
      </c>
      <c r="Q2485" s="12">
        <v>2.9988000000000001</v>
      </c>
      <c r="R2485" s="14">
        <v>841.20457212645499</v>
      </c>
      <c r="S2485" s="26">
        <v>6666.3</v>
      </c>
      <c r="T2485" s="26">
        <v>10004.276983105758</v>
      </c>
    </row>
    <row r="2486" spans="1:20" x14ac:dyDescent="0.25">
      <c r="A2486" s="13">
        <v>43337</v>
      </c>
      <c r="B2486" s="13">
        <v>43347</v>
      </c>
      <c r="C2486" s="7" t="s">
        <v>1461</v>
      </c>
      <c r="D2486" s="8">
        <v>249</v>
      </c>
      <c r="E2486" s="9">
        <v>6</v>
      </c>
      <c r="F2486" s="9" t="s">
        <v>14575</v>
      </c>
      <c r="G2486" s="7">
        <v>214</v>
      </c>
      <c r="H2486" s="7" t="s">
        <v>14822</v>
      </c>
      <c r="I2486" s="7">
        <v>5</v>
      </c>
      <c r="J2486" s="7" t="s">
        <v>15450</v>
      </c>
      <c r="K2486" s="9">
        <v>1</v>
      </c>
      <c r="L2486" s="9">
        <v>2</v>
      </c>
      <c r="M2486" s="11">
        <v>48</v>
      </c>
      <c r="N2486" s="12">
        <v>511.63</v>
      </c>
      <c r="O2486" s="12">
        <v>651.12181574081058</v>
      </c>
      <c r="P2486" s="12">
        <v>964</v>
      </c>
      <c r="Q2486" s="12">
        <v>3.6368000000000005</v>
      </c>
      <c r="R2486" s="14">
        <v>688.6991049733989</v>
      </c>
      <c r="S2486" s="26">
        <v>24558.239999999998</v>
      </c>
      <c r="T2486" s="26">
        <v>31253.847155558906</v>
      </c>
    </row>
    <row r="2487" spans="1:20" x14ac:dyDescent="0.25">
      <c r="A2487" s="13">
        <v>43337</v>
      </c>
      <c r="B2487" s="13">
        <v>43347</v>
      </c>
      <c r="C2487" s="7" t="s">
        <v>1458</v>
      </c>
      <c r="D2487" s="8">
        <v>97</v>
      </c>
      <c r="E2487" s="9">
        <v>2</v>
      </c>
      <c r="F2487" s="9" t="s">
        <v>14571</v>
      </c>
      <c r="G2487" s="7">
        <v>210</v>
      </c>
      <c r="H2487" s="7" t="s">
        <v>14596</v>
      </c>
      <c r="I2487" s="7">
        <v>2</v>
      </c>
      <c r="J2487" s="7" t="s">
        <v>15443</v>
      </c>
      <c r="K2487" s="9">
        <v>1</v>
      </c>
      <c r="L2487" s="9">
        <v>3</v>
      </c>
      <c r="M2487" s="11">
        <v>61</v>
      </c>
      <c r="N2487" s="12">
        <v>3181.63</v>
      </c>
      <c r="O2487" s="12">
        <v>790.597670860721</v>
      </c>
      <c r="P2487" s="12">
        <v>754</v>
      </c>
      <c r="Q2487" s="12">
        <v>13.231</v>
      </c>
      <c r="R2487" s="14">
        <v>816.86107779037991</v>
      </c>
      <c r="S2487" s="26">
        <v>194079.43</v>
      </c>
      <c r="T2487" s="26">
        <v>48226.457922503978</v>
      </c>
    </row>
    <row r="2488" spans="1:20" x14ac:dyDescent="0.25">
      <c r="A2488" s="13">
        <v>43337</v>
      </c>
      <c r="B2488" s="13">
        <v>43347</v>
      </c>
      <c r="C2488" s="7" t="s">
        <v>1458</v>
      </c>
      <c r="D2488" s="8">
        <v>326</v>
      </c>
      <c r="E2488" s="9">
        <v>1</v>
      </c>
      <c r="F2488" s="9" t="s">
        <v>14573</v>
      </c>
      <c r="G2488" s="7">
        <v>210</v>
      </c>
      <c r="H2488" s="7" t="s">
        <v>14596</v>
      </c>
      <c r="I2488" s="7">
        <v>2</v>
      </c>
      <c r="J2488" s="7" t="s">
        <v>15443</v>
      </c>
      <c r="K2488" s="9">
        <v>1</v>
      </c>
      <c r="L2488" s="9">
        <v>3</v>
      </c>
      <c r="M2488" s="11">
        <v>87</v>
      </c>
      <c r="N2488" s="12">
        <v>2590.63</v>
      </c>
      <c r="O2488" s="12">
        <v>510.51514278915135</v>
      </c>
      <c r="P2488" s="12">
        <v>360</v>
      </c>
      <c r="Q2488" s="12">
        <v>2.2970000000000006</v>
      </c>
      <c r="R2488" s="14">
        <v>869.27078237980356</v>
      </c>
      <c r="S2488" s="26">
        <v>225384.81</v>
      </c>
      <c r="T2488" s="26">
        <v>44414.817422656168</v>
      </c>
    </row>
    <row r="2489" spans="1:20" x14ac:dyDescent="0.25">
      <c r="A2489" s="13">
        <v>43337</v>
      </c>
      <c r="B2489" s="13">
        <v>43347</v>
      </c>
      <c r="C2489" s="7" t="s">
        <v>1463</v>
      </c>
      <c r="D2489" s="8">
        <v>408</v>
      </c>
      <c r="E2489" s="9">
        <v>7</v>
      </c>
      <c r="F2489" s="9" t="s">
        <v>14578</v>
      </c>
      <c r="G2489" s="7">
        <v>217</v>
      </c>
      <c r="H2489" s="7" t="s">
        <v>14828</v>
      </c>
      <c r="I2489" s="7">
        <v>9</v>
      </c>
      <c r="J2489" s="7" t="s">
        <v>15451</v>
      </c>
      <c r="K2489" s="9">
        <v>1</v>
      </c>
      <c r="L2489" s="9">
        <v>1</v>
      </c>
      <c r="M2489" s="11">
        <v>89</v>
      </c>
      <c r="N2489" s="12">
        <v>3452.63</v>
      </c>
      <c r="O2489" s="12">
        <v>113.87190437266794</v>
      </c>
      <c r="P2489" s="12">
        <v>300</v>
      </c>
      <c r="Q2489" s="12">
        <v>15.486000000000001</v>
      </c>
      <c r="R2489" s="14">
        <v>902.39266900919006</v>
      </c>
      <c r="S2489" s="26">
        <v>307284.07</v>
      </c>
      <c r="T2489" s="26">
        <v>10134.599489167447</v>
      </c>
    </row>
    <row r="2490" spans="1:20" x14ac:dyDescent="0.25">
      <c r="A2490" s="13">
        <v>43337</v>
      </c>
      <c r="B2490" s="13">
        <v>43347</v>
      </c>
      <c r="C2490" s="7" t="s">
        <v>1460</v>
      </c>
      <c r="D2490" s="8">
        <v>365</v>
      </c>
      <c r="E2490" s="9">
        <v>4</v>
      </c>
      <c r="F2490" s="9" t="s">
        <v>14577</v>
      </c>
      <c r="G2490" s="7">
        <v>212</v>
      </c>
      <c r="H2490" s="7" t="s">
        <v>14594</v>
      </c>
      <c r="I2490" s="7">
        <v>6</v>
      </c>
      <c r="J2490" s="7" t="s">
        <v>15449</v>
      </c>
      <c r="K2490" s="9">
        <v>1</v>
      </c>
      <c r="L2490" s="9">
        <v>3</v>
      </c>
      <c r="M2490" s="11">
        <v>28</v>
      </c>
      <c r="N2490" s="12">
        <v>1001.63</v>
      </c>
      <c r="O2490" s="12">
        <v>582.37460338836047</v>
      </c>
      <c r="P2490" s="12">
        <v>637</v>
      </c>
      <c r="Q2490" s="12">
        <v>94.688200000000009</v>
      </c>
      <c r="R2490" s="14">
        <v>834.32909304283544</v>
      </c>
      <c r="S2490" s="26">
        <v>28045.64</v>
      </c>
      <c r="T2490" s="26">
        <v>16306.488894874094</v>
      </c>
    </row>
    <row r="2491" spans="1:20" x14ac:dyDescent="0.25">
      <c r="A2491" s="13">
        <v>43337</v>
      </c>
      <c r="B2491" s="13">
        <v>43347</v>
      </c>
      <c r="C2491" s="7" t="s">
        <v>1460</v>
      </c>
      <c r="D2491" s="8">
        <v>348</v>
      </c>
      <c r="E2491" s="9">
        <v>2</v>
      </c>
      <c r="F2491" s="9" t="s">
        <v>14571</v>
      </c>
      <c r="G2491" s="7">
        <v>212</v>
      </c>
      <c r="H2491" s="7" t="s">
        <v>14594</v>
      </c>
      <c r="I2491" s="7">
        <v>6</v>
      </c>
      <c r="J2491" s="7" t="s">
        <v>15449</v>
      </c>
      <c r="K2491" s="9">
        <v>1</v>
      </c>
      <c r="L2491" s="9">
        <v>3</v>
      </c>
      <c r="M2491" s="11">
        <v>42</v>
      </c>
      <c r="N2491" s="12">
        <v>2375.63</v>
      </c>
      <c r="O2491" s="12">
        <v>1045.3132887279805</v>
      </c>
      <c r="P2491" s="12">
        <v>381</v>
      </c>
      <c r="Q2491" s="12">
        <v>0.87359999999999982</v>
      </c>
      <c r="R2491" s="14">
        <v>276.86510992737487</v>
      </c>
      <c r="S2491" s="26">
        <v>99776.46</v>
      </c>
      <c r="T2491" s="26">
        <v>43903.158126575181</v>
      </c>
    </row>
    <row r="2492" spans="1:20" x14ac:dyDescent="0.25">
      <c r="A2492" s="13">
        <v>43338</v>
      </c>
      <c r="B2492" s="13">
        <v>43348</v>
      </c>
      <c r="C2492" s="7" t="s">
        <v>1468</v>
      </c>
      <c r="D2492" s="8">
        <v>25</v>
      </c>
      <c r="E2492" s="9">
        <v>8</v>
      </c>
      <c r="F2492" s="9" t="s">
        <v>14579</v>
      </c>
      <c r="G2492" s="7">
        <v>223</v>
      </c>
      <c r="H2492" s="7" t="s">
        <v>15404</v>
      </c>
      <c r="I2492" s="7">
        <v>8</v>
      </c>
      <c r="J2492" s="7" t="s">
        <v>15447</v>
      </c>
      <c r="K2492" s="9">
        <v>1</v>
      </c>
      <c r="L2492" s="9">
        <v>2</v>
      </c>
      <c r="M2492" s="11">
        <v>34</v>
      </c>
      <c r="N2492" s="12">
        <v>1853.63</v>
      </c>
      <c r="O2492" s="12">
        <v>943.10704334570255</v>
      </c>
      <c r="P2492" s="12">
        <v>145</v>
      </c>
      <c r="Q2492" s="12">
        <v>0.40060000000000018</v>
      </c>
      <c r="R2492" s="14">
        <v>553.210750600339</v>
      </c>
      <c r="S2492" s="26">
        <v>63023.420000000006</v>
      </c>
      <c r="T2492" s="26">
        <v>32065.639473753887</v>
      </c>
    </row>
    <row r="2493" spans="1:20" x14ac:dyDescent="0.25">
      <c r="A2493" s="13">
        <v>43338</v>
      </c>
      <c r="B2493" s="13">
        <v>43348</v>
      </c>
      <c r="C2493" s="7" t="s">
        <v>1466</v>
      </c>
      <c r="D2493" s="8">
        <v>284</v>
      </c>
      <c r="E2493" s="9">
        <v>5</v>
      </c>
      <c r="F2493" s="9" t="s">
        <v>14580</v>
      </c>
      <c r="G2493" s="7">
        <v>221</v>
      </c>
      <c r="H2493" s="7" t="s">
        <v>15032</v>
      </c>
      <c r="I2493" s="7">
        <v>1</v>
      </c>
      <c r="J2493" s="7" t="s">
        <v>15448</v>
      </c>
      <c r="K2493" s="9">
        <v>1</v>
      </c>
      <c r="L2493" s="9">
        <v>2</v>
      </c>
      <c r="M2493" s="11">
        <v>39</v>
      </c>
      <c r="N2493" s="12">
        <v>2331.63</v>
      </c>
      <c r="O2493" s="12">
        <v>1105.266961316478</v>
      </c>
      <c r="P2493" s="12">
        <v>137</v>
      </c>
      <c r="Q2493" s="12">
        <v>6.3141999999999996</v>
      </c>
      <c r="R2493" s="14">
        <v>234.03297834135734</v>
      </c>
      <c r="S2493" s="26">
        <v>90933.57</v>
      </c>
      <c r="T2493" s="26">
        <v>43105.411491342646</v>
      </c>
    </row>
    <row r="2494" spans="1:20" x14ac:dyDescent="0.25">
      <c r="A2494" s="13">
        <v>43338</v>
      </c>
      <c r="B2494" s="13">
        <v>43348</v>
      </c>
      <c r="C2494" s="7" t="s">
        <v>1469</v>
      </c>
      <c r="D2494" s="8">
        <v>288</v>
      </c>
      <c r="E2494" s="9">
        <v>1</v>
      </c>
      <c r="F2494" s="9" t="s">
        <v>14573</v>
      </c>
      <c r="G2494" s="7">
        <v>224</v>
      </c>
      <c r="H2494" s="7" t="s">
        <v>14592</v>
      </c>
      <c r="I2494" s="7">
        <v>1</v>
      </c>
      <c r="J2494" s="7" t="s">
        <v>15448</v>
      </c>
      <c r="K2494" s="9">
        <v>1</v>
      </c>
      <c r="L2494" s="9">
        <v>2</v>
      </c>
      <c r="M2494" s="11">
        <v>44</v>
      </c>
      <c r="N2494" s="12">
        <v>4413.63</v>
      </c>
      <c r="O2494" s="12">
        <v>1005.8535098378554</v>
      </c>
      <c r="P2494" s="12">
        <v>89</v>
      </c>
      <c r="Q2494" s="12">
        <v>14.036199999999997</v>
      </c>
      <c r="R2494" s="14">
        <v>617.2991367603571</v>
      </c>
      <c r="S2494" s="26">
        <v>194199.72</v>
      </c>
      <c r="T2494" s="26">
        <v>44257.55443286564</v>
      </c>
    </row>
    <row r="2495" spans="1:20" x14ac:dyDescent="0.25">
      <c r="A2495" s="13">
        <v>43338</v>
      </c>
      <c r="B2495" s="13">
        <v>43348</v>
      </c>
      <c r="C2495" s="7" t="s">
        <v>1467</v>
      </c>
      <c r="D2495" s="8">
        <v>499</v>
      </c>
      <c r="E2495" s="9">
        <v>11</v>
      </c>
      <c r="F2495" s="9" t="s">
        <v>14581</v>
      </c>
      <c r="G2495" s="7">
        <v>222</v>
      </c>
      <c r="H2495" s="7" t="s">
        <v>14831</v>
      </c>
      <c r="I2495" s="7">
        <v>8</v>
      </c>
      <c r="J2495" s="7" t="s">
        <v>15447</v>
      </c>
      <c r="K2495" s="9">
        <v>1</v>
      </c>
      <c r="L2495" s="9">
        <v>1</v>
      </c>
      <c r="M2495" s="11">
        <v>74</v>
      </c>
      <c r="N2495" s="12">
        <v>2022.63</v>
      </c>
      <c r="O2495" s="12">
        <v>283.49683743643891</v>
      </c>
      <c r="P2495" s="12">
        <v>238</v>
      </c>
      <c r="Q2495" s="12">
        <v>9.9398000000000017</v>
      </c>
      <c r="R2495" s="14">
        <v>378.45513174817961</v>
      </c>
      <c r="S2495" s="26">
        <v>149674.62</v>
      </c>
      <c r="T2495" s="26">
        <v>20978.765970296481</v>
      </c>
    </row>
    <row r="2496" spans="1:20" x14ac:dyDescent="0.25">
      <c r="A2496" s="13">
        <v>43338</v>
      </c>
      <c r="B2496" s="13">
        <v>43348</v>
      </c>
      <c r="C2496" s="7" t="s">
        <v>1465</v>
      </c>
      <c r="D2496" s="8">
        <v>312</v>
      </c>
      <c r="E2496" s="9">
        <v>2</v>
      </c>
      <c r="F2496" s="9" t="s">
        <v>14571</v>
      </c>
      <c r="G2496" s="7">
        <v>220</v>
      </c>
      <c r="H2496" s="7" t="s">
        <v>15405</v>
      </c>
      <c r="I2496" s="7">
        <v>9</v>
      </c>
      <c r="J2496" s="7" t="s">
        <v>15451</v>
      </c>
      <c r="K2496" s="9">
        <v>1</v>
      </c>
      <c r="L2496" s="9">
        <v>1</v>
      </c>
      <c r="M2496" s="11">
        <v>40</v>
      </c>
      <c r="N2496" s="12">
        <v>2485.63</v>
      </c>
      <c r="O2496" s="12">
        <v>84.023526550824982</v>
      </c>
      <c r="P2496" s="12">
        <v>740</v>
      </c>
      <c r="Q2496" s="12">
        <v>78.168400000000005</v>
      </c>
      <c r="R2496" s="14">
        <v>182.05144971601223</v>
      </c>
      <c r="S2496" s="26">
        <v>99425.200000000012</v>
      </c>
      <c r="T2496" s="26">
        <v>3360.9410620329991</v>
      </c>
    </row>
    <row r="2497" spans="1:20" x14ac:dyDescent="0.25">
      <c r="A2497" s="13">
        <v>43338</v>
      </c>
      <c r="B2497" s="13">
        <v>43348</v>
      </c>
      <c r="C2497" s="7" t="s">
        <v>1465</v>
      </c>
      <c r="D2497" s="8">
        <v>240</v>
      </c>
      <c r="E2497" s="9">
        <v>1</v>
      </c>
      <c r="F2497" s="9" t="s">
        <v>14573</v>
      </c>
      <c r="G2497" s="7">
        <v>220</v>
      </c>
      <c r="H2497" s="7" t="s">
        <v>15405</v>
      </c>
      <c r="I2497" s="7">
        <v>9</v>
      </c>
      <c r="J2497" s="7" t="s">
        <v>15451</v>
      </c>
      <c r="K2497" s="9">
        <v>2</v>
      </c>
      <c r="L2497" s="9">
        <v>1</v>
      </c>
      <c r="M2497" s="11">
        <v>41</v>
      </c>
      <c r="N2497" s="12">
        <v>969.63</v>
      </c>
      <c r="O2497" s="12">
        <v>929.30068516132098</v>
      </c>
      <c r="P2497" s="12">
        <v>625</v>
      </c>
      <c r="Q2497" s="12">
        <v>6.6794000000000002</v>
      </c>
      <c r="R2497" s="14">
        <v>457.78410274587822</v>
      </c>
      <c r="S2497" s="26">
        <v>39754.83</v>
      </c>
      <c r="T2497" s="26">
        <v>38101.328091614159</v>
      </c>
    </row>
    <row r="2498" spans="1:20" x14ac:dyDescent="0.25">
      <c r="A2498" s="13">
        <v>43338</v>
      </c>
      <c r="B2498" s="13">
        <v>43348</v>
      </c>
      <c r="C2498" s="7" t="s">
        <v>1470</v>
      </c>
      <c r="D2498" s="8">
        <v>435</v>
      </c>
      <c r="E2498" s="9">
        <v>2</v>
      </c>
      <c r="F2498" s="9" t="s">
        <v>14571</v>
      </c>
      <c r="G2498" s="7">
        <v>225</v>
      </c>
      <c r="H2498" s="7" t="s">
        <v>15287</v>
      </c>
      <c r="I2498" s="7">
        <v>3</v>
      </c>
      <c r="J2498" s="7" t="s">
        <v>15452</v>
      </c>
      <c r="K2498" s="9">
        <v>1</v>
      </c>
      <c r="L2498" s="9">
        <v>1</v>
      </c>
      <c r="M2498" s="11">
        <v>66</v>
      </c>
      <c r="N2498" s="12">
        <v>1246.6300000000001</v>
      </c>
      <c r="O2498" s="12">
        <v>266.91316427139867</v>
      </c>
      <c r="P2498" s="12">
        <v>46</v>
      </c>
      <c r="Q2498" s="12">
        <v>32.720799999999997</v>
      </c>
      <c r="R2498" s="14">
        <v>194.34143548146261</v>
      </c>
      <c r="S2498" s="26">
        <v>82277.58</v>
      </c>
      <c r="T2498" s="26">
        <v>17616.268841912311</v>
      </c>
    </row>
    <row r="2499" spans="1:20" x14ac:dyDescent="0.25">
      <c r="A2499" s="13">
        <v>43339</v>
      </c>
      <c r="B2499" s="13">
        <v>43349</v>
      </c>
      <c r="C2499" s="7" t="s">
        <v>1475</v>
      </c>
      <c r="D2499" s="8">
        <v>462</v>
      </c>
      <c r="E2499" s="9">
        <v>4</v>
      </c>
      <c r="F2499" s="9" t="s">
        <v>14577</v>
      </c>
      <c r="G2499" s="7">
        <v>233</v>
      </c>
      <c r="H2499" s="7" t="s">
        <v>14601</v>
      </c>
      <c r="I2499" s="7">
        <v>9</v>
      </c>
      <c r="J2499" s="7" t="s">
        <v>15451</v>
      </c>
      <c r="K2499" s="9">
        <v>1</v>
      </c>
      <c r="L2499" s="9">
        <v>1</v>
      </c>
      <c r="M2499" s="11">
        <v>42</v>
      </c>
      <c r="N2499" s="12">
        <v>1151.6300000000001</v>
      </c>
      <c r="O2499" s="12">
        <v>965.67307113731044</v>
      </c>
      <c r="P2499" s="12">
        <v>916</v>
      </c>
      <c r="Q2499" s="12">
        <v>4.6289999999999996</v>
      </c>
      <c r="R2499" s="14">
        <v>899.97905731720482</v>
      </c>
      <c r="S2499" s="26">
        <v>48368.460000000006</v>
      </c>
      <c r="T2499" s="26">
        <v>40558.268987767042</v>
      </c>
    </row>
    <row r="2500" spans="1:20" x14ac:dyDescent="0.25">
      <c r="A2500" s="13">
        <v>43339</v>
      </c>
      <c r="B2500" s="13">
        <v>43349</v>
      </c>
      <c r="C2500" s="7" t="s">
        <v>1474</v>
      </c>
      <c r="D2500" s="8">
        <v>26</v>
      </c>
      <c r="E2500" s="9">
        <v>4</v>
      </c>
      <c r="F2500" s="9" t="s">
        <v>14577</v>
      </c>
      <c r="G2500" s="7">
        <v>230</v>
      </c>
      <c r="H2500" s="7" t="s">
        <v>15299</v>
      </c>
      <c r="I2500" s="7">
        <v>1</v>
      </c>
      <c r="J2500" s="7" t="s">
        <v>15448</v>
      </c>
      <c r="K2500" s="9">
        <v>1</v>
      </c>
      <c r="L2500" s="9">
        <v>1</v>
      </c>
      <c r="M2500" s="11">
        <v>50</v>
      </c>
      <c r="N2500" s="12">
        <v>3286.63</v>
      </c>
      <c r="O2500" s="12">
        <v>604.42507941727422</v>
      </c>
      <c r="P2500" s="12">
        <v>231</v>
      </c>
      <c r="Q2500" s="12">
        <v>17.503400000000003</v>
      </c>
      <c r="R2500" s="14">
        <v>670.21237074217402</v>
      </c>
      <c r="S2500" s="26">
        <v>164331.5</v>
      </c>
      <c r="T2500" s="26">
        <v>30221.253970863712</v>
      </c>
    </row>
    <row r="2501" spans="1:20" x14ac:dyDescent="0.25">
      <c r="A2501" s="13">
        <v>43339</v>
      </c>
      <c r="B2501" s="13">
        <v>43349</v>
      </c>
      <c r="C2501" s="7" t="s">
        <v>1477</v>
      </c>
      <c r="D2501" s="8">
        <v>167</v>
      </c>
      <c r="E2501" s="9">
        <v>10</v>
      </c>
      <c r="F2501" s="9" t="s">
        <v>14576</v>
      </c>
      <c r="G2501" s="7">
        <v>237</v>
      </c>
      <c r="H2501" s="7" t="s">
        <v>15298</v>
      </c>
      <c r="I2501" s="7">
        <v>8</v>
      </c>
      <c r="J2501" s="7" t="s">
        <v>15447</v>
      </c>
      <c r="K2501" s="9">
        <v>1</v>
      </c>
      <c r="L2501" s="9">
        <v>1</v>
      </c>
      <c r="M2501" s="11">
        <v>30</v>
      </c>
      <c r="N2501" s="12">
        <v>2198.63</v>
      </c>
      <c r="O2501" s="12">
        <v>955.48550507309324</v>
      </c>
      <c r="P2501" s="12">
        <v>160</v>
      </c>
      <c r="Q2501" s="12">
        <v>32.313800000000001</v>
      </c>
      <c r="R2501" s="14">
        <v>278.58574924006024</v>
      </c>
      <c r="S2501" s="26">
        <v>65958.900000000009</v>
      </c>
      <c r="T2501" s="26">
        <v>28664.565152192798</v>
      </c>
    </row>
    <row r="2502" spans="1:20" x14ac:dyDescent="0.25">
      <c r="A2502" s="13">
        <v>43339</v>
      </c>
      <c r="B2502" s="13">
        <v>43349</v>
      </c>
      <c r="C2502" s="7" t="s">
        <v>1473</v>
      </c>
      <c r="D2502" s="8">
        <v>298</v>
      </c>
      <c r="E2502" s="9">
        <v>10</v>
      </c>
      <c r="F2502" s="9" t="s">
        <v>14576</v>
      </c>
      <c r="G2502" s="7">
        <v>229</v>
      </c>
      <c r="H2502" s="7" t="s">
        <v>15228</v>
      </c>
      <c r="I2502" s="7">
        <v>7</v>
      </c>
      <c r="J2502" s="7" t="s">
        <v>15444</v>
      </c>
      <c r="K2502" s="9">
        <v>1</v>
      </c>
      <c r="L2502" s="9">
        <v>4</v>
      </c>
      <c r="M2502" s="11">
        <v>51</v>
      </c>
      <c r="N2502" s="12">
        <v>2068.63</v>
      </c>
      <c r="O2502" s="12">
        <v>102.03712219316853</v>
      </c>
      <c r="P2502" s="12">
        <v>509</v>
      </c>
      <c r="Q2502" s="12">
        <v>52.5428</v>
      </c>
      <c r="R2502" s="14">
        <v>934.78646531287052</v>
      </c>
      <c r="S2502" s="26">
        <v>105500.13</v>
      </c>
      <c r="T2502" s="26">
        <v>5203.8932318515954</v>
      </c>
    </row>
    <row r="2503" spans="1:20" x14ac:dyDescent="0.25">
      <c r="A2503" s="13">
        <v>43339</v>
      </c>
      <c r="B2503" s="13">
        <v>43349</v>
      </c>
      <c r="C2503" s="7" t="s">
        <v>1471</v>
      </c>
      <c r="D2503" s="8">
        <v>337</v>
      </c>
      <c r="E2503" s="9">
        <v>1</v>
      </c>
      <c r="F2503" s="9" t="s">
        <v>14573</v>
      </c>
      <c r="G2503" s="7">
        <v>227</v>
      </c>
      <c r="H2503" s="7" t="s">
        <v>14588</v>
      </c>
      <c r="I2503" s="7">
        <v>8</v>
      </c>
      <c r="J2503" s="7" t="s">
        <v>15447</v>
      </c>
      <c r="K2503" s="9">
        <v>2</v>
      </c>
      <c r="L2503" s="9">
        <v>2</v>
      </c>
      <c r="M2503" s="11">
        <v>91</v>
      </c>
      <c r="N2503" s="12">
        <v>122.63</v>
      </c>
      <c r="O2503" s="12">
        <v>321.91897262729464</v>
      </c>
      <c r="P2503" s="12">
        <v>67</v>
      </c>
      <c r="Q2503" s="12">
        <v>2.4663999999999993</v>
      </c>
      <c r="R2503" s="14">
        <v>334.89106405877851</v>
      </c>
      <c r="S2503" s="26">
        <v>11159.33</v>
      </c>
      <c r="T2503" s="26">
        <v>29294.626509083813</v>
      </c>
    </row>
    <row r="2504" spans="1:20" x14ac:dyDescent="0.25">
      <c r="A2504" s="13">
        <v>43339</v>
      </c>
      <c r="B2504" s="13">
        <v>43349</v>
      </c>
      <c r="C2504" s="7" t="s">
        <v>1476</v>
      </c>
      <c r="D2504" s="8">
        <v>316</v>
      </c>
      <c r="E2504" s="9">
        <v>2</v>
      </c>
      <c r="F2504" s="9" t="s">
        <v>14571</v>
      </c>
      <c r="G2504" s="7">
        <v>236</v>
      </c>
      <c r="H2504" s="7" t="s">
        <v>14597</v>
      </c>
      <c r="I2504" s="7">
        <v>9</v>
      </c>
      <c r="J2504" s="7" t="s">
        <v>15451</v>
      </c>
      <c r="K2504" s="9">
        <v>1</v>
      </c>
      <c r="L2504" s="9">
        <v>1</v>
      </c>
      <c r="M2504" s="11">
        <v>48</v>
      </c>
      <c r="N2504" s="12">
        <v>2138.63</v>
      </c>
      <c r="O2504" s="12">
        <v>242.38159341665212</v>
      </c>
      <c r="P2504" s="12">
        <v>503</v>
      </c>
      <c r="Q2504" s="12">
        <v>99.202600000000004</v>
      </c>
      <c r="R2504" s="14">
        <v>348.04613788205342</v>
      </c>
      <c r="S2504" s="26">
        <v>102654.24</v>
      </c>
      <c r="T2504" s="26">
        <v>11634.316483999302</v>
      </c>
    </row>
    <row r="2505" spans="1:20" x14ac:dyDescent="0.25">
      <c r="A2505" s="13">
        <v>43339</v>
      </c>
      <c r="B2505" s="13">
        <v>43349</v>
      </c>
      <c r="C2505" s="7" t="s">
        <v>1480</v>
      </c>
      <c r="D2505" s="8">
        <v>135</v>
      </c>
      <c r="E2505" s="9">
        <v>1</v>
      </c>
      <c r="F2505" s="9" t="s">
        <v>14573</v>
      </c>
      <c r="G2505" s="7">
        <v>240</v>
      </c>
      <c r="H2505" s="7" t="s">
        <v>15037</v>
      </c>
      <c r="I2505" s="7">
        <v>7</v>
      </c>
      <c r="J2505" s="7" t="s">
        <v>15444</v>
      </c>
      <c r="K2505" s="9">
        <v>1</v>
      </c>
      <c r="L2505" s="9">
        <v>2</v>
      </c>
      <c r="M2505" s="11">
        <v>96</v>
      </c>
      <c r="N2505" s="12">
        <v>873.63</v>
      </c>
      <c r="O2505" s="12">
        <v>738.79998690799061</v>
      </c>
      <c r="P2505" s="12">
        <v>966</v>
      </c>
      <c r="Q2505" s="12">
        <v>3.7512000000000003</v>
      </c>
      <c r="R2505" s="14">
        <v>206.06391643322783</v>
      </c>
      <c r="S2505" s="26">
        <v>83868.479999999996</v>
      </c>
      <c r="T2505" s="26">
        <v>70924.798743167106</v>
      </c>
    </row>
    <row r="2506" spans="1:20" x14ac:dyDescent="0.25">
      <c r="A2506" s="13">
        <v>43339</v>
      </c>
      <c r="B2506" s="13">
        <v>43349</v>
      </c>
      <c r="C2506" s="7" t="s">
        <v>1480</v>
      </c>
      <c r="D2506" s="8">
        <v>421</v>
      </c>
      <c r="E2506" s="9">
        <v>2</v>
      </c>
      <c r="F2506" s="9" t="s">
        <v>14571</v>
      </c>
      <c r="G2506" s="7">
        <v>240</v>
      </c>
      <c r="H2506" s="7" t="s">
        <v>15037</v>
      </c>
      <c r="I2506" s="7">
        <v>7</v>
      </c>
      <c r="J2506" s="7" t="s">
        <v>15444</v>
      </c>
      <c r="K2506" s="9">
        <v>1</v>
      </c>
      <c r="L2506" s="9">
        <v>2</v>
      </c>
      <c r="M2506" s="11">
        <v>23</v>
      </c>
      <c r="N2506" s="12">
        <v>1375.63</v>
      </c>
      <c r="O2506" s="12">
        <v>218.24010041693884</v>
      </c>
      <c r="P2506" s="12">
        <v>557</v>
      </c>
      <c r="Q2506" s="12">
        <v>22.050800000000002</v>
      </c>
      <c r="R2506" s="14">
        <v>771.20306309386876</v>
      </c>
      <c r="S2506" s="26">
        <v>31639.49</v>
      </c>
      <c r="T2506" s="26">
        <v>5019.5223095895935</v>
      </c>
    </row>
    <row r="2507" spans="1:20" x14ac:dyDescent="0.25">
      <c r="A2507" s="13">
        <v>43339</v>
      </c>
      <c r="B2507" s="13">
        <v>43349</v>
      </c>
      <c r="C2507" s="7" t="s">
        <v>1478</v>
      </c>
      <c r="D2507" s="8">
        <v>6</v>
      </c>
      <c r="E2507" s="9">
        <v>8</v>
      </c>
      <c r="F2507" s="9" t="s">
        <v>14579</v>
      </c>
      <c r="G2507" s="7">
        <v>238</v>
      </c>
      <c r="H2507" s="7" t="s">
        <v>15036</v>
      </c>
      <c r="I2507" s="7">
        <v>4</v>
      </c>
      <c r="J2507" s="7" t="s">
        <v>15446</v>
      </c>
      <c r="K2507" s="9">
        <v>1</v>
      </c>
      <c r="L2507" s="9">
        <v>2</v>
      </c>
      <c r="M2507" s="11">
        <v>92</v>
      </c>
      <c r="N2507" s="12">
        <v>494.63</v>
      </c>
      <c r="O2507" s="12">
        <v>485.31425195438078</v>
      </c>
      <c r="P2507" s="12">
        <v>344</v>
      </c>
      <c r="Q2507" s="12">
        <v>10.298400000000001</v>
      </c>
      <c r="R2507" s="14">
        <v>777.54705666207315</v>
      </c>
      <c r="S2507" s="26">
        <v>45505.96</v>
      </c>
      <c r="T2507" s="26">
        <v>44648.911179803035</v>
      </c>
    </row>
    <row r="2508" spans="1:20" x14ac:dyDescent="0.25">
      <c r="A2508" s="13">
        <v>43339</v>
      </c>
      <c r="B2508" s="13">
        <v>43349</v>
      </c>
      <c r="C2508" s="7" t="s">
        <v>1479</v>
      </c>
      <c r="D2508" s="8">
        <v>140</v>
      </c>
      <c r="E2508" s="9">
        <v>4</v>
      </c>
      <c r="F2508" s="9" t="s">
        <v>14577</v>
      </c>
      <c r="G2508" s="7">
        <v>239</v>
      </c>
      <c r="H2508" s="7" t="s">
        <v>15035</v>
      </c>
      <c r="I2508" s="7">
        <v>4</v>
      </c>
      <c r="J2508" s="7" t="s">
        <v>15446</v>
      </c>
      <c r="K2508" s="9">
        <v>1</v>
      </c>
      <c r="L2508" s="9">
        <v>2</v>
      </c>
      <c r="M2508" s="11">
        <v>13</v>
      </c>
      <c r="N2508" s="12">
        <v>3547.63</v>
      </c>
      <c r="O2508" s="12">
        <v>802.06005405253984</v>
      </c>
      <c r="P2508" s="12">
        <v>149</v>
      </c>
      <c r="Q2508" s="12">
        <v>1.8041999999999998</v>
      </c>
      <c r="R2508" s="14">
        <v>175.30763988924929</v>
      </c>
      <c r="S2508" s="26">
        <v>46119.19</v>
      </c>
      <c r="T2508" s="26">
        <v>10426.780702683018</v>
      </c>
    </row>
    <row r="2509" spans="1:20" x14ac:dyDescent="0.25">
      <c r="A2509" s="13">
        <v>43339</v>
      </c>
      <c r="B2509" s="13">
        <v>43349</v>
      </c>
      <c r="C2509" s="7" t="s">
        <v>1479</v>
      </c>
      <c r="D2509" s="8">
        <v>84</v>
      </c>
      <c r="E2509" s="9">
        <v>4</v>
      </c>
      <c r="F2509" s="9" t="s">
        <v>14577</v>
      </c>
      <c r="G2509" s="7">
        <v>239</v>
      </c>
      <c r="H2509" s="7" t="s">
        <v>15035</v>
      </c>
      <c r="I2509" s="7">
        <v>4</v>
      </c>
      <c r="J2509" s="7" t="s">
        <v>15446</v>
      </c>
      <c r="K2509" s="9">
        <v>1</v>
      </c>
      <c r="L2509" s="9">
        <v>2</v>
      </c>
      <c r="M2509" s="11">
        <v>97</v>
      </c>
      <c r="N2509" s="12">
        <v>1998.63</v>
      </c>
      <c r="O2509" s="12">
        <v>956.57328032304554</v>
      </c>
      <c r="P2509" s="12">
        <v>370</v>
      </c>
      <c r="Q2509" s="12">
        <v>18.805799999999998</v>
      </c>
      <c r="R2509" s="14">
        <v>762.69633358457327</v>
      </c>
      <c r="S2509" s="26">
        <v>193867.11000000002</v>
      </c>
      <c r="T2509" s="26">
        <v>92787.608191335414</v>
      </c>
    </row>
    <row r="2510" spans="1:20" x14ac:dyDescent="0.25">
      <c r="A2510" s="13">
        <v>43339</v>
      </c>
      <c r="B2510" s="13">
        <v>43349</v>
      </c>
      <c r="C2510" s="7" t="s">
        <v>1472</v>
      </c>
      <c r="D2510" s="8">
        <v>496</v>
      </c>
      <c r="E2510" s="9">
        <v>1</v>
      </c>
      <c r="F2510" s="9" t="s">
        <v>14573</v>
      </c>
      <c r="G2510" s="7">
        <v>228</v>
      </c>
      <c r="H2510" s="7" t="s">
        <v>14586</v>
      </c>
      <c r="I2510" s="7">
        <v>10</v>
      </c>
      <c r="J2510" s="7" t="s">
        <v>15445</v>
      </c>
      <c r="K2510" s="9">
        <v>1</v>
      </c>
      <c r="L2510" s="9">
        <v>2</v>
      </c>
      <c r="M2510" s="11">
        <v>16</v>
      </c>
      <c r="N2510" s="12">
        <v>4429.63</v>
      </c>
      <c r="O2510" s="12">
        <v>1085.7896806001031</v>
      </c>
      <c r="P2510" s="12">
        <v>442</v>
      </c>
      <c r="Q2510" s="12">
        <v>83.538600000000002</v>
      </c>
      <c r="R2510" s="14">
        <v>285.08518229585485</v>
      </c>
      <c r="S2510" s="26">
        <v>70874.080000000002</v>
      </c>
      <c r="T2510" s="26">
        <v>17372.63488960165</v>
      </c>
    </row>
    <row r="2511" spans="1:20" x14ac:dyDescent="0.25">
      <c r="A2511" s="13">
        <v>43339</v>
      </c>
      <c r="B2511" s="13">
        <v>43349</v>
      </c>
      <c r="C2511" s="7" t="s">
        <v>1481</v>
      </c>
      <c r="D2511" s="8">
        <v>79</v>
      </c>
      <c r="E2511" s="9">
        <v>9</v>
      </c>
      <c r="F2511" s="9" t="s">
        <v>14572</v>
      </c>
      <c r="G2511" s="7">
        <v>242</v>
      </c>
      <c r="H2511" s="7" t="s">
        <v>14585</v>
      </c>
      <c r="I2511" s="7">
        <v>7</v>
      </c>
      <c r="J2511" s="7" t="s">
        <v>15444</v>
      </c>
      <c r="K2511" s="9">
        <v>1</v>
      </c>
      <c r="L2511" s="9">
        <v>1</v>
      </c>
      <c r="M2511" s="11">
        <v>85</v>
      </c>
      <c r="N2511" s="12">
        <v>3498.63</v>
      </c>
      <c r="O2511" s="12">
        <v>986.53389915769549</v>
      </c>
      <c r="P2511" s="12">
        <v>38</v>
      </c>
      <c r="Q2511" s="12">
        <v>6.1117999999999997</v>
      </c>
      <c r="R2511" s="14">
        <v>734.04420877795246</v>
      </c>
      <c r="S2511" s="26">
        <v>297383.55</v>
      </c>
      <c r="T2511" s="26">
        <v>83855.381428404115</v>
      </c>
    </row>
    <row r="2512" spans="1:20" x14ac:dyDescent="0.25">
      <c r="A2512" s="13">
        <v>43340</v>
      </c>
      <c r="B2512" s="13">
        <v>43350</v>
      </c>
      <c r="C2512" s="7" t="s">
        <v>1485</v>
      </c>
      <c r="D2512" s="8">
        <v>107</v>
      </c>
      <c r="E2512" s="9">
        <v>6</v>
      </c>
      <c r="F2512" s="9" t="s">
        <v>14575</v>
      </c>
      <c r="G2512" s="7">
        <v>247</v>
      </c>
      <c r="H2512" s="7" t="s">
        <v>14606</v>
      </c>
      <c r="I2512" s="7">
        <v>2</v>
      </c>
      <c r="J2512" s="7" t="s">
        <v>15443</v>
      </c>
      <c r="K2512" s="9">
        <v>1</v>
      </c>
      <c r="L2512" s="9">
        <v>1</v>
      </c>
      <c r="M2512" s="11">
        <v>20</v>
      </c>
      <c r="N2512" s="12">
        <v>1006.63</v>
      </c>
      <c r="O2512" s="12">
        <v>1057.5436804515357</v>
      </c>
      <c r="P2512" s="12">
        <v>707</v>
      </c>
      <c r="Q2512" s="12">
        <v>7.2755999999999998</v>
      </c>
      <c r="R2512" s="14">
        <v>834.93830172053958</v>
      </c>
      <c r="S2512" s="26">
        <v>20132.599999999999</v>
      </c>
      <c r="T2512" s="26">
        <v>21150.873609030714</v>
      </c>
    </row>
    <row r="2513" spans="1:20" x14ac:dyDescent="0.25">
      <c r="A2513" s="13">
        <v>43340</v>
      </c>
      <c r="B2513" s="13">
        <v>43350</v>
      </c>
      <c r="C2513" s="7" t="s">
        <v>1488</v>
      </c>
      <c r="D2513" s="8">
        <v>290</v>
      </c>
      <c r="E2513" s="9">
        <v>4</v>
      </c>
      <c r="F2513" s="9" t="s">
        <v>14577</v>
      </c>
      <c r="G2513" s="7">
        <v>250</v>
      </c>
      <c r="H2513" s="7" t="s">
        <v>15041</v>
      </c>
      <c r="I2513" s="7">
        <v>2</v>
      </c>
      <c r="J2513" s="7" t="s">
        <v>15443</v>
      </c>
      <c r="K2513" s="9">
        <v>1</v>
      </c>
      <c r="L2513" s="9">
        <v>2</v>
      </c>
      <c r="M2513" s="11">
        <v>15</v>
      </c>
      <c r="N2513" s="12">
        <v>472.63</v>
      </c>
      <c r="O2513" s="12">
        <v>961.56397416793618</v>
      </c>
      <c r="P2513" s="12">
        <v>628</v>
      </c>
      <c r="Q2513" s="12">
        <v>7.7640000000000002</v>
      </c>
      <c r="R2513" s="14">
        <v>610.80670937898469</v>
      </c>
      <c r="S2513" s="26">
        <v>7089.45</v>
      </c>
      <c r="T2513" s="26">
        <v>14423.459612519042</v>
      </c>
    </row>
    <row r="2514" spans="1:20" x14ac:dyDescent="0.25">
      <c r="A2514" s="13">
        <v>43340</v>
      </c>
      <c r="B2514" s="13">
        <v>43350</v>
      </c>
      <c r="C2514" s="7" t="s">
        <v>1488</v>
      </c>
      <c r="D2514" s="8">
        <v>261</v>
      </c>
      <c r="E2514" s="9">
        <v>11</v>
      </c>
      <c r="F2514" s="9" t="s">
        <v>14581</v>
      </c>
      <c r="G2514" s="7">
        <v>250</v>
      </c>
      <c r="H2514" s="7" t="s">
        <v>15041</v>
      </c>
      <c r="I2514" s="7">
        <v>2</v>
      </c>
      <c r="J2514" s="7" t="s">
        <v>15443</v>
      </c>
      <c r="K2514" s="9">
        <v>1</v>
      </c>
      <c r="L2514" s="9">
        <v>2</v>
      </c>
      <c r="M2514" s="11">
        <v>74</v>
      </c>
      <c r="N2514" s="12">
        <v>3409.63</v>
      </c>
      <c r="O2514" s="12">
        <v>505.62767447482889</v>
      </c>
      <c r="P2514" s="12">
        <v>515</v>
      </c>
      <c r="Q2514" s="12">
        <v>22.0992</v>
      </c>
      <c r="R2514" s="14">
        <v>946.0563772254917</v>
      </c>
      <c r="S2514" s="26">
        <v>252312.62</v>
      </c>
      <c r="T2514" s="26">
        <v>37416.447911137337</v>
      </c>
    </row>
    <row r="2515" spans="1:20" x14ac:dyDescent="0.25">
      <c r="A2515" s="13">
        <v>43340</v>
      </c>
      <c r="B2515" s="13">
        <v>43350</v>
      </c>
      <c r="C2515" s="7" t="s">
        <v>1488</v>
      </c>
      <c r="D2515" s="8">
        <v>64</v>
      </c>
      <c r="E2515" s="9">
        <v>10</v>
      </c>
      <c r="F2515" s="9" t="s">
        <v>14576</v>
      </c>
      <c r="G2515" s="7">
        <v>250</v>
      </c>
      <c r="H2515" s="7" t="s">
        <v>15041</v>
      </c>
      <c r="I2515" s="7">
        <v>2</v>
      </c>
      <c r="J2515" s="7" t="s">
        <v>15443</v>
      </c>
      <c r="K2515" s="9">
        <v>2</v>
      </c>
      <c r="L2515" s="9">
        <v>2</v>
      </c>
      <c r="M2515" s="11">
        <v>85</v>
      </c>
      <c r="N2515" s="12">
        <v>803.63</v>
      </c>
      <c r="O2515" s="12">
        <v>1126.4290366715695</v>
      </c>
      <c r="P2515" s="12">
        <v>455</v>
      </c>
      <c r="Q2515" s="12">
        <v>6.2966000000000006</v>
      </c>
      <c r="R2515" s="14">
        <v>691.97693662183019</v>
      </c>
      <c r="S2515" s="26">
        <v>68308.55</v>
      </c>
      <c r="T2515" s="26">
        <v>95746.468117083408</v>
      </c>
    </row>
    <row r="2516" spans="1:20" x14ac:dyDescent="0.25">
      <c r="A2516" s="13">
        <v>43340</v>
      </c>
      <c r="B2516" s="13">
        <v>43350</v>
      </c>
      <c r="C2516" s="7" t="s">
        <v>1482</v>
      </c>
      <c r="D2516" s="8">
        <v>109</v>
      </c>
      <c r="E2516" s="9">
        <v>5</v>
      </c>
      <c r="F2516" s="9" t="s">
        <v>14580</v>
      </c>
      <c r="G2516" s="7">
        <v>243</v>
      </c>
      <c r="H2516" s="7" t="s">
        <v>15303</v>
      </c>
      <c r="I2516" s="7">
        <v>5</v>
      </c>
      <c r="J2516" s="7" t="s">
        <v>15450</v>
      </c>
      <c r="K2516" s="9">
        <v>2</v>
      </c>
      <c r="L2516" s="9">
        <v>1</v>
      </c>
      <c r="M2516" s="11">
        <v>84</v>
      </c>
      <c r="N2516" s="12">
        <v>3090.63</v>
      </c>
      <c r="O2516" s="12">
        <v>251.30636436503681</v>
      </c>
      <c r="P2516" s="12">
        <v>804</v>
      </c>
      <c r="Q2516" s="12">
        <v>3.5664000000000002</v>
      </c>
      <c r="R2516" s="14">
        <v>984.81859205973547</v>
      </c>
      <c r="S2516" s="26">
        <v>259612.92</v>
      </c>
      <c r="T2516" s="26">
        <v>21109.734606663093</v>
      </c>
    </row>
    <row r="2517" spans="1:20" x14ac:dyDescent="0.25">
      <c r="A2517" s="13">
        <v>43340</v>
      </c>
      <c r="B2517" s="13">
        <v>43350</v>
      </c>
      <c r="C2517" s="7" t="s">
        <v>1484</v>
      </c>
      <c r="D2517" s="8">
        <v>395</v>
      </c>
      <c r="E2517" s="9">
        <v>7</v>
      </c>
      <c r="F2517" s="9" t="s">
        <v>14578</v>
      </c>
      <c r="G2517" s="7">
        <v>246</v>
      </c>
      <c r="H2517" s="7" t="s">
        <v>14605</v>
      </c>
      <c r="I2517" s="7">
        <v>10</v>
      </c>
      <c r="J2517" s="7" t="s">
        <v>15445</v>
      </c>
      <c r="K2517" s="9">
        <v>1</v>
      </c>
      <c r="L2517" s="9">
        <v>3</v>
      </c>
      <c r="M2517" s="11">
        <v>72</v>
      </c>
      <c r="N2517" s="12">
        <v>1698.63</v>
      </c>
      <c r="O2517" s="12">
        <v>403.41877091753196</v>
      </c>
      <c r="P2517" s="12">
        <v>302</v>
      </c>
      <c r="Q2517" s="12">
        <v>10.122400000000001</v>
      </c>
      <c r="R2517" s="14">
        <v>191.67013148236742</v>
      </c>
      <c r="S2517" s="26">
        <v>122301.36000000002</v>
      </c>
      <c r="T2517" s="26">
        <v>29046.151506062302</v>
      </c>
    </row>
    <row r="2518" spans="1:20" x14ac:dyDescent="0.25">
      <c r="A2518" s="13">
        <v>43340</v>
      </c>
      <c r="B2518" s="13">
        <v>43350</v>
      </c>
      <c r="C2518" s="7" t="s">
        <v>1484</v>
      </c>
      <c r="D2518" s="8">
        <v>254</v>
      </c>
      <c r="E2518" s="9">
        <v>10</v>
      </c>
      <c r="F2518" s="9" t="s">
        <v>14576</v>
      </c>
      <c r="G2518" s="7">
        <v>246</v>
      </c>
      <c r="H2518" s="7" t="s">
        <v>14605</v>
      </c>
      <c r="I2518" s="7">
        <v>10</v>
      </c>
      <c r="J2518" s="7" t="s">
        <v>15445</v>
      </c>
      <c r="K2518" s="9">
        <v>1</v>
      </c>
      <c r="L2518" s="9">
        <v>3</v>
      </c>
      <c r="M2518" s="11">
        <v>31</v>
      </c>
      <c r="N2518" s="12">
        <v>4125.63</v>
      </c>
      <c r="O2518" s="12">
        <v>1209.8476500254571</v>
      </c>
      <c r="P2518" s="12">
        <v>47</v>
      </c>
      <c r="Q2518" s="12">
        <v>64.165400000000005</v>
      </c>
      <c r="R2518" s="14">
        <v>476.35977656568031</v>
      </c>
      <c r="S2518" s="26">
        <v>127894.53</v>
      </c>
      <c r="T2518" s="26">
        <v>37505.277150789174</v>
      </c>
    </row>
    <row r="2519" spans="1:20" x14ac:dyDescent="0.25">
      <c r="A2519" s="13">
        <v>43340</v>
      </c>
      <c r="B2519" s="13">
        <v>43350</v>
      </c>
      <c r="C2519" s="7" t="s">
        <v>1489</v>
      </c>
      <c r="D2519" s="8">
        <v>276</v>
      </c>
      <c r="E2519" s="9">
        <v>8</v>
      </c>
      <c r="F2519" s="9" t="s">
        <v>14579</v>
      </c>
      <c r="G2519" s="7">
        <v>251</v>
      </c>
      <c r="H2519" s="7" t="s">
        <v>14832</v>
      </c>
      <c r="I2519" s="7">
        <v>2</v>
      </c>
      <c r="J2519" s="7" t="s">
        <v>15443</v>
      </c>
      <c r="K2519" s="9">
        <v>1</v>
      </c>
      <c r="L2519" s="9">
        <v>2</v>
      </c>
      <c r="M2519" s="11">
        <v>3</v>
      </c>
      <c r="N2519" s="12">
        <v>1020.63</v>
      </c>
      <c r="O2519" s="12">
        <v>856.78561488981018</v>
      </c>
      <c r="P2519" s="12">
        <v>596</v>
      </c>
      <c r="Q2519" s="12">
        <v>58.936</v>
      </c>
      <c r="R2519" s="14">
        <v>279.50692453516717</v>
      </c>
      <c r="S2519" s="26">
        <v>3061.89</v>
      </c>
      <c r="T2519" s="26">
        <v>2570.3568446694308</v>
      </c>
    </row>
    <row r="2520" spans="1:20" x14ac:dyDescent="0.25">
      <c r="A2520" s="13">
        <v>43340</v>
      </c>
      <c r="B2520" s="13">
        <v>43350</v>
      </c>
      <c r="C2520" s="7" t="s">
        <v>1483</v>
      </c>
      <c r="D2520" s="8">
        <v>259</v>
      </c>
      <c r="E2520" s="9">
        <v>2</v>
      </c>
      <c r="F2520" s="9" t="s">
        <v>14571</v>
      </c>
      <c r="G2520" s="7">
        <v>244</v>
      </c>
      <c r="H2520" s="7" t="s">
        <v>14584</v>
      </c>
      <c r="I2520" s="7">
        <v>2</v>
      </c>
      <c r="J2520" s="7" t="s">
        <v>15443</v>
      </c>
      <c r="K2520" s="9">
        <v>1</v>
      </c>
      <c r="L2520" s="9">
        <v>4</v>
      </c>
      <c r="M2520" s="11">
        <v>36</v>
      </c>
      <c r="N2520" s="12">
        <v>485.63</v>
      </c>
      <c r="O2520" s="12">
        <v>519.13772936284477</v>
      </c>
      <c r="P2520" s="12">
        <v>999</v>
      </c>
      <c r="Q2520" s="12">
        <v>25.385999999999999</v>
      </c>
      <c r="R2520" s="14">
        <v>215.31437730590594</v>
      </c>
      <c r="S2520" s="26">
        <v>17482.68</v>
      </c>
      <c r="T2520" s="26">
        <v>18688.958257062412</v>
      </c>
    </row>
    <row r="2521" spans="1:20" x14ac:dyDescent="0.25">
      <c r="A2521" s="13">
        <v>43340</v>
      </c>
      <c r="B2521" s="13">
        <v>43350</v>
      </c>
      <c r="C2521" s="7" t="s">
        <v>1487</v>
      </c>
      <c r="D2521" s="8">
        <v>35</v>
      </c>
      <c r="E2521" s="9">
        <v>3</v>
      </c>
      <c r="F2521" s="9" t="s">
        <v>14574</v>
      </c>
      <c r="G2521" s="7">
        <v>249</v>
      </c>
      <c r="H2521" s="7" t="s">
        <v>14609</v>
      </c>
      <c r="I2521" s="7">
        <v>9</v>
      </c>
      <c r="J2521" s="7" t="s">
        <v>15451</v>
      </c>
      <c r="K2521" s="9">
        <v>1</v>
      </c>
      <c r="L2521" s="9">
        <v>3</v>
      </c>
      <c r="M2521" s="11">
        <v>10</v>
      </c>
      <c r="N2521" s="12">
        <v>3283.63</v>
      </c>
      <c r="O2521" s="12">
        <v>410.79141798056014</v>
      </c>
      <c r="P2521" s="12">
        <v>923</v>
      </c>
      <c r="Q2521" s="12">
        <v>0.45119999999999993</v>
      </c>
      <c r="R2521" s="14">
        <v>233.74503711718842</v>
      </c>
      <c r="S2521" s="26">
        <v>32836.300000000003</v>
      </c>
      <c r="T2521" s="26">
        <v>4107.9141798056016</v>
      </c>
    </row>
    <row r="2522" spans="1:20" x14ac:dyDescent="0.25">
      <c r="A2522" s="13">
        <v>43340</v>
      </c>
      <c r="B2522" s="13">
        <v>43350</v>
      </c>
      <c r="C2522" s="7" t="s">
        <v>1486</v>
      </c>
      <c r="D2522" s="8">
        <v>327</v>
      </c>
      <c r="E2522" s="9">
        <v>2</v>
      </c>
      <c r="F2522" s="9" t="s">
        <v>14571</v>
      </c>
      <c r="G2522" s="7">
        <v>248</v>
      </c>
      <c r="H2522" s="7" t="s">
        <v>14611</v>
      </c>
      <c r="I2522" s="7">
        <v>8</v>
      </c>
      <c r="J2522" s="7" t="s">
        <v>15447</v>
      </c>
      <c r="K2522" s="9">
        <v>1</v>
      </c>
      <c r="L2522" s="9">
        <v>2</v>
      </c>
      <c r="M2522" s="11">
        <v>13</v>
      </c>
      <c r="N2522" s="12">
        <v>3081.63</v>
      </c>
      <c r="O2522" s="12">
        <v>138.91621094939075</v>
      </c>
      <c r="P2522" s="12">
        <v>377</v>
      </c>
      <c r="Q2522" s="12">
        <v>2.4884000000000008</v>
      </c>
      <c r="R2522" s="14">
        <v>464.88928935107089</v>
      </c>
      <c r="S2522" s="26">
        <v>40061.19</v>
      </c>
      <c r="T2522" s="26">
        <v>1805.9107423420796</v>
      </c>
    </row>
    <row r="2523" spans="1:20" x14ac:dyDescent="0.25">
      <c r="A2523" s="13">
        <v>43341</v>
      </c>
      <c r="B2523" s="13">
        <v>43351</v>
      </c>
      <c r="C2523" s="7" t="s">
        <v>1496</v>
      </c>
      <c r="D2523" s="8">
        <v>133</v>
      </c>
      <c r="E2523" s="9">
        <v>3</v>
      </c>
      <c r="F2523" s="9" t="s">
        <v>14574</v>
      </c>
      <c r="G2523" s="7">
        <v>261</v>
      </c>
      <c r="H2523" s="7" t="s">
        <v>14604</v>
      </c>
      <c r="I2523" s="7">
        <v>3</v>
      </c>
      <c r="J2523" s="7" t="s">
        <v>15452</v>
      </c>
      <c r="K2523" s="9">
        <v>1</v>
      </c>
      <c r="L2523" s="9">
        <v>1</v>
      </c>
      <c r="M2523" s="11">
        <v>62</v>
      </c>
      <c r="N2523" s="12">
        <v>4687.63</v>
      </c>
      <c r="O2523" s="12">
        <v>981.49397513825215</v>
      </c>
      <c r="P2523" s="12">
        <v>541</v>
      </c>
      <c r="Q2523" s="12">
        <v>0.50620000000000009</v>
      </c>
      <c r="R2523" s="14">
        <v>130.48637941445654</v>
      </c>
      <c r="S2523" s="26">
        <v>290633.06</v>
      </c>
      <c r="T2523" s="26">
        <v>60852.626458571634</v>
      </c>
    </row>
    <row r="2524" spans="1:20" x14ac:dyDescent="0.25">
      <c r="A2524" s="13">
        <v>43341</v>
      </c>
      <c r="B2524" s="13">
        <v>43351</v>
      </c>
      <c r="C2524" s="7" t="s">
        <v>1496</v>
      </c>
      <c r="D2524" s="8">
        <v>257</v>
      </c>
      <c r="E2524" s="9">
        <v>3</v>
      </c>
      <c r="F2524" s="9" t="s">
        <v>14574</v>
      </c>
      <c r="G2524" s="7">
        <v>261</v>
      </c>
      <c r="H2524" s="7" t="s">
        <v>14604</v>
      </c>
      <c r="I2524" s="7">
        <v>3</v>
      </c>
      <c r="J2524" s="7" t="s">
        <v>15452</v>
      </c>
      <c r="K2524" s="9">
        <v>1</v>
      </c>
      <c r="L2524" s="9">
        <v>1</v>
      </c>
      <c r="M2524" s="11">
        <v>26</v>
      </c>
      <c r="N2524" s="12">
        <v>3029.63</v>
      </c>
      <c r="O2524" s="12">
        <v>1078.5219151448198</v>
      </c>
      <c r="P2524" s="12">
        <v>52</v>
      </c>
      <c r="Q2524" s="12">
        <v>48.606999999999992</v>
      </c>
      <c r="R2524" s="14">
        <v>524.76298020912736</v>
      </c>
      <c r="S2524" s="26">
        <v>78770.38</v>
      </c>
      <c r="T2524" s="26">
        <v>28041.569793765313</v>
      </c>
    </row>
    <row r="2525" spans="1:20" x14ac:dyDescent="0.25">
      <c r="A2525" s="13">
        <v>43341</v>
      </c>
      <c r="B2525" s="13">
        <v>43351</v>
      </c>
      <c r="C2525" s="7" t="s">
        <v>1493</v>
      </c>
      <c r="D2525" s="8">
        <v>254</v>
      </c>
      <c r="E2525" s="9">
        <v>2</v>
      </c>
      <c r="F2525" s="9" t="s">
        <v>14571</v>
      </c>
      <c r="G2525" s="7">
        <v>256</v>
      </c>
      <c r="H2525" s="7" t="s">
        <v>15046</v>
      </c>
      <c r="I2525" s="7">
        <v>3</v>
      </c>
      <c r="J2525" s="7" t="s">
        <v>15452</v>
      </c>
      <c r="K2525" s="9">
        <v>1</v>
      </c>
      <c r="L2525" s="9">
        <v>4</v>
      </c>
      <c r="M2525" s="11">
        <v>8</v>
      </c>
      <c r="N2525" s="12">
        <v>1128.6300000000001</v>
      </c>
      <c r="O2525" s="12">
        <v>858.8644008141797</v>
      </c>
      <c r="P2525" s="12">
        <v>188</v>
      </c>
      <c r="Q2525" s="12">
        <v>64.002600000000001</v>
      </c>
      <c r="R2525" s="14">
        <v>386.47375346203887</v>
      </c>
      <c r="S2525" s="26">
        <v>9029.0400000000009</v>
      </c>
      <c r="T2525" s="26">
        <v>6870.9152065134376</v>
      </c>
    </row>
    <row r="2526" spans="1:20" x14ac:dyDescent="0.25">
      <c r="A2526" s="13">
        <v>43341</v>
      </c>
      <c r="B2526" s="13">
        <v>43351</v>
      </c>
      <c r="C2526" s="7" t="s">
        <v>1493</v>
      </c>
      <c r="D2526" s="8">
        <v>278</v>
      </c>
      <c r="E2526" s="9">
        <v>5</v>
      </c>
      <c r="F2526" s="9" t="s">
        <v>14580</v>
      </c>
      <c r="G2526" s="7">
        <v>256</v>
      </c>
      <c r="H2526" s="7" t="s">
        <v>15046</v>
      </c>
      <c r="I2526" s="7">
        <v>3</v>
      </c>
      <c r="J2526" s="7" t="s">
        <v>15452</v>
      </c>
      <c r="K2526" s="9">
        <v>1</v>
      </c>
      <c r="L2526" s="9">
        <v>4</v>
      </c>
      <c r="M2526" s="11">
        <v>52</v>
      </c>
      <c r="N2526" s="12">
        <v>4501.63</v>
      </c>
      <c r="O2526" s="12">
        <v>484.96076517916185</v>
      </c>
      <c r="P2526" s="12">
        <v>233</v>
      </c>
      <c r="Q2526" s="12">
        <v>0.9241999999999998</v>
      </c>
      <c r="R2526" s="14">
        <v>229.69245105579884</v>
      </c>
      <c r="S2526" s="26">
        <v>234084.76</v>
      </c>
      <c r="T2526" s="26">
        <v>25217.959789316417</v>
      </c>
    </row>
    <row r="2527" spans="1:20" x14ac:dyDescent="0.25">
      <c r="A2527" s="13">
        <v>43341</v>
      </c>
      <c r="B2527" s="13">
        <v>43351</v>
      </c>
      <c r="C2527" s="7" t="s">
        <v>1499</v>
      </c>
      <c r="D2527" s="8">
        <v>44</v>
      </c>
      <c r="E2527" s="9">
        <v>4</v>
      </c>
      <c r="F2527" s="9" t="s">
        <v>14577</v>
      </c>
      <c r="G2527" s="7">
        <v>264</v>
      </c>
      <c r="H2527" s="7" t="s">
        <v>14620</v>
      </c>
      <c r="I2527" s="7">
        <v>9</v>
      </c>
      <c r="J2527" s="7" t="s">
        <v>15451</v>
      </c>
      <c r="K2527" s="9">
        <v>1</v>
      </c>
      <c r="L2527" s="9">
        <v>4</v>
      </c>
      <c r="M2527" s="11">
        <v>67</v>
      </c>
      <c r="N2527" s="12">
        <v>2826.63</v>
      </c>
      <c r="O2527" s="12">
        <v>124.85597763133973</v>
      </c>
      <c r="P2527" s="12">
        <v>829</v>
      </c>
      <c r="Q2527" s="12">
        <v>21.260999999999999</v>
      </c>
      <c r="R2527" s="14">
        <v>288.52020046187545</v>
      </c>
      <c r="S2527" s="26">
        <v>189384.21000000002</v>
      </c>
      <c r="T2527" s="26">
        <v>8365.3505012997612</v>
      </c>
    </row>
    <row r="2528" spans="1:20" x14ac:dyDescent="0.25">
      <c r="A2528" s="13">
        <v>43341</v>
      </c>
      <c r="B2528" s="13">
        <v>43351</v>
      </c>
      <c r="C2528" s="7" t="s">
        <v>1490</v>
      </c>
      <c r="D2528" s="8">
        <v>445</v>
      </c>
      <c r="E2528" s="9">
        <v>3</v>
      </c>
      <c r="F2528" s="9" t="s">
        <v>14574</v>
      </c>
      <c r="G2528" s="7">
        <v>253</v>
      </c>
      <c r="H2528" s="7" t="s">
        <v>15049</v>
      </c>
      <c r="I2528" s="7">
        <v>7</v>
      </c>
      <c r="J2528" s="7" t="s">
        <v>15444</v>
      </c>
      <c r="K2528" s="9">
        <v>1</v>
      </c>
      <c r="L2528" s="9">
        <v>4</v>
      </c>
      <c r="M2528" s="11">
        <v>99</v>
      </c>
      <c r="N2528" s="12">
        <v>2714.63</v>
      </c>
      <c r="O2528" s="12">
        <v>635.55466709232951</v>
      </c>
      <c r="P2528" s="12">
        <v>670</v>
      </c>
      <c r="Q2528" s="12">
        <v>13.046200000000001</v>
      </c>
      <c r="R2528" s="14">
        <v>145.50348588776279</v>
      </c>
      <c r="S2528" s="26">
        <v>268748.37</v>
      </c>
      <c r="T2528" s="26">
        <v>62919.912042140619</v>
      </c>
    </row>
    <row r="2529" spans="1:20" x14ac:dyDescent="0.25">
      <c r="A2529" s="13">
        <v>43341</v>
      </c>
      <c r="B2529" s="13">
        <v>43351</v>
      </c>
      <c r="C2529" s="7" t="s">
        <v>1494</v>
      </c>
      <c r="D2529" s="8">
        <v>492</v>
      </c>
      <c r="E2529" s="9">
        <v>9</v>
      </c>
      <c r="F2529" s="9" t="s">
        <v>14572</v>
      </c>
      <c r="G2529" s="7">
        <v>259</v>
      </c>
      <c r="H2529" s="7" t="s">
        <v>15043</v>
      </c>
      <c r="I2529" s="7">
        <v>8</v>
      </c>
      <c r="J2529" s="7" t="s">
        <v>15447</v>
      </c>
      <c r="K2529" s="9">
        <v>1</v>
      </c>
      <c r="L2529" s="9">
        <v>2</v>
      </c>
      <c r="M2529" s="11">
        <v>86</v>
      </c>
      <c r="N2529" s="12">
        <v>3875.63</v>
      </c>
      <c r="O2529" s="12">
        <v>980.4769256850268</v>
      </c>
      <c r="P2529" s="12">
        <v>948</v>
      </c>
      <c r="Q2529" s="12">
        <v>19.828800000000001</v>
      </c>
      <c r="R2529" s="14">
        <v>848.23675569998284</v>
      </c>
      <c r="S2529" s="26">
        <v>333304.18</v>
      </c>
      <c r="T2529" s="26">
        <v>84321.015608912305</v>
      </c>
    </row>
    <row r="2530" spans="1:20" x14ac:dyDescent="0.25">
      <c r="A2530" s="13">
        <v>43341</v>
      </c>
      <c r="B2530" s="13">
        <v>43351</v>
      </c>
      <c r="C2530" s="7" t="s">
        <v>1494</v>
      </c>
      <c r="D2530" s="8">
        <v>471</v>
      </c>
      <c r="E2530" s="9">
        <v>2</v>
      </c>
      <c r="F2530" s="9" t="s">
        <v>14571</v>
      </c>
      <c r="G2530" s="7">
        <v>259</v>
      </c>
      <c r="H2530" s="7" t="s">
        <v>15043</v>
      </c>
      <c r="I2530" s="7">
        <v>8</v>
      </c>
      <c r="J2530" s="7" t="s">
        <v>15447</v>
      </c>
      <c r="K2530" s="9">
        <v>1</v>
      </c>
      <c r="L2530" s="9">
        <v>2</v>
      </c>
      <c r="M2530" s="11">
        <v>71</v>
      </c>
      <c r="N2530" s="12">
        <v>4655.63</v>
      </c>
      <c r="O2530" s="12">
        <v>389.0134631829435</v>
      </c>
      <c r="P2530" s="12">
        <v>15</v>
      </c>
      <c r="Q2530" s="12">
        <v>6.1095999999999995</v>
      </c>
      <c r="R2530" s="14">
        <v>503.0866167185772</v>
      </c>
      <c r="S2530" s="26">
        <v>330549.73</v>
      </c>
      <c r="T2530" s="26">
        <v>27619.955885988988</v>
      </c>
    </row>
    <row r="2531" spans="1:20" x14ac:dyDescent="0.25">
      <c r="A2531" s="13">
        <v>43341</v>
      </c>
      <c r="B2531" s="13">
        <v>43351</v>
      </c>
      <c r="C2531" s="7" t="s">
        <v>1497</v>
      </c>
      <c r="D2531" s="8">
        <v>464</v>
      </c>
      <c r="E2531" s="9">
        <v>2</v>
      </c>
      <c r="F2531" s="9" t="s">
        <v>14571</v>
      </c>
      <c r="G2531" s="7">
        <v>262</v>
      </c>
      <c r="H2531" s="7" t="s">
        <v>14603</v>
      </c>
      <c r="I2531" s="7">
        <v>8</v>
      </c>
      <c r="J2531" s="7" t="s">
        <v>15447</v>
      </c>
      <c r="K2531" s="9">
        <v>1</v>
      </c>
      <c r="L2531" s="9">
        <v>4</v>
      </c>
      <c r="M2531" s="11">
        <v>40</v>
      </c>
      <c r="N2531" s="12">
        <v>2124.63</v>
      </c>
      <c r="O2531" s="12">
        <v>413.53280806985867</v>
      </c>
      <c r="P2531" s="12">
        <v>744</v>
      </c>
      <c r="Q2531" s="12">
        <v>5.9797999999999991</v>
      </c>
      <c r="R2531" s="14">
        <v>224.84922310587027</v>
      </c>
      <c r="S2531" s="26">
        <v>84985.200000000012</v>
      </c>
      <c r="T2531" s="26">
        <v>16541.312322794347</v>
      </c>
    </row>
    <row r="2532" spans="1:20" x14ac:dyDescent="0.25">
      <c r="A2532" s="13">
        <v>43341</v>
      </c>
      <c r="B2532" s="13">
        <v>43351</v>
      </c>
      <c r="C2532" s="7" t="s">
        <v>1498</v>
      </c>
      <c r="D2532" s="8">
        <v>231</v>
      </c>
      <c r="E2532" s="9">
        <v>1</v>
      </c>
      <c r="F2532" s="9" t="s">
        <v>14573</v>
      </c>
      <c r="G2532" s="7">
        <v>263</v>
      </c>
      <c r="H2532" s="7" t="s">
        <v>15045</v>
      </c>
      <c r="I2532" s="7">
        <v>7</v>
      </c>
      <c r="J2532" s="7" t="s">
        <v>15444</v>
      </c>
      <c r="K2532" s="9">
        <v>1</v>
      </c>
      <c r="L2532" s="9">
        <v>4</v>
      </c>
      <c r="M2532" s="11">
        <v>74</v>
      </c>
      <c r="N2532" s="12">
        <v>2852.63</v>
      </c>
      <c r="O2532" s="12">
        <v>1046.180809124015</v>
      </c>
      <c r="P2532" s="12">
        <v>519</v>
      </c>
      <c r="Q2532" s="12">
        <v>4.3957999999999995</v>
      </c>
      <c r="R2532" s="14">
        <v>101.07623650582275</v>
      </c>
      <c r="S2532" s="26">
        <v>211094.62</v>
      </c>
      <c r="T2532" s="26">
        <v>77417.37987517711</v>
      </c>
    </row>
    <row r="2533" spans="1:20" x14ac:dyDescent="0.25">
      <c r="A2533" s="13">
        <v>43341</v>
      </c>
      <c r="B2533" s="13">
        <v>43351</v>
      </c>
      <c r="C2533" s="7" t="s">
        <v>1491</v>
      </c>
      <c r="D2533" s="8">
        <v>273</v>
      </c>
      <c r="E2533" s="9">
        <v>4</v>
      </c>
      <c r="F2533" s="9" t="s">
        <v>14577</v>
      </c>
      <c r="G2533" s="7">
        <v>254</v>
      </c>
      <c r="H2533" s="7" t="s">
        <v>14607</v>
      </c>
      <c r="I2533" s="7">
        <v>3</v>
      </c>
      <c r="J2533" s="7" t="s">
        <v>15452</v>
      </c>
      <c r="K2533" s="9">
        <v>2</v>
      </c>
      <c r="L2533" s="9">
        <v>2</v>
      </c>
      <c r="M2533" s="11">
        <v>55</v>
      </c>
      <c r="N2533" s="12">
        <v>907.63</v>
      </c>
      <c r="O2533" s="12">
        <v>305.56131713551133</v>
      </c>
      <c r="P2533" s="12">
        <v>210</v>
      </c>
      <c r="Q2533" s="12">
        <v>29.249200000000002</v>
      </c>
      <c r="R2533" s="14">
        <v>829.29676340346839</v>
      </c>
      <c r="S2533" s="26">
        <v>49919.65</v>
      </c>
      <c r="T2533" s="26">
        <v>16805.872442453125</v>
      </c>
    </row>
    <row r="2534" spans="1:20" x14ac:dyDescent="0.25">
      <c r="A2534" s="13">
        <v>43341</v>
      </c>
      <c r="B2534" s="13">
        <v>43351</v>
      </c>
      <c r="C2534" s="7" t="s">
        <v>1492</v>
      </c>
      <c r="D2534" s="8">
        <v>110</v>
      </c>
      <c r="E2534" s="9">
        <v>9</v>
      </c>
      <c r="F2534" s="9" t="s">
        <v>14572</v>
      </c>
      <c r="G2534" s="7">
        <v>255</v>
      </c>
      <c r="H2534" s="7" t="s">
        <v>15047</v>
      </c>
      <c r="I2534" s="7">
        <v>10</v>
      </c>
      <c r="J2534" s="7" t="s">
        <v>15445</v>
      </c>
      <c r="K2534" s="9">
        <v>1</v>
      </c>
      <c r="L2534" s="9">
        <v>2</v>
      </c>
      <c r="M2534" s="11">
        <v>23</v>
      </c>
      <c r="N2534" s="12">
        <v>3437.63</v>
      </c>
      <c r="O2534" s="12">
        <v>848.18545122608566</v>
      </c>
      <c r="P2534" s="12">
        <v>359</v>
      </c>
      <c r="Q2534" s="12">
        <v>10.236800000000001</v>
      </c>
      <c r="R2534" s="14">
        <v>215.4627397305016</v>
      </c>
      <c r="S2534" s="26">
        <v>79065.490000000005</v>
      </c>
      <c r="T2534" s="26">
        <v>19508.265378199969</v>
      </c>
    </row>
    <row r="2535" spans="1:20" x14ac:dyDescent="0.25">
      <c r="A2535" s="13">
        <v>43341</v>
      </c>
      <c r="B2535" s="13">
        <v>43351</v>
      </c>
      <c r="C2535" s="7" t="s">
        <v>1495</v>
      </c>
      <c r="D2535" s="8">
        <v>179</v>
      </c>
      <c r="E2535" s="9">
        <v>4</v>
      </c>
      <c r="F2535" s="9" t="s">
        <v>14577</v>
      </c>
      <c r="G2535" s="7">
        <v>260</v>
      </c>
      <c r="H2535" s="7" t="s">
        <v>15048</v>
      </c>
      <c r="I2535" s="7">
        <v>10</v>
      </c>
      <c r="J2535" s="7" t="s">
        <v>15445</v>
      </c>
      <c r="K2535" s="9">
        <v>1</v>
      </c>
      <c r="L2535" s="9">
        <v>1</v>
      </c>
      <c r="M2535" s="11">
        <v>39</v>
      </c>
      <c r="N2535" s="12">
        <v>4065.63</v>
      </c>
      <c r="O2535" s="12">
        <v>930.70952908929587</v>
      </c>
      <c r="P2535" s="12">
        <v>26</v>
      </c>
      <c r="Q2535" s="12">
        <v>7.3196000000000003</v>
      </c>
      <c r="R2535" s="14">
        <v>648.58616693283898</v>
      </c>
      <c r="S2535" s="26">
        <v>158559.57</v>
      </c>
      <c r="T2535" s="26">
        <v>36297.67163448254</v>
      </c>
    </row>
    <row r="2536" spans="1:20" x14ac:dyDescent="0.25">
      <c r="A2536" s="13">
        <v>43342</v>
      </c>
      <c r="B2536" s="13">
        <v>43352</v>
      </c>
      <c r="C2536" s="7" t="s">
        <v>1505</v>
      </c>
      <c r="D2536" s="8">
        <v>108</v>
      </c>
      <c r="E2536" s="9">
        <v>10</v>
      </c>
      <c r="F2536" s="9" t="s">
        <v>14576</v>
      </c>
      <c r="G2536" s="7">
        <v>273</v>
      </c>
      <c r="H2536" s="7" t="s">
        <v>15053</v>
      </c>
      <c r="I2536" s="7">
        <v>6</v>
      </c>
      <c r="J2536" s="7" t="s">
        <v>15449</v>
      </c>
      <c r="K2536" s="9">
        <v>1</v>
      </c>
      <c r="L2536" s="9">
        <v>1</v>
      </c>
      <c r="M2536" s="11">
        <v>55</v>
      </c>
      <c r="N2536" s="12">
        <v>633.63</v>
      </c>
      <c r="O2536" s="12">
        <v>892.38945824679035</v>
      </c>
      <c r="P2536" s="12">
        <v>585</v>
      </c>
      <c r="Q2536" s="12">
        <v>3.9624000000000001</v>
      </c>
      <c r="R2536" s="14">
        <v>907.20148568484763</v>
      </c>
      <c r="S2536" s="26">
        <v>34849.65</v>
      </c>
      <c r="T2536" s="26">
        <v>49081.420203573471</v>
      </c>
    </row>
    <row r="2537" spans="1:20" x14ac:dyDescent="0.25">
      <c r="A2537" s="13">
        <v>43342</v>
      </c>
      <c r="B2537" s="13">
        <v>43352</v>
      </c>
      <c r="C2537" s="7" t="s">
        <v>1501</v>
      </c>
      <c r="D2537" s="8">
        <v>75</v>
      </c>
      <c r="E2537" s="9">
        <v>2</v>
      </c>
      <c r="F2537" s="9" t="s">
        <v>14571</v>
      </c>
      <c r="G2537" s="7">
        <v>268</v>
      </c>
      <c r="H2537" s="7" t="s">
        <v>14612</v>
      </c>
      <c r="I2537" s="7">
        <v>7</v>
      </c>
      <c r="J2537" s="7" t="s">
        <v>15444</v>
      </c>
      <c r="K2537" s="9">
        <v>1</v>
      </c>
      <c r="L2537" s="9">
        <v>4</v>
      </c>
      <c r="M2537" s="11">
        <v>11</v>
      </c>
      <c r="N2537" s="12">
        <v>3947.63</v>
      </c>
      <c r="O2537" s="12">
        <v>601.65345488549985</v>
      </c>
      <c r="P2537" s="12">
        <v>296</v>
      </c>
      <c r="Q2537" s="12">
        <v>19.789200000000001</v>
      </c>
      <c r="R2537" s="14">
        <v>818.56630792436749</v>
      </c>
      <c r="S2537" s="26">
        <v>43423.93</v>
      </c>
      <c r="T2537" s="26">
        <v>6618.1880037404981</v>
      </c>
    </row>
    <row r="2538" spans="1:20" x14ac:dyDescent="0.25">
      <c r="A2538" s="13">
        <v>43342</v>
      </c>
      <c r="B2538" s="13">
        <v>43352</v>
      </c>
      <c r="C2538" s="7" t="s">
        <v>1502</v>
      </c>
      <c r="D2538" s="8">
        <v>31</v>
      </c>
      <c r="E2538" s="9">
        <v>6</v>
      </c>
      <c r="F2538" s="9" t="s">
        <v>14575</v>
      </c>
      <c r="G2538" s="7">
        <v>269</v>
      </c>
      <c r="H2538" s="7" t="s">
        <v>14619</v>
      </c>
      <c r="I2538" s="7">
        <v>10</v>
      </c>
      <c r="J2538" s="7" t="s">
        <v>15445</v>
      </c>
      <c r="K2538" s="9">
        <v>1</v>
      </c>
      <c r="L2538" s="9">
        <v>3</v>
      </c>
      <c r="M2538" s="11">
        <v>52</v>
      </c>
      <c r="N2538" s="12">
        <v>3104.63</v>
      </c>
      <c r="O2538" s="12">
        <v>552.92255033599338</v>
      </c>
      <c r="P2538" s="12">
        <v>903</v>
      </c>
      <c r="Q2538" s="12">
        <v>-0.68620000000000003</v>
      </c>
      <c r="R2538" s="14">
        <v>882.82481218576663</v>
      </c>
      <c r="S2538" s="26">
        <v>161440.76</v>
      </c>
      <c r="T2538" s="26">
        <v>28751.972617471656</v>
      </c>
    </row>
    <row r="2539" spans="1:20" x14ac:dyDescent="0.25">
      <c r="A2539" s="13">
        <v>43342</v>
      </c>
      <c r="B2539" s="13">
        <v>43352</v>
      </c>
      <c r="C2539" s="7" t="s">
        <v>1506</v>
      </c>
      <c r="D2539" s="8">
        <v>286</v>
      </c>
      <c r="E2539" s="9">
        <v>1</v>
      </c>
      <c r="F2539" s="9" t="s">
        <v>14573</v>
      </c>
      <c r="G2539" s="7">
        <v>274</v>
      </c>
      <c r="H2539" s="7" t="s">
        <v>15052</v>
      </c>
      <c r="I2539" s="7">
        <v>4</v>
      </c>
      <c r="J2539" s="7" t="s">
        <v>15446</v>
      </c>
      <c r="K2539" s="9">
        <v>2</v>
      </c>
      <c r="L2539" s="9">
        <v>2</v>
      </c>
      <c r="M2539" s="11">
        <v>89</v>
      </c>
      <c r="N2539" s="12">
        <v>4067.63</v>
      </c>
      <c r="O2539" s="12">
        <v>202.06573448295774</v>
      </c>
      <c r="P2539" s="12">
        <v>929</v>
      </c>
      <c r="Q2539" s="12">
        <v>18.957599999999999</v>
      </c>
      <c r="R2539" s="14">
        <v>623.81947046062601</v>
      </c>
      <c r="S2539" s="26">
        <v>362019.07</v>
      </c>
      <c r="T2539" s="26">
        <v>17983.85036898324</v>
      </c>
    </row>
    <row r="2540" spans="1:20" x14ac:dyDescent="0.25">
      <c r="A2540" s="13">
        <v>43342</v>
      </c>
      <c r="B2540" s="13">
        <v>43352</v>
      </c>
      <c r="C2540" s="7" t="s">
        <v>1504</v>
      </c>
      <c r="D2540" s="8">
        <v>195</v>
      </c>
      <c r="E2540" s="9">
        <v>7</v>
      </c>
      <c r="F2540" s="9" t="s">
        <v>14578</v>
      </c>
      <c r="G2540" s="7">
        <v>272</v>
      </c>
      <c r="H2540" s="7" t="s">
        <v>14821</v>
      </c>
      <c r="I2540" s="7">
        <v>6</v>
      </c>
      <c r="J2540" s="7" t="s">
        <v>15449</v>
      </c>
      <c r="K2540" s="9">
        <v>1</v>
      </c>
      <c r="L2540" s="9">
        <v>1</v>
      </c>
      <c r="M2540" s="11">
        <v>31</v>
      </c>
      <c r="N2540" s="12">
        <v>647.63</v>
      </c>
      <c r="O2540" s="12">
        <v>280.19298774242202</v>
      </c>
      <c r="P2540" s="12">
        <v>606</v>
      </c>
      <c r="Q2540" s="12">
        <v>45.335599999999999</v>
      </c>
      <c r="R2540" s="14">
        <v>420.91128269085004</v>
      </c>
      <c r="S2540" s="26">
        <v>20076.53</v>
      </c>
      <c r="T2540" s="26">
        <v>8685.9826200150819</v>
      </c>
    </row>
    <row r="2541" spans="1:20" x14ac:dyDescent="0.25">
      <c r="A2541" s="13">
        <v>43342</v>
      </c>
      <c r="B2541" s="13">
        <v>43352</v>
      </c>
      <c r="C2541" s="7" t="s">
        <v>1504</v>
      </c>
      <c r="D2541" s="8">
        <v>329</v>
      </c>
      <c r="E2541" s="9">
        <v>7</v>
      </c>
      <c r="F2541" s="9" t="s">
        <v>14578</v>
      </c>
      <c r="G2541" s="7">
        <v>272</v>
      </c>
      <c r="H2541" s="7" t="s">
        <v>14821</v>
      </c>
      <c r="I2541" s="7">
        <v>6</v>
      </c>
      <c r="J2541" s="7" t="s">
        <v>15449</v>
      </c>
      <c r="K2541" s="9">
        <v>1</v>
      </c>
      <c r="L2541" s="9">
        <v>1</v>
      </c>
      <c r="M2541" s="11">
        <v>44</v>
      </c>
      <c r="N2541" s="12">
        <v>3827.63</v>
      </c>
      <c r="O2541" s="12">
        <v>1175.0120597846751</v>
      </c>
      <c r="P2541" s="12">
        <v>699</v>
      </c>
      <c r="Q2541" s="12">
        <v>3.1747999999999998</v>
      </c>
      <c r="R2541" s="14">
        <v>318.66211066408681</v>
      </c>
      <c r="S2541" s="26">
        <v>168415.72</v>
      </c>
      <c r="T2541" s="26">
        <v>51700.530630525704</v>
      </c>
    </row>
    <row r="2542" spans="1:20" x14ac:dyDescent="0.25">
      <c r="A2542" s="13">
        <v>43342</v>
      </c>
      <c r="B2542" s="13">
        <v>43352</v>
      </c>
      <c r="C2542" s="7" t="s">
        <v>1504</v>
      </c>
      <c r="D2542" s="8">
        <v>52</v>
      </c>
      <c r="E2542" s="9">
        <v>8</v>
      </c>
      <c r="F2542" s="9" t="s">
        <v>14579</v>
      </c>
      <c r="G2542" s="7">
        <v>272</v>
      </c>
      <c r="H2542" s="7" t="s">
        <v>14821</v>
      </c>
      <c r="I2542" s="7">
        <v>6</v>
      </c>
      <c r="J2542" s="7" t="s">
        <v>15449</v>
      </c>
      <c r="K2542" s="9">
        <v>1</v>
      </c>
      <c r="L2542" s="9">
        <v>1</v>
      </c>
      <c r="M2542" s="11">
        <v>63</v>
      </c>
      <c r="N2542" s="12">
        <v>1057.6300000000001</v>
      </c>
      <c r="O2542" s="12">
        <v>584.95739538037901</v>
      </c>
      <c r="P2542" s="12">
        <v>109</v>
      </c>
      <c r="Q2542" s="12">
        <v>17.435200000000002</v>
      </c>
      <c r="R2542" s="14">
        <v>193.8916858647255</v>
      </c>
      <c r="S2542" s="26">
        <v>66630.69</v>
      </c>
      <c r="T2542" s="26">
        <v>36852.315908963879</v>
      </c>
    </row>
    <row r="2543" spans="1:20" x14ac:dyDescent="0.25">
      <c r="A2543" s="13">
        <v>43342</v>
      </c>
      <c r="B2543" s="13">
        <v>43352</v>
      </c>
      <c r="C2543" s="7" t="s">
        <v>1503</v>
      </c>
      <c r="D2543" s="8">
        <v>149</v>
      </c>
      <c r="E2543" s="9">
        <v>8</v>
      </c>
      <c r="F2543" s="9" t="s">
        <v>14579</v>
      </c>
      <c r="G2543" s="7">
        <v>270</v>
      </c>
      <c r="H2543" s="7" t="s">
        <v>14614</v>
      </c>
      <c r="I2543" s="7">
        <v>1</v>
      </c>
      <c r="J2543" s="7" t="s">
        <v>15448</v>
      </c>
      <c r="K2543" s="9">
        <v>1</v>
      </c>
      <c r="L2543" s="9">
        <v>2</v>
      </c>
      <c r="M2543" s="11">
        <v>42</v>
      </c>
      <c r="N2543" s="12">
        <v>1261.6300000000001</v>
      </c>
      <c r="O2543" s="12">
        <v>573.68146693442839</v>
      </c>
      <c r="P2543" s="12">
        <v>478</v>
      </c>
      <c r="Q2543" s="12">
        <v>9.4799999999999995E-2</v>
      </c>
      <c r="R2543" s="14">
        <v>413.70583171098326</v>
      </c>
      <c r="S2543" s="26">
        <v>52988.460000000006</v>
      </c>
      <c r="T2543" s="26">
        <v>24094.621611245992</v>
      </c>
    </row>
    <row r="2544" spans="1:20" x14ac:dyDescent="0.25">
      <c r="A2544" s="13">
        <v>43342</v>
      </c>
      <c r="B2544" s="13">
        <v>43352</v>
      </c>
      <c r="C2544" s="7" t="s">
        <v>1500</v>
      </c>
      <c r="D2544" s="8">
        <v>217</v>
      </c>
      <c r="E2544" s="9">
        <v>5</v>
      </c>
      <c r="F2544" s="9" t="s">
        <v>14580</v>
      </c>
      <c r="G2544" s="7">
        <v>267</v>
      </c>
      <c r="H2544" s="7" t="s">
        <v>14615</v>
      </c>
      <c r="I2544" s="7">
        <v>6</v>
      </c>
      <c r="J2544" s="7" t="s">
        <v>15449</v>
      </c>
      <c r="K2544" s="9">
        <v>1</v>
      </c>
      <c r="L2544" s="9">
        <v>1</v>
      </c>
      <c r="M2544" s="11">
        <v>80</v>
      </c>
      <c r="N2544" s="12">
        <v>2402.63</v>
      </c>
      <c r="O2544" s="12">
        <v>814.35501314761518</v>
      </c>
      <c r="P2544" s="12">
        <v>860</v>
      </c>
      <c r="Q2544" s="12">
        <v>3.9425999999999992</v>
      </c>
      <c r="R2544" s="14">
        <v>211.89716526780285</v>
      </c>
      <c r="S2544" s="26">
        <v>192210.40000000002</v>
      </c>
      <c r="T2544" s="26">
        <v>65148.401051809211</v>
      </c>
    </row>
    <row r="2545" spans="1:20" x14ac:dyDescent="0.25">
      <c r="A2545" s="13">
        <v>43342</v>
      </c>
      <c r="B2545" s="13">
        <v>43352</v>
      </c>
      <c r="C2545" s="7" t="s">
        <v>1500</v>
      </c>
      <c r="D2545" s="8">
        <v>246</v>
      </c>
      <c r="E2545" s="9">
        <v>2</v>
      </c>
      <c r="F2545" s="9" t="s">
        <v>14571</v>
      </c>
      <c r="G2545" s="7">
        <v>267</v>
      </c>
      <c r="H2545" s="7" t="s">
        <v>14615</v>
      </c>
      <c r="I2545" s="7">
        <v>6</v>
      </c>
      <c r="J2545" s="7" t="s">
        <v>15449</v>
      </c>
      <c r="K2545" s="9">
        <v>1</v>
      </c>
      <c r="L2545" s="9">
        <v>1</v>
      </c>
      <c r="M2545" s="11">
        <v>60</v>
      </c>
      <c r="N2545" s="12">
        <v>4308.63</v>
      </c>
      <c r="O2545" s="12">
        <v>440.01258480891266</v>
      </c>
      <c r="P2545" s="12">
        <v>858</v>
      </c>
      <c r="Q2545" s="12">
        <v>5.0953999999999997</v>
      </c>
      <c r="R2545" s="14">
        <v>622.27619338558554</v>
      </c>
      <c r="S2545" s="26">
        <v>258517.80000000002</v>
      </c>
      <c r="T2545" s="26">
        <v>26400.755088534759</v>
      </c>
    </row>
    <row r="2546" spans="1:20" x14ac:dyDescent="0.25">
      <c r="A2546" s="13">
        <v>43343</v>
      </c>
      <c r="B2546" s="13">
        <v>43353</v>
      </c>
      <c r="C2546" s="7" t="s">
        <v>1509</v>
      </c>
      <c r="D2546" s="8">
        <v>182</v>
      </c>
      <c r="E2546" s="9">
        <v>2</v>
      </c>
      <c r="F2546" s="9" t="s">
        <v>14571</v>
      </c>
      <c r="G2546" s="7">
        <v>279</v>
      </c>
      <c r="H2546" s="7" t="s">
        <v>14617</v>
      </c>
      <c r="I2546" s="7">
        <v>3</v>
      </c>
      <c r="J2546" s="7" t="s">
        <v>15452</v>
      </c>
      <c r="K2546" s="9">
        <v>1</v>
      </c>
      <c r="L2546" s="9">
        <v>4</v>
      </c>
      <c r="M2546" s="11">
        <v>91</v>
      </c>
      <c r="N2546" s="12">
        <v>4352.63</v>
      </c>
      <c r="O2546" s="12">
        <v>1138.3774943693522</v>
      </c>
      <c r="P2546" s="12">
        <v>192</v>
      </c>
      <c r="Q2546" s="12">
        <v>217.34700000000001</v>
      </c>
      <c r="R2546" s="14">
        <v>901.76574409872694</v>
      </c>
      <c r="S2546" s="26">
        <v>396089.33</v>
      </c>
      <c r="T2546" s="26">
        <v>103592.35198761105</v>
      </c>
    </row>
    <row r="2547" spans="1:20" x14ac:dyDescent="0.25">
      <c r="A2547" s="13">
        <v>43343</v>
      </c>
      <c r="B2547" s="13">
        <v>43353</v>
      </c>
      <c r="C2547" s="7" t="s">
        <v>1507</v>
      </c>
      <c r="D2547" s="8">
        <v>140</v>
      </c>
      <c r="E2547" s="9">
        <v>11</v>
      </c>
      <c r="F2547" s="9" t="s">
        <v>14581</v>
      </c>
      <c r="G2547" s="7">
        <v>276</v>
      </c>
      <c r="H2547" s="7" t="s">
        <v>14621</v>
      </c>
      <c r="I2547" s="7">
        <v>8</v>
      </c>
      <c r="J2547" s="7" t="s">
        <v>15447</v>
      </c>
      <c r="K2547" s="9">
        <v>1</v>
      </c>
      <c r="L2547" s="9">
        <v>2</v>
      </c>
      <c r="M2547" s="11">
        <v>71</v>
      </c>
      <c r="N2547" s="12">
        <v>4207.63</v>
      </c>
      <c r="O2547" s="12">
        <v>309.0940919037572</v>
      </c>
      <c r="P2547" s="12">
        <v>401</v>
      </c>
      <c r="Q2547" s="12">
        <v>11.9198</v>
      </c>
      <c r="R2547" s="14">
        <v>982.42955658987933</v>
      </c>
      <c r="S2547" s="26">
        <v>298741.73</v>
      </c>
      <c r="T2547" s="26">
        <v>21945.680525166761</v>
      </c>
    </row>
    <row r="2548" spans="1:20" x14ac:dyDescent="0.25">
      <c r="A2548" s="13">
        <v>43343</v>
      </c>
      <c r="B2548" s="13">
        <v>43353</v>
      </c>
      <c r="C2548" s="7" t="s">
        <v>1510</v>
      </c>
      <c r="D2548" s="8">
        <v>70</v>
      </c>
      <c r="E2548" s="9">
        <v>9</v>
      </c>
      <c r="F2548" s="9" t="s">
        <v>14572</v>
      </c>
      <c r="G2548" s="7">
        <v>281</v>
      </c>
      <c r="H2548" s="7" t="s">
        <v>14836</v>
      </c>
      <c r="I2548" s="7">
        <v>10</v>
      </c>
      <c r="J2548" s="7" t="s">
        <v>15445</v>
      </c>
      <c r="K2548" s="9">
        <v>1</v>
      </c>
      <c r="L2548" s="9">
        <v>1</v>
      </c>
      <c r="M2548" s="11">
        <v>50</v>
      </c>
      <c r="N2548" s="12">
        <v>2987.63</v>
      </c>
      <c r="O2548" s="12">
        <v>733.53205811755015</v>
      </c>
      <c r="P2548" s="12">
        <v>49</v>
      </c>
      <c r="Q2548" s="12">
        <v>10.338000000000001</v>
      </c>
      <c r="R2548" s="14">
        <v>212.91597418719573</v>
      </c>
      <c r="S2548" s="26">
        <v>149381.5</v>
      </c>
      <c r="T2548" s="26">
        <v>36676.602905877509</v>
      </c>
    </row>
    <row r="2549" spans="1:20" x14ac:dyDescent="0.25">
      <c r="A2549" s="13">
        <v>43343</v>
      </c>
      <c r="B2549" s="13">
        <v>43353</v>
      </c>
      <c r="C2549" s="7" t="s">
        <v>1510</v>
      </c>
      <c r="D2549" s="8">
        <v>438</v>
      </c>
      <c r="E2549" s="9">
        <v>2</v>
      </c>
      <c r="F2549" s="9" t="s">
        <v>14571</v>
      </c>
      <c r="G2549" s="7">
        <v>281</v>
      </c>
      <c r="H2549" s="7" t="s">
        <v>14836</v>
      </c>
      <c r="I2549" s="7">
        <v>10</v>
      </c>
      <c r="J2549" s="7" t="s">
        <v>15445</v>
      </c>
      <c r="K2549" s="9">
        <v>1</v>
      </c>
      <c r="L2549" s="9">
        <v>1</v>
      </c>
      <c r="M2549" s="11">
        <v>76</v>
      </c>
      <c r="N2549" s="12">
        <v>3179.63</v>
      </c>
      <c r="O2549" s="12">
        <v>281.49211294290575</v>
      </c>
      <c r="P2549" s="12">
        <v>458</v>
      </c>
      <c r="Q2549" s="12">
        <v>13.475200000000003</v>
      </c>
      <c r="R2549" s="14">
        <v>973.0905724015322</v>
      </c>
      <c r="S2549" s="26">
        <v>241651.88</v>
      </c>
      <c r="T2549" s="26">
        <v>21393.400583660838</v>
      </c>
    </row>
    <row r="2550" spans="1:20" x14ac:dyDescent="0.25">
      <c r="A2550" s="13">
        <v>43343</v>
      </c>
      <c r="B2550" s="13">
        <v>43353</v>
      </c>
      <c r="C2550" s="7" t="s">
        <v>1508</v>
      </c>
      <c r="D2550" s="8">
        <v>432</v>
      </c>
      <c r="E2550" s="9">
        <v>4</v>
      </c>
      <c r="F2550" s="9" t="s">
        <v>14577</v>
      </c>
      <c r="G2550" s="7">
        <v>277</v>
      </c>
      <c r="H2550" s="7" t="s">
        <v>15309</v>
      </c>
      <c r="I2550" s="7">
        <v>3</v>
      </c>
      <c r="J2550" s="7" t="s">
        <v>15452</v>
      </c>
      <c r="K2550" s="9">
        <v>1</v>
      </c>
      <c r="L2550" s="9">
        <v>4</v>
      </c>
      <c r="M2550" s="11">
        <v>79</v>
      </c>
      <c r="N2550" s="12">
        <v>1928.63</v>
      </c>
      <c r="O2550" s="12">
        <v>805.49796470006345</v>
      </c>
      <c r="P2550" s="12">
        <v>341</v>
      </c>
      <c r="Q2550" s="12">
        <v>20.832000000000001</v>
      </c>
      <c r="R2550" s="14">
        <v>880.64583781266526</v>
      </c>
      <c r="S2550" s="26">
        <v>152361.77000000002</v>
      </c>
      <c r="T2550" s="26">
        <v>63634.339211305014</v>
      </c>
    </row>
    <row r="2551" spans="1:20" x14ac:dyDescent="0.25">
      <c r="A2551" s="13">
        <v>43343</v>
      </c>
      <c r="B2551" s="13">
        <v>43353</v>
      </c>
      <c r="C2551" s="7" t="s">
        <v>1508</v>
      </c>
      <c r="D2551" s="8">
        <v>421</v>
      </c>
      <c r="E2551" s="9">
        <v>3</v>
      </c>
      <c r="F2551" s="9" t="s">
        <v>14574</v>
      </c>
      <c r="G2551" s="7">
        <v>277</v>
      </c>
      <c r="H2551" s="7" t="s">
        <v>15309</v>
      </c>
      <c r="I2551" s="7">
        <v>3</v>
      </c>
      <c r="J2551" s="7" t="s">
        <v>15452</v>
      </c>
      <c r="K2551" s="9">
        <v>1</v>
      </c>
      <c r="L2551" s="9">
        <v>4</v>
      </c>
      <c r="M2551" s="11">
        <v>95</v>
      </c>
      <c r="N2551" s="12">
        <v>4631.63</v>
      </c>
      <c r="O2551" s="12">
        <v>1004.9618564278114</v>
      </c>
      <c r="P2551" s="12">
        <v>599</v>
      </c>
      <c r="Q2551" s="12">
        <v>22.154199999999999</v>
      </c>
      <c r="R2551" s="14">
        <v>331.60114411679706</v>
      </c>
      <c r="S2551" s="26">
        <v>440004.85000000003</v>
      </c>
      <c r="T2551" s="26">
        <v>95471.376360642083</v>
      </c>
    </row>
    <row r="2552" spans="1:20" x14ac:dyDescent="0.25">
      <c r="A2552" s="13">
        <v>43344</v>
      </c>
      <c r="B2552" s="13">
        <v>43354</v>
      </c>
      <c r="C2552" s="7" t="s">
        <v>968</v>
      </c>
      <c r="D2552" s="8">
        <v>176</v>
      </c>
      <c r="E2552" s="9">
        <v>2</v>
      </c>
      <c r="F2552" s="9" t="s">
        <v>14571</v>
      </c>
      <c r="G2552" s="7">
        <v>403</v>
      </c>
      <c r="H2552" s="7" t="s">
        <v>15327</v>
      </c>
      <c r="I2552" s="7">
        <v>4</v>
      </c>
      <c r="J2552" s="7" t="s">
        <v>15446</v>
      </c>
      <c r="K2552" s="9">
        <v>1</v>
      </c>
      <c r="L2552" s="9">
        <v>1</v>
      </c>
      <c r="M2552" s="11">
        <v>101</v>
      </c>
      <c r="N2552" s="12">
        <v>2957.63</v>
      </c>
      <c r="O2552" s="12">
        <v>1183.702568568975</v>
      </c>
      <c r="P2552" s="12">
        <v>871</v>
      </c>
      <c r="Q2552" s="12">
        <v>22.0992</v>
      </c>
      <c r="R2552" s="14">
        <v>746.35228383808681</v>
      </c>
      <c r="S2552" s="26">
        <v>298720.63</v>
      </c>
      <c r="T2552" s="26">
        <v>119553.95942546648</v>
      </c>
    </row>
    <row r="2553" spans="1:20" x14ac:dyDescent="0.25">
      <c r="A2553" s="13">
        <v>43344</v>
      </c>
      <c r="B2553" s="13">
        <v>43354</v>
      </c>
      <c r="C2553" s="7" t="s">
        <v>968</v>
      </c>
      <c r="D2553" s="8">
        <v>10</v>
      </c>
      <c r="E2553" s="9">
        <v>3</v>
      </c>
      <c r="F2553" s="9" t="s">
        <v>14574</v>
      </c>
      <c r="G2553" s="7">
        <v>403</v>
      </c>
      <c r="H2553" s="7" t="s">
        <v>15327</v>
      </c>
      <c r="I2553" s="7">
        <v>4</v>
      </c>
      <c r="J2553" s="7" t="s">
        <v>15446</v>
      </c>
      <c r="K2553" s="9">
        <v>1</v>
      </c>
      <c r="L2553" s="9">
        <v>1</v>
      </c>
      <c r="M2553" s="11">
        <v>76</v>
      </c>
      <c r="N2553" s="12">
        <v>4109.63</v>
      </c>
      <c r="O2553" s="12">
        <v>278.88257673797756</v>
      </c>
      <c r="P2553" s="12">
        <v>530</v>
      </c>
      <c r="Q2553" s="12">
        <v>5.7531999999999996</v>
      </c>
      <c r="R2553" s="14">
        <v>855.56836577763329</v>
      </c>
      <c r="S2553" s="26">
        <v>312331.88</v>
      </c>
      <c r="T2553" s="26">
        <v>21195.075832086295</v>
      </c>
    </row>
    <row r="2554" spans="1:20" x14ac:dyDescent="0.25">
      <c r="A2554" s="13">
        <v>43344</v>
      </c>
      <c r="B2554" s="13">
        <v>43354</v>
      </c>
      <c r="C2554" s="7" t="s">
        <v>977</v>
      </c>
      <c r="D2554" s="8">
        <v>161</v>
      </c>
      <c r="E2554" s="9">
        <v>3</v>
      </c>
      <c r="F2554" s="9" t="s">
        <v>14574</v>
      </c>
      <c r="G2554" s="7">
        <v>413</v>
      </c>
      <c r="H2554" s="7" t="s">
        <v>14688</v>
      </c>
      <c r="I2554" s="7">
        <v>6</v>
      </c>
      <c r="J2554" s="7" t="s">
        <v>15449</v>
      </c>
      <c r="K2554" s="9">
        <v>1</v>
      </c>
      <c r="L2554" s="9">
        <v>2</v>
      </c>
      <c r="M2554" s="11">
        <v>62</v>
      </c>
      <c r="N2554" s="12">
        <v>2844.63</v>
      </c>
      <c r="O2554" s="12">
        <v>718.64220145641946</v>
      </c>
      <c r="P2554" s="12">
        <v>957</v>
      </c>
      <c r="Q2554" s="12">
        <v>16.249400000000001</v>
      </c>
      <c r="R2554" s="14">
        <v>964.36197985055014</v>
      </c>
      <c r="S2554" s="26">
        <v>176367.06</v>
      </c>
      <c r="T2554" s="26">
        <v>44555.816490298006</v>
      </c>
    </row>
    <row r="2555" spans="1:20" x14ac:dyDescent="0.25">
      <c r="A2555" s="13">
        <v>43344</v>
      </c>
      <c r="B2555" s="13">
        <v>43354</v>
      </c>
      <c r="C2555" s="7" t="s">
        <v>975</v>
      </c>
      <c r="D2555" s="8">
        <v>56</v>
      </c>
      <c r="E2555" s="9">
        <v>10</v>
      </c>
      <c r="F2555" s="9" t="s">
        <v>14576</v>
      </c>
      <c r="G2555" s="7">
        <v>411</v>
      </c>
      <c r="H2555" s="7" t="s">
        <v>14680</v>
      </c>
      <c r="I2555" s="7">
        <v>2</v>
      </c>
      <c r="J2555" s="7" t="s">
        <v>15443</v>
      </c>
      <c r="K2555" s="9">
        <v>1</v>
      </c>
      <c r="L2555" s="9">
        <v>4</v>
      </c>
      <c r="M2555" s="11">
        <v>98</v>
      </c>
      <c r="N2555" s="12">
        <v>727.63</v>
      </c>
      <c r="O2555" s="12">
        <v>1149.7443967335928</v>
      </c>
      <c r="P2555" s="12">
        <v>292</v>
      </c>
      <c r="Q2555" s="12">
        <v>20.5548</v>
      </c>
      <c r="R2555" s="14">
        <v>135.79846771545553</v>
      </c>
      <c r="S2555" s="26">
        <v>71307.740000000005</v>
      </c>
      <c r="T2555" s="26">
        <v>112674.95087989209</v>
      </c>
    </row>
    <row r="2556" spans="1:20" x14ac:dyDescent="0.25">
      <c r="A2556" s="13">
        <v>43344</v>
      </c>
      <c r="B2556" s="13">
        <v>43354</v>
      </c>
      <c r="C2556" s="7" t="s">
        <v>974</v>
      </c>
      <c r="D2556" s="8">
        <v>326</v>
      </c>
      <c r="E2556" s="9">
        <v>7</v>
      </c>
      <c r="F2556" s="9" t="s">
        <v>14578</v>
      </c>
      <c r="G2556" s="7">
        <v>410</v>
      </c>
      <c r="H2556" s="7" t="s">
        <v>15099</v>
      </c>
      <c r="I2556" s="7">
        <v>2</v>
      </c>
      <c r="J2556" s="7" t="s">
        <v>15443</v>
      </c>
      <c r="K2556" s="9">
        <v>1</v>
      </c>
      <c r="L2556" s="9">
        <v>2</v>
      </c>
      <c r="M2556" s="11">
        <v>76</v>
      </c>
      <c r="N2556" s="12">
        <v>1888.63</v>
      </c>
      <c r="O2556" s="12">
        <v>302.91315989980092</v>
      </c>
      <c r="P2556" s="12">
        <v>121</v>
      </c>
      <c r="Q2556" s="12">
        <v>2.3872</v>
      </c>
      <c r="R2556" s="14">
        <v>367.99245576210711</v>
      </c>
      <c r="S2556" s="26">
        <v>143535.88</v>
      </c>
      <c r="T2556" s="26">
        <v>23021.400152384871</v>
      </c>
    </row>
    <row r="2557" spans="1:20" x14ac:dyDescent="0.25">
      <c r="A2557" s="13">
        <v>43344</v>
      </c>
      <c r="B2557" s="13">
        <v>43354</v>
      </c>
      <c r="C2557" s="7" t="s">
        <v>972</v>
      </c>
      <c r="D2557" s="8">
        <v>223</v>
      </c>
      <c r="E2557" s="9">
        <v>8</v>
      </c>
      <c r="F2557" s="9" t="s">
        <v>14579</v>
      </c>
      <c r="G2557" s="7">
        <v>408</v>
      </c>
      <c r="H2557" s="7" t="s">
        <v>15221</v>
      </c>
      <c r="I2557" s="7">
        <v>9</v>
      </c>
      <c r="J2557" s="7" t="s">
        <v>15451</v>
      </c>
      <c r="K2557" s="9">
        <v>1</v>
      </c>
      <c r="L2557" s="9">
        <v>1</v>
      </c>
      <c r="M2557" s="11">
        <v>34</v>
      </c>
      <c r="N2557" s="12">
        <v>1372.63</v>
      </c>
      <c r="O2557" s="12">
        <v>690.95797262208134</v>
      </c>
      <c r="P2557" s="12">
        <v>205</v>
      </c>
      <c r="Q2557" s="12">
        <v>106.92240000000001</v>
      </c>
      <c r="R2557" s="14">
        <v>123.23875773042131</v>
      </c>
      <c r="S2557" s="26">
        <v>46669.420000000006</v>
      </c>
      <c r="T2557" s="26">
        <v>23492.571069150767</v>
      </c>
    </row>
    <row r="2558" spans="1:20" x14ac:dyDescent="0.25">
      <c r="A2558" s="13">
        <v>43344</v>
      </c>
      <c r="B2558" s="13">
        <v>43354</v>
      </c>
      <c r="C2558" s="7" t="s">
        <v>973</v>
      </c>
      <c r="D2558" s="8">
        <v>455</v>
      </c>
      <c r="E2558" s="9">
        <v>3</v>
      </c>
      <c r="F2558" s="9" t="s">
        <v>14574</v>
      </c>
      <c r="G2558" s="7">
        <v>409</v>
      </c>
      <c r="H2558" s="7" t="s">
        <v>14684</v>
      </c>
      <c r="I2558" s="7">
        <v>7</v>
      </c>
      <c r="J2558" s="7" t="s">
        <v>15444</v>
      </c>
      <c r="K2558" s="9">
        <v>1</v>
      </c>
      <c r="L2558" s="9">
        <v>2</v>
      </c>
      <c r="M2558" s="11">
        <v>68</v>
      </c>
      <c r="N2558" s="12">
        <v>4375.63</v>
      </c>
      <c r="O2558" s="12">
        <v>722.46511225116421</v>
      </c>
      <c r="P2558" s="12">
        <v>492</v>
      </c>
      <c r="Q2558" s="12">
        <v>7.4714</v>
      </c>
      <c r="R2558" s="14">
        <v>946.30749530041862</v>
      </c>
      <c r="S2558" s="26">
        <v>297542.84000000003</v>
      </c>
      <c r="T2558" s="26">
        <v>49127.627633079166</v>
      </c>
    </row>
    <row r="2559" spans="1:20" x14ac:dyDescent="0.25">
      <c r="A2559" s="13">
        <v>43344</v>
      </c>
      <c r="B2559" s="13">
        <v>43354</v>
      </c>
      <c r="C2559" s="7" t="s">
        <v>973</v>
      </c>
      <c r="D2559" s="8">
        <v>398</v>
      </c>
      <c r="E2559" s="9">
        <v>10</v>
      </c>
      <c r="F2559" s="9" t="s">
        <v>14576</v>
      </c>
      <c r="G2559" s="7">
        <v>409</v>
      </c>
      <c r="H2559" s="7" t="s">
        <v>14684</v>
      </c>
      <c r="I2559" s="7">
        <v>7</v>
      </c>
      <c r="J2559" s="7" t="s">
        <v>15444</v>
      </c>
      <c r="K2559" s="9">
        <v>1</v>
      </c>
      <c r="L2559" s="9">
        <v>2</v>
      </c>
      <c r="M2559" s="11">
        <v>15</v>
      </c>
      <c r="N2559" s="12">
        <v>585.63</v>
      </c>
      <c r="O2559" s="12">
        <v>1123.849344201202</v>
      </c>
      <c r="P2559" s="12">
        <v>786</v>
      </c>
      <c r="Q2559" s="12">
        <v>5.0536000000000003</v>
      </c>
      <c r="R2559" s="14">
        <v>776.86301823635438</v>
      </c>
      <c r="S2559" s="26">
        <v>8784.4500000000007</v>
      </c>
      <c r="T2559" s="26">
        <v>16857.740163018032</v>
      </c>
    </row>
    <row r="2560" spans="1:20" x14ac:dyDescent="0.25">
      <c r="A2560" s="13">
        <v>43344</v>
      </c>
      <c r="B2560" s="13">
        <v>43354</v>
      </c>
      <c r="C2560" s="7" t="s">
        <v>969</v>
      </c>
      <c r="D2560" s="8">
        <v>176</v>
      </c>
      <c r="E2560" s="9">
        <v>10</v>
      </c>
      <c r="F2560" s="9" t="s">
        <v>14576</v>
      </c>
      <c r="G2560" s="7">
        <v>404</v>
      </c>
      <c r="H2560" s="7" t="s">
        <v>14686</v>
      </c>
      <c r="I2560" s="7">
        <v>7</v>
      </c>
      <c r="J2560" s="7" t="s">
        <v>15444</v>
      </c>
      <c r="K2560" s="9">
        <v>1</v>
      </c>
      <c r="L2560" s="9">
        <v>1</v>
      </c>
      <c r="M2560" s="11">
        <v>6</v>
      </c>
      <c r="N2560" s="12">
        <v>2334.63</v>
      </c>
      <c r="O2560" s="12">
        <v>680.35774651271015</v>
      </c>
      <c r="P2560" s="12">
        <v>997</v>
      </c>
      <c r="Q2560" s="12">
        <v>22.017800000000001</v>
      </c>
      <c r="R2560" s="14">
        <v>934.29023336012074</v>
      </c>
      <c r="S2560" s="26">
        <v>14007.78</v>
      </c>
      <c r="T2560" s="26">
        <v>4082.1464790762611</v>
      </c>
    </row>
    <row r="2561" spans="1:20" x14ac:dyDescent="0.25">
      <c r="A2561" s="13">
        <v>43344</v>
      </c>
      <c r="B2561" s="13">
        <v>43354</v>
      </c>
      <c r="C2561" s="7" t="s">
        <v>969</v>
      </c>
      <c r="D2561" s="8">
        <v>96</v>
      </c>
      <c r="E2561" s="9">
        <v>11</v>
      </c>
      <c r="F2561" s="9" t="s">
        <v>14581</v>
      </c>
      <c r="G2561" s="7">
        <v>404</v>
      </c>
      <c r="H2561" s="7" t="s">
        <v>14686</v>
      </c>
      <c r="I2561" s="7">
        <v>7</v>
      </c>
      <c r="J2561" s="7" t="s">
        <v>15444</v>
      </c>
      <c r="K2561" s="9">
        <v>2</v>
      </c>
      <c r="L2561" s="9">
        <v>1</v>
      </c>
      <c r="M2561" s="11">
        <v>82</v>
      </c>
      <c r="N2561" s="12">
        <v>4108.63</v>
      </c>
      <c r="O2561" s="12">
        <v>329.47689232637549</v>
      </c>
      <c r="P2561" s="12">
        <v>270</v>
      </c>
      <c r="Q2561" s="12">
        <v>8.0544000000000011</v>
      </c>
      <c r="R2561" s="14">
        <v>875.33722364930168</v>
      </c>
      <c r="S2561" s="26">
        <v>336907.66000000003</v>
      </c>
      <c r="T2561" s="26">
        <v>27017.105170762792</v>
      </c>
    </row>
    <row r="2562" spans="1:20" x14ac:dyDescent="0.25">
      <c r="A2562" s="13">
        <v>43344</v>
      </c>
      <c r="B2562" s="13">
        <v>43354</v>
      </c>
      <c r="C2562" s="7" t="s">
        <v>978</v>
      </c>
      <c r="D2562" s="8">
        <v>269</v>
      </c>
      <c r="E2562" s="9">
        <v>2</v>
      </c>
      <c r="F2562" s="9" t="s">
        <v>14571</v>
      </c>
      <c r="G2562" s="7">
        <v>414</v>
      </c>
      <c r="H2562" s="7" t="s">
        <v>14689</v>
      </c>
      <c r="I2562" s="7">
        <v>1</v>
      </c>
      <c r="J2562" s="7" t="s">
        <v>15448</v>
      </c>
      <c r="K2562" s="9">
        <v>1</v>
      </c>
      <c r="L2562" s="9">
        <v>1</v>
      </c>
      <c r="M2562" s="11">
        <v>102</v>
      </c>
      <c r="N2562" s="12">
        <v>2671.63</v>
      </c>
      <c r="O2562" s="12">
        <v>1001.918902297513</v>
      </c>
      <c r="P2562" s="12">
        <v>620</v>
      </c>
      <c r="Q2562" s="12">
        <v>30.107199999999999</v>
      </c>
      <c r="R2562" s="14">
        <v>780.02692577340167</v>
      </c>
      <c r="S2562" s="26">
        <v>272506.26</v>
      </c>
      <c r="T2562" s="26">
        <v>102195.72803434632</v>
      </c>
    </row>
    <row r="2563" spans="1:20" x14ac:dyDescent="0.25">
      <c r="A2563" s="13">
        <v>43344</v>
      </c>
      <c r="B2563" s="13">
        <v>43354</v>
      </c>
      <c r="C2563" s="7" t="s">
        <v>970</v>
      </c>
      <c r="D2563" s="8">
        <v>153</v>
      </c>
      <c r="E2563" s="9">
        <v>6</v>
      </c>
      <c r="F2563" s="9" t="s">
        <v>14575</v>
      </c>
      <c r="G2563" s="7">
        <v>405</v>
      </c>
      <c r="H2563" s="7" t="s">
        <v>14681</v>
      </c>
      <c r="I2563" s="7">
        <v>2</v>
      </c>
      <c r="J2563" s="7" t="s">
        <v>15443</v>
      </c>
      <c r="K2563" s="9">
        <v>2</v>
      </c>
      <c r="L2563" s="9">
        <v>4</v>
      </c>
      <c r="M2563" s="11">
        <v>68</v>
      </c>
      <c r="N2563" s="12">
        <v>2148.63</v>
      </c>
      <c r="O2563" s="12">
        <v>760.1316747037979</v>
      </c>
      <c r="P2563" s="12">
        <v>161</v>
      </c>
      <c r="Q2563" s="12">
        <v>5.5551999999999992</v>
      </c>
      <c r="R2563" s="14">
        <v>464.69365358003364</v>
      </c>
      <c r="S2563" s="26">
        <v>146106.84</v>
      </c>
      <c r="T2563" s="26">
        <v>51688.953879858258</v>
      </c>
    </row>
    <row r="2564" spans="1:20" x14ac:dyDescent="0.25">
      <c r="A2564" s="13">
        <v>43344</v>
      </c>
      <c r="B2564" s="13">
        <v>43354</v>
      </c>
      <c r="C2564" s="7" t="s">
        <v>971</v>
      </c>
      <c r="D2564" s="8">
        <v>486</v>
      </c>
      <c r="E2564" s="9">
        <v>1</v>
      </c>
      <c r="F2564" s="9" t="s">
        <v>14573</v>
      </c>
      <c r="G2564" s="7">
        <v>407</v>
      </c>
      <c r="H2564" s="7" t="s">
        <v>15382</v>
      </c>
      <c r="I2564" s="7">
        <v>1</v>
      </c>
      <c r="J2564" s="7" t="s">
        <v>15448</v>
      </c>
      <c r="K2564" s="9">
        <v>2</v>
      </c>
      <c r="L2564" s="9">
        <v>1</v>
      </c>
      <c r="M2564" s="11">
        <v>33</v>
      </c>
      <c r="N2564" s="12">
        <v>2669.63</v>
      </c>
      <c r="O2564" s="12">
        <v>607.07477059553707</v>
      </c>
      <c r="P2564" s="12">
        <v>274</v>
      </c>
      <c r="Q2564" s="12">
        <v>52.918999999999997</v>
      </c>
      <c r="R2564" s="14">
        <v>966.36446091219943</v>
      </c>
      <c r="S2564" s="26">
        <v>88097.790000000008</v>
      </c>
      <c r="T2564" s="26">
        <v>20033.467429652723</v>
      </c>
    </row>
    <row r="2565" spans="1:20" x14ac:dyDescent="0.25">
      <c r="A2565" s="13">
        <v>43344</v>
      </c>
      <c r="B2565" s="13">
        <v>43354</v>
      </c>
      <c r="C2565" s="7" t="s">
        <v>976</v>
      </c>
      <c r="D2565" s="8">
        <v>412</v>
      </c>
      <c r="E2565" s="9">
        <v>3</v>
      </c>
      <c r="F2565" s="9" t="s">
        <v>14574</v>
      </c>
      <c r="G2565" s="7">
        <v>412</v>
      </c>
      <c r="H2565" s="7" t="s">
        <v>15097</v>
      </c>
      <c r="I2565" s="7">
        <v>1</v>
      </c>
      <c r="J2565" s="7" t="s">
        <v>15448</v>
      </c>
      <c r="K2565" s="9">
        <v>1</v>
      </c>
      <c r="L2565" s="9">
        <v>2</v>
      </c>
      <c r="M2565" s="11">
        <v>23</v>
      </c>
      <c r="N2565" s="12">
        <v>644.63</v>
      </c>
      <c r="O2565" s="12">
        <v>549.19549016627707</v>
      </c>
      <c r="P2565" s="12">
        <v>857</v>
      </c>
      <c r="Q2565" s="12">
        <v>6.9939999999999998</v>
      </c>
      <c r="R2565" s="14">
        <v>532.7402006202542</v>
      </c>
      <c r="S2565" s="26">
        <v>14826.49</v>
      </c>
      <c r="T2565" s="26">
        <v>12631.496273824372</v>
      </c>
    </row>
    <row r="2566" spans="1:20" x14ac:dyDescent="0.25">
      <c r="A2566" s="13">
        <v>43344</v>
      </c>
      <c r="B2566" s="13">
        <v>43354</v>
      </c>
      <c r="C2566" s="7" t="s">
        <v>976</v>
      </c>
      <c r="D2566" s="8">
        <v>272</v>
      </c>
      <c r="E2566" s="9">
        <v>7</v>
      </c>
      <c r="F2566" s="9" t="s">
        <v>14578</v>
      </c>
      <c r="G2566" s="7">
        <v>412</v>
      </c>
      <c r="H2566" s="7" t="s">
        <v>15097</v>
      </c>
      <c r="I2566" s="7">
        <v>1</v>
      </c>
      <c r="J2566" s="7" t="s">
        <v>15448</v>
      </c>
      <c r="K2566" s="9">
        <v>1</v>
      </c>
      <c r="L2566" s="9">
        <v>2</v>
      </c>
      <c r="M2566" s="11">
        <v>62</v>
      </c>
      <c r="N2566" s="12">
        <v>1845.63</v>
      </c>
      <c r="O2566" s="12">
        <v>523.1946998871806</v>
      </c>
      <c r="P2566" s="12">
        <v>896</v>
      </c>
      <c r="Q2566" s="12">
        <v>9.3436000000000003</v>
      </c>
      <c r="R2566" s="14">
        <v>712.69968695431498</v>
      </c>
      <c r="S2566" s="26">
        <v>114429.06000000001</v>
      </c>
      <c r="T2566" s="26">
        <v>32438.071393005197</v>
      </c>
    </row>
    <row r="2567" spans="1:20" x14ac:dyDescent="0.25">
      <c r="A2567" s="13">
        <v>43345</v>
      </c>
      <c r="B2567" s="13">
        <v>43355</v>
      </c>
      <c r="C2567" s="7" t="s">
        <v>983</v>
      </c>
      <c r="D2567" s="8">
        <v>226</v>
      </c>
      <c r="E2567" s="9">
        <v>11</v>
      </c>
      <c r="F2567" s="9" t="s">
        <v>14581</v>
      </c>
      <c r="G2567" s="7">
        <v>419</v>
      </c>
      <c r="H2567" s="7" t="s">
        <v>14698</v>
      </c>
      <c r="I2567" s="7">
        <v>7</v>
      </c>
      <c r="J2567" s="7" t="s">
        <v>15444</v>
      </c>
      <c r="K2567" s="9">
        <v>2</v>
      </c>
      <c r="L2567" s="9">
        <v>2</v>
      </c>
      <c r="M2567" s="11">
        <v>88</v>
      </c>
      <c r="N2567" s="12">
        <v>842.63</v>
      </c>
      <c r="O2567" s="12">
        <v>455.25949522256917</v>
      </c>
      <c r="P2567" s="12">
        <v>363</v>
      </c>
      <c r="Q2567" s="12">
        <v>2.8337999999999997</v>
      </c>
      <c r="R2567" s="14">
        <v>423.22853259615857</v>
      </c>
      <c r="S2567" s="26">
        <v>74151.44</v>
      </c>
      <c r="T2567" s="26">
        <v>40062.835579586084</v>
      </c>
    </row>
    <row r="2568" spans="1:20" x14ac:dyDescent="0.25">
      <c r="A2568" s="13">
        <v>43345</v>
      </c>
      <c r="B2568" s="13">
        <v>43355</v>
      </c>
      <c r="C2568" s="7" t="s">
        <v>986</v>
      </c>
      <c r="D2568" s="8">
        <v>329</v>
      </c>
      <c r="E2568" s="9">
        <v>5</v>
      </c>
      <c r="F2568" s="9" t="s">
        <v>14580</v>
      </c>
      <c r="G2568" s="7">
        <v>424</v>
      </c>
      <c r="H2568" s="7" t="s">
        <v>15101</v>
      </c>
      <c r="I2568" s="7">
        <v>10</v>
      </c>
      <c r="J2568" s="7" t="s">
        <v>15445</v>
      </c>
      <c r="K2568" s="9">
        <v>1</v>
      </c>
      <c r="L2568" s="9">
        <v>1</v>
      </c>
      <c r="M2568" s="11">
        <v>38</v>
      </c>
      <c r="N2568" s="12">
        <v>4512.63</v>
      </c>
      <c r="O2568" s="12">
        <v>994.37050305815296</v>
      </c>
      <c r="P2568" s="12">
        <v>867</v>
      </c>
      <c r="Q2568" s="12">
        <v>3.2166000000000001</v>
      </c>
      <c r="R2568" s="14">
        <v>657.93045018932094</v>
      </c>
      <c r="S2568" s="26">
        <v>171479.94</v>
      </c>
      <c r="T2568" s="26">
        <v>37786.07911620981</v>
      </c>
    </row>
    <row r="2569" spans="1:20" x14ac:dyDescent="0.25">
      <c r="A2569" s="13">
        <v>43345</v>
      </c>
      <c r="B2569" s="13">
        <v>43355</v>
      </c>
      <c r="C2569" s="7" t="s">
        <v>986</v>
      </c>
      <c r="D2569" s="8">
        <v>178</v>
      </c>
      <c r="E2569" s="9">
        <v>2</v>
      </c>
      <c r="F2569" s="9" t="s">
        <v>14571</v>
      </c>
      <c r="G2569" s="7">
        <v>424</v>
      </c>
      <c r="H2569" s="7" t="s">
        <v>15101</v>
      </c>
      <c r="I2569" s="7">
        <v>10</v>
      </c>
      <c r="J2569" s="7" t="s">
        <v>15445</v>
      </c>
      <c r="K2569" s="9">
        <v>1</v>
      </c>
      <c r="L2569" s="9">
        <v>1</v>
      </c>
      <c r="M2569" s="11">
        <v>82</v>
      </c>
      <c r="N2569" s="12">
        <v>2427.63</v>
      </c>
      <c r="O2569" s="12">
        <v>384.91197859847591</v>
      </c>
      <c r="P2569" s="12">
        <v>156</v>
      </c>
      <c r="Q2569" s="12">
        <v>2.9174000000000002</v>
      </c>
      <c r="R2569" s="14">
        <v>960.48048247172142</v>
      </c>
      <c r="S2569" s="26">
        <v>199065.66</v>
      </c>
      <c r="T2569" s="26">
        <v>31562.782245075025</v>
      </c>
    </row>
    <row r="2570" spans="1:20" x14ac:dyDescent="0.25">
      <c r="A2570" s="13">
        <v>43345</v>
      </c>
      <c r="B2570" s="13">
        <v>43355</v>
      </c>
      <c r="C2570" s="7" t="s">
        <v>982</v>
      </c>
      <c r="D2570" s="8">
        <v>434</v>
      </c>
      <c r="E2570" s="9">
        <v>2</v>
      </c>
      <c r="F2570" s="9" t="s">
        <v>14571</v>
      </c>
      <c r="G2570" s="7">
        <v>418</v>
      </c>
      <c r="H2570" s="7" t="s">
        <v>15171</v>
      </c>
      <c r="I2570" s="7">
        <v>3</v>
      </c>
      <c r="J2570" s="7" t="s">
        <v>15452</v>
      </c>
      <c r="K2570" s="9">
        <v>1</v>
      </c>
      <c r="L2570" s="9">
        <v>2</v>
      </c>
      <c r="M2570" s="11">
        <v>24</v>
      </c>
      <c r="N2570" s="12">
        <v>4607.63</v>
      </c>
      <c r="O2570" s="12">
        <v>437.45335836710876</v>
      </c>
      <c r="P2570" s="12">
        <v>361</v>
      </c>
      <c r="Q2570" s="12">
        <v>21.399600000000003</v>
      </c>
      <c r="R2570" s="14">
        <v>702.19643019165801</v>
      </c>
      <c r="S2570" s="26">
        <v>110583.12</v>
      </c>
      <c r="T2570" s="26">
        <v>10498.880600810611</v>
      </c>
    </row>
    <row r="2571" spans="1:20" x14ac:dyDescent="0.25">
      <c r="A2571" s="13">
        <v>43345</v>
      </c>
      <c r="B2571" s="13">
        <v>43355</v>
      </c>
      <c r="C2571" s="7" t="s">
        <v>979</v>
      </c>
      <c r="D2571" s="8">
        <v>111</v>
      </c>
      <c r="E2571" s="9">
        <v>1</v>
      </c>
      <c r="F2571" s="9" t="s">
        <v>14573</v>
      </c>
      <c r="G2571" s="7">
        <v>415</v>
      </c>
      <c r="H2571" s="7" t="s">
        <v>15191</v>
      </c>
      <c r="I2571" s="7">
        <v>4</v>
      </c>
      <c r="J2571" s="7" t="s">
        <v>15446</v>
      </c>
      <c r="K2571" s="9">
        <v>1</v>
      </c>
      <c r="L2571" s="9">
        <v>4</v>
      </c>
      <c r="M2571" s="11">
        <v>32</v>
      </c>
      <c r="N2571" s="12">
        <v>4859.63</v>
      </c>
      <c r="O2571" s="12">
        <v>1167.3862038133618</v>
      </c>
      <c r="P2571" s="12">
        <v>77</v>
      </c>
      <c r="Q2571" s="12">
        <v>-0.60699999999999998</v>
      </c>
      <c r="R2571" s="14">
        <v>304.26282457223499</v>
      </c>
      <c r="S2571" s="26">
        <v>155508.16</v>
      </c>
      <c r="T2571" s="26">
        <v>37356.358522027578</v>
      </c>
    </row>
    <row r="2572" spans="1:20" x14ac:dyDescent="0.25">
      <c r="A2572" s="13">
        <v>43345</v>
      </c>
      <c r="B2572" s="13">
        <v>43355</v>
      </c>
      <c r="C2572" s="7" t="s">
        <v>979</v>
      </c>
      <c r="D2572" s="8">
        <v>173</v>
      </c>
      <c r="E2572" s="9">
        <v>1</v>
      </c>
      <c r="F2572" s="9" t="s">
        <v>14573</v>
      </c>
      <c r="G2572" s="7">
        <v>415</v>
      </c>
      <c r="H2572" s="7" t="s">
        <v>15191</v>
      </c>
      <c r="I2572" s="7">
        <v>4</v>
      </c>
      <c r="J2572" s="7" t="s">
        <v>15446</v>
      </c>
      <c r="K2572" s="9">
        <v>1</v>
      </c>
      <c r="L2572" s="9">
        <v>4</v>
      </c>
      <c r="M2572" s="11">
        <v>46</v>
      </c>
      <c r="N2572" s="12">
        <v>4790.63</v>
      </c>
      <c r="O2572" s="12">
        <v>548.05499089423824</v>
      </c>
      <c r="P2572" s="12">
        <v>179</v>
      </c>
      <c r="Q2572" s="12">
        <v>37.7654</v>
      </c>
      <c r="R2572" s="14">
        <v>933.46069428128851</v>
      </c>
      <c r="S2572" s="26">
        <v>220368.98</v>
      </c>
      <c r="T2572" s="26">
        <v>25210.529581134961</v>
      </c>
    </row>
    <row r="2573" spans="1:20" x14ac:dyDescent="0.25">
      <c r="A2573" s="13">
        <v>43345</v>
      </c>
      <c r="B2573" s="13">
        <v>43355</v>
      </c>
      <c r="C2573" s="7" t="s">
        <v>985</v>
      </c>
      <c r="D2573" s="8">
        <v>412</v>
      </c>
      <c r="E2573" s="9">
        <v>1</v>
      </c>
      <c r="F2573" s="9" t="s">
        <v>14573</v>
      </c>
      <c r="G2573" s="7">
        <v>423</v>
      </c>
      <c r="H2573" s="7" t="s">
        <v>14690</v>
      </c>
      <c r="I2573" s="7">
        <v>4</v>
      </c>
      <c r="J2573" s="7" t="s">
        <v>15446</v>
      </c>
      <c r="K2573" s="9">
        <v>1</v>
      </c>
      <c r="L2573" s="9">
        <v>2</v>
      </c>
      <c r="M2573" s="11">
        <v>22</v>
      </c>
      <c r="N2573" s="12">
        <v>2339.63</v>
      </c>
      <c r="O2573" s="12">
        <v>861.5336218608752</v>
      </c>
      <c r="P2573" s="12">
        <v>560</v>
      </c>
      <c r="Q2573" s="12">
        <v>7.0687999999999995</v>
      </c>
      <c r="R2573" s="14">
        <v>586.64677687314031</v>
      </c>
      <c r="S2573" s="26">
        <v>51471.86</v>
      </c>
      <c r="T2573" s="26">
        <v>18953.739680939256</v>
      </c>
    </row>
    <row r="2574" spans="1:20" x14ac:dyDescent="0.25">
      <c r="A2574" s="13">
        <v>43345</v>
      </c>
      <c r="B2574" s="13">
        <v>43355</v>
      </c>
      <c r="C2574" s="7" t="s">
        <v>985</v>
      </c>
      <c r="D2574" s="8">
        <v>5</v>
      </c>
      <c r="E2574" s="9">
        <v>2</v>
      </c>
      <c r="F2574" s="9" t="s">
        <v>14571</v>
      </c>
      <c r="G2574" s="7">
        <v>423</v>
      </c>
      <c r="H2574" s="7" t="s">
        <v>14690</v>
      </c>
      <c r="I2574" s="7">
        <v>4</v>
      </c>
      <c r="J2574" s="7" t="s">
        <v>15446</v>
      </c>
      <c r="K2574" s="9">
        <v>1</v>
      </c>
      <c r="L2574" s="9">
        <v>2</v>
      </c>
      <c r="M2574" s="11">
        <v>37</v>
      </c>
      <c r="N2574" s="12">
        <v>1323.63</v>
      </c>
      <c r="O2574" s="12">
        <v>533.86489466847229</v>
      </c>
      <c r="P2574" s="12">
        <v>354</v>
      </c>
      <c r="Q2574" s="12">
        <v>85.109399999999994</v>
      </c>
      <c r="R2574" s="14">
        <v>732.96299982824553</v>
      </c>
      <c r="S2574" s="26">
        <v>48974.310000000005</v>
      </c>
      <c r="T2574" s="26">
        <v>19753.001102733473</v>
      </c>
    </row>
    <row r="2575" spans="1:20" x14ac:dyDescent="0.25">
      <c r="A2575" s="13">
        <v>43345</v>
      </c>
      <c r="B2575" s="13">
        <v>43355</v>
      </c>
      <c r="C2575" s="7" t="s">
        <v>980</v>
      </c>
      <c r="D2575" s="8">
        <v>160</v>
      </c>
      <c r="E2575" s="9">
        <v>2</v>
      </c>
      <c r="F2575" s="9" t="s">
        <v>14571</v>
      </c>
      <c r="G2575" s="7">
        <v>416</v>
      </c>
      <c r="H2575" s="7" t="s">
        <v>14683</v>
      </c>
      <c r="I2575" s="7">
        <v>3</v>
      </c>
      <c r="J2575" s="7" t="s">
        <v>15452</v>
      </c>
      <c r="K2575" s="9">
        <v>1</v>
      </c>
      <c r="L2575" s="9">
        <v>2</v>
      </c>
      <c r="M2575" s="11">
        <v>5</v>
      </c>
      <c r="N2575" s="12">
        <v>4443.63</v>
      </c>
      <c r="O2575" s="12">
        <v>1066.8416029619325</v>
      </c>
      <c r="P2575" s="12">
        <v>328</v>
      </c>
      <c r="Q2575" s="12">
        <v>13.374000000000002</v>
      </c>
      <c r="R2575" s="14">
        <v>316.67488053721104</v>
      </c>
      <c r="S2575" s="26">
        <v>22218.15</v>
      </c>
      <c r="T2575" s="26">
        <v>5334.2080148096629</v>
      </c>
    </row>
    <row r="2576" spans="1:20" x14ac:dyDescent="0.25">
      <c r="A2576" s="13">
        <v>43345</v>
      </c>
      <c r="B2576" s="13">
        <v>43355</v>
      </c>
      <c r="C2576" s="7" t="s">
        <v>984</v>
      </c>
      <c r="D2576" s="8">
        <v>288</v>
      </c>
      <c r="E2576" s="9">
        <v>11</v>
      </c>
      <c r="F2576" s="9" t="s">
        <v>14581</v>
      </c>
      <c r="G2576" s="7">
        <v>422</v>
      </c>
      <c r="H2576" s="7" t="s">
        <v>14693</v>
      </c>
      <c r="I2576" s="7">
        <v>1</v>
      </c>
      <c r="J2576" s="7" t="s">
        <v>15448</v>
      </c>
      <c r="K2576" s="9">
        <v>1</v>
      </c>
      <c r="L2576" s="9">
        <v>2</v>
      </c>
      <c r="M2576" s="11">
        <v>71</v>
      </c>
      <c r="N2576" s="12">
        <v>1347.63</v>
      </c>
      <c r="O2576" s="12">
        <v>1034.9481200024657</v>
      </c>
      <c r="P2576" s="12">
        <v>332</v>
      </c>
      <c r="Q2576" s="12">
        <v>14.159400000000002</v>
      </c>
      <c r="R2576" s="14">
        <v>234.36998606290496</v>
      </c>
      <c r="S2576" s="26">
        <v>95681.73000000001</v>
      </c>
      <c r="T2576" s="26">
        <v>73481.316520175067</v>
      </c>
    </row>
    <row r="2577" spans="1:20" x14ac:dyDescent="0.25">
      <c r="A2577" s="13">
        <v>43345</v>
      </c>
      <c r="B2577" s="13">
        <v>43355</v>
      </c>
      <c r="C2577" s="7" t="s">
        <v>984</v>
      </c>
      <c r="D2577" s="8">
        <v>413</v>
      </c>
      <c r="E2577" s="9">
        <v>3</v>
      </c>
      <c r="F2577" s="9" t="s">
        <v>14574</v>
      </c>
      <c r="G2577" s="7">
        <v>422</v>
      </c>
      <c r="H2577" s="7" t="s">
        <v>14693</v>
      </c>
      <c r="I2577" s="7">
        <v>1</v>
      </c>
      <c r="J2577" s="7" t="s">
        <v>15448</v>
      </c>
      <c r="K2577" s="9">
        <v>2</v>
      </c>
      <c r="L2577" s="9">
        <v>2</v>
      </c>
      <c r="M2577" s="11">
        <v>20</v>
      </c>
      <c r="N2577" s="12">
        <v>549.63</v>
      </c>
      <c r="O2577" s="12">
        <v>524.50457735583427</v>
      </c>
      <c r="P2577" s="12">
        <v>867</v>
      </c>
      <c r="Q2577" s="12">
        <v>53.079599999999999</v>
      </c>
      <c r="R2577" s="14">
        <v>928.35043552410229</v>
      </c>
      <c r="S2577" s="26">
        <v>10992.6</v>
      </c>
      <c r="T2577" s="26">
        <v>10490.091547116685</v>
      </c>
    </row>
    <row r="2578" spans="1:20" x14ac:dyDescent="0.25">
      <c r="A2578" s="13">
        <v>43345</v>
      </c>
      <c r="B2578" s="13">
        <v>43355</v>
      </c>
      <c r="C2578" s="7" t="s">
        <v>981</v>
      </c>
      <c r="D2578" s="8">
        <v>185</v>
      </c>
      <c r="E2578" s="9">
        <v>8</v>
      </c>
      <c r="F2578" s="9" t="s">
        <v>14579</v>
      </c>
      <c r="G2578" s="7">
        <v>417</v>
      </c>
      <c r="H2578" s="7" t="s">
        <v>15330</v>
      </c>
      <c r="I2578" s="7">
        <v>5</v>
      </c>
      <c r="J2578" s="7" t="s">
        <v>15450</v>
      </c>
      <c r="K2578" s="9">
        <v>2</v>
      </c>
      <c r="L2578" s="9">
        <v>2</v>
      </c>
      <c r="M2578" s="11">
        <v>17</v>
      </c>
      <c r="N2578" s="12">
        <v>5002.63</v>
      </c>
      <c r="O2578" s="12">
        <v>909.30632391023687</v>
      </c>
      <c r="P2578" s="12">
        <v>924</v>
      </c>
      <c r="Q2578" s="12">
        <v>124.88540000000002</v>
      </c>
      <c r="R2578" s="14">
        <v>432.14582935801536</v>
      </c>
      <c r="S2578" s="26">
        <v>85044.71</v>
      </c>
      <c r="T2578" s="26">
        <v>15458.207506474027</v>
      </c>
    </row>
    <row r="2579" spans="1:20" x14ac:dyDescent="0.25">
      <c r="A2579" s="13">
        <v>43346</v>
      </c>
      <c r="B2579" s="13">
        <v>43356</v>
      </c>
      <c r="C2579" s="7" t="s">
        <v>996</v>
      </c>
      <c r="D2579" s="8">
        <v>427</v>
      </c>
      <c r="E2579" s="10">
        <v>1</v>
      </c>
      <c r="F2579" s="9" t="s">
        <v>14573</v>
      </c>
      <c r="G2579" s="7">
        <v>851</v>
      </c>
      <c r="H2579" s="7" t="s">
        <v>15407</v>
      </c>
      <c r="I2579" s="7">
        <v>5</v>
      </c>
      <c r="J2579" s="7" t="s">
        <v>15450</v>
      </c>
      <c r="K2579" s="10">
        <v>1</v>
      </c>
      <c r="L2579" s="9">
        <v>2</v>
      </c>
      <c r="M2579" s="11">
        <v>92</v>
      </c>
      <c r="N2579" s="12">
        <v>4845.63</v>
      </c>
      <c r="O2579" s="12">
        <v>426.28054318415218</v>
      </c>
      <c r="P2579" s="12">
        <v>915</v>
      </c>
      <c r="Q2579" s="12">
        <v>314.75199999999995</v>
      </c>
      <c r="R2579" s="14">
        <v>743.38942450478964</v>
      </c>
      <c r="S2579" s="26">
        <v>445797.96</v>
      </c>
      <c r="T2579" s="26">
        <v>39217.809972941999</v>
      </c>
    </row>
    <row r="2580" spans="1:20" x14ac:dyDescent="0.25">
      <c r="A2580" s="13">
        <v>43346</v>
      </c>
      <c r="B2580" s="13">
        <v>43356</v>
      </c>
      <c r="C2580" s="7" t="s">
        <v>996</v>
      </c>
      <c r="D2580" s="8">
        <v>203</v>
      </c>
      <c r="E2580" s="9">
        <v>7</v>
      </c>
      <c r="F2580" s="9" t="s">
        <v>14578</v>
      </c>
      <c r="G2580" s="7">
        <v>851</v>
      </c>
      <c r="H2580" s="7" t="s">
        <v>15407</v>
      </c>
      <c r="I2580" s="7">
        <v>5</v>
      </c>
      <c r="J2580" s="7" t="s">
        <v>15450</v>
      </c>
      <c r="K2580" s="9">
        <v>1</v>
      </c>
      <c r="L2580" s="9">
        <v>2</v>
      </c>
      <c r="M2580" s="11">
        <v>62</v>
      </c>
      <c r="N2580" s="12">
        <v>3322.63</v>
      </c>
      <c r="O2580" s="12">
        <v>516.39437413344262</v>
      </c>
      <c r="P2580" s="12">
        <v>580</v>
      </c>
      <c r="Q2580" s="12">
        <v>2.7370000000000005</v>
      </c>
      <c r="R2580" s="14">
        <v>465.28362698182718</v>
      </c>
      <c r="S2580" s="26">
        <v>206003.06</v>
      </c>
      <c r="T2580" s="26">
        <v>32016.451196273443</v>
      </c>
    </row>
    <row r="2581" spans="1:20" x14ac:dyDescent="0.25">
      <c r="A2581" s="13">
        <v>43346</v>
      </c>
      <c r="B2581" s="13">
        <v>43356</v>
      </c>
      <c r="C2581" s="7" t="s">
        <v>994</v>
      </c>
      <c r="D2581" s="8">
        <v>215</v>
      </c>
      <c r="E2581" s="9">
        <v>4</v>
      </c>
      <c r="F2581" s="9" t="s">
        <v>14577</v>
      </c>
      <c r="G2581" s="7">
        <v>433</v>
      </c>
      <c r="H2581" s="7" t="s">
        <v>15103</v>
      </c>
      <c r="I2581" s="7">
        <v>7</v>
      </c>
      <c r="J2581" s="7" t="s">
        <v>15444</v>
      </c>
      <c r="K2581" s="9">
        <v>1</v>
      </c>
      <c r="L2581" s="9">
        <v>1</v>
      </c>
      <c r="M2581" s="11">
        <v>55</v>
      </c>
      <c r="N2581" s="12">
        <v>139.63</v>
      </c>
      <c r="O2581" s="12">
        <v>728.85485628966967</v>
      </c>
      <c r="P2581" s="12">
        <v>82</v>
      </c>
      <c r="Q2581" s="12">
        <v>1.5116000000000001</v>
      </c>
      <c r="R2581" s="14">
        <v>304.02874245460595</v>
      </c>
      <c r="S2581" s="26">
        <v>7679.65</v>
      </c>
      <c r="T2581" s="26">
        <v>40087.017095931835</v>
      </c>
    </row>
    <row r="2582" spans="1:20" x14ac:dyDescent="0.25">
      <c r="A2582" s="13">
        <v>43346</v>
      </c>
      <c r="B2582" s="13">
        <v>43356</v>
      </c>
      <c r="C2582" s="7" t="s">
        <v>994</v>
      </c>
      <c r="D2582" s="8">
        <v>173</v>
      </c>
      <c r="E2582" s="9">
        <v>3</v>
      </c>
      <c r="F2582" s="9" t="s">
        <v>14574</v>
      </c>
      <c r="G2582" s="7">
        <v>433</v>
      </c>
      <c r="H2582" s="7" t="s">
        <v>15103</v>
      </c>
      <c r="I2582" s="7">
        <v>7</v>
      </c>
      <c r="J2582" s="7" t="s">
        <v>15444</v>
      </c>
      <c r="K2582" s="9">
        <v>1</v>
      </c>
      <c r="L2582" s="9">
        <v>1</v>
      </c>
      <c r="M2582" s="11">
        <v>8</v>
      </c>
      <c r="N2582" s="12">
        <v>4792.63</v>
      </c>
      <c r="O2582" s="12">
        <v>1142.8933139292599</v>
      </c>
      <c r="P2582" s="12">
        <v>450</v>
      </c>
      <c r="Q2582" s="12">
        <v>37.831400000000002</v>
      </c>
      <c r="R2582" s="14">
        <v>922.23024154135385</v>
      </c>
      <c r="S2582" s="26">
        <v>38341.040000000001</v>
      </c>
      <c r="T2582" s="26">
        <v>9143.146511434079</v>
      </c>
    </row>
    <row r="2583" spans="1:20" x14ac:dyDescent="0.25">
      <c r="A2583" s="13">
        <v>43346</v>
      </c>
      <c r="B2583" s="13">
        <v>43356</v>
      </c>
      <c r="C2583" s="7" t="s">
        <v>997</v>
      </c>
      <c r="D2583" s="8">
        <v>427</v>
      </c>
      <c r="E2583" s="10">
        <v>10</v>
      </c>
      <c r="F2583" s="9" t="s">
        <v>14576</v>
      </c>
      <c r="G2583" s="7">
        <v>858</v>
      </c>
      <c r="H2583" s="7" t="s">
        <v>14618</v>
      </c>
      <c r="I2583" s="7">
        <v>3</v>
      </c>
      <c r="J2583" s="7" t="s">
        <v>15452</v>
      </c>
      <c r="K2583" s="10">
        <v>1</v>
      </c>
      <c r="L2583" s="9">
        <v>4</v>
      </c>
      <c r="M2583" s="11">
        <v>9</v>
      </c>
      <c r="N2583" s="12">
        <v>1949.63</v>
      </c>
      <c r="O2583" s="12">
        <v>1154.340028637534</v>
      </c>
      <c r="P2583" s="12">
        <v>86</v>
      </c>
      <c r="Q2583" s="12">
        <v>1.6391999999999998</v>
      </c>
      <c r="R2583" s="14">
        <v>920.2336642318528</v>
      </c>
      <c r="S2583" s="26">
        <v>17546.670000000002</v>
      </c>
      <c r="T2583" s="26">
        <v>10389.060257737807</v>
      </c>
    </row>
    <row r="2584" spans="1:20" x14ac:dyDescent="0.25">
      <c r="A2584" s="13">
        <v>43346</v>
      </c>
      <c r="B2584" s="13">
        <v>43356</v>
      </c>
      <c r="C2584" s="7" t="s">
        <v>997</v>
      </c>
      <c r="D2584" s="8">
        <v>218</v>
      </c>
      <c r="E2584" s="9">
        <v>7</v>
      </c>
      <c r="F2584" s="9" t="s">
        <v>14578</v>
      </c>
      <c r="G2584" s="7">
        <v>858</v>
      </c>
      <c r="H2584" s="7" t="s">
        <v>14618</v>
      </c>
      <c r="I2584" s="7">
        <v>3</v>
      </c>
      <c r="J2584" s="7" t="s">
        <v>15452</v>
      </c>
      <c r="K2584" s="9">
        <v>1</v>
      </c>
      <c r="L2584" s="9">
        <v>4</v>
      </c>
      <c r="M2584" s="11">
        <v>16</v>
      </c>
      <c r="N2584" s="12">
        <v>556.63</v>
      </c>
      <c r="O2584" s="12">
        <v>150.04182567567182</v>
      </c>
      <c r="P2584" s="12">
        <v>318</v>
      </c>
      <c r="Q2584" s="12">
        <v>39.762999999999998</v>
      </c>
      <c r="R2584" s="14">
        <v>717.80591850603707</v>
      </c>
      <c r="S2584" s="26">
        <v>8906.08</v>
      </c>
      <c r="T2584" s="26">
        <v>2400.6692108107491</v>
      </c>
    </row>
    <row r="2585" spans="1:20" x14ac:dyDescent="0.25">
      <c r="A2585" s="13">
        <v>43346</v>
      </c>
      <c r="B2585" s="13">
        <v>43356</v>
      </c>
      <c r="C2585" s="7" t="s">
        <v>989</v>
      </c>
      <c r="D2585" s="8">
        <v>254</v>
      </c>
      <c r="E2585" s="9">
        <v>11</v>
      </c>
      <c r="F2585" s="9" t="s">
        <v>14581</v>
      </c>
      <c r="G2585" s="7">
        <v>427</v>
      </c>
      <c r="H2585" s="7" t="s">
        <v>14691</v>
      </c>
      <c r="I2585" s="7">
        <v>2</v>
      </c>
      <c r="J2585" s="7" t="s">
        <v>15443</v>
      </c>
      <c r="K2585" s="9">
        <v>1</v>
      </c>
      <c r="L2585" s="9">
        <v>1</v>
      </c>
      <c r="M2585" s="11">
        <v>51</v>
      </c>
      <c r="N2585" s="12">
        <v>3279.63</v>
      </c>
      <c r="O2585" s="12">
        <v>1013.2843213780043</v>
      </c>
      <c r="P2585" s="12">
        <v>839</v>
      </c>
      <c r="Q2585" s="12">
        <v>64.114799999999988</v>
      </c>
      <c r="R2585" s="14">
        <v>758.00063370673195</v>
      </c>
      <c r="S2585" s="26">
        <v>167261.13</v>
      </c>
      <c r="T2585" s="26">
        <v>51677.500390278219</v>
      </c>
    </row>
    <row r="2586" spans="1:20" x14ac:dyDescent="0.25">
      <c r="A2586" s="13">
        <v>43346</v>
      </c>
      <c r="B2586" s="13">
        <v>43356</v>
      </c>
      <c r="C2586" s="7" t="s">
        <v>989</v>
      </c>
      <c r="D2586" s="8">
        <v>240</v>
      </c>
      <c r="E2586" s="9">
        <v>3</v>
      </c>
      <c r="F2586" s="9" t="s">
        <v>14574</v>
      </c>
      <c r="G2586" s="7">
        <v>427</v>
      </c>
      <c r="H2586" s="7" t="s">
        <v>14691</v>
      </c>
      <c r="I2586" s="7">
        <v>2</v>
      </c>
      <c r="J2586" s="7" t="s">
        <v>15443</v>
      </c>
      <c r="K2586" s="9">
        <v>1</v>
      </c>
      <c r="L2586" s="9">
        <v>1</v>
      </c>
      <c r="M2586" s="11">
        <v>55</v>
      </c>
      <c r="N2586" s="12">
        <v>798.63</v>
      </c>
      <c r="O2586" s="12">
        <v>1034.5247593061929</v>
      </c>
      <c r="P2586" s="12">
        <v>773</v>
      </c>
      <c r="Q2586" s="12">
        <v>6.8444000000000003</v>
      </c>
      <c r="R2586" s="14">
        <v>581.05086491743975</v>
      </c>
      <c r="S2586" s="26">
        <v>43924.65</v>
      </c>
      <c r="T2586" s="26">
        <v>56898.861761840606</v>
      </c>
    </row>
    <row r="2587" spans="1:20" x14ac:dyDescent="0.25">
      <c r="A2587" s="13">
        <v>43346</v>
      </c>
      <c r="B2587" s="13">
        <v>43356</v>
      </c>
      <c r="C2587" s="7" t="s">
        <v>988</v>
      </c>
      <c r="D2587" s="8">
        <v>40</v>
      </c>
      <c r="E2587" s="9">
        <v>1</v>
      </c>
      <c r="F2587" s="9" t="s">
        <v>14573</v>
      </c>
      <c r="G2587" s="7">
        <v>426</v>
      </c>
      <c r="H2587" s="7" t="s">
        <v>15090</v>
      </c>
      <c r="I2587" s="7">
        <v>2</v>
      </c>
      <c r="J2587" s="7" t="s">
        <v>15443</v>
      </c>
      <c r="K2587" s="9">
        <v>1</v>
      </c>
      <c r="L2587" s="9">
        <v>1</v>
      </c>
      <c r="M2587" s="11">
        <v>97</v>
      </c>
      <c r="N2587" s="12">
        <v>873.63</v>
      </c>
      <c r="O2587" s="12">
        <v>860.36125939805152</v>
      </c>
      <c r="P2587" s="12">
        <v>593</v>
      </c>
      <c r="Q2587" s="12">
        <v>14.236400000000001</v>
      </c>
      <c r="R2587" s="14">
        <v>458.65848410517646</v>
      </c>
      <c r="S2587" s="26">
        <v>84742.11</v>
      </c>
      <c r="T2587" s="26">
        <v>83455.042161610996</v>
      </c>
    </row>
    <row r="2588" spans="1:20" x14ac:dyDescent="0.25">
      <c r="A2588" s="13">
        <v>43346</v>
      </c>
      <c r="B2588" s="13">
        <v>43356</v>
      </c>
      <c r="C2588" s="7" t="s">
        <v>991</v>
      </c>
      <c r="D2588" s="8">
        <v>88</v>
      </c>
      <c r="E2588" s="9">
        <v>3</v>
      </c>
      <c r="F2588" s="9" t="s">
        <v>14574</v>
      </c>
      <c r="G2588" s="7">
        <v>430</v>
      </c>
      <c r="H2588" s="7" t="s">
        <v>14700</v>
      </c>
      <c r="I2588" s="7">
        <v>7</v>
      </c>
      <c r="J2588" s="7" t="s">
        <v>15444</v>
      </c>
      <c r="K2588" s="9">
        <v>1</v>
      </c>
      <c r="L2588" s="9">
        <v>1</v>
      </c>
      <c r="M2588" s="11">
        <v>78</v>
      </c>
      <c r="N2588" s="12">
        <v>1833.63</v>
      </c>
      <c r="O2588" s="12">
        <v>954.50761807808067</v>
      </c>
      <c r="P2588" s="12">
        <v>576</v>
      </c>
      <c r="Q2588" s="12">
        <v>18.183200000000003</v>
      </c>
      <c r="R2588" s="14">
        <v>780.09018137436385</v>
      </c>
      <c r="S2588" s="26">
        <v>143023.14000000001</v>
      </c>
      <c r="T2588" s="26">
        <v>74451.59421009029</v>
      </c>
    </row>
    <row r="2589" spans="1:20" x14ac:dyDescent="0.25">
      <c r="A2589" s="13">
        <v>43346</v>
      </c>
      <c r="B2589" s="13">
        <v>43356</v>
      </c>
      <c r="C2589" s="7" t="s">
        <v>990</v>
      </c>
      <c r="D2589" s="8">
        <v>488</v>
      </c>
      <c r="E2589" s="9">
        <v>1</v>
      </c>
      <c r="F2589" s="9" t="s">
        <v>14573</v>
      </c>
      <c r="G2589" s="7">
        <v>428</v>
      </c>
      <c r="H2589" s="7" t="s">
        <v>14692</v>
      </c>
      <c r="I2589" s="7">
        <v>3</v>
      </c>
      <c r="J2589" s="7" t="s">
        <v>15452</v>
      </c>
      <c r="K2589" s="9">
        <v>1</v>
      </c>
      <c r="L2589" s="9">
        <v>2</v>
      </c>
      <c r="M2589" s="11">
        <v>19</v>
      </c>
      <c r="N2589" s="12">
        <v>3261.63</v>
      </c>
      <c r="O2589" s="12">
        <v>1043.1922576318755</v>
      </c>
      <c r="P2589" s="12">
        <v>714</v>
      </c>
      <c r="Q2589" s="12">
        <v>47.638999999999996</v>
      </c>
      <c r="R2589" s="14">
        <v>760.37862282382162</v>
      </c>
      <c r="S2589" s="26">
        <v>61970.97</v>
      </c>
      <c r="T2589" s="26">
        <v>19820.652895005634</v>
      </c>
    </row>
    <row r="2590" spans="1:20" x14ac:dyDescent="0.25">
      <c r="A2590" s="13">
        <v>43346</v>
      </c>
      <c r="B2590" s="13">
        <v>43356</v>
      </c>
      <c r="C2590" s="7" t="s">
        <v>990</v>
      </c>
      <c r="D2590" s="8">
        <v>441</v>
      </c>
      <c r="E2590" s="9">
        <v>4</v>
      </c>
      <c r="F2590" s="9" t="s">
        <v>14577</v>
      </c>
      <c r="G2590" s="7">
        <v>428</v>
      </c>
      <c r="H2590" s="7" t="s">
        <v>14692</v>
      </c>
      <c r="I2590" s="7">
        <v>3</v>
      </c>
      <c r="J2590" s="7" t="s">
        <v>15452</v>
      </c>
      <c r="K2590" s="9">
        <v>1</v>
      </c>
      <c r="L2590" s="9">
        <v>2</v>
      </c>
      <c r="M2590" s="11">
        <v>76</v>
      </c>
      <c r="N2590" s="12">
        <v>661.63</v>
      </c>
      <c r="O2590" s="12">
        <v>1188.4107074974977</v>
      </c>
      <c r="P2590" s="12">
        <v>649</v>
      </c>
      <c r="Q2590" s="12">
        <v>43.104799999999997</v>
      </c>
      <c r="R2590" s="14">
        <v>853.10612097147066</v>
      </c>
      <c r="S2590" s="26">
        <v>50283.88</v>
      </c>
      <c r="T2590" s="26">
        <v>90319.213769809823</v>
      </c>
    </row>
    <row r="2591" spans="1:20" x14ac:dyDescent="0.25">
      <c r="A2591" s="13">
        <v>43346</v>
      </c>
      <c r="B2591" s="13">
        <v>43356</v>
      </c>
      <c r="C2591" s="7" t="s">
        <v>992</v>
      </c>
      <c r="D2591" s="8">
        <v>189</v>
      </c>
      <c r="E2591" s="9">
        <v>10</v>
      </c>
      <c r="F2591" s="9" t="s">
        <v>14576</v>
      </c>
      <c r="G2591" s="7">
        <v>431</v>
      </c>
      <c r="H2591" s="7" t="s">
        <v>15396</v>
      </c>
      <c r="I2591" s="7">
        <v>6</v>
      </c>
      <c r="J2591" s="7" t="s">
        <v>15449</v>
      </c>
      <c r="K2591" s="9">
        <v>1</v>
      </c>
      <c r="L2591" s="9">
        <v>2</v>
      </c>
      <c r="M2591" s="11">
        <v>11</v>
      </c>
      <c r="N2591" s="12">
        <v>832.63</v>
      </c>
      <c r="O2591" s="12">
        <v>455.04026218405613</v>
      </c>
      <c r="P2591" s="12">
        <v>921</v>
      </c>
      <c r="Q2591" s="12">
        <v>291.71360000000004</v>
      </c>
      <c r="R2591" s="14">
        <v>935.45632953430425</v>
      </c>
      <c r="S2591" s="26">
        <v>9158.93</v>
      </c>
      <c r="T2591" s="26">
        <v>5005.4428840246173</v>
      </c>
    </row>
    <row r="2592" spans="1:20" x14ac:dyDescent="0.25">
      <c r="A2592" s="13">
        <v>43346</v>
      </c>
      <c r="B2592" s="13">
        <v>43356</v>
      </c>
      <c r="C2592" s="7" t="s">
        <v>995</v>
      </c>
      <c r="D2592" s="8">
        <v>427</v>
      </c>
      <c r="E2592" s="10">
        <v>1</v>
      </c>
      <c r="F2592" s="9" t="s">
        <v>14573</v>
      </c>
      <c r="G2592" s="7">
        <v>851</v>
      </c>
      <c r="H2592" s="7" t="s">
        <v>15407</v>
      </c>
      <c r="I2592" s="7">
        <v>5</v>
      </c>
      <c r="J2592" s="7" t="s">
        <v>15450</v>
      </c>
      <c r="K2592" s="10">
        <v>1</v>
      </c>
      <c r="L2592" s="9">
        <v>2</v>
      </c>
      <c r="M2592" s="11">
        <v>92</v>
      </c>
      <c r="N2592" s="12">
        <v>4845.63</v>
      </c>
      <c r="O2592" s="12">
        <v>426.20349842450446</v>
      </c>
      <c r="P2592" s="12">
        <v>915</v>
      </c>
      <c r="Q2592" s="12">
        <v>314.75199999999995</v>
      </c>
      <c r="R2592" s="14">
        <v>743.06884724355268</v>
      </c>
      <c r="S2592" s="26">
        <v>445797.96</v>
      </c>
      <c r="T2592" s="26">
        <v>39210.721855054413</v>
      </c>
    </row>
    <row r="2593" spans="1:20" x14ac:dyDescent="0.25">
      <c r="A2593" s="13">
        <v>43346</v>
      </c>
      <c r="B2593" s="13">
        <v>43356</v>
      </c>
      <c r="C2593" s="7" t="s">
        <v>995</v>
      </c>
      <c r="D2593" s="8">
        <v>11</v>
      </c>
      <c r="E2593" s="9">
        <v>1</v>
      </c>
      <c r="F2593" s="9" t="s">
        <v>14573</v>
      </c>
      <c r="G2593" s="7">
        <v>851</v>
      </c>
      <c r="H2593" s="7" t="s">
        <v>15407</v>
      </c>
      <c r="I2593" s="7">
        <v>5</v>
      </c>
      <c r="J2593" s="7" t="s">
        <v>15450</v>
      </c>
      <c r="K2593" s="9">
        <v>1</v>
      </c>
      <c r="L2593" s="9">
        <v>2</v>
      </c>
      <c r="M2593" s="11">
        <v>25</v>
      </c>
      <c r="N2593" s="12">
        <v>4663.63</v>
      </c>
      <c r="O2593" s="12">
        <v>429.08452771970644</v>
      </c>
      <c r="P2593" s="12">
        <v>982</v>
      </c>
      <c r="Q2593" s="12">
        <v>57.048400000000008</v>
      </c>
      <c r="R2593" s="14">
        <v>930.80217149358964</v>
      </c>
      <c r="S2593" s="26">
        <v>116590.75</v>
      </c>
      <c r="T2593" s="26">
        <v>10727.113192992661</v>
      </c>
    </row>
    <row r="2594" spans="1:20" x14ac:dyDescent="0.25">
      <c r="A2594" s="13">
        <v>43346</v>
      </c>
      <c r="B2594" s="13">
        <v>43356</v>
      </c>
      <c r="C2594" s="7" t="s">
        <v>987</v>
      </c>
      <c r="D2594" s="8">
        <v>172</v>
      </c>
      <c r="E2594" s="9">
        <v>2</v>
      </c>
      <c r="F2594" s="9" t="s">
        <v>14571</v>
      </c>
      <c r="G2594" s="7">
        <v>425</v>
      </c>
      <c r="H2594" s="7" t="s">
        <v>15067</v>
      </c>
      <c r="I2594" s="7">
        <v>10</v>
      </c>
      <c r="J2594" s="7" t="s">
        <v>15445</v>
      </c>
      <c r="K2594" s="9">
        <v>1</v>
      </c>
      <c r="L2594" s="9">
        <v>2</v>
      </c>
      <c r="M2594" s="11">
        <v>26</v>
      </c>
      <c r="N2594" s="12">
        <v>1803.63</v>
      </c>
      <c r="O2594" s="12">
        <v>92.297961952088713</v>
      </c>
      <c r="P2594" s="12">
        <v>69</v>
      </c>
      <c r="Q2594" s="12">
        <v>68.44</v>
      </c>
      <c r="R2594" s="14">
        <v>398.35754082734496</v>
      </c>
      <c r="S2594" s="26">
        <v>46894.380000000005</v>
      </c>
      <c r="T2594" s="26">
        <v>2399.7470107543068</v>
      </c>
    </row>
    <row r="2595" spans="1:20" x14ac:dyDescent="0.25">
      <c r="A2595" s="13">
        <v>43346</v>
      </c>
      <c r="B2595" s="13">
        <v>43356</v>
      </c>
      <c r="C2595" s="7" t="s">
        <v>993</v>
      </c>
      <c r="D2595" s="8">
        <v>68</v>
      </c>
      <c r="E2595" s="9">
        <v>5</v>
      </c>
      <c r="F2595" s="9" t="s">
        <v>14580</v>
      </c>
      <c r="G2595" s="7">
        <v>432</v>
      </c>
      <c r="H2595" s="7" t="s">
        <v>14694</v>
      </c>
      <c r="I2595" s="7">
        <v>7</v>
      </c>
      <c r="J2595" s="7" t="s">
        <v>15444</v>
      </c>
      <c r="K2595" s="9">
        <v>2</v>
      </c>
      <c r="L2595" s="9">
        <v>4</v>
      </c>
      <c r="M2595" s="11">
        <v>67</v>
      </c>
      <c r="N2595" s="12">
        <v>532.63</v>
      </c>
      <c r="O2595" s="12">
        <v>1225.5416001067877</v>
      </c>
      <c r="P2595" s="12">
        <v>433</v>
      </c>
      <c r="Q2595" s="12">
        <v>60.517800000000008</v>
      </c>
      <c r="R2595" s="14">
        <v>155.65438412886547</v>
      </c>
      <c r="S2595" s="26">
        <v>35686.21</v>
      </c>
      <c r="T2595" s="26">
        <v>82111.287207154775</v>
      </c>
    </row>
    <row r="2596" spans="1:20" x14ac:dyDescent="0.25">
      <c r="A2596" s="13">
        <v>43347</v>
      </c>
      <c r="B2596" s="13">
        <v>43357</v>
      </c>
      <c r="C2596" s="7" t="s">
        <v>999</v>
      </c>
      <c r="D2596" s="8">
        <v>201</v>
      </c>
      <c r="E2596" s="9">
        <v>8</v>
      </c>
      <c r="F2596" s="9" t="s">
        <v>14579</v>
      </c>
      <c r="G2596" s="7">
        <v>438</v>
      </c>
      <c r="H2596" s="7" t="s">
        <v>14701</v>
      </c>
      <c r="I2596" s="7">
        <v>5</v>
      </c>
      <c r="J2596" s="7" t="s">
        <v>15450</v>
      </c>
      <c r="K2596" s="9">
        <v>1</v>
      </c>
      <c r="L2596" s="9">
        <v>2</v>
      </c>
      <c r="M2596" s="11">
        <v>102</v>
      </c>
      <c r="N2596" s="12">
        <v>1709.63</v>
      </c>
      <c r="O2596" s="12">
        <v>346.47894952994835</v>
      </c>
      <c r="P2596" s="12">
        <v>857</v>
      </c>
      <c r="Q2596" s="12">
        <v>12.788800000000002</v>
      </c>
      <c r="R2596" s="14">
        <v>356.72067358581859</v>
      </c>
      <c r="S2596" s="26">
        <v>174382.26</v>
      </c>
      <c r="T2596" s="26">
        <v>35340.852852054733</v>
      </c>
    </row>
    <row r="2597" spans="1:20" x14ac:dyDescent="0.25">
      <c r="A2597" s="13">
        <v>43347</v>
      </c>
      <c r="B2597" s="13">
        <v>43357</v>
      </c>
      <c r="C2597" s="7" t="s">
        <v>1000</v>
      </c>
      <c r="D2597" s="8">
        <v>342</v>
      </c>
      <c r="E2597" s="9">
        <v>1</v>
      </c>
      <c r="F2597" s="9" t="s">
        <v>14573</v>
      </c>
      <c r="G2597" s="7">
        <v>440</v>
      </c>
      <c r="H2597" s="7" t="s">
        <v>15108</v>
      </c>
      <c r="I2597" s="7">
        <v>9</v>
      </c>
      <c r="J2597" s="7" t="s">
        <v>15451</v>
      </c>
      <c r="K2597" s="9">
        <v>1</v>
      </c>
      <c r="L2597" s="9">
        <v>4</v>
      </c>
      <c r="M2597" s="11">
        <v>28</v>
      </c>
      <c r="N2597" s="12">
        <v>3781.63</v>
      </c>
      <c r="O2597" s="12">
        <v>688.77222984791274</v>
      </c>
      <c r="P2597" s="12">
        <v>409</v>
      </c>
      <c r="Q2597" s="12">
        <v>1.9097999999999997</v>
      </c>
      <c r="R2597" s="14">
        <v>568.7840895601048</v>
      </c>
      <c r="S2597" s="26">
        <v>105885.64</v>
      </c>
      <c r="T2597" s="26">
        <v>19285.622435741556</v>
      </c>
    </row>
    <row r="2598" spans="1:20" x14ac:dyDescent="0.25">
      <c r="A2598" s="13">
        <v>43347</v>
      </c>
      <c r="B2598" s="13">
        <v>43357</v>
      </c>
      <c r="C2598" s="7" t="s">
        <v>1000</v>
      </c>
      <c r="D2598" s="8">
        <v>220</v>
      </c>
      <c r="E2598" s="9">
        <v>7</v>
      </c>
      <c r="F2598" s="9" t="s">
        <v>14578</v>
      </c>
      <c r="G2598" s="7">
        <v>440</v>
      </c>
      <c r="H2598" s="7" t="s">
        <v>15108</v>
      </c>
      <c r="I2598" s="7">
        <v>9</v>
      </c>
      <c r="J2598" s="7" t="s">
        <v>15451</v>
      </c>
      <c r="K2598" s="9">
        <v>1</v>
      </c>
      <c r="L2598" s="9">
        <v>4</v>
      </c>
      <c r="M2598" s="11">
        <v>80</v>
      </c>
      <c r="N2598" s="12">
        <v>847.63</v>
      </c>
      <c r="O2598" s="12">
        <v>924.74317471602785</v>
      </c>
      <c r="P2598" s="12">
        <v>666</v>
      </c>
      <c r="Q2598" s="12">
        <v>45.658999999999992</v>
      </c>
      <c r="R2598" s="14">
        <v>676.11612270336775</v>
      </c>
      <c r="S2598" s="26">
        <v>67810.399999999994</v>
      </c>
      <c r="T2598" s="26">
        <v>73979.453977282232</v>
      </c>
    </row>
    <row r="2599" spans="1:20" x14ac:dyDescent="0.25">
      <c r="A2599" s="13">
        <v>43347</v>
      </c>
      <c r="B2599" s="13">
        <v>43357</v>
      </c>
      <c r="C2599" s="7" t="s">
        <v>1001</v>
      </c>
      <c r="D2599" s="8">
        <v>303</v>
      </c>
      <c r="E2599" s="9">
        <v>5</v>
      </c>
      <c r="F2599" s="9" t="s">
        <v>14580</v>
      </c>
      <c r="G2599" s="7">
        <v>441</v>
      </c>
      <c r="H2599" s="7" t="s">
        <v>14705</v>
      </c>
      <c r="I2599" s="7">
        <v>7</v>
      </c>
      <c r="J2599" s="7" t="s">
        <v>15444</v>
      </c>
      <c r="K2599" s="9">
        <v>1</v>
      </c>
      <c r="L2599" s="9">
        <v>4</v>
      </c>
      <c r="M2599" s="11">
        <v>97</v>
      </c>
      <c r="N2599" s="12">
        <v>4509.63</v>
      </c>
      <c r="O2599" s="12">
        <v>512.13500180444316</v>
      </c>
      <c r="P2599" s="12">
        <v>334</v>
      </c>
      <c r="Q2599" s="12">
        <v>56.9758</v>
      </c>
      <c r="R2599" s="14">
        <v>903.78423581832431</v>
      </c>
      <c r="S2599" s="26">
        <v>437434.11</v>
      </c>
      <c r="T2599" s="26">
        <v>49677.095175030991</v>
      </c>
    </row>
    <row r="2600" spans="1:20" x14ac:dyDescent="0.25">
      <c r="A2600" s="13">
        <v>43347</v>
      </c>
      <c r="B2600" s="13">
        <v>43357</v>
      </c>
      <c r="C2600" s="7" t="s">
        <v>1004</v>
      </c>
      <c r="D2600" s="8">
        <v>224</v>
      </c>
      <c r="E2600" s="9">
        <v>2</v>
      </c>
      <c r="F2600" s="9" t="s">
        <v>14571</v>
      </c>
      <c r="G2600" s="7">
        <v>445</v>
      </c>
      <c r="H2600" s="7" t="s">
        <v>15110</v>
      </c>
      <c r="I2600" s="7">
        <v>4</v>
      </c>
      <c r="J2600" s="7" t="s">
        <v>15446</v>
      </c>
      <c r="K2600" s="9">
        <v>1</v>
      </c>
      <c r="L2600" s="9">
        <v>2</v>
      </c>
      <c r="M2600" s="11">
        <v>91</v>
      </c>
      <c r="N2600" s="12">
        <v>4229.63</v>
      </c>
      <c r="O2600" s="12">
        <v>519.54211148080242</v>
      </c>
      <c r="P2600" s="12">
        <v>192</v>
      </c>
      <c r="Q2600" s="12">
        <v>52.135799999999996</v>
      </c>
      <c r="R2600" s="14">
        <v>285.48767493345929</v>
      </c>
      <c r="S2600" s="26">
        <v>384896.33</v>
      </c>
      <c r="T2600" s="26">
        <v>47278.332144753018</v>
      </c>
    </row>
    <row r="2601" spans="1:20" x14ac:dyDescent="0.25">
      <c r="A2601" s="13">
        <v>43347</v>
      </c>
      <c r="B2601" s="13">
        <v>43357</v>
      </c>
      <c r="C2601" s="7" t="s">
        <v>998</v>
      </c>
      <c r="D2601" s="8">
        <v>300</v>
      </c>
      <c r="E2601" s="9">
        <v>2</v>
      </c>
      <c r="F2601" s="9" t="s">
        <v>14571</v>
      </c>
      <c r="G2601" s="7">
        <v>437</v>
      </c>
      <c r="H2601" s="7" t="s">
        <v>15331</v>
      </c>
      <c r="I2601" s="7">
        <v>10</v>
      </c>
      <c r="J2601" s="7" t="s">
        <v>15445</v>
      </c>
      <c r="K2601" s="9">
        <v>1</v>
      </c>
      <c r="L2601" s="9">
        <v>1</v>
      </c>
      <c r="M2601" s="11">
        <v>17</v>
      </c>
      <c r="N2601" s="12">
        <v>4652.63</v>
      </c>
      <c r="O2601" s="12">
        <v>393.60003589765807</v>
      </c>
      <c r="P2601" s="12">
        <v>824</v>
      </c>
      <c r="Q2601" s="12">
        <v>61.072199999999995</v>
      </c>
      <c r="R2601" s="14">
        <v>467.04281482186457</v>
      </c>
      <c r="S2601" s="26">
        <v>79094.710000000006</v>
      </c>
      <c r="T2601" s="26">
        <v>6691.2006102601872</v>
      </c>
    </row>
    <row r="2602" spans="1:20" x14ac:dyDescent="0.25">
      <c r="A2602" s="13">
        <v>43347</v>
      </c>
      <c r="B2602" s="13">
        <v>43357</v>
      </c>
      <c r="C2602" s="7" t="s">
        <v>998</v>
      </c>
      <c r="D2602" s="8">
        <v>364</v>
      </c>
      <c r="E2602" s="9">
        <v>5</v>
      </c>
      <c r="F2602" s="9" t="s">
        <v>14580</v>
      </c>
      <c r="G2602" s="7">
        <v>437</v>
      </c>
      <c r="H2602" s="7" t="s">
        <v>15331</v>
      </c>
      <c r="I2602" s="7">
        <v>10</v>
      </c>
      <c r="J2602" s="7" t="s">
        <v>15445</v>
      </c>
      <c r="K2602" s="9">
        <v>1</v>
      </c>
      <c r="L2602" s="9">
        <v>1</v>
      </c>
      <c r="M2602" s="11">
        <v>14</v>
      </c>
      <c r="N2602" s="12">
        <v>453.63</v>
      </c>
      <c r="O2602" s="12">
        <v>686.12188896586667</v>
      </c>
      <c r="P2602" s="12">
        <v>152</v>
      </c>
      <c r="Q2602" s="12">
        <v>130.04219999999998</v>
      </c>
      <c r="R2602" s="14">
        <v>162.52501604484766</v>
      </c>
      <c r="S2602" s="26">
        <v>6350.82</v>
      </c>
      <c r="T2602" s="26">
        <v>9605.7064455221334</v>
      </c>
    </row>
    <row r="2603" spans="1:20" x14ac:dyDescent="0.25">
      <c r="A2603" s="13">
        <v>43347</v>
      </c>
      <c r="B2603" s="13">
        <v>43357</v>
      </c>
      <c r="C2603" s="7" t="s">
        <v>1003</v>
      </c>
      <c r="D2603" s="8">
        <v>451</v>
      </c>
      <c r="E2603" s="9">
        <v>4</v>
      </c>
      <c r="F2603" s="9" t="s">
        <v>14577</v>
      </c>
      <c r="G2603" s="7">
        <v>444</v>
      </c>
      <c r="H2603" s="7" t="s">
        <v>14703</v>
      </c>
      <c r="I2603" s="7">
        <v>8</v>
      </c>
      <c r="J2603" s="7" t="s">
        <v>15447</v>
      </c>
      <c r="K2603" s="9">
        <v>2</v>
      </c>
      <c r="L2603" s="9">
        <v>1</v>
      </c>
      <c r="M2603" s="11">
        <v>55</v>
      </c>
      <c r="N2603" s="12">
        <v>797.63</v>
      </c>
      <c r="O2603" s="12">
        <v>455.69188477418516</v>
      </c>
      <c r="P2603" s="12">
        <v>276</v>
      </c>
      <c r="Q2603" s="12">
        <v>1.8284000000000007</v>
      </c>
      <c r="R2603" s="14">
        <v>324.79735164976881</v>
      </c>
      <c r="S2603" s="26">
        <v>43869.65</v>
      </c>
      <c r="T2603" s="26">
        <v>25063.053662580183</v>
      </c>
    </row>
    <row r="2604" spans="1:20" x14ac:dyDescent="0.25">
      <c r="A2604" s="13">
        <v>43347</v>
      </c>
      <c r="B2604" s="13">
        <v>43357</v>
      </c>
      <c r="C2604" s="7" t="s">
        <v>1002</v>
      </c>
      <c r="D2604" s="8">
        <v>352</v>
      </c>
      <c r="E2604" s="9">
        <v>11</v>
      </c>
      <c r="F2604" s="9" t="s">
        <v>14581</v>
      </c>
      <c r="G2604" s="7">
        <v>443</v>
      </c>
      <c r="H2604" s="7" t="s">
        <v>14702</v>
      </c>
      <c r="I2604" s="7">
        <v>2</v>
      </c>
      <c r="J2604" s="7" t="s">
        <v>15443</v>
      </c>
      <c r="K2604" s="9">
        <v>1</v>
      </c>
      <c r="L2604" s="9">
        <v>1</v>
      </c>
      <c r="M2604" s="11">
        <v>60</v>
      </c>
      <c r="N2604" s="12">
        <v>2602.63</v>
      </c>
      <c r="O2604" s="12">
        <v>453.54960310004469</v>
      </c>
      <c r="P2604" s="12">
        <v>826</v>
      </c>
      <c r="Q2604" s="12">
        <v>3.1220000000000008</v>
      </c>
      <c r="R2604" s="14">
        <v>605.89546486833024</v>
      </c>
      <c r="S2604" s="26">
        <v>156157.80000000002</v>
      </c>
      <c r="T2604" s="26">
        <v>27212.976186002681</v>
      </c>
    </row>
    <row r="2605" spans="1:20" x14ac:dyDescent="0.25">
      <c r="A2605" s="13">
        <v>43347</v>
      </c>
      <c r="B2605" s="13">
        <v>43357</v>
      </c>
      <c r="C2605" s="7" t="s">
        <v>1005</v>
      </c>
      <c r="D2605" s="8">
        <v>472</v>
      </c>
      <c r="E2605" s="9">
        <v>4</v>
      </c>
      <c r="F2605" s="9" t="s">
        <v>14577</v>
      </c>
      <c r="G2605" s="7">
        <v>446</v>
      </c>
      <c r="H2605" s="7" t="s">
        <v>15256</v>
      </c>
      <c r="I2605" s="7">
        <v>9</v>
      </c>
      <c r="J2605" s="7" t="s">
        <v>15451</v>
      </c>
      <c r="K2605" s="9">
        <v>1</v>
      </c>
      <c r="L2605" s="9">
        <v>1</v>
      </c>
      <c r="M2605" s="11">
        <v>20</v>
      </c>
      <c r="N2605" s="12">
        <v>3405.63</v>
      </c>
      <c r="O2605" s="12">
        <v>837.571778736993</v>
      </c>
      <c r="P2605" s="12">
        <v>396</v>
      </c>
      <c r="Q2605" s="12">
        <v>5.9753999999999996</v>
      </c>
      <c r="R2605" s="14">
        <v>371.00947147530314</v>
      </c>
      <c r="S2605" s="26">
        <v>68112.600000000006</v>
      </c>
      <c r="T2605" s="26">
        <v>16751.435574739859</v>
      </c>
    </row>
    <row r="2606" spans="1:20" x14ac:dyDescent="0.25">
      <c r="A2606" s="13">
        <v>43348</v>
      </c>
      <c r="B2606" s="13">
        <v>43358</v>
      </c>
      <c r="C2606" s="7" t="s">
        <v>1008</v>
      </c>
      <c r="D2606" s="8">
        <v>253</v>
      </c>
      <c r="E2606" s="9">
        <v>11</v>
      </c>
      <c r="F2606" s="9" t="s">
        <v>14581</v>
      </c>
      <c r="G2606" s="7">
        <v>449</v>
      </c>
      <c r="H2606" s="7" t="s">
        <v>14712</v>
      </c>
      <c r="I2606" s="7">
        <v>5</v>
      </c>
      <c r="J2606" s="7" t="s">
        <v>15450</v>
      </c>
      <c r="K2606" s="9">
        <v>1</v>
      </c>
      <c r="L2606" s="9">
        <v>3</v>
      </c>
      <c r="M2606" s="11">
        <v>79</v>
      </c>
      <c r="N2606" s="12">
        <v>4786.63</v>
      </c>
      <c r="O2606" s="12">
        <v>702.28681214047083</v>
      </c>
      <c r="P2606" s="12">
        <v>518</v>
      </c>
      <c r="Q2606" s="12">
        <v>71.348400000000012</v>
      </c>
      <c r="R2606" s="14">
        <v>779.34523655571741</v>
      </c>
      <c r="S2606" s="26">
        <v>378143.77</v>
      </c>
      <c r="T2606" s="26">
        <v>55480.658159097198</v>
      </c>
    </row>
    <row r="2607" spans="1:20" x14ac:dyDescent="0.25">
      <c r="A2607" s="13">
        <v>43348</v>
      </c>
      <c r="B2607" s="13">
        <v>43358</v>
      </c>
      <c r="C2607" s="7" t="s">
        <v>1007</v>
      </c>
      <c r="D2607" s="8">
        <v>129</v>
      </c>
      <c r="E2607" s="9">
        <v>4</v>
      </c>
      <c r="F2607" s="9" t="s">
        <v>14577</v>
      </c>
      <c r="G2607" s="7">
        <v>448</v>
      </c>
      <c r="H2607" s="7" t="s">
        <v>14715</v>
      </c>
      <c r="I2607" s="7">
        <v>1</v>
      </c>
      <c r="J2607" s="7" t="s">
        <v>15448</v>
      </c>
      <c r="K2607" s="9">
        <v>1</v>
      </c>
      <c r="L2607" s="9">
        <v>2</v>
      </c>
      <c r="M2607" s="11">
        <v>62</v>
      </c>
      <c r="N2607" s="12">
        <v>2085.63</v>
      </c>
      <c r="O2607" s="12">
        <v>728.28235520085695</v>
      </c>
      <c r="P2607" s="12">
        <v>212</v>
      </c>
      <c r="Q2607" s="12">
        <v>9.2886000000000006</v>
      </c>
      <c r="R2607" s="14">
        <v>901.30913833643933</v>
      </c>
      <c r="S2607" s="26">
        <v>129309.06000000001</v>
      </c>
      <c r="T2607" s="26">
        <v>45153.506022453133</v>
      </c>
    </row>
    <row r="2608" spans="1:20" x14ac:dyDescent="0.25">
      <c r="A2608" s="13">
        <v>43348</v>
      </c>
      <c r="B2608" s="13">
        <v>43358</v>
      </c>
      <c r="C2608" s="7" t="s">
        <v>1007</v>
      </c>
      <c r="D2608" s="8">
        <v>418</v>
      </c>
      <c r="E2608" s="9">
        <v>1</v>
      </c>
      <c r="F2608" s="9" t="s">
        <v>14573</v>
      </c>
      <c r="G2608" s="7">
        <v>448</v>
      </c>
      <c r="H2608" s="7" t="s">
        <v>14715</v>
      </c>
      <c r="I2608" s="7">
        <v>1</v>
      </c>
      <c r="J2608" s="7" t="s">
        <v>15448</v>
      </c>
      <c r="K2608" s="9">
        <v>1</v>
      </c>
      <c r="L2608" s="9">
        <v>2</v>
      </c>
      <c r="M2608" s="11">
        <v>85</v>
      </c>
      <c r="N2608" s="12">
        <v>607.63</v>
      </c>
      <c r="O2608" s="12">
        <v>1050.5631303260404</v>
      </c>
      <c r="P2608" s="12">
        <v>355</v>
      </c>
      <c r="Q2608" s="12">
        <v>58.174799999999998</v>
      </c>
      <c r="R2608" s="14">
        <v>460.25905919117235</v>
      </c>
      <c r="S2608" s="26">
        <v>51648.55</v>
      </c>
      <c r="T2608" s="26">
        <v>89297.866077713436</v>
      </c>
    </row>
    <row r="2609" spans="1:20" x14ac:dyDescent="0.25">
      <c r="A2609" s="13">
        <v>43348</v>
      </c>
      <c r="B2609" s="13">
        <v>43358</v>
      </c>
      <c r="C2609" s="7" t="s">
        <v>1006</v>
      </c>
      <c r="D2609" s="8">
        <v>377</v>
      </c>
      <c r="E2609" s="9">
        <v>2</v>
      </c>
      <c r="F2609" s="9" t="s">
        <v>14571</v>
      </c>
      <c r="G2609" s="7">
        <v>447</v>
      </c>
      <c r="H2609" s="7" t="s">
        <v>14716</v>
      </c>
      <c r="I2609" s="7">
        <v>2</v>
      </c>
      <c r="J2609" s="7" t="s">
        <v>15443</v>
      </c>
      <c r="K2609" s="9">
        <v>1</v>
      </c>
      <c r="L2609" s="9">
        <v>2</v>
      </c>
      <c r="M2609" s="11">
        <v>64</v>
      </c>
      <c r="N2609" s="12">
        <v>978.63</v>
      </c>
      <c r="O2609" s="12">
        <v>615.28444803926118</v>
      </c>
      <c r="P2609" s="12">
        <v>819</v>
      </c>
      <c r="Q2609" s="12">
        <v>495.22899999999998</v>
      </c>
      <c r="R2609" s="14">
        <v>718.25318651670443</v>
      </c>
      <c r="S2609" s="26">
        <v>62632.32</v>
      </c>
      <c r="T2609" s="26">
        <v>39378.204674512715</v>
      </c>
    </row>
    <row r="2610" spans="1:20" x14ac:dyDescent="0.25">
      <c r="A2610" s="13">
        <v>43348</v>
      </c>
      <c r="B2610" s="13">
        <v>43358</v>
      </c>
      <c r="C2610" s="7" t="s">
        <v>1006</v>
      </c>
      <c r="D2610" s="8">
        <v>495</v>
      </c>
      <c r="E2610" s="9">
        <v>7</v>
      </c>
      <c r="F2610" s="9" t="s">
        <v>14578</v>
      </c>
      <c r="G2610" s="7">
        <v>447</v>
      </c>
      <c r="H2610" s="7" t="s">
        <v>14716</v>
      </c>
      <c r="I2610" s="7">
        <v>2</v>
      </c>
      <c r="J2610" s="7" t="s">
        <v>15443</v>
      </c>
      <c r="K2610" s="9">
        <v>1</v>
      </c>
      <c r="L2610" s="9">
        <v>2</v>
      </c>
      <c r="M2610" s="11">
        <v>81</v>
      </c>
      <c r="N2610" s="12">
        <v>1019.63</v>
      </c>
      <c r="O2610" s="12">
        <v>925.80674949362481</v>
      </c>
      <c r="P2610" s="12">
        <v>932</v>
      </c>
      <c r="Q2610" s="12">
        <v>39.864200000000004</v>
      </c>
      <c r="R2610" s="14">
        <v>571.99278326812919</v>
      </c>
      <c r="S2610" s="26">
        <v>82590.03</v>
      </c>
      <c r="T2610" s="26">
        <v>74990.346708983605</v>
      </c>
    </row>
    <row r="2611" spans="1:20" x14ac:dyDescent="0.25">
      <c r="A2611" s="13">
        <v>43348</v>
      </c>
      <c r="B2611" s="13">
        <v>43358</v>
      </c>
      <c r="C2611" s="7" t="s">
        <v>1012</v>
      </c>
      <c r="D2611" s="8">
        <v>195</v>
      </c>
      <c r="E2611" s="9">
        <v>6</v>
      </c>
      <c r="F2611" s="9" t="s">
        <v>14575</v>
      </c>
      <c r="G2611" s="7">
        <v>453</v>
      </c>
      <c r="H2611" s="7" t="s">
        <v>14707</v>
      </c>
      <c r="I2611" s="7">
        <v>10</v>
      </c>
      <c r="J2611" s="7" t="s">
        <v>15445</v>
      </c>
      <c r="K2611" s="9">
        <v>1</v>
      </c>
      <c r="L2611" s="9">
        <v>4</v>
      </c>
      <c r="M2611" s="11">
        <v>50</v>
      </c>
      <c r="N2611" s="12">
        <v>1084.6300000000001</v>
      </c>
      <c r="O2611" s="12">
        <v>731.40855749435093</v>
      </c>
      <c r="P2611" s="12">
        <v>74</v>
      </c>
      <c r="Q2611" s="12">
        <v>45.452199999999998</v>
      </c>
      <c r="R2611" s="14">
        <v>552.41026778724847</v>
      </c>
      <c r="S2611" s="26">
        <v>54231.500000000007</v>
      </c>
      <c r="T2611" s="26">
        <v>36570.427874717549</v>
      </c>
    </row>
    <row r="2612" spans="1:20" x14ac:dyDescent="0.25">
      <c r="A2612" s="13">
        <v>43348</v>
      </c>
      <c r="B2612" s="13">
        <v>43358</v>
      </c>
      <c r="C2612" s="7" t="s">
        <v>1012</v>
      </c>
      <c r="D2612" s="8">
        <v>282</v>
      </c>
      <c r="E2612" s="9">
        <v>3</v>
      </c>
      <c r="F2612" s="9" t="s">
        <v>14574</v>
      </c>
      <c r="G2612" s="7">
        <v>453</v>
      </c>
      <c r="H2612" s="7" t="s">
        <v>14707</v>
      </c>
      <c r="I2612" s="7">
        <v>10</v>
      </c>
      <c r="J2612" s="7" t="s">
        <v>15445</v>
      </c>
      <c r="K2612" s="9">
        <v>1</v>
      </c>
      <c r="L2612" s="9">
        <v>4</v>
      </c>
      <c r="M2612" s="11">
        <v>42</v>
      </c>
      <c r="N2612" s="12">
        <v>4131.63</v>
      </c>
      <c r="O2612" s="12">
        <v>641.08618448602806</v>
      </c>
      <c r="P2612" s="12">
        <v>528</v>
      </c>
      <c r="Q2612" s="12">
        <v>4.2</v>
      </c>
      <c r="R2612" s="14">
        <v>621.20494753844719</v>
      </c>
      <c r="S2612" s="26">
        <v>173528.46</v>
      </c>
      <c r="T2612" s="26">
        <v>26925.619748413177</v>
      </c>
    </row>
    <row r="2613" spans="1:20" x14ac:dyDescent="0.25">
      <c r="A2613" s="13">
        <v>43348</v>
      </c>
      <c r="B2613" s="13">
        <v>43358</v>
      </c>
      <c r="C2613" s="7" t="s">
        <v>1010</v>
      </c>
      <c r="D2613" s="8">
        <v>405</v>
      </c>
      <c r="E2613" s="9">
        <v>6</v>
      </c>
      <c r="F2613" s="9" t="s">
        <v>14575</v>
      </c>
      <c r="G2613" s="7">
        <v>451</v>
      </c>
      <c r="H2613" s="7" t="s">
        <v>14711</v>
      </c>
      <c r="I2613" s="7">
        <v>7</v>
      </c>
      <c r="J2613" s="7" t="s">
        <v>15444</v>
      </c>
      <c r="K2613" s="9">
        <v>2</v>
      </c>
      <c r="L2613" s="9">
        <v>1</v>
      </c>
      <c r="M2613" s="11">
        <v>82</v>
      </c>
      <c r="N2613" s="12">
        <v>1824.63</v>
      </c>
      <c r="O2613" s="12">
        <v>327.02576009904294</v>
      </c>
      <c r="P2613" s="12">
        <v>602</v>
      </c>
      <c r="Q2613" s="12">
        <v>6.0941999999999998</v>
      </c>
      <c r="R2613" s="14">
        <v>929.36477718783874</v>
      </c>
      <c r="S2613" s="26">
        <v>149619.66</v>
      </c>
      <c r="T2613" s="26">
        <v>26816.112328121522</v>
      </c>
    </row>
    <row r="2614" spans="1:20" x14ac:dyDescent="0.25">
      <c r="A2614" s="13">
        <v>43348</v>
      </c>
      <c r="B2614" s="13">
        <v>43358</v>
      </c>
      <c r="C2614" s="7" t="s">
        <v>1010</v>
      </c>
      <c r="D2614" s="8">
        <v>448</v>
      </c>
      <c r="E2614" s="9">
        <v>8</v>
      </c>
      <c r="F2614" s="9" t="s">
        <v>14579</v>
      </c>
      <c r="G2614" s="7">
        <v>451</v>
      </c>
      <c r="H2614" s="7" t="s">
        <v>14711</v>
      </c>
      <c r="I2614" s="7">
        <v>7</v>
      </c>
      <c r="J2614" s="7" t="s">
        <v>15444</v>
      </c>
      <c r="K2614" s="9">
        <v>1</v>
      </c>
      <c r="L2614" s="9">
        <v>1</v>
      </c>
      <c r="M2614" s="11">
        <v>74</v>
      </c>
      <c r="N2614" s="12">
        <v>1944.63</v>
      </c>
      <c r="O2614" s="12">
        <v>218.58683042149019</v>
      </c>
      <c r="P2614" s="12">
        <v>462</v>
      </c>
      <c r="Q2614" s="12">
        <v>4.8225999999999987</v>
      </c>
      <c r="R2614" s="14">
        <v>105.8947961024581</v>
      </c>
      <c r="S2614" s="26">
        <v>143902.62</v>
      </c>
      <c r="T2614" s="26">
        <v>16175.425451190275</v>
      </c>
    </row>
    <row r="2615" spans="1:20" x14ac:dyDescent="0.25">
      <c r="A2615" s="13">
        <v>43348</v>
      </c>
      <c r="B2615" s="13">
        <v>43358</v>
      </c>
      <c r="C2615" s="7" t="s">
        <v>1011</v>
      </c>
      <c r="D2615" s="8">
        <v>56</v>
      </c>
      <c r="E2615" s="9">
        <v>7</v>
      </c>
      <c r="F2615" s="9" t="s">
        <v>14578</v>
      </c>
      <c r="G2615" s="7">
        <v>452</v>
      </c>
      <c r="H2615" s="7" t="s">
        <v>14713</v>
      </c>
      <c r="I2615" s="7">
        <v>2</v>
      </c>
      <c r="J2615" s="7" t="s">
        <v>15443</v>
      </c>
      <c r="K2615" s="9">
        <v>1</v>
      </c>
      <c r="L2615" s="9">
        <v>2</v>
      </c>
      <c r="M2615" s="11">
        <v>61</v>
      </c>
      <c r="N2615" s="12">
        <v>3656.63</v>
      </c>
      <c r="O2615" s="12">
        <v>318.0996783823299</v>
      </c>
      <c r="P2615" s="12">
        <v>140</v>
      </c>
      <c r="Q2615" s="12">
        <v>20.475600000000004</v>
      </c>
      <c r="R2615" s="14">
        <v>106.90188414771418</v>
      </c>
      <c r="S2615" s="26">
        <v>223054.43</v>
      </c>
      <c r="T2615" s="26">
        <v>19404.080381322125</v>
      </c>
    </row>
    <row r="2616" spans="1:20" x14ac:dyDescent="0.25">
      <c r="A2616" s="13">
        <v>43348</v>
      </c>
      <c r="B2616" s="13">
        <v>43358</v>
      </c>
      <c r="C2616" s="7" t="s">
        <v>1009</v>
      </c>
      <c r="D2616" s="8">
        <v>476</v>
      </c>
      <c r="E2616" s="9">
        <v>6</v>
      </c>
      <c r="F2616" s="9" t="s">
        <v>14575</v>
      </c>
      <c r="G2616" s="7">
        <v>450</v>
      </c>
      <c r="H2616" s="7" t="s">
        <v>14708</v>
      </c>
      <c r="I2616" s="7">
        <v>3</v>
      </c>
      <c r="J2616" s="7" t="s">
        <v>15452</v>
      </c>
      <c r="K2616" s="9">
        <v>1</v>
      </c>
      <c r="L2616" s="9">
        <v>1</v>
      </c>
      <c r="M2616" s="11">
        <v>71</v>
      </c>
      <c r="N2616" s="12">
        <v>2945.63</v>
      </c>
      <c r="O2616" s="12">
        <v>407.69713320245648</v>
      </c>
      <c r="P2616" s="12">
        <v>107</v>
      </c>
      <c r="Q2616" s="12">
        <v>20.002599999999997</v>
      </c>
      <c r="R2616" s="14">
        <v>123.00207166561857</v>
      </c>
      <c r="S2616" s="26">
        <v>209139.73</v>
      </c>
      <c r="T2616" s="26">
        <v>28946.496457374411</v>
      </c>
    </row>
    <row r="2617" spans="1:20" x14ac:dyDescent="0.25">
      <c r="A2617" s="13">
        <v>43348</v>
      </c>
      <c r="B2617" s="13">
        <v>43358</v>
      </c>
      <c r="C2617" s="7" t="s">
        <v>1009</v>
      </c>
      <c r="D2617" s="8">
        <v>147</v>
      </c>
      <c r="E2617" s="9">
        <v>3</v>
      </c>
      <c r="F2617" s="9" t="s">
        <v>14574</v>
      </c>
      <c r="G2617" s="7">
        <v>450</v>
      </c>
      <c r="H2617" s="7" t="s">
        <v>14708</v>
      </c>
      <c r="I2617" s="7">
        <v>3</v>
      </c>
      <c r="J2617" s="7" t="s">
        <v>15452</v>
      </c>
      <c r="K2617" s="9">
        <v>1</v>
      </c>
      <c r="L2617" s="9">
        <v>1</v>
      </c>
      <c r="M2617" s="11">
        <v>35</v>
      </c>
      <c r="N2617" s="12">
        <v>4170.63</v>
      </c>
      <c r="O2617" s="12">
        <v>256.27320866130509</v>
      </c>
      <c r="P2617" s="12">
        <v>321</v>
      </c>
      <c r="Q2617" s="12">
        <v>0.47980000000000012</v>
      </c>
      <c r="R2617" s="14">
        <v>690.45229171822791</v>
      </c>
      <c r="S2617" s="26">
        <v>145972.05000000002</v>
      </c>
      <c r="T2617" s="26">
        <v>8969.562303145678</v>
      </c>
    </row>
    <row r="2618" spans="1:20" x14ac:dyDescent="0.25">
      <c r="A2618" s="13">
        <v>43348</v>
      </c>
      <c r="B2618" s="13">
        <v>43358</v>
      </c>
      <c r="C2618" s="7" t="s">
        <v>1009</v>
      </c>
      <c r="D2618" s="8">
        <v>50</v>
      </c>
      <c r="E2618" s="9">
        <v>7</v>
      </c>
      <c r="F2618" s="9" t="s">
        <v>14578</v>
      </c>
      <c r="G2618" s="7">
        <v>450</v>
      </c>
      <c r="H2618" s="7" t="s">
        <v>14708</v>
      </c>
      <c r="I2618" s="7">
        <v>3</v>
      </c>
      <c r="J2618" s="7" t="s">
        <v>15452</v>
      </c>
      <c r="K2618" s="9">
        <v>2</v>
      </c>
      <c r="L2618" s="9">
        <v>1</v>
      </c>
      <c r="M2618" s="11">
        <v>10</v>
      </c>
      <c r="N2618" s="12">
        <v>4309.63</v>
      </c>
      <c r="O2618" s="12">
        <v>702.22053822181442</v>
      </c>
      <c r="P2618" s="12">
        <v>691</v>
      </c>
      <c r="Q2618" s="12">
        <v>9.4976000000000003</v>
      </c>
      <c r="R2618" s="14">
        <v>571.43022733577118</v>
      </c>
      <c r="S2618" s="26">
        <v>43096.3</v>
      </c>
      <c r="T2618" s="26">
        <v>7022.2053822181442</v>
      </c>
    </row>
    <row r="2619" spans="1:20" x14ac:dyDescent="0.25">
      <c r="A2619" s="13">
        <v>43348</v>
      </c>
      <c r="B2619" s="13">
        <v>43358</v>
      </c>
      <c r="C2619" s="7" t="s">
        <v>1009</v>
      </c>
      <c r="D2619" s="8">
        <v>159</v>
      </c>
      <c r="E2619" s="9">
        <v>2</v>
      </c>
      <c r="F2619" s="9" t="s">
        <v>14571</v>
      </c>
      <c r="G2619" s="7">
        <v>450</v>
      </c>
      <c r="H2619" s="7" t="s">
        <v>14708</v>
      </c>
      <c r="I2619" s="7">
        <v>3</v>
      </c>
      <c r="J2619" s="7" t="s">
        <v>15452</v>
      </c>
      <c r="K2619" s="9">
        <v>1</v>
      </c>
      <c r="L2619" s="9">
        <v>1</v>
      </c>
      <c r="M2619" s="11">
        <v>20</v>
      </c>
      <c r="N2619" s="12">
        <v>2065.63</v>
      </c>
      <c r="O2619" s="12">
        <v>342.59322561472709</v>
      </c>
      <c r="P2619" s="12">
        <v>833</v>
      </c>
      <c r="Q2619" s="12">
        <v>17.8994</v>
      </c>
      <c r="R2619" s="14">
        <v>890.28567526648351</v>
      </c>
      <c r="S2619" s="26">
        <v>41312.600000000006</v>
      </c>
      <c r="T2619" s="26">
        <v>6851.8645122945418</v>
      </c>
    </row>
    <row r="2620" spans="1:20" x14ac:dyDescent="0.25">
      <c r="A2620" s="13">
        <v>43349</v>
      </c>
      <c r="B2620" s="13">
        <v>43359</v>
      </c>
      <c r="C2620" s="7" t="s">
        <v>1014</v>
      </c>
      <c r="D2620" s="8">
        <v>4</v>
      </c>
      <c r="E2620" s="9">
        <v>4</v>
      </c>
      <c r="F2620" s="9" t="s">
        <v>14577</v>
      </c>
      <c r="G2620" s="7">
        <v>457</v>
      </c>
      <c r="H2620" s="7" t="s">
        <v>14714</v>
      </c>
      <c r="I2620" s="7">
        <v>10</v>
      </c>
      <c r="J2620" s="7" t="s">
        <v>15445</v>
      </c>
      <c r="K2620" s="9">
        <v>1</v>
      </c>
      <c r="L2620" s="9">
        <v>4</v>
      </c>
      <c r="M2620" s="11">
        <v>53</v>
      </c>
      <c r="N2620" s="12">
        <v>3929.63</v>
      </c>
      <c r="O2620" s="12">
        <v>468.18329582076444</v>
      </c>
      <c r="P2620" s="12">
        <v>474</v>
      </c>
      <c r="Q2620" s="12">
        <v>4.3011999999999997</v>
      </c>
      <c r="R2620" s="14">
        <v>324.05778744694504</v>
      </c>
      <c r="S2620" s="26">
        <v>208270.39</v>
      </c>
      <c r="T2620" s="26">
        <v>24813.714678500517</v>
      </c>
    </row>
    <row r="2621" spans="1:20" x14ac:dyDescent="0.25">
      <c r="A2621" s="13">
        <v>43349</v>
      </c>
      <c r="B2621" s="13">
        <v>43359</v>
      </c>
      <c r="C2621" s="7" t="s">
        <v>1024</v>
      </c>
      <c r="D2621" s="8">
        <v>80</v>
      </c>
      <c r="E2621" s="9">
        <v>7</v>
      </c>
      <c r="F2621" s="9" t="s">
        <v>14578</v>
      </c>
      <c r="G2621" s="7">
        <v>467</v>
      </c>
      <c r="H2621" s="7" t="s">
        <v>14725</v>
      </c>
      <c r="I2621" s="7">
        <v>10</v>
      </c>
      <c r="J2621" s="7" t="s">
        <v>15445</v>
      </c>
      <c r="K2621" s="9">
        <v>1</v>
      </c>
      <c r="L2621" s="9">
        <v>1</v>
      </c>
      <c r="M2621" s="11">
        <v>15</v>
      </c>
      <c r="N2621" s="12">
        <v>4786.63</v>
      </c>
      <c r="O2621" s="12">
        <v>207.50849098581099</v>
      </c>
      <c r="P2621" s="12">
        <v>448</v>
      </c>
      <c r="Q2621" s="12">
        <v>9.0972000000000008</v>
      </c>
      <c r="R2621" s="14">
        <v>723.12872582609054</v>
      </c>
      <c r="S2621" s="26">
        <v>71799.45</v>
      </c>
      <c r="T2621" s="26">
        <v>3112.6273647871649</v>
      </c>
    </row>
    <row r="2622" spans="1:20" x14ac:dyDescent="0.25">
      <c r="A2622" s="13">
        <v>43349</v>
      </c>
      <c r="B2622" s="13">
        <v>43359</v>
      </c>
      <c r="C2622" s="7" t="s">
        <v>1019</v>
      </c>
      <c r="D2622" s="8">
        <v>385</v>
      </c>
      <c r="E2622" s="9">
        <v>9</v>
      </c>
      <c r="F2622" s="9" t="s">
        <v>14572</v>
      </c>
      <c r="G2622" s="7">
        <v>462</v>
      </c>
      <c r="H2622" s="7" t="s">
        <v>14726</v>
      </c>
      <c r="I2622" s="7">
        <v>3</v>
      </c>
      <c r="J2622" s="7" t="s">
        <v>15452</v>
      </c>
      <c r="K2622" s="9">
        <v>1</v>
      </c>
      <c r="L2622" s="9">
        <v>1</v>
      </c>
      <c r="M2622" s="11">
        <v>54</v>
      </c>
      <c r="N2622" s="12">
        <v>687.63</v>
      </c>
      <c r="O2622" s="12">
        <v>1118.9325637416705</v>
      </c>
      <c r="P2622" s="12">
        <v>574</v>
      </c>
      <c r="Q2622" s="12">
        <v>399.27819999999997</v>
      </c>
      <c r="R2622" s="14">
        <v>323.20343066989022</v>
      </c>
      <c r="S2622" s="26">
        <v>37132.019999999997</v>
      </c>
      <c r="T2622" s="26">
        <v>60422.358442050208</v>
      </c>
    </row>
    <row r="2623" spans="1:20" x14ac:dyDescent="0.25">
      <c r="A2623" s="13">
        <v>43349</v>
      </c>
      <c r="B2623" s="13">
        <v>43359</v>
      </c>
      <c r="C2623" s="7" t="s">
        <v>1013</v>
      </c>
      <c r="D2623" s="8">
        <v>156</v>
      </c>
      <c r="E2623" s="9">
        <v>1</v>
      </c>
      <c r="F2623" s="9" t="s">
        <v>14573</v>
      </c>
      <c r="G2623" s="7">
        <v>454</v>
      </c>
      <c r="H2623" s="7" t="s">
        <v>15113</v>
      </c>
      <c r="I2623" s="7">
        <v>10</v>
      </c>
      <c r="J2623" s="7" t="s">
        <v>15445</v>
      </c>
      <c r="K2623" s="9">
        <v>2</v>
      </c>
      <c r="L2623" s="9">
        <v>2</v>
      </c>
      <c r="M2623" s="11">
        <v>101</v>
      </c>
      <c r="N2623" s="12">
        <v>2493.63</v>
      </c>
      <c r="O2623" s="12">
        <v>426.1728579461672</v>
      </c>
      <c r="P2623" s="12">
        <v>15</v>
      </c>
      <c r="Q2623" s="12">
        <v>32.632800000000003</v>
      </c>
      <c r="R2623" s="14">
        <v>741.14512553480904</v>
      </c>
      <c r="S2623" s="26">
        <v>251856.63</v>
      </c>
      <c r="T2623" s="26">
        <v>43043.458652562884</v>
      </c>
    </row>
    <row r="2624" spans="1:20" x14ac:dyDescent="0.25">
      <c r="A2624" s="13">
        <v>43349</v>
      </c>
      <c r="B2624" s="13">
        <v>43359</v>
      </c>
      <c r="C2624" s="7" t="s">
        <v>1013</v>
      </c>
      <c r="D2624" s="8">
        <v>182</v>
      </c>
      <c r="E2624" s="9">
        <v>4</v>
      </c>
      <c r="F2624" s="9" t="s">
        <v>14577</v>
      </c>
      <c r="G2624" s="7">
        <v>454</v>
      </c>
      <c r="H2624" s="7" t="s">
        <v>15113</v>
      </c>
      <c r="I2624" s="7">
        <v>10</v>
      </c>
      <c r="J2624" s="7" t="s">
        <v>15445</v>
      </c>
      <c r="K2624" s="9">
        <v>1</v>
      </c>
      <c r="L2624" s="9">
        <v>2</v>
      </c>
      <c r="M2624" s="11">
        <v>72</v>
      </c>
      <c r="N2624" s="12">
        <v>3157.63</v>
      </c>
      <c r="O2624" s="12">
        <v>375.56342528578659</v>
      </c>
      <c r="P2624" s="12">
        <v>238</v>
      </c>
      <c r="Q2624" s="12">
        <v>217.36239999999998</v>
      </c>
      <c r="R2624" s="14">
        <v>557.4759696970176</v>
      </c>
      <c r="S2624" s="26">
        <v>227349.36000000002</v>
      </c>
      <c r="T2624" s="26">
        <v>27040.566620576636</v>
      </c>
    </row>
    <row r="2625" spans="1:20" x14ac:dyDescent="0.25">
      <c r="A2625" s="13">
        <v>43349</v>
      </c>
      <c r="B2625" s="13">
        <v>43359</v>
      </c>
      <c r="C2625" s="7" t="s">
        <v>1013</v>
      </c>
      <c r="D2625" s="8">
        <v>322</v>
      </c>
      <c r="E2625" s="9">
        <v>3</v>
      </c>
      <c r="F2625" s="9" t="s">
        <v>14574</v>
      </c>
      <c r="G2625" s="7">
        <v>454</v>
      </c>
      <c r="H2625" s="7" t="s">
        <v>15113</v>
      </c>
      <c r="I2625" s="7">
        <v>10</v>
      </c>
      <c r="J2625" s="7" t="s">
        <v>15445</v>
      </c>
      <c r="K2625" s="9">
        <v>1</v>
      </c>
      <c r="L2625" s="9">
        <v>2</v>
      </c>
      <c r="M2625" s="11">
        <v>65</v>
      </c>
      <c r="N2625" s="12">
        <v>2224.63</v>
      </c>
      <c r="O2625" s="12">
        <v>1010.7624026200851</v>
      </c>
      <c r="P2625" s="12">
        <v>685</v>
      </c>
      <c r="Q2625" s="12">
        <v>6.6155999999999988</v>
      </c>
      <c r="R2625" s="14">
        <v>133.84158540862333</v>
      </c>
      <c r="S2625" s="26">
        <v>144600.95000000001</v>
      </c>
      <c r="T2625" s="26">
        <v>65699.556170305528</v>
      </c>
    </row>
    <row r="2626" spans="1:20" x14ac:dyDescent="0.25">
      <c r="A2626" s="13">
        <v>43349</v>
      </c>
      <c r="B2626" s="13">
        <v>43359</v>
      </c>
      <c r="C2626" s="7" t="s">
        <v>1013</v>
      </c>
      <c r="D2626" s="8">
        <v>33</v>
      </c>
      <c r="E2626" s="9">
        <v>7</v>
      </c>
      <c r="F2626" s="9" t="s">
        <v>14578</v>
      </c>
      <c r="G2626" s="7">
        <v>454</v>
      </c>
      <c r="H2626" s="7" t="s">
        <v>15113</v>
      </c>
      <c r="I2626" s="7">
        <v>10</v>
      </c>
      <c r="J2626" s="7" t="s">
        <v>15445</v>
      </c>
      <c r="K2626" s="9">
        <v>1</v>
      </c>
      <c r="L2626" s="9">
        <v>2</v>
      </c>
      <c r="M2626" s="11">
        <v>12</v>
      </c>
      <c r="N2626" s="12">
        <v>4700.63</v>
      </c>
      <c r="O2626" s="12">
        <v>363.28067846214248</v>
      </c>
      <c r="P2626" s="12">
        <v>577</v>
      </c>
      <c r="Q2626" s="12">
        <v>1.6436000000000002</v>
      </c>
      <c r="R2626" s="14">
        <v>114.23159157872266</v>
      </c>
      <c r="S2626" s="26">
        <v>56407.56</v>
      </c>
      <c r="T2626" s="26">
        <v>4359.3681415457095</v>
      </c>
    </row>
    <row r="2627" spans="1:20" x14ac:dyDescent="0.25">
      <c r="A2627" s="13">
        <v>43349</v>
      </c>
      <c r="B2627" s="13">
        <v>43359</v>
      </c>
      <c r="C2627" s="7" t="s">
        <v>1016</v>
      </c>
      <c r="D2627" s="8">
        <v>30</v>
      </c>
      <c r="E2627" s="9">
        <v>2</v>
      </c>
      <c r="F2627" s="9" t="s">
        <v>14571</v>
      </c>
      <c r="G2627" s="7">
        <v>459</v>
      </c>
      <c r="H2627" s="7" t="s">
        <v>15373</v>
      </c>
      <c r="I2627" s="7">
        <v>2</v>
      </c>
      <c r="J2627" s="7" t="s">
        <v>15443</v>
      </c>
      <c r="K2627" s="9">
        <v>1</v>
      </c>
      <c r="L2627" s="9">
        <v>1</v>
      </c>
      <c r="M2627" s="11">
        <v>26</v>
      </c>
      <c r="N2627" s="12">
        <v>1425.63</v>
      </c>
      <c r="O2627" s="12">
        <v>379.68526957311025</v>
      </c>
      <c r="P2627" s="12">
        <v>505</v>
      </c>
      <c r="Q2627" s="12">
        <v>4.761000000000001</v>
      </c>
      <c r="R2627" s="14">
        <v>693.85100168736221</v>
      </c>
      <c r="S2627" s="26">
        <v>37066.380000000005</v>
      </c>
      <c r="T2627" s="26">
        <v>9871.8170089008672</v>
      </c>
    </row>
    <row r="2628" spans="1:20" x14ac:dyDescent="0.25">
      <c r="A2628" s="13">
        <v>43349</v>
      </c>
      <c r="B2628" s="13">
        <v>43359</v>
      </c>
      <c r="C2628" s="7" t="s">
        <v>1016</v>
      </c>
      <c r="D2628" s="8">
        <v>124</v>
      </c>
      <c r="E2628" s="9">
        <v>8</v>
      </c>
      <c r="F2628" s="9" t="s">
        <v>14579</v>
      </c>
      <c r="G2628" s="7">
        <v>459</v>
      </c>
      <c r="H2628" s="7" t="s">
        <v>15373</v>
      </c>
      <c r="I2628" s="7">
        <v>2</v>
      </c>
      <c r="J2628" s="7" t="s">
        <v>15443</v>
      </c>
      <c r="K2628" s="9">
        <v>1</v>
      </c>
      <c r="L2628" s="9">
        <v>1</v>
      </c>
      <c r="M2628" s="11">
        <v>50</v>
      </c>
      <c r="N2628" s="12">
        <v>4180.63</v>
      </c>
      <c r="O2628" s="12">
        <v>1028.8972833129974</v>
      </c>
      <c r="P2628" s="12">
        <v>937</v>
      </c>
      <c r="Q2628" s="12">
        <v>-0.31219999999999992</v>
      </c>
      <c r="R2628" s="14">
        <v>959.41151335961638</v>
      </c>
      <c r="S2628" s="26">
        <v>209031.5</v>
      </c>
      <c r="T2628" s="26">
        <v>51444.864165649866</v>
      </c>
    </row>
    <row r="2629" spans="1:20" x14ac:dyDescent="0.25">
      <c r="A2629" s="13">
        <v>43349</v>
      </c>
      <c r="B2629" s="13">
        <v>43359</v>
      </c>
      <c r="C2629" s="7" t="s">
        <v>1026</v>
      </c>
      <c r="D2629" s="8">
        <v>81</v>
      </c>
      <c r="E2629" s="9">
        <v>1</v>
      </c>
      <c r="F2629" s="9" t="s">
        <v>14573</v>
      </c>
      <c r="G2629" s="7">
        <v>469</v>
      </c>
      <c r="H2629" s="7" t="s">
        <v>15334</v>
      </c>
      <c r="I2629" s="7">
        <v>3</v>
      </c>
      <c r="J2629" s="7" t="s">
        <v>15452</v>
      </c>
      <c r="K2629" s="9">
        <v>1</v>
      </c>
      <c r="L2629" s="9">
        <v>2</v>
      </c>
      <c r="M2629" s="11">
        <v>82</v>
      </c>
      <c r="N2629" s="12">
        <v>2702.63</v>
      </c>
      <c r="O2629" s="12">
        <v>1182.7576481597439</v>
      </c>
      <c r="P2629" s="12">
        <v>931</v>
      </c>
      <c r="Q2629" s="12">
        <v>8.2832000000000008</v>
      </c>
      <c r="R2629" s="14">
        <v>674.297913671885</v>
      </c>
      <c r="S2629" s="26">
        <v>221615.66</v>
      </c>
      <c r="T2629" s="26">
        <v>96986.127149099004</v>
      </c>
    </row>
    <row r="2630" spans="1:20" x14ac:dyDescent="0.25">
      <c r="A2630" s="13">
        <v>43349</v>
      </c>
      <c r="B2630" s="13">
        <v>43359</v>
      </c>
      <c r="C2630" s="7" t="s">
        <v>1023</v>
      </c>
      <c r="D2630" s="8">
        <v>425</v>
      </c>
      <c r="E2630" s="9">
        <v>3</v>
      </c>
      <c r="F2630" s="9" t="s">
        <v>14574</v>
      </c>
      <c r="G2630" s="7">
        <v>466</v>
      </c>
      <c r="H2630" s="7" t="s">
        <v>14717</v>
      </c>
      <c r="I2630" s="7">
        <v>10</v>
      </c>
      <c r="J2630" s="7" t="s">
        <v>15445</v>
      </c>
      <c r="K2630" s="9">
        <v>1</v>
      </c>
      <c r="L2630" s="9">
        <v>2</v>
      </c>
      <c r="M2630" s="11">
        <v>73</v>
      </c>
      <c r="N2630" s="12">
        <v>4656.63</v>
      </c>
      <c r="O2630" s="12">
        <v>484.26378370454262</v>
      </c>
      <c r="P2630" s="12">
        <v>677</v>
      </c>
      <c r="Q2630" s="12">
        <v>30.608799999999999</v>
      </c>
      <c r="R2630" s="14">
        <v>983.74968615040484</v>
      </c>
      <c r="S2630" s="26">
        <v>339933.99</v>
      </c>
      <c r="T2630" s="26">
        <v>35351.256210431609</v>
      </c>
    </row>
    <row r="2631" spans="1:20" x14ac:dyDescent="0.25">
      <c r="A2631" s="13">
        <v>43349</v>
      </c>
      <c r="B2631" s="13">
        <v>43359</v>
      </c>
      <c r="C2631" s="7" t="s">
        <v>1023</v>
      </c>
      <c r="D2631" s="8">
        <v>69</v>
      </c>
      <c r="E2631" s="9">
        <v>8</v>
      </c>
      <c r="F2631" s="9" t="s">
        <v>14579</v>
      </c>
      <c r="G2631" s="7">
        <v>466</v>
      </c>
      <c r="H2631" s="7" t="s">
        <v>14717</v>
      </c>
      <c r="I2631" s="7">
        <v>10</v>
      </c>
      <c r="J2631" s="7" t="s">
        <v>15445</v>
      </c>
      <c r="K2631" s="9">
        <v>1</v>
      </c>
      <c r="L2631" s="9">
        <v>2</v>
      </c>
      <c r="M2631" s="11">
        <v>93</v>
      </c>
      <c r="N2631" s="12">
        <v>2598.63</v>
      </c>
      <c r="O2631" s="12">
        <v>359.31207690865926</v>
      </c>
      <c r="P2631" s="12">
        <v>33</v>
      </c>
      <c r="Q2631" s="12">
        <v>51.7288</v>
      </c>
      <c r="R2631" s="14">
        <v>264.12616696562276</v>
      </c>
      <c r="S2631" s="26">
        <v>241672.59</v>
      </c>
      <c r="T2631" s="26">
        <v>33416.02315250531</v>
      </c>
    </row>
    <row r="2632" spans="1:20" x14ac:dyDescent="0.25">
      <c r="A2632" s="13">
        <v>43349</v>
      </c>
      <c r="B2632" s="13">
        <v>43359</v>
      </c>
      <c r="C2632" s="7" t="s">
        <v>1017</v>
      </c>
      <c r="D2632" s="8">
        <v>475</v>
      </c>
      <c r="E2632" s="9">
        <v>7</v>
      </c>
      <c r="F2632" s="9" t="s">
        <v>14578</v>
      </c>
      <c r="G2632" s="7">
        <v>460</v>
      </c>
      <c r="H2632" s="7" t="s">
        <v>14721</v>
      </c>
      <c r="I2632" s="7">
        <v>9</v>
      </c>
      <c r="J2632" s="7" t="s">
        <v>15451</v>
      </c>
      <c r="K2632" s="9">
        <v>1</v>
      </c>
      <c r="L2632" s="9">
        <v>3</v>
      </c>
      <c r="M2632" s="11">
        <v>31</v>
      </c>
      <c r="N2632" s="12">
        <v>868.63</v>
      </c>
      <c r="O2632" s="12">
        <v>171.01220518523994</v>
      </c>
      <c r="P2632" s="12">
        <v>872</v>
      </c>
      <c r="Q2632" s="12">
        <v>8.7628000000000004</v>
      </c>
      <c r="R2632" s="14">
        <v>912.84917016101701</v>
      </c>
      <c r="S2632" s="26">
        <v>26927.53</v>
      </c>
      <c r="T2632" s="26">
        <v>5301.3783607424384</v>
      </c>
    </row>
    <row r="2633" spans="1:20" x14ac:dyDescent="0.25">
      <c r="A2633" s="13">
        <v>43349</v>
      </c>
      <c r="B2633" s="13">
        <v>43359</v>
      </c>
      <c r="C2633" s="7" t="s">
        <v>1017</v>
      </c>
      <c r="D2633" s="8">
        <v>458</v>
      </c>
      <c r="E2633" s="9">
        <v>8</v>
      </c>
      <c r="F2633" s="9" t="s">
        <v>14579</v>
      </c>
      <c r="G2633" s="7">
        <v>460</v>
      </c>
      <c r="H2633" s="7" t="s">
        <v>14721</v>
      </c>
      <c r="I2633" s="7">
        <v>9</v>
      </c>
      <c r="J2633" s="7" t="s">
        <v>15451</v>
      </c>
      <c r="K2633" s="9">
        <v>1</v>
      </c>
      <c r="L2633" s="9">
        <v>3</v>
      </c>
      <c r="M2633" s="11">
        <v>53</v>
      </c>
      <c r="N2633" s="12">
        <v>3886.63</v>
      </c>
      <c r="O2633" s="12">
        <v>794.20343832547474</v>
      </c>
      <c r="P2633" s="12">
        <v>883</v>
      </c>
      <c r="Q2633" s="12">
        <v>1.9296000000000002</v>
      </c>
      <c r="R2633" s="14">
        <v>960.82687570017902</v>
      </c>
      <c r="S2633" s="26">
        <v>205991.39</v>
      </c>
      <c r="T2633" s="26">
        <v>42092.782231250159</v>
      </c>
    </row>
    <row r="2634" spans="1:20" x14ac:dyDescent="0.25">
      <c r="A2634" s="13">
        <v>43349</v>
      </c>
      <c r="B2634" s="13">
        <v>43359</v>
      </c>
      <c r="C2634" s="7" t="s">
        <v>1021</v>
      </c>
      <c r="D2634" s="8">
        <v>160</v>
      </c>
      <c r="E2634" s="9">
        <v>9</v>
      </c>
      <c r="F2634" s="9" t="s">
        <v>14572</v>
      </c>
      <c r="G2634" s="7">
        <v>464</v>
      </c>
      <c r="H2634" s="7" t="s">
        <v>15115</v>
      </c>
      <c r="I2634" s="7">
        <v>9</v>
      </c>
      <c r="J2634" s="7" t="s">
        <v>15451</v>
      </c>
      <c r="K2634" s="9">
        <v>1</v>
      </c>
      <c r="L2634" s="9">
        <v>1</v>
      </c>
      <c r="M2634" s="11">
        <v>53</v>
      </c>
      <c r="N2634" s="12">
        <v>1732.63</v>
      </c>
      <c r="O2634" s="12">
        <v>879.19786967878031</v>
      </c>
      <c r="P2634" s="12">
        <v>399</v>
      </c>
      <c r="Q2634" s="12">
        <v>5.0337999999999994</v>
      </c>
      <c r="R2634" s="14">
        <v>418.31329619369785</v>
      </c>
      <c r="S2634" s="26">
        <v>91829.39</v>
      </c>
      <c r="T2634" s="26">
        <v>46597.48709297536</v>
      </c>
    </row>
    <row r="2635" spans="1:20" x14ac:dyDescent="0.25">
      <c r="A2635" s="13">
        <v>43349</v>
      </c>
      <c r="B2635" s="13">
        <v>43359</v>
      </c>
      <c r="C2635" s="7" t="s">
        <v>1021</v>
      </c>
      <c r="D2635" s="8">
        <v>72</v>
      </c>
      <c r="E2635" s="9">
        <v>8</v>
      </c>
      <c r="F2635" s="9" t="s">
        <v>14579</v>
      </c>
      <c r="G2635" s="7">
        <v>464</v>
      </c>
      <c r="H2635" s="7" t="s">
        <v>15115</v>
      </c>
      <c r="I2635" s="7">
        <v>9</v>
      </c>
      <c r="J2635" s="7" t="s">
        <v>15451</v>
      </c>
      <c r="K2635" s="9">
        <v>1</v>
      </c>
      <c r="L2635" s="9">
        <v>1</v>
      </c>
      <c r="M2635" s="11">
        <v>68</v>
      </c>
      <c r="N2635" s="12">
        <v>3153.63</v>
      </c>
      <c r="O2635" s="12">
        <v>648.71047754474785</v>
      </c>
      <c r="P2635" s="12">
        <v>579</v>
      </c>
      <c r="Q2635" s="12">
        <v>78.502800000000008</v>
      </c>
      <c r="R2635" s="14">
        <v>479.71547481171439</v>
      </c>
      <c r="S2635" s="26">
        <v>214446.84</v>
      </c>
      <c r="T2635" s="26">
        <v>44112.312473042854</v>
      </c>
    </row>
    <row r="2636" spans="1:20" x14ac:dyDescent="0.25">
      <c r="A2636" s="13">
        <v>43349</v>
      </c>
      <c r="B2636" s="13">
        <v>43359</v>
      </c>
      <c r="C2636" s="7" t="s">
        <v>1021</v>
      </c>
      <c r="D2636" s="8">
        <v>60</v>
      </c>
      <c r="E2636" s="9">
        <v>1</v>
      </c>
      <c r="F2636" s="9" t="s">
        <v>14573</v>
      </c>
      <c r="G2636" s="7">
        <v>464</v>
      </c>
      <c r="H2636" s="7" t="s">
        <v>15115</v>
      </c>
      <c r="I2636" s="7">
        <v>9</v>
      </c>
      <c r="J2636" s="7" t="s">
        <v>15451</v>
      </c>
      <c r="K2636" s="9">
        <v>1</v>
      </c>
      <c r="L2636" s="9">
        <v>1</v>
      </c>
      <c r="M2636" s="11">
        <v>77</v>
      </c>
      <c r="N2636" s="12">
        <v>4566.63</v>
      </c>
      <c r="O2636" s="12">
        <v>877.9294815777813</v>
      </c>
      <c r="P2636" s="12">
        <v>880</v>
      </c>
      <c r="Q2636" s="12">
        <v>8.8244000000000025</v>
      </c>
      <c r="R2636" s="14">
        <v>693.43984914198165</v>
      </c>
      <c r="S2636" s="26">
        <v>351630.51</v>
      </c>
      <c r="T2636" s="26">
        <v>67600.570081489161</v>
      </c>
    </row>
    <row r="2637" spans="1:20" x14ac:dyDescent="0.25">
      <c r="A2637" s="13">
        <v>43349</v>
      </c>
      <c r="B2637" s="13">
        <v>43359</v>
      </c>
      <c r="C2637" s="7" t="s">
        <v>1020</v>
      </c>
      <c r="D2637" s="8">
        <v>197</v>
      </c>
      <c r="E2637" s="9">
        <v>1</v>
      </c>
      <c r="F2637" s="9" t="s">
        <v>14573</v>
      </c>
      <c r="G2637" s="7">
        <v>463</v>
      </c>
      <c r="H2637" s="7" t="s">
        <v>14718</v>
      </c>
      <c r="I2637" s="7">
        <v>5</v>
      </c>
      <c r="J2637" s="7" t="s">
        <v>15450</v>
      </c>
      <c r="K2637" s="9">
        <v>1</v>
      </c>
      <c r="L2637" s="9">
        <v>2</v>
      </c>
      <c r="M2637" s="11">
        <v>60</v>
      </c>
      <c r="N2637" s="12">
        <v>4095.63</v>
      </c>
      <c r="O2637" s="12">
        <v>681.83333502811593</v>
      </c>
      <c r="P2637" s="12">
        <v>898</v>
      </c>
      <c r="Q2637" s="12">
        <v>83.140400000000014</v>
      </c>
      <c r="R2637" s="14">
        <v>352.90920495278027</v>
      </c>
      <c r="S2637" s="26">
        <v>245737.80000000002</v>
      </c>
      <c r="T2637" s="26">
        <v>40910.000101686957</v>
      </c>
    </row>
    <row r="2638" spans="1:20" x14ac:dyDescent="0.25">
      <c r="A2638" s="13">
        <v>43349</v>
      </c>
      <c r="B2638" s="13">
        <v>43359</v>
      </c>
      <c r="C2638" s="7" t="s">
        <v>1025</v>
      </c>
      <c r="D2638" s="8">
        <v>179</v>
      </c>
      <c r="E2638" s="9">
        <v>3</v>
      </c>
      <c r="F2638" s="9" t="s">
        <v>14574</v>
      </c>
      <c r="G2638" s="7">
        <v>468</v>
      </c>
      <c r="H2638" s="7" t="s">
        <v>14720</v>
      </c>
      <c r="I2638" s="7">
        <v>9</v>
      </c>
      <c r="J2638" s="7" t="s">
        <v>15451</v>
      </c>
      <c r="K2638" s="9">
        <v>1</v>
      </c>
      <c r="L2638" s="9">
        <v>1</v>
      </c>
      <c r="M2638" s="11">
        <v>53</v>
      </c>
      <c r="N2638" s="12">
        <v>2130.63</v>
      </c>
      <c r="O2638" s="12">
        <v>1009.9423751744897</v>
      </c>
      <c r="P2638" s="12">
        <v>587</v>
      </c>
      <c r="Q2638" s="12">
        <v>7.3086000000000011</v>
      </c>
      <c r="R2638" s="14">
        <v>507.24671166991243</v>
      </c>
      <c r="S2638" s="26">
        <v>112923.39</v>
      </c>
      <c r="T2638" s="26">
        <v>53526.945884247958</v>
      </c>
    </row>
    <row r="2639" spans="1:20" x14ac:dyDescent="0.25">
      <c r="A2639" s="13">
        <v>43349</v>
      </c>
      <c r="B2639" s="13">
        <v>43359</v>
      </c>
      <c r="C2639" s="7" t="s">
        <v>1022</v>
      </c>
      <c r="D2639" s="8">
        <v>294</v>
      </c>
      <c r="E2639" s="9">
        <v>7</v>
      </c>
      <c r="F2639" s="9" t="s">
        <v>14578</v>
      </c>
      <c r="G2639" s="7">
        <v>465</v>
      </c>
      <c r="H2639" s="7" t="s">
        <v>14723</v>
      </c>
      <c r="I2639" s="7">
        <v>2</v>
      </c>
      <c r="J2639" s="7" t="s">
        <v>15443</v>
      </c>
      <c r="K2639" s="9">
        <v>1</v>
      </c>
      <c r="L2639" s="9">
        <v>3</v>
      </c>
      <c r="M2639" s="11">
        <v>18</v>
      </c>
      <c r="N2639" s="12">
        <v>3232.63</v>
      </c>
      <c r="O2639" s="12">
        <v>587.4509350998685</v>
      </c>
      <c r="P2639" s="12">
        <v>939</v>
      </c>
      <c r="Q2639" s="12">
        <v>14.227600000000001</v>
      </c>
      <c r="R2639" s="14">
        <v>159.074629325649</v>
      </c>
      <c r="S2639" s="26">
        <v>58187.340000000004</v>
      </c>
      <c r="T2639" s="26">
        <v>10574.116831797633</v>
      </c>
    </row>
    <row r="2640" spans="1:20" x14ac:dyDescent="0.25">
      <c r="A2640" s="13">
        <v>43349</v>
      </c>
      <c r="B2640" s="13">
        <v>43359</v>
      </c>
      <c r="C2640" s="7" t="s">
        <v>1022</v>
      </c>
      <c r="D2640" s="8">
        <v>210</v>
      </c>
      <c r="E2640" s="9">
        <v>5</v>
      </c>
      <c r="F2640" s="9" t="s">
        <v>14580</v>
      </c>
      <c r="G2640" s="7">
        <v>465</v>
      </c>
      <c r="H2640" s="7" t="s">
        <v>14723</v>
      </c>
      <c r="I2640" s="7">
        <v>2</v>
      </c>
      <c r="J2640" s="7" t="s">
        <v>15443</v>
      </c>
      <c r="K2640" s="9">
        <v>1</v>
      </c>
      <c r="L2640" s="9">
        <v>3</v>
      </c>
      <c r="M2640" s="11">
        <v>63</v>
      </c>
      <c r="N2640" s="12">
        <v>4745.63</v>
      </c>
      <c r="O2640" s="12">
        <v>983.64423889151738</v>
      </c>
      <c r="P2640" s="12">
        <v>416</v>
      </c>
      <c r="Q2640" s="12">
        <v>4.6289999999999996</v>
      </c>
      <c r="R2640" s="14">
        <v>687.02357920579391</v>
      </c>
      <c r="S2640" s="26">
        <v>298974.69</v>
      </c>
      <c r="T2640" s="26">
        <v>61969.587050165595</v>
      </c>
    </row>
    <row r="2641" spans="1:20" x14ac:dyDescent="0.25">
      <c r="A2641" s="13">
        <v>43349</v>
      </c>
      <c r="B2641" s="13">
        <v>43359</v>
      </c>
      <c r="C2641" s="7" t="s">
        <v>1022</v>
      </c>
      <c r="D2641" s="8">
        <v>3</v>
      </c>
      <c r="E2641" s="9">
        <v>6</v>
      </c>
      <c r="F2641" s="9" t="s">
        <v>14575</v>
      </c>
      <c r="G2641" s="7">
        <v>465</v>
      </c>
      <c r="H2641" s="7" t="s">
        <v>14723</v>
      </c>
      <c r="I2641" s="7">
        <v>2</v>
      </c>
      <c r="J2641" s="7" t="s">
        <v>15443</v>
      </c>
      <c r="K2641" s="9">
        <v>1</v>
      </c>
      <c r="L2641" s="9">
        <v>3</v>
      </c>
      <c r="M2641" s="11">
        <v>48</v>
      </c>
      <c r="N2641" s="12">
        <v>3494.63</v>
      </c>
      <c r="O2641" s="12">
        <v>559.79923237355513</v>
      </c>
      <c r="P2641" s="12">
        <v>520</v>
      </c>
      <c r="Q2641" s="12">
        <v>7.8432000000000004</v>
      </c>
      <c r="R2641" s="14">
        <v>333.87055766398561</v>
      </c>
      <c r="S2641" s="26">
        <v>167742.24</v>
      </c>
      <c r="T2641" s="26">
        <v>26870.363153930644</v>
      </c>
    </row>
    <row r="2642" spans="1:20" x14ac:dyDescent="0.25">
      <c r="A2642" s="13">
        <v>43349</v>
      </c>
      <c r="B2642" s="13">
        <v>43359</v>
      </c>
      <c r="C2642" s="7" t="s">
        <v>1015</v>
      </c>
      <c r="D2642" s="8">
        <v>428</v>
      </c>
      <c r="E2642" s="9">
        <v>11</v>
      </c>
      <c r="F2642" s="9" t="s">
        <v>14581</v>
      </c>
      <c r="G2642" s="7">
        <v>458</v>
      </c>
      <c r="H2642" s="7" t="s">
        <v>14709</v>
      </c>
      <c r="I2642" s="7">
        <v>5</v>
      </c>
      <c r="J2642" s="7" t="s">
        <v>15450</v>
      </c>
      <c r="K2642" s="9">
        <v>1</v>
      </c>
      <c r="L2642" s="9">
        <v>2</v>
      </c>
      <c r="M2642" s="11">
        <v>25</v>
      </c>
      <c r="N2642" s="12">
        <v>1053.6300000000001</v>
      </c>
      <c r="O2642" s="12">
        <v>166.13475835780986</v>
      </c>
      <c r="P2642" s="12">
        <v>648</v>
      </c>
      <c r="Q2642" s="12">
        <v>27.049200000000003</v>
      </c>
      <c r="R2642" s="14">
        <v>266.2066247289327</v>
      </c>
      <c r="S2642" s="26">
        <v>26340.750000000004</v>
      </c>
      <c r="T2642" s="26">
        <v>4153.368958945246</v>
      </c>
    </row>
    <row r="2643" spans="1:20" x14ac:dyDescent="0.25">
      <c r="A2643" s="13">
        <v>43349</v>
      </c>
      <c r="B2643" s="13">
        <v>43359</v>
      </c>
      <c r="C2643" s="7" t="s">
        <v>1015</v>
      </c>
      <c r="D2643" s="8">
        <v>189</v>
      </c>
      <c r="E2643" s="9">
        <v>11</v>
      </c>
      <c r="F2643" s="9" t="s">
        <v>14581</v>
      </c>
      <c r="G2643" s="7">
        <v>458</v>
      </c>
      <c r="H2643" s="7" t="s">
        <v>14709</v>
      </c>
      <c r="I2643" s="7">
        <v>5</v>
      </c>
      <c r="J2643" s="7" t="s">
        <v>15450</v>
      </c>
      <c r="K2643" s="9">
        <v>1</v>
      </c>
      <c r="L2643" s="9">
        <v>2</v>
      </c>
      <c r="M2643" s="11">
        <v>16</v>
      </c>
      <c r="N2643" s="12">
        <v>1468.63</v>
      </c>
      <c r="O2643" s="12">
        <v>885.04782869863027</v>
      </c>
      <c r="P2643" s="12">
        <v>955</v>
      </c>
      <c r="Q2643" s="12">
        <v>291.72019999999998</v>
      </c>
      <c r="R2643" s="14">
        <v>744.62343795996151</v>
      </c>
      <c r="S2643" s="26">
        <v>23498.080000000002</v>
      </c>
      <c r="T2643" s="26">
        <v>14160.765259178084</v>
      </c>
    </row>
    <row r="2644" spans="1:20" x14ac:dyDescent="0.25">
      <c r="A2644" s="13">
        <v>43349</v>
      </c>
      <c r="B2644" s="13">
        <v>43359</v>
      </c>
      <c r="C2644" s="7" t="s">
        <v>1018</v>
      </c>
      <c r="D2644" s="8">
        <v>409</v>
      </c>
      <c r="E2644" s="9">
        <v>3</v>
      </c>
      <c r="F2644" s="9" t="s">
        <v>14574</v>
      </c>
      <c r="G2644" s="7">
        <v>461</v>
      </c>
      <c r="H2644" s="7" t="s">
        <v>14722</v>
      </c>
      <c r="I2644" s="7">
        <v>8</v>
      </c>
      <c r="J2644" s="7" t="s">
        <v>15447</v>
      </c>
      <c r="K2644" s="9">
        <v>1</v>
      </c>
      <c r="L2644" s="9">
        <v>4</v>
      </c>
      <c r="M2644" s="11">
        <v>17</v>
      </c>
      <c r="N2644" s="12">
        <v>3636.63</v>
      </c>
      <c r="O2644" s="12">
        <v>840.78647513814758</v>
      </c>
      <c r="P2644" s="12">
        <v>759</v>
      </c>
      <c r="Q2644" s="12">
        <v>8.0917999999999992</v>
      </c>
      <c r="R2644" s="14">
        <v>787.23979410443712</v>
      </c>
      <c r="S2644" s="26">
        <v>61822.71</v>
      </c>
      <c r="T2644" s="26">
        <v>14293.370077348509</v>
      </c>
    </row>
    <row r="2645" spans="1:20" x14ac:dyDescent="0.25">
      <c r="A2645" s="13">
        <v>43350</v>
      </c>
      <c r="B2645" s="13">
        <v>43360</v>
      </c>
      <c r="C2645" s="7" t="s">
        <v>1031</v>
      </c>
      <c r="D2645" s="8">
        <v>197</v>
      </c>
      <c r="E2645" s="9">
        <v>8</v>
      </c>
      <c r="F2645" s="9" t="s">
        <v>14579</v>
      </c>
      <c r="G2645" s="7">
        <v>476</v>
      </c>
      <c r="H2645" s="7" t="s">
        <v>15116</v>
      </c>
      <c r="I2645" s="7">
        <v>5</v>
      </c>
      <c r="J2645" s="7" t="s">
        <v>15450</v>
      </c>
      <c r="K2645" s="9">
        <v>2</v>
      </c>
      <c r="L2645" s="9">
        <v>4</v>
      </c>
      <c r="M2645" s="11">
        <v>4</v>
      </c>
      <c r="N2645" s="12">
        <v>366.63</v>
      </c>
      <c r="O2645" s="12">
        <v>487.3571173441631</v>
      </c>
      <c r="P2645" s="12">
        <v>715</v>
      </c>
      <c r="Q2645" s="12">
        <v>83.164600000000007</v>
      </c>
      <c r="R2645" s="14">
        <v>600.42839353008549</v>
      </c>
      <c r="S2645" s="26">
        <v>1466.52</v>
      </c>
      <c r="T2645" s="26">
        <v>1949.4284693766524</v>
      </c>
    </row>
    <row r="2646" spans="1:20" x14ac:dyDescent="0.25">
      <c r="A2646" s="13">
        <v>43350</v>
      </c>
      <c r="B2646" s="13">
        <v>43360</v>
      </c>
      <c r="C2646" s="7" t="s">
        <v>1028</v>
      </c>
      <c r="D2646" s="8">
        <v>260</v>
      </c>
      <c r="E2646" s="9">
        <v>6</v>
      </c>
      <c r="F2646" s="9" t="s">
        <v>14575</v>
      </c>
      <c r="G2646" s="7">
        <v>472</v>
      </c>
      <c r="H2646" s="7" t="s">
        <v>15117</v>
      </c>
      <c r="I2646" s="7">
        <v>4</v>
      </c>
      <c r="J2646" s="7" t="s">
        <v>15446</v>
      </c>
      <c r="K2646" s="9">
        <v>2</v>
      </c>
      <c r="L2646" s="9">
        <v>2</v>
      </c>
      <c r="M2646" s="11">
        <v>18</v>
      </c>
      <c r="N2646" s="12">
        <v>4722.63</v>
      </c>
      <c r="O2646" s="12">
        <v>448.33007801934662</v>
      </c>
      <c r="P2646" s="12">
        <v>799</v>
      </c>
      <c r="Q2646" s="12">
        <v>21.357800000000001</v>
      </c>
      <c r="R2646" s="14">
        <v>152.04615294822082</v>
      </c>
      <c r="S2646" s="26">
        <v>85007.34</v>
      </c>
      <c r="T2646" s="26">
        <v>8069.9414043482393</v>
      </c>
    </row>
    <row r="2647" spans="1:20" x14ac:dyDescent="0.25">
      <c r="A2647" s="13">
        <v>43350</v>
      </c>
      <c r="B2647" s="13">
        <v>43360</v>
      </c>
      <c r="C2647" s="7" t="s">
        <v>1028</v>
      </c>
      <c r="D2647" s="8">
        <v>446</v>
      </c>
      <c r="E2647" s="9">
        <v>2</v>
      </c>
      <c r="F2647" s="9" t="s">
        <v>14571</v>
      </c>
      <c r="G2647" s="7">
        <v>472</v>
      </c>
      <c r="H2647" s="7" t="s">
        <v>15117</v>
      </c>
      <c r="I2647" s="7">
        <v>4</v>
      </c>
      <c r="J2647" s="7" t="s">
        <v>15446</v>
      </c>
      <c r="K2647" s="9">
        <v>1</v>
      </c>
      <c r="L2647" s="9">
        <v>2</v>
      </c>
      <c r="M2647" s="11">
        <v>45</v>
      </c>
      <c r="N2647" s="12">
        <v>4758.63</v>
      </c>
      <c r="O2647" s="12">
        <v>977.52666759697354</v>
      </c>
      <c r="P2647" s="12">
        <v>314</v>
      </c>
      <c r="Q2647" s="12">
        <v>2.8448000000000002</v>
      </c>
      <c r="R2647" s="14">
        <v>132.55521756110193</v>
      </c>
      <c r="S2647" s="26">
        <v>214138.35</v>
      </c>
      <c r="T2647" s="26">
        <v>43988.700041863813</v>
      </c>
    </row>
    <row r="2648" spans="1:20" x14ac:dyDescent="0.25">
      <c r="A2648" s="13">
        <v>43350</v>
      </c>
      <c r="B2648" s="13">
        <v>43360</v>
      </c>
      <c r="C2648" s="7" t="s">
        <v>1032</v>
      </c>
      <c r="D2648" s="8">
        <v>170</v>
      </c>
      <c r="E2648" s="9">
        <v>6</v>
      </c>
      <c r="F2648" s="9" t="s">
        <v>14575</v>
      </c>
      <c r="G2648" s="7">
        <v>477</v>
      </c>
      <c r="H2648" s="7" t="s">
        <v>15336</v>
      </c>
      <c r="I2648" s="7">
        <v>2</v>
      </c>
      <c r="J2648" s="7" t="s">
        <v>15443</v>
      </c>
      <c r="K2648" s="9">
        <v>1</v>
      </c>
      <c r="L2648" s="9">
        <v>2</v>
      </c>
      <c r="M2648" s="11">
        <v>60</v>
      </c>
      <c r="N2648" s="12">
        <v>3823.63</v>
      </c>
      <c r="O2648" s="12">
        <v>1171.8819741771686</v>
      </c>
      <c r="P2648" s="12">
        <v>149</v>
      </c>
      <c r="Q2648" s="12">
        <v>4.5233999999999996</v>
      </c>
      <c r="R2648" s="14">
        <v>149.40490997067164</v>
      </c>
      <c r="S2648" s="26">
        <v>229417.80000000002</v>
      </c>
      <c r="T2648" s="26">
        <v>70312.91845063011</v>
      </c>
    </row>
    <row r="2649" spans="1:20" x14ac:dyDescent="0.25">
      <c r="A2649" s="13">
        <v>43350</v>
      </c>
      <c r="B2649" s="13">
        <v>43360</v>
      </c>
      <c r="C2649" s="7" t="s">
        <v>1032</v>
      </c>
      <c r="D2649" s="8">
        <v>292</v>
      </c>
      <c r="E2649" s="9">
        <v>2</v>
      </c>
      <c r="F2649" s="9" t="s">
        <v>14571</v>
      </c>
      <c r="G2649" s="7">
        <v>477</v>
      </c>
      <c r="H2649" s="7" t="s">
        <v>15336</v>
      </c>
      <c r="I2649" s="7">
        <v>2</v>
      </c>
      <c r="J2649" s="7" t="s">
        <v>15443</v>
      </c>
      <c r="K2649" s="9">
        <v>1</v>
      </c>
      <c r="L2649" s="9">
        <v>2</v>
      </c>
      <c r="M2649" s="11">
        <v>29</v>
      </c>
      <c r="N2649" s="12">
        <v>4582.63</v>
      </c>
      <c r="O2649" s="12">
        <v>293.13939661198003</v>
      </c>
      <c r="P2649" s="12">
        <v>201</v>
      </c>
      <c r="Q2649" s="12">
        <v>29.379000000000001</v>
      </c>
      <c r="R2649" s="14">
        <v>600.16070940538168</v>
      </c>
      <c r="S2649" s="26">
        <v>132896.26999999999</v>
      </c>
      <c r="T2649" s="26">
        <v>8501.0425017474208</v>
      </c>
    </row>
    <row r="2650" spans="1:20" x14ac:dyDescent="0.25">
      <c r="A2650" s="13">
        <v>43350</v>
      </c>
      <c r="B2650" s="13">
        <v>43360</v>
      </c>
      <c r="C2650" s="7" t="s">
        <v>1035</v>
      </c>
      <c r="D2650" s="8">
        <v>43</v>
      </c>
      <c r="E2650" s="9">
        <v>10</v>
      </c>
      <c r="F2650" s="9" t="s">
        <v>14576</v>
      </c>
      <c r="G2650" s="7">
        <v>480</v>
      </c>
      <c r="H2650" s="7" t="s">
        <v>15205</v>
      </c>
      <c r="I2650" s="7">
        <v>5</v>
      </c>
      <c r="J2650" s="7" t="s">
        <v>15450</v>
      </c>
      <c r="K2650" s="9">
        <v>1</v>
      </c>
      <c r="L2650" s="9">
        <v>4</v>
      </c>
      <c r="M2650" s="11">
        <v>29</v>
      </c>
      <c r="N2650" s="12">
        <v>1278.6300000000001</v>
      </c>
      <c r="O2650" s="12">
        <v>1060.8242239685985</v>
      </c>
      <c r="P2650" s="12">
        <v>212</v>
      </c>
      <c r="Q2650" s="12">
        <v>23.3642</v>
      </c>
      <c r="R2650" s="14">
        <v>635.40561080981922</v>
      </c>
      <c r="S2650" s="26">
        <v>37080.270000000004</v>
      </c>
      <c r="T2650" s="26">
        <v>30763.902495089358</v>
      </c>
    </row>
    <row r="2651" spans="1:20" x14ac:dyDescent="0.25">
      <c r="A2651" s="13">
        <v>43350</v>
      </c>
      <c r="B2651" s="13">
        <v>43360</v>
      </c>
      <c r="C2651" s="7" t="s">
        <v>1029</v>
      </c>
      <c r="D2651" s="8">
        <v>448</v>
      </c>
      <c r="E2651" s="9">
        <v>1</v>
      </c>
      <c r="F2651" s="9" t="s">
        <v>14573</v>
      </c>
      <c r="G2651" s="7">
        <v>473</v>
      </c>
      <c r="H2651" s="7" t="s">
        <v>14724</v>
      </c>
      <c r="I2651" s="7">
        <v>5</v>
      </c>
      <c r="J2651" s="7" t="s">
        <v>15450</v>
      </c>
      <c r="K2651" s="9">
        <v>1</v>
      </c>
      <c r="L2651" s="9">
        <v>2</v>
      </c>
      <c r="M2651" s="11">
        <v>66</v>
      </c>
      <c r="N2651" s="12">
        <v>348.63</v>
      </c>
      <c r="O2651" s="12">
        <v>252.05413498824976</v>
      </c>
      <c r="P2651" s="12">
        <v>534</v>
      </c>
      <c r="Q2651" s="12">
        <v>4.7081999999999997</v>
      </c>
      <c r="R2651" s="14">
        <v>119.40347892370588</v>
      </c>
      <c r="S2651" s="26">
        <v>23009.579999999998</v>
      </c>
      <c r="T2651" s="26">
        <v>16635.572909224484</v>
      </c>
    </row>
    <row r="2652" spans="1:20" x14ac:dyDescent="0.25">
      <c r="A2652" s="13">
        <v>43350</v>
      </c>
      <c r="B2652" s="13">
        <v>43360</v>
      </c>
      <c r="C2652" s="7" t="s">
        <v>1033</v>
      </c>
      <c r="D2652" s="8">
        <v>60</v>
      </c>
      <c r="E2652" s="9">
        <v>9</v>
      </c>
      <c r="F2652" s="9" t="s">
        <v>14572</v>
      </c>
      <c r="G2652" s="7">
        <v>478</v>
      </c>
      <c r="H2652" s="7" t="s">
        <v>14728</v>
      </c>
      <c r="I2652" s="7">
        <v>4</v>
      </c>
      <c r="J2652" s="7" t="s">
        <v>15446</v>
      </c>
      <c r="K2652" s="9">
        <v>1</v>
      </c>
      <c r="L2652" s="9">
        <v>3</v>
      </c>
      <c r="M2652" s="11">
        <v>53</v>
      </c>
      <c r="N2652" s="12">
        <v>2041.63</v>
      </c>
      <c r="O2652" s="12">
        <v>1038.706817305495</v>
      </c>
      <c r="P2652" s="12">
        <v>292</v>
      </c>
      <c r="Q2652" s="12">
        <v>19.320600000000002</v>
      </c>
      <c r="R2652" s="14">
        <v>545.93449506034597</v>
      </c>
      <c r="S2652" s="26">
        <v>108206.39</v>
      </c>
      <c r="T2652" s="26">
        <v>55051.461317191235</v>
      </c>
    </row>
    <row r="2653" spans="1:20" x14ac:dyDescent="0.25">
      <c r="A2653" s="13">
        <v>43350</v>
      </c>
      <c r="B2653" s="13">
        <v>43360</v>
      </c>
      <c r="C2653" s="7" t="s">
        <v>1027</v>
      </c>
      <c r="D2653" s="8">
        <v>120</v>
      </c>
      <c r="E2653" s="9">
        <v>6</v>
      </c>
      <c r="F2653" s="9" t="s">
        <v>14575</v>
      </c>
      <c r="G2653" s="7">
        <v>470</v>
      </c>
      <c r="H2653" s="7" t="s">
        <v>14719</v>
      </c>
      <c r="I2653" s="7">
        <v>4</v>
      </c>
      <c r="J2653" s="7" t="s">
        <v>15446</v>
      </c>
      <c r="K2653" s="9">
        <v>1</v>
      </c>
      <c r="L2653" s="9">
        <v>1</v>
      </c>
      <c r="M2653" s="11">
        <v>90</v>
      </c>
      <c r="N2653" s="12">
        <v>3580.63</v>
      </c>
      <c r="O2653" s="12">
        <v>1064.2662484585005</v>
      </c>
      <c r="P2653" s="12">
        <v>421</v>
      </c>
      <c r="Q2653" s="12">
        <v>-0.50140000000000007</v>
      </c>
      <c r="R2653" s="14">
        <v>336.12704728938638</v>
      </c>
      <c r="S2653" s="26">
        <v>322256.7</v>
      </c>
      <c r="T2653" s="26">
        <v>95783.962361265047</v>
      </c>
    </row>
    <row r="2654" spans="1:20" x14ac:dyDescent="0.25">
      <c r="A2654" s="13">
        <v>43350</v>
      </c>
      <c r="B2654" s="13">
        <v>43360</v>
      </c>
      <c r="C2654" s="7" t="s">
        <v>1034</v>
      </c>
      <c r="D2654" s="8">
        <v>7</v>
      </c>
      <c r="E2654" s="9">
        <v>11</v>
      </c>
      <c r="F2654" s="9" t="s">
        <v>14581</v>
      </c>
      <c r="G2654" s="7">
        <v>479</v>
      </c>
      <c r="H2654" s="7" t="s">
        <v>14730</v>
      </c>
      <c r="I2654" s="7">
        <v>5</v>
      </c>
      <c r="J2654" s="7" t="s">
        <v>15450</v>
      </c>
      <c r="K2654" s="9">
        <v>1</v>
      </c>
      <c r="L2654" s="9">
        <v>1</v>
      </c>
      <c r="M2654" s="11">
        <v>96</v>
      </c>
      <c r="N2654" s="12">
        <v>822.63</v>
      </c>
      <c r="O2654" s="12">
        <v>587.08692209756009</v>
      </c>
      <c r="P2654" s="12">
        <v>939</v>
      </c>
      <c r="Q2654" s="12">
        <v>9.3524000000000012</v>
      </c>
      <c r="R2654" s="14">
        <v>294.92840014006197</v>
      </c>
      <c r="S2654" s="26">
        <v>78972.479999999996</v>
      </c>
      <c r="T2654" s="26">
        <v>56360.344521365769</v>
      </c>
    </row>
    <row r="2655" spans="1:20" x14ac:dyDescent="0.25">
      <c r="A2655" s="13">
        <v>43350</v>
      </c>
      <c r="B2655" s="13">
        <v>43360</v>
      </c>
      <c r="C2655" s="7" t="s">
        <v>1034</v>
      </c>
      <c r="D2655" s="8">
        <v>160</v>
      </c>
      <c r="E2655" s="9">
        <v>3</v>
      </c>
      <c r="F2655" s="9" t="s">
        <v>14574</v>
      </c>
      <c r="G2655" s="7">
        <v>479</v>
      </c>
      <c r="H2655" s="7" t="s">
        <v>14730</v>
      </c>
      <c r="I2655" s="7">
        <v>5</v>
      </c>
      <c r="J2655" s="7" t="s">
        <v>15450</v>
      </c>
      <c r="K2655" s="9">
        <v>1</v>
      </c>
      <c r="L2655" s="9">
        <v>1</v>
      </c>
      <c r="M2655" s="11">
        <v>54</v>
      </c>
      <c r="N2655" s="12">
        <v>2265.63</v>
      </c>
      <c r="O2655" s="12">
        <v>1106.2198008023051</v>
      </c>
      <c r="P2655" s="12">
        <v>537</v>
      </c>
      <c r="Q2655" s="12">
        <v>13.437799999999998</v>
      </c>
      <c r="R2655" s="14">
        <v>144.3604407571342</v>
      </c>
      <c r="S2655" s="26">
        <v>122344.02</v>
      </c>
      <c r="T2655" s="26">
        <v>59735.86924332448</v>
      </c>
    </row>
    <row r="2656" spans="1:20" x14ac:dyDescent="0.25">
      <c r="A2656" s="13">
        <v>43350</v>
      </c>
      <c r="B2656" s="13">
        <v>43360</v>
      </c>
      <c r="C2656" s="7" t="s">
        <v>1034</v>
      </c>
      <c r="D2656" s="8">
        <v>230</v>
      </c>
      <c r="E2656" s="9">
        <v>7</v>
      </c>
      <c r="F2656" s="9" t="s">
        <v>14578</v>
      </c>
      <c r="G2656" s="7">
        <v>479</v>
      </c>
      <c r="H2656" s="7" t="s">
        <v>14730</v>
      </c>
      <c r="I2656" s="7">
        <v>5</v>
      </c>
      <c r="J2656" s="7" t="s">
        <v>15450</v>
      </c>
      <c r="K2656" s="9">
        <v>1</v>
      </c>
      <c r="L2656" s="9">
        <v>1</v>
      </c>
      <c r="M2656" s="11">
        <v>26</v>
      </c>
      <c r="N2656" s="12">
        <v>2967.63</v>
      </c>
      <c r="O2656" s="12">
        <v>213.00070244858603</v>
      </c>
      <c r="P2656" s="12">
        <v>826</v>
      </c>
      <c r="Q2656" s="12">
        <v>3.2231999999999998</v>
      </c>
      <c r="R2656" s="14">
        <v>500.95199481248022</v>
      </c>
      <c r="S2656" s="26">
        <v>77158.38</v>
      </c>
      <c r="T2656" s="26">
        <v>5538.0182636632362</v>
      </c>
    </row>
    <row r="2657" spans="1:20" x14ac:dyDescent="0.25">
      <c r="A2657" s="13">
        <v>43350</v>
      </c>
      <c r="B2657" s="13">
        <v>43360</v>
      </c>
      <c r="C2657" s="7" t="s">
        <v>1036</v>
      </c>
      <c r="D2657" s="8">
        <v>24</v>
      </c>
      <c r="E2657" s="9">
        <v>1</v>
      </c>
      <c r="F2657" s="9" t="s">
        <v>14573</v>
      </c>
      <c r="G2657" s="7">
        <v>481</v>
      </c>
      <c r="H2657" s="7" t="s">
        <v>14727</v>
      </c>
      <c r="I2657" s="7">
        <v>4</v>
      </c>
      <c r="J2657" s="7" t="s">
        <v>15446</v>
      </c>
      <c r="K2657" s="9">
        <v>1</v>
      </c>
      <c r="L2657" s="9">
        <v>2</v>
      </c>
      <c r="M2657" s="11">
        <v>67</v>
      </c>
      <c r="N2657" s="12">
        <v>1889.63</v>
      </c>
      <c r="O2657" s="12">
        <v>628.21493404044759</v>
      </c>
      <c r="P2657" s="12">
        <v>762</v>
      </c>
      <c r="Q2657" s="12">
        <v>1.0209999999999999</v>
      </c>
      <c r="R2657" s="14">
        <v>542.81503055939049</v>
      </c>
      <c r="S2657" s="26">
        <v>126605.21</v>
      </c>
      <c r="T2657" s="26">
        <v>42090.400580709989</v>
      </c>
    </row>
    <row r="2658" spans="1:20" x14ac:dyDescent="0.25">
      <c r="A2658" s="13">
        <v>43350</v>
      </c>
      <c r="B2658" s="13">
        <v>43360</v>
      </c>
      <c r="C2658" s="7" t="s">
        <v>1036</v>
      </c>
      <c r="D2658" s="8">
        <v>316</v>
      </c>
      <c r="E2658" s="9">
        <v>3</v>
      </c>
      <c r="F2658" s="9" t="s">
        <v>14574</v>
      </c>
      <c r="G2658" s="7">
        <v>481</v>
      </c>
      <c r="H2658" s="7" t="s">
        <v>14727</v>
      </c>
      <c r="I2658" s="7">
        <v>4</v>
      </c>
      <c r="J2658" s="7" t="s">
        <v>15446</v>
      </c>
      <c r="K2658" s="9">
        <v>2</v>
      </c>
      <c r="L2658" s="9">
        <v>2</v>
      </c>
      <c r="M2658" s="11">
        <v>43</v>
      </c>
      <c r="N2658" s="12">
        <v>940.63</v>
      </c>
      <c r="O2658" s="12">
        <v>575.02696817635126</v>
      </c>
      <c r="P2658" s="12">
        <v>162</v>
      </c>
      <c r="Q2658" s="12">
        <v>99.224600000000009</v>
      </c>
      <c r="R2658" s="14">
        <v>277.44693005411943</v>
      </c>
      <c r="S2658" s="26">
        <v>40447.089999999997</v>
      </c>
      <c r="T2658" s="26">
        <v>24726.159631583105</v>
      </c>
    </row>
    <row r="2659" spans="1:20" x14ac:dyDescent="0.25">
      <c r="A2659" s="13">
        <v>43350</v>
      </c>
      <c r="B2659" s="13">
        <v>43360</v>
      </c>
      <c r="C2659" s="7" t="s">
        <v>1030</v>
      </c>
      <c r="D2659" s="8">
        <v>304</v>
      </c>
      <c r="E2659" s="9">
        <v>5</v>
      </c>
      <c r="F2659" s="9" t="s">
        <v>14580</v>
      </c>
      <c r="G2659" s="7">
        <v>474</v>
      </c>
      <c r="H2659" s="7" t="s">
        <v>15335</v>
      </c>
      <c r="I2659" s="7">
        <v>10</v>
      </c>
      <c r="J2659" s="7" t="s">
        <v>15445</v>
      </c>
      <c r="K2659" s="9">
        <v>1</v>
      </c>
      <c r="L2659" s="9">
        <v>1</v>
      </c>
      <c r="M2659" s="11">
        <v>85</v>
      </c>
      <c r="N2659" s="12">
        <v>2808.63</v>
      </c>
      <c r="O2659" s="12">
        <v>955.50212635201444</v>
      </c>
      <c r="P2659" s="12">
        <v>572</v>
      </c>
      <c r="Q2659" s="12">
        <v>69.304600000000008</v>
      </c>
      <c r="R2659" s="14">
        <v>662.67108048365105</v>
      </c>
      <c r="S2659" s="26">
        <v>238733.55000000002</v>
      </c>
      <c r="T2659" s="26">
        <v>81217.680739921227</v>
      </c>
    </row>
    <row r="2660" spans="1:20" x14ac:dyDescent="0.25">
      <c r="A2660" s="13">
        <v>43351</v>
      </c>
      <c r="B2660" s="13">
        <v>43361</v>
      </c>
      <c r="C2660" s="7" t="s">
        <v>1038</v>
      </c>
      <c r="D2660" s="8">
        <v>99</v>
      </c>
      <c r="E2660" s="9">
        <v>2</v>
      </c>
      <c r="F2660" s="9" t="s">
        <v>14571</v>
      </c>
      <c r="G2660" s="7">
        <v>483</v>
      </c>
      <c r="H2660" s="7" t="s">
        <v>15192</v>
      </c>
      <c r="I2660" s="7">
        <v>8</v>
      </c>
      <c r="J2660" s="7" t="s">
        <v>15447</v>
      </c>
      <c r="K2660" s="9">
        <v>2</v>
      </c>
      <c r="L2660" s="9">
        <v>2</v>
      </c>
      <c r="M2660" s="11">
        <v>25</v>
      </c>
      <c r="N2660" s="12">
        <v>2269.63</v>
      </c>
      <c r="O2660" s="12">
        <v>561.11716147298489</v>
      </c>
      <c r="P2660" s="12">
        <v>517</v>
      </c>
      <c r="Q2660" s="12">
        <v>4.4398</v>
      </c>
      <c r="R2660" s="14">
        <v>827.56699411363957</v>
      </c>
      <c r="S2660" s="26">
        <v>56740.75</v>
      </c>
      <c r="T2660" s="26">
        <v>14027.929036824622</v>
      </c>
    </row>
    <row r="2661" spans="1:20" x14ac:dyDescent="0.25">
      <c r="A2661" s="13">
        <v>43351</v>
      </c>
      <c r="B2661" s="13">
        <v>43361</v>
      </c>
      <c r="C2661" s="7" t="s">
        <v>1038</v>
      </c>
      <c r="D2661" s="8">
        <v>57</v>
      </c>
      <c r="E2661" s="9">
        <v>11</v>
      </c>
      <c r="F2661" s="9" t="s">
        <v>14581</v>
      </c>
      <c r="G2661" s="7">
        <v>483</v>
      </c>
      <c r="H2661" s="7" t="s">
        <v>15192</v>
      </c>
      <c r="I2661" s="7">
        <v>8</v>
      </c>
      <c r="J2661" s="7" t="s">
        <v>15447</v>
      </c>
      <c r="K2661" s="9">
        <v>1</v>
      </c>
      <c r="L2661" s="9">
        <v>2</v>
      </c>
      <c r="M2661" s="11">
        <v>18</v>
      </c>
      <c r="N2661" s="12">
        <v>4553.63</v>
      </c>
      <c r="O2661" s="12">
        <v>808.7631718076841</v>
      </c>
      <c r="P2661" s="12">
        <v>796</v>
      </c>
      <c r="Q2661" s="12">
        <v>7.0798000000000005</v>
      </c>
      <c r="R2661" s="14">
        <v>110.4298993324925</v>
      </c>
      <c r="S2661" s="26">
        <v>81965.34</v>
      </c>
      <c r="T2661" s="26">
        <v>14557.737092538315</v>
      </c>
    </row>
    <row r="2662" spans="1:20" x14ac:dyDescent="0.25">
      <c r="A2662" s="13">
        <v>43351</v>
      </c>
      <c r="B2662" s="13">
        <v>43361</v>
      </c>
      <c r="C2662" s="7" t="s">
        <v>1038</v>
      </c>
      <c r="D2662" s="8">
        <v>394</v>
      </c>
      <c r="E2662" s="9">
        <v>2</v>
      </c>
      <c r="F2662" s="9" t="s">
        <v>14571</v>
      </c>
      <c r="G2662" s="7">
        <v>483</v>
      </c>
      <c r="H2662" s="7" t="s">
        <v>15192</v>
      </c>
      <c r="I2662" s="7">
        <v>8</v>
      </c>
      <c r="J2662" s="7" t="s">
        <v>15447</v>
      </c>
      <c r="K2662" s="9">
        <v>1</v>
      </c>
      <c r="L2662" s="9">
        <v>2</v>
      </c>
      <c r="M2662" s="11">
        <v>71</v>
      </c>
      <c r="N2662" s="12">
        <v>1543.63</v>
      </c>
      <c r="O2662" s="12">
        <v>954.73849671974222</v>
      </c>
      <c r="P2662" s="12">
        <v>117</v>
      </c>
      <c r="Q2662" s="12">
        <v>1.2300000000000004</v>
      </c>
      <c r="R2662" s="14">
        <v>279.67497530769748</v>
      </c>
      <c r="S2662" s="26">
        <v>109597.73000000001</v>
      </c>
      <c r="T2662" s="26">
        <v>67786.433267101704</v>
      </c>
    </row>
    <row r="2663" spans="1:20" x14ac:dyDescent="0.25">
      <c r="A2663" s="13">
        <v>43351</v>
      </c>
      <c r="B2663" s="13">
        <v>43361</v>
      </c>
      <c r="C2663" s="7" t="s">
        <v>1041</v>
      </c>
      <c r="D2663" s="8">
        <v>133</v>
      </c>
      <c r="E2663" s="9">
        <v>6</v>
      </c>
      <c r="F2663" s="9" t="s">
        <v>14575</v>
      </c>
      <c r="G2663" s="7">
        <v>487</v>
      </c>
      <c r="H2663" s="7" t="s">
        <v>14732</v>
      </c>
      <c r="I2663" s="7">
        <v>1</v>
      </c>
      <c r="J2663" s="7" t="s">
        <v>15448</v>
      </c>
      <c r="K2663" s="9">
        <v>1</v>
      </c>
      <c r="L2663" s="9">
        <v>4</v>
      </c>
      <c r="M2663" s="11">
        <v>46</v>
      </c>
      <c r="N2663" s="12">
        <v>2764.63</v>
      </c>
      <c r="O2663" s="12">
        <v>44.486470931343177</v>
      </c>
      <c r="P2663" s="12">
        <v>678</v>
      </c>
      <c r="Q2663" s="12">
        <v>0.53700000000000003</v>
      </c>
      <c r="R2663" s="14">
        <v>134.55286358579417</v>
      </c>
      <c r="S2663" s="26">
        <v>127172.98000000001</v>
      </c>
      <c r="T2663" s="26">
        <v>2046.3776628417861</v>
      </c>
    </row>
    <row r="2664" spans="1:20" x14ac:dyDescent="0.25">
      <c r="A2664" s="13">
        <v>43351</v>
      </c>
      <c r="B2664" s="13">
        <v>43361</v>
      </c>
      <c r="C2664" s="7" t="s">
        <v>1041</v>
      </c>
      <c r="D2664" s="8">
        <v>214</v>
      </c>
      <c r="E2664" s="9">
        <v>11</v>
      </c>
      <c r="F2664" s="9" t="s">
        <v>14581</v>
      </c>
      <c r="G2664" s="7">
        <v>487</v>
      </c>
      <c r="H2664" s="7" t="s">
        <v>14732</v>
      </c>
      <c r="I2664" s="7">
        <v>1</v>
      </c>
      <c r="J2664" s="7" t="s">
        <v>15448</v>
      </c>
      <c r="K2664" s="9">
        <v>1</v>
      </c>
      <c r="L2664" s="9">
        <v>4</v>
      </c>
      <c r="M2664" s="11">
        <v>19</v>
      </c>
      <c r="N2664" s="12">
        <v>3275.63</v>
      </c>
      <c r="O2664" s="12">
        <v>860.81364587878011</v>
      </c>
      <c r="P2664" s="12">
        <v>583</v>
      </c>
      <c r="Q2664" s="12">
        <v>4.4507999999999992</v>
      </c>
      <c r="R2664" s="14">
        <v>771.45529967170796</v>
      </c>
      <c r="S2664" s="26">
        <v>62236.97</v>
      </c>
      <c r="T2664" s="26">
        <v>16355.459271696822</v>
      </c>
    </row>
    <row r="2665" spans="1:20" x14ac:dyDescent="0.25">
      <c r="A2665" s="13">
        <v>43351</v>
      </c>
      <c r="B2665" s="13">
        <v>43361</v>
      </c>
      <c r="C2665" s="7" t="s">
        <v>1037</v>
      </c>
      <c r="D2665" s="8">
        <v>359</v>
      </c>
      <c r="E2665" s="9">
        <v>10</v>
      </c>
      <c r="F2665" s="9" t="s">
        <v>14576</v>
      </c>
      <c r="G2665" s="7">
        <v>482</v>
      </c>
      <c r="H2665" s="7" t="s">
        <v>14733</v>
      </c>
      <c r="I2665" s="7">
        <v>5</v>
      </c>
      <c r="J2665" s="7" t="s">
        <v>15450</v>
      </c>
      <c r="K2665" s="9">
        <v>1</v>
      </c>
      <c r="L2665" s="9">
        <v>1</v>
      </c>
      <c r="M2665" s="11">
        <v>76</v>
      </c>
      <c r="N2665" s="12">
        <v>2444.63</v>
      </c>
      <c r="O2665" s="12">
        <v>1103.4371208157866</v>
      </c>
      <c r="P2665" s="12">
        <v>291</v>
      </c>
      <c r="Q2665" s="12">
        <v>190.00319999999996</v>
      </c>
      <c r="R2665" s="14">
        <v>682.61187195999855</v>
      </c>
      <c r="S2665" s="26">
        <v>185791.88</v>
      </c>
      <c r="T2665" s="26">
        <v>83861.221181999776</v>
      </c>
    </row>
    <row r="2666" spans="1:20" x14ac:dyDescent="0.25">
      <c r="A2666" s="13">
        <v>43351</v>
      </c>
      <c r="B2666" s="13">
        <v>43361</v>
      </c>
      <c r="C2666" s="7" t="s">
        <v>1039</v>
      </c>
      <c r="D2666" s="8">
        <v>172</v>
      </c>
      <c r="E2666" s="9">
        <v>6</v>
      </c>
      <c r="F2666" s="9" t="s">
        <v>14575</v>
      </c>
      <c r="G2666" s="7">
        <v>484</v>
      </c>
      <c r="H2666" s="7" t="s">
        <v>15109</v>
      </c>
      <c r="I2666" s="7">
        <v>8</v>
      </c>
      <c r="J2666" s="7" t="s">
        <v>15447</v>
      </c>
      <c r="K2666" s="9">
        <v>1</v>
      </c>
      <c r="L2666" s="9">
        <v>4</v>
      </c>
      <c r="M2666" s="11">
        <v>94</v>
      </c>
      <c r="N2666" s="12">
        <v>4706.63</v>
      </c>
      <c r="O2666" s="12">
        <v>1126.8566547576459</v>
      </c>
      <c r="P2666" s="12">
        <v>550</v>
      </c>
      <c r="Q2666" s="12">
        <v>68.466400000000007</v>
      </c>
      <c r="R2666" s="14">
        <v>604.57942189036544</v>
      </c>
      <c r="S2666" s="26">
        <v>442423.22000000003</v>
      </c>
      <c r="T2666" s="26">
        <v>105924.52554721871</v>
      </c>
    </row>
    <row r="2667" spans="1:20" x14ac:dyDescent="0.25">
      <c r="A2667" s="13">
        <v>43351</v>
      </c>
      <c r="B2667" s="13">
        <v>43361</v>
      </c>
      <c r="C2667" s="7" t="s">
        <v>1040</v>
      </c>
      <c r="D2667" s="8">
        <v>393</v>
      </c>
      <c r="E2667" s="9">
        <v>10</v>
      </c>
      <c r="F2667" s="9" t="s">
        <v>14576</v>
      </c>
      <c r="G2667" s="7">
        <v>485</v>
      </c>
      <c r="H2667" s="7" t="s">
        <v>14731</v>
      </c>
      <c r="I2667" s="7">
        <v>2</v>
      </c>
      <c r="J2667" s="7" t="s">
        <v>15443</v>
      </c>
      <c r="K2667" s="9">
        <v>1</v>
      </c>
      <c r="L2667" s="9">
        <v>1</v>
      </c>
      <c r="M2667" s="11">
        <v>32</v>
      </c>
      <c r="N2667" s="12">
        <v>1641.63</v>
      </c>
      <c r="O2667" s="12">
        <v>329.45427505802161</v>
      </c>
      <c r="P2667" s="12">
        <v>974</v>
      </c>
      <c r="Q2667" s="12">
        <v>6.5473999999999997</v>
      </c>
      <c r="R2667" s="14">
        <v>552.2231734273555</v>
      </c>
      <c r="S2667" s="26">
        <v>52532.160000000003</v>
      </c>
      <c r="T2667" s="26">
        <v>10542.536801856691</v>
      </c>
    </row>
    <row r="2668" spans="1:20" x14ac:dyDescent="0.25">
      <c r="A2668" s="13">
        <v>43352</v>
      </c>
      <c r="B2668" s="13">
        <v>43362</v>
      </c>
      <c r="C2668" s="7" t="s">
        <v>1046</v>
      </c>
      <c r="D2668" s="8">
        <v>194</v>
      </c>
      <c r="E2668" s="9">
        <v>5</v>
      </c>
      <c r="F2668" s="9" t="s">
        <v>14580</v>
      </c>
      <c r="G2668" s="7">
        <v>493</v>
      </c>
      <c r="H2668" s="7" t="s">
        <v>14736</v>
      </c>
      <c r="I2668" s="7">
        <v>1</v>
      </c>
      <c r="J2668" s="7" t="s">
        <v>15448</v>
      </c>
      <c r="K2668" s="9">
        <v>1</v>
      </c>
      <c r="L2668" s="9">
        <v>2</v>
      </c>
      <c r="M2668" s="11">
        <v>69</v>
      </c>
      <c r="N2668" s="12">
        <v>2765.63</v>
      </c>
      <c r="O2668" s="12">
        <v>742.49824945198941</v>
      </c>
      <c r="P2668" s="12">
        <v>305</v>
      </c>
      <c r="Q2668" s="12">
        <v>111.51819999999998</v>
      </c>
      <c r="R2668" s="14">
        <v>432.95797262522211</v>
      </c>
      <c r="S2668" s="26">
        <v>190828.47</v>
      </c>
      <c r="T2668" s="26">
        <v>51232.379212187268</v>
      </c>
    </row>
    <row r="2669" spans="1:20" x14ac:dyDescent="0.25">
      <c r="A2669" s="13">
        <v>43352</v>
      </c>
      <c r="B2669" s="13">
        <v>43362</v>
      </c>
      <c r="C2669" s="7" t="s">
        <v>1047</v>
      </c>
      <c r="D2669" s="8">
        <v>436</v>
      </c>
      <c r="E2669" s="9">
        <v>2</v>
      </c>
      <c r="F2669" s="9" t="s">
        <v>14571</v>
      </c>
      <c r="G2669" s="7">
        <v>494</v>
      </c>
      <c r="H2669" s="7" t="s">
        <v>15236</v>
      </c>
      <c r="I2669" s="7">
        <v>8</v>
      </c>
      <c r="J2669" s="7" t="s">
        <v>15447</v>
      </c>
      <c r="K2669" s="9">
        <v>1</v>
      </c>
      <c r="L2669" s="9">
        <v>4</v>
      </c>
      <c r="M2669" s="11">
        <v>3</v>
      </c>
      <c r="N2669" s="12">
        <v>713.63</v>
      </c>
      <c r="O2669" s="12">
        <v>1118.3192933483865</v>
      </c>
      <c r="P2669" s="12">
        <v>971</v>
      </c>
      <c r="Q2669" s="12">
        <v>40.0182</v>
      </c>
      <c r="R2669" s="14">
        <v>532.34505975930722</v>
      </c>
      <c r="S2669" s="26">
        <v>2140.89</v>
      </c>
      <c r="T2669" s="26">
        <v>3354.9578800451595</v>
      </c>
    </row>
    <row r="2670" spans="1:20" x14ac:dyDescent="0.25">
      <c r="A2670" s="13">
        <v>43352</v>
      </c>
      <c r="B2670" s="13">
        <v>43362</v>
      </c>
      <c r="C2670" s="7" t="s">
        <v>1044</v>
      </c>
      <c r="D2670" s="8">
        <v>404</v>
      </c>
      <c r="E2670" s="9">
        <v>3</v>
      </c>
      <c r="F2670" s="9" t="s">
        <v>14574</v>
      </c>
      <c r="G2670" s="7">
        <v>491</v>
      </c>
      <c r="H2670" s="7" t="s">
        <v>14738</v>
      </c>
      <c r="I2670" s="7">
        <v>4</v>
      </c>
      <c r="J2670" s="7" t="s">
        <v>15446</v>
      </c>
      <c r="K2670" s="9">
        <v>1</v>
      </c>
      <c r="L2670" s="9">
        <v>2</v>
      </c>
      <c r="M2670" s="11">
        <v>15</v>
      </c>
      <c r="N2670" s="12">
        <v>4945.63</v>
      </c>
      <c r="O2670" s="12">
        <v>931.25163879515435</v>
      </c>
      <c r="P2670" s="12">
        <v>308</v>
      </c>
      <c r="Q2670" s="12">
        <v>32.516199999999998</v>
      </c>
      <c r="R2670" s="14">
        <v>961.75341868227292</v>
      </c>
      <c r="S2670" s="26">
        <v>74184.45</v>
      </c>
      <c r="T2670" s="26">
        <v>13968.774581927315</v>
      </c>
    </row>
    <row r="2671" spans="1:20" x14ac:dyDescent="0.25">
      <c r="A2671" s="13">
        <v>43352</v>
      </c>
      <c r="B2671" s="13">
        <v>43362</v>
      </c>
      <c r="C2671" s="7" t="s">
        <v>1045</v>
      </c>
      <c r="D2671" s="8">
        <v>491</v>
      </c>
      <c r="E2671" s="9">
        <v>5</v>
      </c>
      <c r="F2671" s="9" t="s">
        <v>14580</v>
      </c>
      <c r="G2671" s="7">
        <v>492</v>
      </c>
      <c r="H2671" s="7" t="s">
        <v>14742</v>
      </c>
      <c r="I2671" s="7">
        <v>1</v>
      </c>
      <c r="J2671" s="7" t="s">
        <v>15448</v>
      </c>
      <c r="K2671" s="9">
        <v>2</v>
      </c>
      <c r="L2671" s="9">
        <v>1</v>
      </c>
      <c r="M2671" s="11">
        <v>60</v>
      </c>
      <c r="N2671" s="12">
        <v>502.63</v>
      </c>
      <c r="O2671" s="12">
        <v>457.7058350962979</v>
      </c>
      <c r="P2671" s="12">
        <v>289</v>
      </c>
      <c r="Q2671" s="12">
        <v>13.046199999999999</v>
      </c>
      <c r="R2671" s="14">
        <v>225.02079883317037</v>
      </c>
      <c r="S2671" s="26">
        <v>30157.8</v>
      </c>
      <c r="T2671" s="26">
        <v>27462.350105777874</v>
      </c>
    </row>
    <row r="2672" spans="1:20" x14ac:dyDescent="0.25">
      <c r="A2672" s="13">
        <v>43352</v>
      </c>
      <c r="B2672" s="13">
        <v>43362</v>
      </c>
      <c r="C2672" s="7" t="s">
        <v>1045</v>
      </c>
      <c r="D2672" s="8">
        <v>43</v>
      </c>
      <c r="E2672" s="9">
        <v>1</v>
      </c>
      <c r="F2672" s="9" t="s">
        <v>14573</v>
      </c>
      <c r="G2672" s="7">
        <v>492</v>
      </c>
      <c r="H2672" s="7" t="s">
        <v>14742</v>
      </c>
      <c r="I2672" s="7">
        <v>1</v>
      </c>
      <c r="J2672" s="7" t="s">
        <v>15448</v>
      </c>
      <c r="K2672" s="9">
        <v>1</v>
      </c>
      <c r="L2672" s="9">
        <v>1</v>
      </c>
      <c r="M2672" s="11">
        <v>62</v>
      </c>
      <c r="N2672" s="12">
        <v>4826.63</v>
      </c>
      <c r="O2672" s="12">
        <v>121.35996139957464</v>
      </c>
      <c r="P2672" s="12">
        <v>471</v>
      </c>
      <c r="Q2672" s="12">
        <v>23.337799999999998</v>
      </c>
      <c r="R2672" s="14">
        <v>802.23419399943543</v>
      </c>
      <c r="S2672" s="26">
        <v>299251.06</v>
      </c>
      <c r="T2672" s="26">
        <v>7524.3176067736276</v>
      </c>
    </row>
    <row r="2673" spans="1:20" x14ac:dyDescent="0.25">
      <c r="A2673" s="13">
        <v>43352</v>
      </c>
      <c r="B2673" s="13">
        <v>43362</v>
      </c>
      <c r="C2673" s="7" t="s">
        <v>1048</v>
      </c>
      <c r="D2673" s="8">
        <v>81</v>
      </c>
      <c r="E2673" s="9">
        <v>4</v>
      </c>
      <c r="F2673" s="9" t="s">
        <v>14577</v>
      </c>
      <c r="G2673" s="7">
        <v>495</v>
      </c>
      <c r="H2673" s="7" t="s">
        <v>14734</v>
      </c>
      <c r="I2673" s="7">
        <v>8</v>
      </c>
      <c r="J2673" s="7" t="s">
        <v>15447</v>
      </c>
      <c r="K2673" s="9">
        <v>1</v>
      </c>
      <c r="L2673" s="9">
        <v>2</v>
      </c>
      <c r="M2673" s="11">
        <v>79</v>
      </c>
      <c r="N2673" s="12">
        <v>2826.63</v>
      </c>
      <c r="O2673" s="12">
        <v>354.37020826404262</v>
      </c>
      <c r="P2673" s="12">
        <v>351</v>
      </c>
      <c r="Q2673" s="12">
        <v>8.2348000000000017</v>
      </c>
      <c r="R2673" s="14">
        <v>935.26588851917677</v>
      </c>
      <c r="S2673" s="26">
        <v>223303.77000000002</v>
      </c>
      <c r="T2673" s="26">
        <v>27995.246452859366</v>
      </c>
    </row>
    <row r="2674" spans="1:20" x14ac:dyDescent="0.25">
      <c r="A2674" s="13">
        <v>43352</v>
      </c>
      <c r="B2674" s="13">
        <v>43362</v>
      </c>
      <c r="C2674" s="7" t="s">
        <v>1043</v>
      </c>
      <c r="D2674" s="8">
        <v>394</v>
      </c>
      <c r="E2674" s="9">
        <v>9</v>
      </c>
      <c r="F2674" s="9" t="s">
        <v>14572</v>
      </c>
      <c r="G2674" s="7">
        <v>490</v>
      </c>
      <c r="H2674" s="7" t="s">
        <v>14741</v>
      </c>
      <c r="I2674" s="7">
        <v>5</v>
      </c>
      <c r="J2674" s="7" t="s">
        <v>15450</v>
      </c>
      <c r="K2674" s="9">
        <v>1</v>
      </c>
      <c r="L2674" s="9">
        <v>2</v>
      </c>
      <c r="M2674" s="11">
        <v>77</v>
      </c>
      <c r="N2674" s="12">
        <v>2069.63</v>
      </c>
      <c r="O2674" s="12">
        <v>586.34838503422498</v>
      </c>
      <c r="P2674" s="12">
        <v>442</v>
      </c>
      <c r="Q2674" s="12">
        <v>1.3422000000000001</v>
      </c>
      <c r="R2674" s="14">
        <v>916.60653565365271</v>
      </c>
      <c r="S2674" s="26">
        <v>159361.51</v>
      </c>
      <c r="T2674" s="26">
        <v>45148.82564763532</v>
      </c>
    </row>
    <row r="2675" spans="1:20" x14ac:dyDescent="0.25">
      <c r="A2675" s="13">
        <v>43352</v>
      </c>
      <c r="B2675" s="13">
        <v>43362</v>
      </c>
      <c r="C2675" s="7" t="s">
        <v>1043</v>
      </c>
      <c r="D2675" s="8">
        <v>338</v>
      </c>
      <c r="E2675" s="9">
        <v>2</v>
      </c>
      <c r="F2675" s="9" t="s">
        <v>14571</v>
      </c>
      <c r="G2675" s="7">
        <v>490</v>
      </c>
      <c r="H2675" s="7" t="s">
        <v>14741</v>
      </c>
      <c r="I2675" s="7">
        <v>5</v>
      </c>
      <c r="J2675" s="7" t="s">
        <v>15450</v>
      </c>
      <c r="K2675" s="9">
        <v>1</v>
      </c>
      <c r="L2675" s="9">
        <v>2</v>
      </c>
      <c r="M2675" s="11">
        <v>73</v>
      </c>
      <c r="N2675" s="12">
        <v>3881.63</v>
      </c>
      <c r="O2675" s="12">
        <v>1134.5819103440469</v>
      </c>
      <c r="P2675" s="12">
        <v>107</v>
      </c>
      <c r="Q2675" s="12">
        <v>2.1562000000000001</v>
      </c>
      <c r="R2675" s="14">
        <v>262.8784718945497</v>
      </c>
      <c r="S2675" s="26">
        <v>283358.99</v>
      </c>
      <c r="T2675" s="26">
        <v>82824.479455115434</v>
      </c>
    </row>
    <row r="2676" spans="1:20" x14ac:dyDescent="0.25">
      <c r="A2676" s="13">
        <v>43352</v>
      </c>
      <c r="B2676" s="13">
        <v>43362</v>
      </c>
      <c r="C2676" s="7" t="s">
        <v>1042</v>
      </c>
      <c r="D2676" s="8">
        <v>413</v>
      </c>
      <c r="E2676" s="9">
        <v>3</v>
      </c>
      <c r="F2676" s="9" t="s">
        <v>14574</v>
      </c>
      <c r="G2676" s="7">
        <v>489</v>
      </c>
      <c r="H2676" s="7" t="s">
        <v>14745</v>
      </c>
      <c r="I2676" s="7">
        <v>5</v>
      </c>
      <c r="J2676" s="7" t="s">
        <v>15450</v>
      </c>
      <c r="K2676" s="9">
        <v>1</v>
      </c>
      <c r="L2676" s="9">
        <v>2</v>
      </c>
      <c r="M2676" s="11">
        <v>82</v>
      </c>
      <c r="N2676" s="12">
        <v>4653.63</v>
      </c>
      <c r="O2676" s="12">
        <v>731.91127988059873</v>
      </c>
      <c r="P2676" s="12">
        <v>94</v>
      </c>
      <c r="Q2676" s="12">
        <v>53.165400000000005</v>
      </c>
      <c r="R2676" s="14">
        <v>361.22031358136582</v>
      </c>
      <c r="S2676" s="26">
        <v>381597.66000000003</v>
      </c>
      <c r="T2676" s="26">
        <v>60016.724950209093</v>
      </c>
    </row>
    <row r="2677" spans="1:20" x14ac:dyDescent="0.25">
      <c r="A2677" s="13">
        <v>43353</v>
      </c>
      <c r="B2677" s="13">
        <v>43363</v>
      </c>
      <c r="C2677" s="7" t="s">
        <v>1054</v>
      </c>
      <c r="D2677" s="8">
        <v>226</v>
      </c>
      <c r="E2677" s="9">
        <v>3</v>
      </c>
      <c r="F2677" s="9" t="s">
        <v>14574</v>
      </c>
      <c r="G2677" s="7">
        <v>503</v>
      </c>
      <c r="H2677" s="7" t="s">
        <v>14737</v>
      </c>
      <c r="I2677" s="7">
        <v>7</v>
      </c>
      <c r="J2677" s="7" t="s">
        <v>15444</v>
      </c>
      <c r="K2677" s="9">
        <v>1</v>
      </c>
      <c r="L2677" s="9">
        <v>4</v>
      </c>
      <c r="M2677" s="11">
        <v>88</v>
      </c>
      <c r="N2677" s="12">
        <v>818.63</v>
      </c>
      <c r="O2677" s="12">
        <v>761.95314302144629</v>
      </c>
      <c r="P2677" s="12">
        <v>472</v>
      </c>
      <c r="Q2677" s="12">
        <v>2.8052000000000001</v>
      </c>
      <c r="R2677" s="14">
        <v>348.780319739334</v>
      </c>
      <c r="S2677" s="26">
        <v>72039.44</v>
      </c>
      <c r="T2677" s="26">
        <v>67051.876585887279</v>
      </c>
    </row>
    <row r="2678" spans="1:20" x14ac:dyDescent="0.25">
      <c r="A2678" s="13">
        <v>43353</v>
      </c>
      <c r="B2678" s="13">
        <v>43363</v>
      </c>
      <c r="C2678" s="7" t="s">
        <v>1054</v>
      </c>
      <c r="D2678" s="8">
        <v>117</v>
      </c>
      <c r="E2678" s="9">
        <v>2</v>
      </c>
      <c r="F2678" s="9" t="s">
        <v>14571</v>
      </c>
      <c r="G2678" s="7">
        <v>503</v>
      </c>
      <c r="H2678" s="7" t="s">
        <v>14737</v>
      </c>
      <c r="I2678" s="7">
        <v>7</v>
      </c>
      <c r="J2678" s="7" t="s">
        <v>15444</v>
      </c>
      <c r="K2678" s="9">
        <v>1</v>
      </c>
      <c r="L2678" s="9">
        <v>4</v>
      </c>
      <c r="M2678" s="11">
        <v>90</v>
      </c>
      <c r="N2678" s="12">
        <v>4571.63</v>
      </c>
      <c r="O2678" s="12">
        <v>913.40640546372231</v>
      </c>
      <c r="P2678" s="12">
        <v>158</v>
      </c>
      <c r="Q2678" s="12">
        <v>-0.34519999999999995</v>
      </c>
      <c r="R2678" s="14">
        <v>798.99265038413046</v>
      </c>
      <c r="S2678" s="26">
        <v>411446.7</v>
      </c>
      <c r="T2678" s="26">
        <v>82206.576491735002</v>
      </c>
    </row>
    <row r="2679" spans="1:20" x14ac:dyDescent="0.25">
      <c r="A2679" s="13">
        <v>43353</v>
      </c>
      <c r="B2679" s="13">
        <v>43363</v>
      </c>
      <c r="C2679" s="7" t="s">
        <v>1055</v>
      </c>
      <c r="D2679" s="8">
        <v>365</v>
      </c>
      <c r="E2679" s="9">
        <v>10</v>
      </c>
      <c r="F2679" s="9" t="s">
        <v>14576</v>
      </c>
      <c r="G2679" s="7">
        <v>504</v>
      </c>
      <c r="H2679" s="7" t="s">
        <v>14739</v>
      </c>
      <c r="I2679" s="7">
        <v>4</v>
      </c>
      <c r="J2679" s="7" t="s">
        <v>15446</v>
      </c>
      <c r="K2679" s="9">
        <v>1</v>
      </c>
      <c r="L2679" s="9">
        <v>3</v>
      </c>
      <c r="M2679" s="11">
        <v>13</v>
      </c>
      <c r="N2679" s="12">
        <v>1956.63</v>
      </c>
      <c r="O2679" s="12">
        <v>963.1961898029449</v>
      </c>
      <c r="P2679" s="12">
        <v>691</v>
      </c>
      <c r="Q2679" s="12">
        <v>94.545200000000008</v>
      </c>
      <c r="R2679" s="14">
        <v>757.87369174906939</v>
      </c>
      <c r="S2679" s="26">
        <v>25436.190000000002</v>
      </c>
      <c r="T2679" s="26">
        <v>12521.550467438283</v>
      </c>
    </row>
    <row r="2680" spans="1:20" x14ac:dyDescent="0.25">
      <c r="A2680" s="13">
        <v>43353</v>
      </c>
      <c r="B2680" s="13">
        <v>43363</v>
      </c>
      <c r="C2680" s="7" t="s">
        <v>1055</v>
      </c>
      <c r="D2680" s="8">
        <v>20</v>
      </c>
      <c r="E2680" s="9">
        <v>4</v>
      </c>
      <c r="F2680" s="9" t="s">
        <v>14577</v>
      </c>
      <c r="G2680" s="7">
        <v>504</v>
      </c>
      <c r="H2680" s="7" t="s">
        <v>14739</v>
      </c>
      <c r="I2680" s="7">
        <v>4</v>
      </c>
      <c r="J2680" s="7" t="s">
        <v>15446</v>
      </c>
      <c r="K2680" s="9">
        <v>1</v>
      </c>
      <c r="L2680" s="9">
        <v>3</v>
      </c>
      <c r="M2680" s="11">
        <v>22</v>
      </c>
      <c r="N2680" s="12">
        <v>3312.63</v>
      </c>
      <c r="O2680" s="12">
        <v>465.27647825665588</v>
      </c>
      <c r="P2680" s="12">
        <v>145</v>
      </c>
      <c r="Q2680" s="12">
        <v>6.2636000000000003</v>
      </c>
      <c r="R2680" s="14">
        <v>456.19987173179089</v>
      </c>
      <c r="S2680" s="26">
        <v>72877.86</v>
      </c>
      <c r="T2680" s="26">
        <v>10236.082521646429</v>
      </c>
    </row>
    <row r="2681" spans="1:20" x14ac:dyDescent="0.25">
      <c r="A2681" s="13">
        <v>43353</v>
      </c>
      <c r="B2681" s="13">
        <v>43363</v>
      </c>
      <c r="C2681" s="7" t="s">
        <v>1055</v>
      </c>
      <c r="D2681" s="8">
        <v>488</v>
      </c>
      <c r="E2681" s="9">
        <v>2</v>
      </c>
      <c r="F2681" s="9" t="s">
        <v>14571</v>
      </c>
      <c r="G2681" s="7">
        <v>504</v>
      </c>
      <c r="H2681" s="7" t="s">
        <v>14739</v>
      </c>
      <c r="I2681" s="7">
        <v>4</v>
      </c>
      <c r="J2681" s="7" t="s">
        <v>15446</v>
      </c>
      <c r="K2681" s="9">
        <v>1</v>
      </c>
      <c r="L2681" s="9">
        <v>3</v>
      </c>
      <c r="M2681" s="11">
        <v>95</v>
      </c>
      <c r="N2681" s="12">
        <v>2607.63</v>
      </c>
      <c r="O2681" s="12">
        <v>601.93949332686759</v>
      </c>
      <c r="P2681" s="12">
        <v>933</v>
      </c>
      <c r="Q2681" s="12">
        <v>47.683</v>
      </c>
      <c r="R2681" s="14">
        <v>305.93191818334344</v>
      </c>
      <c r="S2681" s="26">
        <v>247724.85</v>
      </c>
      <c r="T2681" s="26">
        <v>57184.251866052422</v>
      </c>
    </row>
    <row r="2682" spans="1:20" x14ac:dyDescent="0.25">
      <c r="A2682" s="13">
        <v>43353</v>
      </c>
      <c r="B2682" s="13">
        <v>43363</v>
      </c>
      <c r="C2682" s="7" t="s">
        <v>1051</v>
      </c>
      <c r="D2682" s="8">
        <v>209</v>
      </c>
      <c r="E2682" s="9">
        <v>2</v>
      </c>
      <c r="F2682" s="9" t="s">
        <v>14571</v>
      </c>
      <c r="G2682" s="7">
        <v>499</v>
      </c>
      <c r="H2682" s="7" t="s">
        <v>14743</v>
      </c>
      <c r="I2682" s="7">
        <v>6</v>
      </c>
      <c r="J2682" s="7" t="s">
        <v>15449</v>
      </c>
      <c r="K2682" s="9">
        <v>2</v>
      </c>
      <c r="L2682" s="9">
        <v>4</v>
      </c>
      <c r="M2682" s="11">
        <v>97</v>
      </c>
      <c r="N2682" s="12">
        <v>2924.63</v>
      </c>
      <c r="O2682" s="12">
        <v>442.53281202123043</v>
      </c>
      <c r="P2682" s="12">
        <v>370</v>
      </c>
      <c r="Q2682" s="12">
        <v>5.746599999999999</v>
      </c>
      <c r="R2682" s="14">
        <v>761.29100515781272</v>
      </c>
      <c r="S2682" s="26">
        <v>283689.11</v>
      </c>
      <c r="T2682" s="26">
        <v>42925.682766059348</v>
      </c>
    </row>
    <row r="2683" spans="1:20" x14ac:dyDescent="0.25">
      <c r="A2683" s="13">
        <v>43353</v>
      </c>
      <c r="B2683" s="13">
        <v>43363</v>
      </c>
      <c r="C2683" s="7" t="s">
        <v>1049</v>
      </c>
      <c r="D2683" s="8">
        <v>386</v>
      </c>
      <c r="E2683" s="9">
        <v>11</v>
      </c>
      <c r="F2683" s="9" t="s">
        <v>14581</v>
      </c>
      <c r="G2683" s="7">
        <v>496</v>
      </c>
      <c r="H2683" s="7" t="s">
        <v>15338</v>
      </c>
      <c r="I2683" s="7">
        <v>1</v>
      </c>
      <c r="J2683" s="7" t="s">
        <v>15448</v>
      </c>
      <c r="K2683" s="9">
        <v>2</v>
      </c>
      <c r="L2683" s="9">
        <v>2</v>
      </c>
      <c r="M2683" s="11">
        <v>35</v>
      </c>
      <c r="N2683" s="12">
        <v>235.63</v>
      </c>
      <c r="O2683" s="12">
        <v>812.88084883380986</v>
      </c>
      <c r="P2683" s="12">
        <v>409</v>
      </c>
      <c r="Q2683" s="12">
        <v>301.39359999999999</v>
      </c>
      <c r="R2683" s="14">
        <v>897.83309049106913</v>
      </c>
      <c r="S2683" s="26">
        <v>8247.0499999999993</v>
      </c>
      <c r="T2683" s="26">
        <v>28450.829709183345</v>
      </c>
    </row>
    <row r="2684" spans="1:20" x14ac:dyDescent="0.25">
      <c r="A2684" s="13">
        <v>43353</v>
      </c>
      <c r="B2684" s="13">
        <v>43363</v>
      </c>
      <c r="C2684" s="7" t="s">
        <v>1049</v>
      </c>
      <c r="D2684" s="8">
        <v>140</v>
      </c>
      <c r="E2684" s="9">
        <v>4</v>
      </c>
      <c r="F2684" s="9" t="s">
        <v>14577</v>
      </c>
      <c r="G2684" s="7">
        <v>496</v>
      </c>
      <c r="H2684" s="7" t="s">
        <v>15338</v>
      </c>
      <c r="I2684" s="7">
        <v>1</v>
      </c>
      <c r="J2684" s="7" t="s">
        <v>15448</v>
      </c>
      <c r="K2684" s="9">
        <v>1</v>
      </c>
      <c r="L2684" s="9">
        <v>2</v>
      </c>
      <c r="M2684" s="11">
        <v>34</v>
      </c>
      <c r="N2684" s="12">
        <v>2713.63</v>
      </c>
      <c r="O2684" s="12">
        <v>691.14413501900015</v>
      </c>
      <c r="P2684" s="12">
        <v>817</v>
      </c>
      <c r="Q2684" s="12">
        <v>1.7030000000000003</v>
      </c>
      <c r="R2684" s="14">
        <v>402.4333916214045</v>
      </c>
      <c r="S2684" s="26">
        <v>92263.42</v>
      </c>
      <c r="T2684" s="26">
        <v>23498.900590646004</v>
      </c>
    </row>
    <row r="2685" spans="1:20" x14ac:dyDescent="0.25">
      <c r="A2685" s="13">
        <v>43353</v>
      </c>
      <c r="B2685" s="13">
        <v>43363</v>
      </c>
      <c r="C2685" s="7" t="s">
        <v>1050</v>
      </c>
      <c r="D2685" s="8">
        <v>375</v>
      </c>
      <c r="E2685" s="9">
        <v>2</v>
      </c>
      <c r="F2685" s="9" t="s">
        <v>14571</v>
      </c>
      <c r="G2685" s="7">
        <v>498</v>
      </c>
      <c r="H2685" s="7" t="s">
        <v>15352</v>
      </c>
      <c r="I2685" s="7">
        <v>7</v>
      </c>
      <c r="J2685" s="7" t="s">
        <v>15444</v>
      </c>
      <c r="K2685" s="9">
        <v>1</v>
      </c>
      <c r="L2685" s="9">
        <v>3</v>
      </c>
      <c r="M2685" s="11">
        <v>62</v>
      </c>
      <c r="N2685" s="12">
        <v>1320.63</v>
      </c>
      <c r="O2685" s="12">
        <v>776.32591410888062</v>
      </c>
      <c r="P2685" s="12">
        <v>322</v>
      </c>
      <c r="Q2685" s="12">
        <v>312.82259999999997</v>
      </c>
      <c r="R2685" s="14">
        <v>265.58858903150269</v>
      </c>
      <c r="S2685" s="26">
        <v>81879.060000000012</v>
      </c>
      <c r="T2685" s="26">
        <v>48132.206674750596</v>
      </c>
    </row>
    <row r="2686" spans="1:20" x14ac:dyDescent="0.25">
      <c r="A2686" s="13">
        <v>43353</v>
      </c>
      <c r="B2686" s="13">
        <v>43363</v>
      </c>
      <c r="C2686" s="7" t="s">
        <v>1052</v>
      </c>
      <c r="D2686" s="8">
        <v>202</v>
      </c>
      <c r="E2686" s="9">
        <v>3</v>
      </c>
      <c r="F2686" s="9" t="s">
        <v>14574</v>
      </c>
      <c r="G2686" s="7">
        <v>501</v>
      </c>
      <c r="H2686" s="7" t="s">
        <v>15260</v>
      </c>
      <c r="I2686" s="7">
        <v>5</v>
      </c>
      <c r="J2686" s="7" t="s">
        <v>15450</v>
      </c>
      <c r="K2686" s="9">
        <v>1</v>
      </c>
      <c r="L2686" s="9">
        <v>2</v>
      </c>
      <c r="M2686" s="11">
        <v>77</v>
      </c>
      <c r="N2686" s="12">
        <v>3086.63</v>
      </c>
      <c r="O2686" s="12">
        <v>1116.6380118141217</v>
      </c>
      <c r="P2686" s="12">
        <v>997</v>
      </c>
      <c r="Q2686" s="12">
        <v>6.0919999999999996</v>
      </c>
      <c r="R2686" s="14">
        <v>736.72927934466964</v>
      </c>
      <c r="S2686" s="26">
        <v>237670.51</v>
      </c>
      <c r="T2686" s="26">
        <v>85981.126909687373</v>
      </c>
    </row>
    <row r="2687" spans="1:20" x14ac:dyDescent="0.25">
      <c r="A2687" s="13">
        <v>43353</v>
      </c>
      <c r="B2687" s="13">
        <v>43363</v>
      </c>
      <c r="C2687" s="7" t="s">
        <v>1053</v>
      </c>
      <c r="D2687" s="8">
        <v>462</v>
      </c>
      <c r="E2687" s="9">
        <v>3</v>
      </c>
      <c r="F2687" s="9" t="s">
        <v>14574</v>
      </c>
      <c r="G2687" s="7">
        <v>502</v>
      </c>
      <c r="H2687" s="7" t="s">
        <v>15397</v>
      </c>
      <c r="I2687" s="7">
        <v>6</v>
      </c>
      <c r="J2687" s="7" t="s">
        <v>15449</v>
      </c>
      <c r="K2687" s="9">
        <v>1</v>
      </c>
      <c r="L2687" s="9">
        <v>3</v>
      </c>
      <c r="M2687" s="11">
        <v>72</v>
      </c>
      <c r="N2687" s="12">
        <v>3905.63</v>
      </c>
      <c r="O2687" s="12">
        <v>929.2523168280253</v>
      </c>
      <c r="P2687" s="12">
        <v>191</v>
      </c>
      <c r="Q2687" s="12">
        <v>4.5366000000000009</v>
      </c>
      <c r="R2687" s="14">
        <v>831.54582825852083</v>
      </c>
      <c r="S2687" s="26">
        <v>281205.36</v>
      </c>
      <c r="T2687" s="26">
        <v>66906.166811617819</v>
      </c>
    </row>
    <row r="2688" spans="1:20" x14ac:dyDescent="0.25">
      <c r="A2688" s="13">
        <v>43354</v>
      </c>
      <c r="B2688" s="13">
        <v>43364</v>
      </c>
      <c r="C2688" s="7" t="s">
        <v>1060</v>
      </c>
      <c r="D2688" s="8">
        <v>274</v>
      </c>
      <c r="E2688" s="9">
        <v>1</v>
      </c>
      <c r="F2688" s="9" t="s">
        <v>14573</v>
      </c>
      <c r="G2688" s="7">
        <v>511</v>
      </c>
      <c r="H2688" s="7" t="s">
        <v>15341</v>
      </c>
      <c r="I2688" s="7">
        <v>2</v>
      </c>
      <c r="J2688" s="7" t="s">
        <v>15443</v>
      </c>
      <c r="K2688" s="9">
        <v>1</v>
      </c>
      <c r="L2688" s="9">
        <v>2</v>
      </c>
      <c r="M2688" s="11">
        <v>36</v>
      </c>
      <c r="N2688" s="12">
        <v>2948.63</v>
      </c>
      <c r="O2688" s="12">
        <v>547.37021840612999</v>
      </c>
      <c r="P2688" s="12">
        <v>386</v>
      </c>
      <c r="Q2688" s="12">
        <v>48.701600000000006</v>
      </c>
      <c r="R2688" s="14">
        <v>554.87140678645483</v>
      </c>
      <c r="S2688" s="26">
        <v>106150.68000000001</v>
      </c>
      <c r="T2688" s="26">
        <v>19705.327862620681</v>
      </c>
    </row>
    <row r="2689" spans="1:20" x14ac:dyDescent="0.25">
      <c r="A2689" s="13">
        <v>43354</v>
      </c>
      <c r="B2689" s="13">
        <v>43364</v>
      </c>
      <c r="C2689" s="7" t="s">
        <v>1056</v>
      </c>
      <c r="D2689" s="8">
        <v>489</v>
      </c>
      <c r="E2689" s="9">
        <v>10</v>
      </c>
      <c r="F2689" s="9" t="s">
        <v>14576</v>
      </c>
      <c r="G2689" s="7">
        <v>506</v>
      </c>
      <c r="H2689" s="7" t="s">
        <v>14740</v>
      </c>
      <c r="I2689" s="7">
        <v>3</v>
      </c>
      <c r="J2689" s="7" t="s">
        <v>15452</v>
      </c>
      <c r="K2689" s="9">
        <v>1</v>
      </c>
      <c r="L2689" s="9">
        <v>3</v>
      </c>
      <c r="M2689" s="11">
        <v>45</v>
      </c>
      <c r="N2689" s="12">
        <v>3202.63</v>
      </c>
      <c r="O2689" s="12">
        <v>288.29620250924086</v>
      </c>
      <c r="P2689" s="12">
        <v>611</v>
      </c>
      <c r="Q2689" s="12">
        <v>42.836399999999998</v>
      </c>
      <c r="R2689" s="14">
        <v>872.05516706356934</v>
      </c>
      <c r="S2689" s="26">
        <v>144118.35</v>
      </c>
      <c r="T2689" s="26">
        <v>12973.329112915839</v>
      </c>
    </row>
    <row r="2690" spans="1:20" x14ac:dyDescent="0.25">
      <c r="A2690" s="13">
        <v>43354</v>
      </c>
      <c r="B2690" s="13">
        <v>43364</v>
      </c>
      <c r="C2690" s="7" t="s">
        <v>1056</v>
      </c>
      <c r="D2690" s="8">
        <v>323</v>
      </c>
      <c r="E2690" s="9">
        <v>7</v>
      </c>
      <c r="F2690" s="9" t="s">
        <v>14578</v>
      </c>
      <c r="G2690" s="7">
        <v>506</v>
      </c>
      <c r="H2690" s="7" t="s">
        <v>14740</v>
      </c>
      <c r="I2690" s="7">
        <v>3</v>
      </c>
      <c r="J2690" s="7" t="s">
        <v>15452</v>
      </c>
      <c r="K2690" s="9">
        <v>2</v>
      </c>
      <c r="L2690" s="9">
        <v>3</v>
      </c>
      <c r="M2690" s="11">
        <v>99</v>
      </c>
      <c r="N2690" s="12">
        <v>563.63</v>
      </c>
      <c r="O2690" s="12">
        <v>572.38473498917926</v>
      </c>
      <c r="P2690" s="12">
        <v>772</v>
      </c>
      <c r="Q2690" s="12">
        <v>10.586599999999999</v>
      </c>
      <c r="R2690" s="14">
        <v>213.79587884275418</v>
      </c>
      <c r="S2690" s="26">
        <v>55799.37</v>
      </c>
      <c r="T2690" s="26">
        <v>56666.088763928747</v>
      </c>
    </row>
    <row r="2691" spans="1:20" x14ac:dyDescent="0.25">
      <c r="A2691" s="13">
        <v>43354</v>
      </c>
      <c r="B2691" s="13">
        <v>43364</v>
      </c>
      <c r="C2691" s="7" t="s">
        <v>1063</v>
      </c>
      <c r="D2691" s="8">
        <v>372</v>
      </c>
      <c r="E2691" s="9">
        <v>10</v>
      </c>
      <c r="F2691" s="9" t="s">
        <v>14576</v>
      </c>
      <c r="G2691" s="7">
        <v>515</v>
      </c>
      <c r="H2691" s="7" t="s">
        <v>15342</v>
      </c>
      <c r="I2691" s="7">
        <v>4</v>
      </c>
      <c r="J2691" s="7" t="s">
        <v>15446</v>
      </c>
      <c r="K2691" s="9">
        <v>1</v>
      </c>
      <c r="L2691" s="9">
        <v>1</v>
      </c>
      <c r="M2691" s="11">
        <v>7</v>
      </c>
      <c r="N2691" s="12">
        <v>4915.63</v>
      </c>
      <c r="O2691" s="12">
        <v>664.31402807559925</v>
      </c>
      <c r="P2691" s="12">
        <v>374</v>
      </c>
      <c r="Q2691" s="12">
        <v>246.55199999999996</v>
      </c>
      <c r="R2691" s="14">
        <v>300.09570995953209</v>
      </c>
      <c r="S2691" s="26">
        <v>34409.410000000003</v>
      </c>
      <c r="T2691" s="26">
        <v>4650.1981965291943</v>
      </c>
    </row>
    <row r="2692" spans="1:20" x14ac:dyDescent="0.25">
      <c r="A2692" s="13">
        <v>43354</v>
      </c>
      <c r="B2692" s="13">
        <v>43364</v>
      </c>
      <c r="C2692" s="7" t="s">
        <v>1066</v>
      </c>
      <c r="D2692" s="8">
        <v>439</v>
      </c>
      <c r="E2692" s="9">
        <v>4</v>
      </c>
      <c r="F2692" s="9" t="s">
        <v>14577</v>
      </c>
      <c r="G2692" s="7">
        <v>520</v>
      </c>
      <c r="H2692" s="7" t="s">
        <v>15123</v>
      </c>
      <c r="I2692" s="7">
        <v>8</v>
      </c>
      <c r="J2692" s="7" t="s">
        <v>15447</v>
      </c>
      <c r="K2692" s="9">
        <v>1</v>
      </c>
      <c r="L2692" s="9">
        <v>2</v>
      </c>
      <c r="M2692" s="11">
        <v>56</v>
      </c>
      <c r="N2692" s="12">
        <v>1939.63</v>
      </c>
      <c r="O2692" s="12">
        <v>223.01106232269041</v>
      </c>
      <c r="P2692" s="12">
        <v>33</v>
      </c>
      <c r="Q2692" s="12">
        <v>17.252600000000001</v>
      </c>
      <c r="R2692" s="14">
        <v>210.30891616495262</v>
      </c>
      <c r="S2692" s="26">
        <v>108619.28</v>
      </c>
      <c r="T2692" s="26">
        <v>12488.619490070663</v>
      </c>
    </row>
    <row r="2693" spans="1:20" x14ac:dyDescent="0.25">
      <c r="A2693" s="13">
        <v>43354</v>
      </c>
      <c r="B2693" s="13">
        <v>43364</v>
      </c>
      <c r="C2693" s="7" t="s">
        <v>1064</v>
      </c>
      <c r="D2693" s="8">
        <v>497</v>
      </c>
      <c r="E2693" s="9">
        <v>10</v>
      </c>
      <c r="F2693" s="9" t="s">
        <v>14576</v>
      </c>
      <c r="G2693" s="7">
        <v>518</v>
      </c>
      <c r="H2693" s="7" t="s">
        <v>14749</v>
      </c>
      <c r="I2693" s="7">
        <v>9</v>
      </c>
      <c r="J2693" s="7" t="s">
        <v>15451</v>
      </c>
      <c r="K2693" s="9">
        <v>1</v>
      </c>
      <c r="L2693" s="9">
        <v>1</v>
      </c>
      <c r="M2693" s="11">
        <v>15</v>
      </c>
      <c r="N2693" s="12">
        <v>1149.6300000000001</v>
      </c>
      <c r="O2693" s="12">
        <v>539.98626505070638</v>
      </c>
      <c r="P2693" s="12">
        <v>631</v>
      </c>
      <c r="Q2693" s="12">
        <v>24.351999999999997</v>
      </c>
      <c r="R2693" s="14">
        <v>879.15405922259038</v>
      </c>
      <c r="S2693" s="26">
        <v>17244.45</v>
      </c>
      <c r="T2693" s="26">
        <v>8099.7939757605955</v>
      </c>
    </row>
    <row r="2694" spans="1:20" x14ac:dyDescent="0.25">
      <c r="A2694" s="13">
        <v>43354</v>
      </c>
      <c r="B2694" s="13">
        <v>43364</v>
      </c>
      <c r="C2694" s="7" t="s">
        <v>1064</v>
      </c>
      <c r="D2694" s="8">
        <v>370</v>
      </c>
      <c r="E2694" s="9">
        <v>1</v>
      </c>
      <c r="F2694" s="9" t="s">
        <v>14573</v>
      </c>
      <c r="G2694" s="7">
        <v>518</v>
      </c>
      <c r="H2694" s="7" t="s">
        <v>14749</v>
      </c>
      <c r="I2694" s="7">
        <v>9</v>
      </c>
      <c r="J2694" s="7" t="s">
        <v>15451</v>
      </c>
      <c r="K2694" s="9">
        <v>1</v>
      </c>
      <c r="L2694" s="9">
        <v>1</v>
      </c>
      <c r="M2694" s="11">
        <v>80</v>
      </c>
      <c r="N2694" s="12">
        <v>764.63</v>
      </c>
      <c r="O2694" s="12">
        <v>516.1077825524593</v>
      </c>
      <c r="P2694" s="12">
        <v>842</v>
      </c>
      <c r="Q2694" s="12">
        <v>278.02080000000001</v>
      </c>
      <c r="R2694" s="14">
        <v>485.83938564878213</v>
      </c>
      <c r="S2694" s="26">
        <v>61170.400000000001</v>
      </c>
      <c r="T2694" s="26">
        <v>41288.622604196746</v>
      </c>
    </row>
    <row r="2695" spans="1:20" x14ac:dyDescent="0.25">
      <c r="A2695" s="13">
        <v>43354</v>
      </c>
      <c r="B2695" s="13">
        <v>43364</v>
      </c>
      <c r="C2695" s="7" t="s">
        <v>1067</v>
      </c>
      <c r="D2695" s="8">
        <v>146</v>
      </c>
      <c r="E2695" s="9">
        <v>6</v>
      </c>
      <c r="F2695" s="9" t="s">
        <v>14575</v>
      </c>
      <c r="G2695" s="7">
        <v>521</v>
      </c>
      <c r="H2695" s="7" t="s">
        <v>14755</v>
      </c>
      <c r="I2695" s="7">
        <v>2</v>
      </c>
      <c r="J2695" s="7" t="s">
        <v>15443</v>
      </c>
      <c r="K2695" s="9">
        <v>1</v>
      </c>
      <c r="L2695" s="9">
        <v>2</v>
      </c>
      <c r="M2695" s="11">
        <v>8</v>
      </c>
      <c r="N2695" s="12">
        <v>3122.63</v>
      </c>
      <c r="O2695" s="12">
        <v>532.81562635503712</v>
      </c>
      <c r="P2695" s="12">
        <v>118</v>
      </c>
      <c r="Q2695" s="12">
        <v>1.9560000000000008</v>
      </c>
      <c r="R2695" s="14">
        <v>563.95573553887846</v>
      </c>
      <c r="S2695" s="26">
        <v>24981.040000000001</v>
      </c>
      <c r="T2695" s="26">
        <v>4262.525010840297</v>
      </c>
    </row>
    <row r="2696" spans="1:20" x14ac:dyDescent="0.25">
      <c r="A2696" s="13">
        <v>43354</v>
      </c>
      <c r="B2696" s="13">
        <v>43364</v>
      </c>
      <c r="C2696" s="7" t="s">
        <v>1059</v>
      </c>
      <c r="D2696" s="8">
        <v>397</v>
      </c>
      <c r="E2696" s="9">
        <v>2</v>
      </c>
      <c r="F2696" s="9" t="s">
        <v>14571</v>
      </c>
      <c r="G2696" s="7">
        <v>510</v>
      </c>
      <c r="H2696" s="7" t="s">
        <v>15124</v>
      </c>
      <c r="I2696" s="7">
        <v>1</v>
      </c>
      <c r="J2696" s="7" t="s">
        <v>15448</v>
      </c>
      <c r="K2696" s="9">
        <v>1</v>
      </c>
      <c r="L2696" s="9">
        <v>4</v>
      </c>
      <c r="M2696" s="11">
        <v>48</v>
      </c>
      <c r="N2696" s="12">
        <v>4249.63</v>
      </c>
      <c r="O2696" s="12">
        <v>331.31264497804051</v>
      </c>
      <c r="P2696" s="12">
        <v>637</v>
      </c>
      <c r="Q2696" s="12">
        <v>2.2310000000000003</v>
      </c>
      <c r="R2696" s="14">
        <v>973.00781755263176</v>
      </c>
      <c r="S2696" s="26">
        <v>203982.24</v>
      </c>
      <c r="T2696" s="26">
        <v>15903.006958945945</v>
      </c>
    </row>
    <row r="2697" spans="1:20" x14ac:dyDescent="0.25">
      <c r="A2697" s="13">
        <v>43354</v>
      </c>
      <c r="B2697" s="13">
        <v>43364</v>
      </c>
      <c r="C2697" s="7" t="s">
        <v>1059</v>
      </c>
      <c r="D2697" s="8">
        <v>426</v>
      </c>
      <c r="E2697" s="9">
        <v>4</v>
      </c>
      <c r="F2697" s="9" t="s">
        <v>14577</v>
      </c>
      <c r="G2697" s="7">
        <v>510</v>
      </c>
      <c r="H2697" s="7" t="s">
        <v>15124</v>
      </c>
      <c r="I2697" s="7">
        <v>1</v>
      </c>
      <c r="J2697" s="7" t="s">
        <v>15448</v>
      </c>
      <c r="K2697" s="9">
        <v>1</v>
      </c>
      <c r="L2697" s="9">
        <v>4</v>
      </c>
      <c r="M2697" s="11">
        <v>58</v>
      </c>
      <c r="N2697" s="12">
        <v>4450.63</v>
      </c>
      <c r="O2697" s="12">
        <v>732.47915831633475</v>
      </c>
      <c r="P2697" s="12">
        <v>75</v>
      </c>
      <c r="Q2697" s="12">
        <v>358.13159999999993</v>
      </c>
      <c r="R2697" s="14">
        <v>565.00103634685831</v>
      </c>
      <c r="S2697" s="26">
        <v>258136.54</v>
      </c>
      <c r="T2697" s="26">
        <v>42483.791182347413</v>
      </c>
    </row>
    <row r="2698" spans="1:20" x14ac:dyDescent="0.25">
      <c r="A2698" s="13">
        <v>43354</v>
      </c>
      <c r="B2698" s="13">
        <v>43364</v>
      </c>
      <c r="C2698" s="7" t="s">
        <v>1058</v>
      </c>
      <c r="D2698" s="8">
        <v>205</v>
      </c>
      <c r="E2698" s="9">
        <v>1</v>
      </c>
      <c r="F2698" s="9" t="s">
        <v>14573</v>
      </c>
      <c r="G2698" s="7">
        <v>508</v>
      </c>
      <c r="H2698" s="7" t="s">
        <v>14746</v>
      </c>
      <c r="I2698" s="7">
        <v>9</v>
      </c>
      <c r="J2698" s="7" t="s">
        <v>15451</v>
      </c>
      <c r="K2698" s="9">
        <v>2</v>
      </c>
      <c r="L2698" s="9">
        <v>2</v>
      </c>
      <c r="M2698" s="11">
        <v>100</v>
      </c>
      <c r="N2698" s="12">
        <v>3812.63</v>
      </c>
      <c r="O2698" s="12">
        <v>408.41337636667697</v>
      </c>
      <c r="P2698" s="12">
        <v>30</v>
      </c>
      <c r="Q2698" s="12">
        <v>1.8812000000000002</v>
      </c>
      <c r="R2698" s="14">
        <v>802.59255682847743</v>
      </c>
      <c r="S2698" s="26">
        <v>381263</v>
      </c>
      <c r="T2698" s="26">
        <v>40841.337636667697</v>
      </c>
    </row>
    <row r="2699" spans="1:20" x14ac:dyDescent="0.25">
      <c r="A2699" s="13">
        <v>43354</v>
      </c>
      <c r="B2699" s="13">
        <v>43364</v>
      </c>
      <c r="C2699" s="7" t="s">
        <v>1057</v>
      </c>
      <c r="D2699" s="8">
        <v>176</v>
      </c>
      <c r="E2699" s="9">
        <v>5</v>
      </c>
      <c r="F2699" s="9" t="s">
        <v>14580</v>
      </c>
      <c r="G2699" s="7">
        <v>507</v>
      </c>
      <c r="H2699" s="7" t="s">
        <v>15120</v>
      </c>
      <c r="I2699" s="7">
        <v>6</v>
      </c>
      <c r="J2699" s="7" t="s">
        <v>15449</v>
      </c>
      <c r="K2699" s="9">
        <v>1</v>
      </c>
      <c r="L2699" s="9">
        <v>1</v>
      </c>
      <c r="M2699" s="11">
        <v>73</v>
      </c>
      <c r="N2699" s="12">
        <v>327.63</v>
      </c>
      <c r="O2699" s="12">
        <v>163.59271228164621</v>
      </c>
      <c r="P2699" s="12">
        <v>907</v>
      </c>
      <c r="Q2699" s="12">
        <v>22.064</v>
      </c>
      <c r="R2699" s="14">
        <v>778.64383394116044</v>
      </c>
      <c r="S2699" s="26">
        <v>23916.989999999998</v>
      </c>
      <c r="T2699" s="26">
        <v>11942.267996560173</v>
      </c>
    </row>
    <row r="2700" spans="1:20" x14ac:dyDescent="0.25">
      <c r="A2700" s="13">
        <v>43354</v>
      </c>
      <c r="B2700" s="13">
        <v>43364</v>
      </c>
      <c r="C2700" s="7" t="s">
        <v>1057</v>
      </c>
      <c r="D2700" s="8">
        <v>44</v>
      </c>
      <c r="E2700" s="9">
        <v>8</v>
      </c>
      <c r="F2700" s="9" t="s">
        <v>14579</v>
      </c>
      <c r="G2700" s="7">
        <v>507</v>
      </c>
      <c r="H2700" s="7" t="s">
        <v>15120</v>
      </c>
      <c r="I2700" s="7">
        <v>6</v>
      </c>
      <c r="J2700" s="7" t="s">
        <v>15449</v>
      </c>
      <c r="K2700" s="9">
        <v>1</v>
      </c>
      <c r="L2700" s="9">
        <v>1</v>
      </c>
      <c r="M2700" s="11">
        <v>33</v>
      </c>
      <c r="N2700" s="12">
        <v>3523.63</v>
      </c>
      <c r="O2700" s="12">
        <v>1217.5763492583551</v>
      </c>
      <c r="P2700" s="12">
        <v>476</v>
      </c>
      <c r="Q2700" s="12">
        <v>21.0806</v>
      </c>
      <c r="R2700" s="14">
        <v>173.50438126938326</v>
      </c>
      <c r="S2700" s="26">
        <v>116279.79000000001</v>
      </c>
      <c r="T2700" s="26">
        <v>40180.01952552572</v>
      </c>
    </row>
    <row r="2701" spans="1:20" x14ac:dyDescent="0.25">
      <c r="A2701" s="13">
        <v>43354</v>
      </c>
      <c r="B2701" s="13">
        <v>43364</v>
      </c>
      <c r="C2701" s="7" t="s">
        <v>1057</v>
      </c>
      <c r="D2701" s="8">
        <v>494</v>
      </c>
      <c r="E2701" s="9">
        <v>3</v>
      </c>
      <c r="F2701" s="9" t="s">
        <v>14574</v>
      </c>
      <c r="G2701" s="7">
        <v>507</v>
      </c>
      <c r="H2701" s="7" t="s">
        <v>15120</v>
      </c>
      <c r="I2701" s="7">
        <v>6</v>
      </c>
      <c r="J2701" s="7" t="s">
        <v>15449</v>
      </c>
      <c r="K2701" s="9">
        <v>1</v>
      </c>
      <c r="L2701" s="9">
        <v>1</v>
      </c>
      <c r="M2701" s="11">
        <v>73</v>
      </c>
      <c r="N2701" s="12">
        <v>1240.6300000000001</v>
      </c>
      <c r="O2701" s="12">
        <v>655.48654268190216</v>
      </c>
      <c r="P2701" s="12">
        <v>360</v>
      </c>
      <c r="Q2701" s="12">
        <v>35.648999999999994</v>
      </c>
      <c r="R2701" s="14">
        <v>727.34182755515133</v>
      </c>
      <c r="S2701" s="26">
        <v>90565.99</v>
      </c>
      <c r="T2701" s="26">
        <v>47850.517615778859</v>
      </c>
    </row>
    <row r="2702" spans="1:20" x14ac:dyDescent="0.25">
      <c r="A2702" s="13">
        <v>43354</v>
      </c>
      <c r="B2702" s="13">
        <v>43364</v>
      </c>
      <c r="C2702" s="7" t="s">
        <v>1065</v>
      </c>
      <c r="D2702" s="8">
        <v>276</v>
      </c>
      <c r="E2702" s="9">
        <v>9</v>
      </c>
      <c r="F2702" s="9" t="s">
        <v>14572</v>
      </c>
      <c r="G2702" s="7">
        <v>519</v>
      </c>
      <c r="H2702" s="7" t="s">
        <v>14752</v>
      </c>
      <c r="I2702" s="7">
        <v>4</v>
      </c>
      <c r="J2702" s="7" t="s">
        <v>15446</v>
      </c>
      <c r="K2702" s="9">
        <v>1</v>
      </c>
      <c r="L2702" s="9">
        <v>2</v>
      </c>
      <c r="M2702" s="11">
        <v>40</v>
      </c>
      <c r="N2702" s="12">
        <v>2959.63</v>
      </c>
      <c r="O2702" s="12">
        <v>327.9675163204497</v>
      </c>
      <c r="P2702" s="12">
        <v>377</v>
      </c>
      <c r="Q2702" s="12">
        <v>59.138400000000004</v>
      </c>
      <c r="R2702" s="14">
        <v>503.67957326553858</v>
      </c>
      <c r="S2702" s="26">
        <v>118385.20000000001</v>
      </c>
      <c r="T2702" s="26">
        <v>13118.700652817988</v>
      </c>
    </row>
    <row r="2703" spans="1:20" x14ac:dyDescent="0.25">
      <c r="A2703" s="13">
        <v>43354</v>
      </c>
      <c r="B2703" s="13">
        <v>43364</v>
      </c>
      <c r="C2703" s="7" t="s">
        <v>1065</v>
      </c>
      <c r="D2703" s="8">
        <v>341</v>
      </c>
      <c r="E2703" s="9">
        <v>8</v>
      </c>
      <c r="F2703" s="9" t="s">
        <v>14579</v>
      </c>
      <c r="G2703" s="7">
        <v>519</v>
      </c>
      <c r="H2703" s="7" t="s">
        <v>14752</v>
      </c>
      <c r="I2703" s="7">
        <v>4</v>
      </c>
      <c r="J2703" s="7" t="s">
        <v>15446</v>
      </c>
      <c r="K2703" s="9">
        <v>1</v>
      </c>
      <c r="L2703" s="9">
        <v>2</v>
      </c>
      <c r="M2703" s="11">
        <v>40</v>
      </c>
      <c r="N2703" s="12">
        <v>4087.63</v>
      </c>
      <c r="O2703" s="12">
        <v>379.64488038373474</v>
      </c>
      <c r="P2703" s="12">
        <v>505</v>
      </c>
      <c r="Q2703" s="12">
        <v>2.1671999999999998</v>
      </c>
      <c r="R2703" s="14">
        <v>463.03526414267839</v>
      </c>
      <c r="S2703" s="26">
        <v>163505.20000000001</v>
      </c>
      <c r="T2703" s="26">
        <v>15185.79521534939</v>
      </c>
    </row>
    <row r="2704" spans="1:20" x14ac:dyDescent="0.25">
      <c r="A2704" s="13">
        <v>43354</v>
      </c>
      <c r="B2704" s="13">
        <v>43364</v>
      </c>
      <c r="C2704" s="7" t="s">
        <v>1062</v>
      </c>
      <c r="D2704" s="8">
        <v>105</v>
      </c>
      <c r="E2704" s="9">
        <v>10</v>
      </c>
      <c r="F2704" s="9" t="s">
        <v>14576</v>
      </c>
      <c r="G2704" s="7">
        <v>513</v>
      </c>
      <c r="H2704" s="7" t="s">
        <v>15271</v>
      </c>
      <c r="I2704" s="7">
        <v>6</v>
      </c>
      <c r="J2704" s="7" t="s">
        <v>15449</v>
      </c>
      <c r="K2704" s="9">
        <v>1</v>
      </c>
      <c r="L2704" s="9">
        <v>4</v>
      </c>
      <c r="M2704" s="11">
        <v>59</v>
      </c>
      <c r="N2704" s="12">
        <v>3906.63</v>
      </c>
      <c r="O2704" s="12">
        <v>134.43218581749676</v>
      </c>
      <c r="P2704" s="12">
        <v>576</v>
      </c>
      <c r="Q2704" s="12">
        <v>2.0154000000000001</v>
      </c>
      <c r="R2704" s="14">
        <v>246.27201487816632</v>
      </c>
      <c r="S2704" s="26">
        <v>230491.17</v>
      </c>
      <c r="T2704" s="26">
        <v>7931.4989632323086</v>
      </c>
    </row>
    <row r="2705" spans="1:20" x14ac:dyDescent="0.25">
      <c r="A2705" s="13">
        <v>43354</v>
      </c>
      <c r="B2705" s="13">
        <v>43364</v>
      </c>
      <c r="C2705" s="7" t="s">
        <v>1062</v>
      </c>
      <c r="D2705" s="8">
        <v>419</v>
      </c>
      <c r="E2705" s="9">
        <v>7</v>
      </c>
      <c r="F2705" s="9" t="s">
        <v>14578</v>
      </c>
      <c r="G2705" s="7">
        <v>513</v>
      </c>
      <c r="H2705" s="7" t="s">
        <v>15271</v>
      </c>
      <c r="I2705" s="7">
        <v>6</v>
      </c>
      <c r="J2705" s="7" t="s">
        <v>15449</v>
      </c>
      <c r="K2705" s="9">
        <v>1</v>
      </c>
      <c r="L2705" s="9">
        <v>4</v>
      </c>
      <c r="M2705" s="11">
        <v>20</v>
      </c>
      <c r="N2705" s="12">
        <v>4761.63</v>
      </c>
      <c r="O2705" s="12">
        <v>555.37979474940619</v>
      </c>
      <c r="P2705" s="12">
        <v>192</v>
      </c>
      <c r="Q2705" s="12">
        <v>15.7654</v>
      </c>
      <c r="R2705" s="14">
        <v>637.44460708157453</v>
      </c>
      <c r="S2705" s="26">
        <v>95232.6</v>
      </c>
      <c r="T2705" s="26">
        <v>11107.595894988124</v>
      </c>
    </row>
    <row r="2706" spans="1:20" x14ac:dyDescent="0.25">
      <c r="A2706" s="13">
        <v>43354</v>
      </c>
      <c r="B2706" s="13">
        <v>43364</v>
      </c>
      <c r="C2706" s="7" t="s">
        <v>1062</v>
      </c>
      <c r="D2706" s="8">
        <v>463</v>
      </c>
      <c r="E2706" s="9">
        <v>4</v>
      </c>
      <c r="F2706" s="9" t="s">
        <v>14577</v>
      </c>
      <c r="G2706" s="7">
        <v>513</v>
      </c>
      <c r="H2706" s="7" t="s">
        <v>15271</v>
      </c>
      <c r="I2706" s="7">
        <v>6</v>
      </c>
      <c r="J2706" s="7" t="s">
        <v>15449</v>
      </c>
      <c r="K2706" s="9">
        <v>1</v>
      </c>
      <c r="L2706" s="9">
        <v>4</v>
      </c>
      <c r="M2706" s="11">
        <v>95</v>
      </c>
      <c r="N2706" s="12">
        <v>791.63</v>
      </c>
      <c r="O2706" s="12">
        <v>964.90401024625737</v>
      </c>
      <c r="P2706" s="12">
        <v>823</v>
      </c>
      <c r="Q2706" s="12">
        <v>14.165999999999999</v>
      </c>
      <c r="R2706" s="14">
        <v>711.86247158300114</v>
      </c>
      <c r="S2706" s="26">
        <v>75204.850000000006</v>
      </c>
      <c r="T2706" s="26">
        <v>91665.880973394451</v>
      </c>
    </row>
    <row r="2707" spans="1:20" x14ac:dyDescent="0.25">
      <c r="A2707" s="13">
        <v>43354</v>
      </c>
      <c r="B2707" s="13">
        <v>43364</v>
      </c>
      <c r="C2707" s="7" t="s">
        <v>1061</v>
      </c>
      <c r="D2707" s="8">
        <v>273</v>
      </c>
      <c r="E2707" s="9">
        <v>8</v>
      </c>
      <c r="F2707" s="9" t="s">
        <v>14579</v>
      </c>
      <c r="G2707" s="7">
        <v>512</v>
      </c>
      <c r="H2707" s="7" t="s">
        <v>15340</v>
      </c>
      <c r="I2707" s="7">
        <v>3</v>
      </c>
      <c r="J2707" s="7" t="s">
        <v>15452</v>
      </c>
      <c r="K2707" s="9">
        <v>1</v>
      </c>
      <c r="L2707" s="9">
        <v>3</v>
      </c>
      <c r="M2707" s="11">
        <v>41</v>
      </c>
      <c r="N2707" s="12">
        <v>2162.63</v>
      </c>
      <c r="O2707" s="12">
        <v>455.48992847177317</v>
      </c>
      <c r="P2707" s="12">
        <v>873</v>
      </c>
      <c r="Q2707" s="12">
        <v>29.359200000000008</v>
      </c>
      <c r="R2707" s="14">
        <v>980.08094854022761</v>
      </c>
      <c r="S2707" s="26">
        <v>88667.83</v>
      </c>
      <c r="T2707" s="26">
        <v>18675.087067342702</v>
      </c>
    </row>
    <row r="2708" spans="1:20" x14ac:dyDescent="0.25">
      <c r="A2708" s="13">
        <v>43355</v>
      </c>
      <c r="B2708" s="13">
        <v>43365</v>
      </c>
      <c r="C2708" s="7" t="s">
        <v>1071</v>
      </c>
      <c r="D2708" s="8">
        <v>385</v>
      </c>
      <c r="E2708" s="9">
        <v>8</v>
      </c>
      <c r="F2708" s="9" t="s">
        <v>14579</v>
      </c>
      <c r="G2708" s="7">
        <v>526</v>
      </c>
      <c r="H2708" s="7" t="s">
        <v>14756</v>
      </c>
      <c r="I2708" s="7">
        <v>4</v>
      </c>
      <c r="J2708" s="7" t="s">
        <v>15446</v>
      </c>
      <c r="K2708" s="9">
        <v>2</v>
      </c>
      <c r="L2708" s="9">
        <v>2</v>
      </c>
      <c r="M2708" s="11">
        <v>47</v>
      </c>
      <c r="N2708" s="12">
        <v>825.63</v>
      </c>
      <c r="O2708" s="12">
        <v>1021.1662557242882</v>
      </c>
      <c r="P2708" s="12">
        <v>568</v>
      </c>
      <c r="Q2708" s="12">
        <v>399.35299999999995</v>
      </c>
      <c r="R2708" s="14">
        <v>254.32644133648094</v>
      </c>
      <c r="S2708" s="26">
        <v>38804.61</v>
      </c>
      <c r="T2708" s="26">
        <v>47994.814019041551</v>
      </c>
    </row>
    <row r="2709" spans="1:20" x14ac:dyDescent="0.25">
      <c r="A2709" s="13">
        <v>43355</v>
      </c>
      <c r="B2709" s="13">
        <v>43365</v>
      </c>
      <c r="C2709" s="7" t="s">
        <v>1071</v>
      </c>
      <c r="D2709" s="8">
        <v>277</v>
      </c>
      <c r="E2709" s="9">
        <v>3</v>
      </c>
      <c r="F2709" s="9" t="s">
        <v>14574</v>
      </c>
      <c r="G2709" s="7">
        <v>526</v>
      </c>
      <c r="H2709" s="7" t="s">
        <v>14756</v>
      </c>
      <c r="I2709" s="7">
        <v>4</v>
      </c>
      <c r="J2709" s="7" t="s">
        <v>15446</v>
      </c>
      <c r="K2709" s="9">
        <v>1</v>
      </c>
      <c r="L2709" s="9">
        <v>2</v>
      </c>
      <c r="M2709" s="11">
        <v>15</v>
      </c>
      <c r="N2709" s="12">
        <v>491.63</v>
      </c>
      <c r="O2709" s="12">
        <v>273.20059390991594</v>
      </c>
      <c r="P2709" s="12">
        <v>964</v>
      </c>
      <c r="Q2709" s="12">
        <v>19.523</v>
      </c>
      <c r="R2709" s="14">
        <v>836.22812653334199</v>
      </c>
      <c r="S2709" s="26">
        <v>7374.45</v>
      </c>
      <c r="T2709" s="26">
        <v>4098.0089086487387</v>
      </c>
    </row>
    <row r="2710" spans="1:20" x14ac:dyDescent="0.25">
      <c r="A2710" s="13">
        <v>43355</v>
      </c>
      <c r="B2710" s="13">
        <v>43365</v>
      </c>
      <c r="C2710" s="7" t="s">
        <v>1070</v>
      </c>
      <c r="D2710" s="8">
        <v>230</v>
      </c>
      <c r="E2710" s="9">
        <v>5</v>
      </c>
      <c r="F2710" s="9" t="s">
        <v>14580</v>
      </c>
      <c r="G2710" s="7">
        <v>525</v>
      </c>
      <c r="H2710" s="7" t="s">
        <v>14751</v>
      </c>
      <c r="I2710" s="7">
        <v>4</v>
      </c>
      <c r="J2710" s="7" t="s">
        <v>15446</v>
      </c>
      <c r="K2710" s="9">
        <v>1</v>
      </c>
      <c r="L2710" s="9">
        <v>4</v>
      </c>
      <c r="M2710" s="11">
        <v>61</v>
      </c>
      <c r="N2710" s="12">
        <v>1704.63</v>
      </c>
      <c r="O2710" s="12">
        <v>389.47075800357806</v>
      </c>
      <c r="P2710" s="12">
        <v>431</v>
      </c>
      <c r="Q2710" s="12">
        <v>3.3156000000000003</v>
      </c>
      <c r="R2710" s="14">
        <v>391.25702814499425</v>
      </c>
      <c r="S2710" s="26">
        <v>103982.43000000001</v>
      </c>
      <c r="T2710" s="26">
        <v>23757.716238218261</v>
      </c>
    </row>
    <row r="2711" spans="1:20" x14ac:dyDescent="0.25">
      <c r="A2711" s="13">
        <v>43355</v>
      </c>
      <c r="B2711" s="13">
        <v>43365</v>
      </c>
      <c r="C2711" s="7" t="s">
        <v>1070</v>
      </c>
      <c r="D2711" s="8">
        <v>115</v>
      </c>
      <c r="E2711" s="9">
        <v>3</v>
      </c>
      <c r="F2711" s="9" t="s">
        <v>14574</v>
      </c>
      <c r="G2711" s="7">
        <v>525</v>
      </c>
      <c r="H2711" s="7" t="s">
        <v>14751</v>
      </c>
      <c r="I2711" s="7">
        <v>4</v>
      </c>
      <c r="J2711" s="7" t="s">
        <v>15446</v>
      </c>
      <c r="K2711" s="9">
        <v>1</v>
      </c>
      <c r="L2711" s="9">
        <v>4</v>
      </c>
      <c r="M2711" s="11">
        <v>41</v>
      </c>
      <c r="N2711" s="12">
        <v>2824.63</v>
      </c>
      <c r="O2711" s="12">
        <v>411.63396681206984</v>
      </c>
      <c r="P2711" s="12">
        <v>389</v>
      </c>
      <c r="Q2711" s="12">
        <v>4.0987999999999989</v>
      </c>
      <c r="R2711" s="14">
        <v>422.6465972310873</v>
      </c>
      <c r="S2711" s="26">
        <v>115809.83</v>
      </c>
      <c r="T2711" s="26">
        <v>16876.992639294862</v>
      </c>
    </row>
    <row r="2712" spans="1:20" x14ac:dyDescent="0.25">
      <c r="A2712" s="13">
        <v>43355</v>
      </c>
      <c r="B2712" s="13">
        <v>43365</v>
      </c>
      <c r="C2712" s="7" t="s">
        <v>1070</v>
      </c>
      <c r="D2712" s="8">
        <v>34</v>
      </c>
      <c r="E2712" s="9">
        <v>3</v>
      </c>
      <c r="F2712" s="9" t="s">
        <v>14574</v>
      </c>
      <c r="G2712" s="7">
        <v>525</v>
      </c>
      <c r="H2712" s="7" t="s">
        <v>14751</v>
      </c>
      <c r="I2712" s="7">
        <v>4</v>
      </c>
      <c r="J2712" s="7" t="s">
        <v>15446</v>
      </c>
      <c r="K2712" s="9">
        <v>1</v>
      </c>
      <c r="L2712" s="9">
        <v>4</v>
      </c>
      <c r="M2712" s="11">
        <v>70</v>
      </c>
      <c r="N2712" s="12">
        <v>3056.63</v>
      </c>
      <c r="O2712" s="12">
        <v>197.04077846524893</v>
      </c>
      <c r="P2712" s="12">
        <v>705</v>
      </c>
      <c r="Q2712" s="12">
        <v>1.6612000000000005</v>
      </c>
      <c r="R2712" s="14">
        <v>828.11977597168379</v>
      </c>
      <c r="S2712" s="26">
        <v>213964.1</v>
      </c>
      <c r="T2712" s="26">
        <v>13792.854492567425</v>
      </c>
    </row>
    <row r="2713" spans="1:20" x14ac:dyDescent="0.25">
      <c r="A2713" s="13">
        <v>43355</v>
      </c>
      <c r="B2713" s="13">
        <v>43365</v>
      </c>
      <c r="C2713" s="7" t="s">
        <v>1069</v>
      </c>
      <c r="D2713" s="8">
        <v>357</v>
      </c>
      <c r="E2713" s="9">
        <v>1</v>
      </c>
      <c r="F2713" s="9" t="s">
        <v>14573</v>
      </c>
      <c r="G2713" s="7">
        <v>524</v>
      </c>
      <c r="H2713" s="7" t="s">
        <v>15128</v>
      </c>
      <c r="I2713" s="7">
        <v>3</v>
      </c>
      <c r="J2713" s="7" t="s">
        <v>15452</v>
      </c>
      <c r="K2713" s="9">
        <v>1</v>
      </c>
      <c r="L2713" s="9">
        <v>1</v>
      </c>
      <c r="M2713" s="11">
        <v>61</v>
      </c>
      <c r="N2713" s="12">
        <v>3158.63</v>
      </c>
      <c r="O2713" s="12">
        <v>903.0006484186049</v>
      </c>
      <c r="P2713" s="12">
        <v>507</v>
      </c>
      <c r="Q2713" s="12">
        <v>12.766800000000002</v>
      </c>
      <c r="R2713" s="14">
        <v>186.65814302162593</v>
      </c>
      <c r="S2713" s="26">
        <v>192676.43</v>
      </c>
      <c r="T2713" s="26">
        <v>55083.039553534902</v>
      </c>
    </row>
    <row r="2714" spans="1:20" x14ac:dyDescent="0.25">
      <c r="A2714" s="13">
        <v>43355</v>
      </c>
      <c r="B2714" s="13">
        <v>43365</v>
      </c>
      <c r="C2714" s="7" t="s">
        <v>1069</v>
      </c>
      <c r="D2714" s="8">
        <v>16</v>
      </c>
      <c r="E2714" s="9">
        <v>11</v>
      </c>
      <c r="F2714" s="9" t="s">
        <v>14581</v>
      </c>
      <c r="G2714" s="7">
        <v>524</v>
      </c>
      <c r="H2714" s="7" t="s">
        <v>15128</v>
      </c>
      <c r="I2714" s="7">
        <v>3</v>
      </c>
      <c r="J2714" s="7" t="s">
        <v>15452</v>
      </c>
      <c r="K2714" s="9">
        <v>1</v>
      </c>
      <c r="L2714" s="9">
        <v>1</v>
      </c>
      <c r="M2714" s="11">
        <v>17</v>
      </c>
      <c r="N2714" s="12">
        <v>3772.63</v>
      </c>
      <c r="O2714" s="12">
        <v>319.22004319168764</v>
      </c>
      <c r="P2714" s="12">
        <v>96</v>
      </c>
      <c r="Q2714" s="12">
        <v>12.601800000000001</v>
      </c>
      <c r="R2714" s="14">
        <v>937.41632584735896</v>
      </c>
      <c r="S2714" s="26">
        <v>64134.71</v>
      </c>
      <c r="T2714" s="26">
        <v>5426.7407342586903</v>
      </c>
    </row>
    <row r="2715" spans="1:20" x14ac:dyDescent="0.25">
      <c r="A2715" s="13">
        <v>43355</v>
      </c>
      <c r="B2715" s="13">
        <v>43365</v>
      </c>
      <c r="C2715" s="7" t="s">
        <v>1068</v>
      </c>
      <c r="D2715" s="8">
        <v>103</v>
      </c>
      <c r="E2715" s="9">
        <v>2</v>
      </c>
      <c r="F2715" s="9" t="s">
        <v>14571</v>
      </c>
      <c r="G2715" s="7">
        <v>522</v>
      </c>
      <c r="H2715" s="7" t="s">
        <v>14750</v>
      </c>
      <c r="I2715" s="7">
        <v>2</v>
      </c>
      <c r="J2715" s="7" t="s">
        <v>15443</v>
      </c>
      <c r="K2715" s="9">
        <v>1</v>
      </c>
      <c r="L2715" s="9">
        <v>1</v>
      </c>
      <c r="M2715" s="11">
        <v>30</v>
      </c>
      <c r="N2715" s="12">
        <v>2775.63</v>
      </c>
      <c r="O2715" s="12">
        <v>533.45128328178066</v>
      </c>
      <c r="P2715" s="12">
        <v>289</v>
      </c>
      <c r="Q2715" s="12">
        <v>6.6287999999999991</v>
      </c>
      <c r="R2715" s="14">
        <v>388.97203726138798</v>
      </c>
      <c r="S2715" s="26">
        <v>83268.900000000009</v>
      </c>
      <c r="T2715" s="26">
        <v>16003.538498453419</v>
      </c>
    </row>
    <row r="2716" spans="1:20" x14ac:dyDescent="0.25">
      <c r="A2716" s="13">
        <v>43356</v>
      </c>
      <c r="B2716" s="13">
        <v>43366</v>
      </c>
      <c r="C2716" s="7" t="s">
        <v>1077</v>
      </c>
      <c r="D2716" s="8">
        <v>389</v>
      </c>
      <c r="E2716" s="9">
        <v>6</v>
      </c>
      <c r="F2716" s="9" t="s">
        <v>14575</v>
      </c>
      <c r="G2716" s="7">
        <v>534</v>
      </c>
      <c r="H2716" s="7" t="s">
        <v>15345</v>
      </c>
      <c r="I2716" s="7">
        <v>2</v>
      </c>
      <c r="J2716" s="7" t="s">
        <v>15443</v>
      </c>
      <c r="K2716" s="9">
        <v>1</v>
      </c>
      <c r="L2716" s="9">
        <v>3</v>
      </c>
      <c r="M2716" s="11">
        <v>59</v>
      </c>
      <c r="N2716" s="12">
        <v>2811.63</v>
      </c>
      <c r="O2716" s="12">
        <v>851.36707184362649</v>
      </c>
      <c r="P2716" s="12">
        <v>801</v>
      </c>
      <c r="Q2716" s="12">
        <v>391.45280000000002</v>
      </c>
      <c r="R2716" s="14">
        <v>538.23125025369723</v>
      </c>
      <c r="S2716" s="26">
        <v>165886.17000000001</v>
      </c>
      <c r="T2716" s="26">
        <v>50230.657238773965</v>
      </c>
    </row>
    <row r="2717" spans="1:20" x14ac:dyDescent="0.25">
      <c r="A2717" s="13">
        <v>43356</v>
      </c>
      <c r="B2717" s="13">
        <v>43366</v>
      </c>
      <c r="C2717" s="7" t="s">
        <v>1078</v>
      </c>
      <c r="D2717" s="8">
        <v>276</v>
      </c>
      <c r="E2717" s="9">
        <v>5</v>
      </c>
      <c r="F2717" s="9" t="s">
        <v>14580</v>
      </c>
      <c r="G2717" s="7">
        <v>535</v>
      </c>
      <c r="H2717" s="7" t="s">
        <v>14753</v>
      </c>
      <c r="I2717" s="7">
        <v>9</v>
      </c>
      <c r="J2717" s="7" t="s">
        <v>15451</v>
      </c>
      <c r="K2717" s="9">
        <v>1</v>
      </c>
      <c r="L2717" s="9">
        <v>4</v>
      </c>
      <c r="M2717" s="11">
        <v>96</v>
      </c>
      <c r="N2717" s="12">
        <v>863.63</v>
      </c>
      <c r="O2717" s="12">
        <v>501.25157922860319</v>
      </c>
      <c r="P2717" s="12">
        <v>248</v>
      </c>
      <c r="Q2717" s="12">
        <v>58.971199999999996</v>
      </c>
      <c r="R2717" s="14">
        <v>121.99334855497408</v>
      </c>
      <c r="S2717" s="26">
        <v>82908.479999999996</v>
      </c>
      <c r="T2717" s="26">
        <v>48120.15160594591</v>
      </c>
    </row>
    <row r="2718" spans="1:20" x14ac:dyDescent="0.25">
      <c r="A2718" s="13">
        <v>43356</v>
      </c>
      <c r="B2718" s="13">
        <v>43366</v>
      </c>
      <c r="C2718" s="7" t="s">
        <v>1079</v>
      </c>
      <c r="D2718" s="8">
        <v>422</v>
      </c>
      <c r="E2718" s="9">
        <v>6</v>
      </c>
      <c r="F2718" s="9" t="s">
        <v>14575</v>
      </c>
      <c r="G2718" s="7">
        <v>536</v>
      </c>
      <c r="H2718" s="7" t="s">
        <v>14761</v>
      </c>
      <c r="I2718" s="7">
        <v>4</v>
      </c>
      <c r="J2718" s="7" t="s">
        <v>15446</v>
      </c>
      <c r="K2718" s="9">
        <v>1</v>
      </c>
      <c r="L2718" s="9">
        <v>2</v>
      </c>
      <c r="M2718" s="11">
        <v>58</v>
      </c>
      <c r="N2718" s="12">
        <v>4281.63</v>
      </c>
      <c r="O2718" s="12">
        <v>162.94892160308999</v>
      </c>
      <c r="P2718" s="12">
        <v>289</v>
      </c>
      <c r="Q2718" s="12">
        <v>52.287600000000005</v>
      </c>
      <c r="R2718" s="14">
        <v>828.99670642052467</v>
      </c>
      <c r="S2718" s="26">
        <v>248334.54</v>
      </c>
      <c r="T2718" s="26">
        <v>9451.0374529792189</v>
      </c>
    </row>
    <row r="2719" spans="1:20" x14ac:dyDescent="0.25">
      <c r="A2719" s="13">
        <v>43356</v>
      </c>
      <c r="B2719" s="13">
        <v>43366</v>
      </c>
      <c r="C2719" s="7" t="s">
        <v>1079</v>
      </c>
      <c r="D2719" s="8">
        <v>238</v>
      </c>
      <c r="E2719" s="9">
        <v>11</v>
      </c>
      <c r="F2719" s="9" t="s">
        <v>14581</v>
      </c>
      <c r="G2719" s="7">
        <v>536</v>
      </c>
      <c r="H2719" s="7" t="s">
        <v>14761</v>
      </c>
      <c r="I2719" s="7">
        <v>4</v>
      </c>
      <c r="J2719" s="7" t="s">
        <v>15446</v>
      </c>
      <c r="K2719" s="9">
        <v>1</v>
      </c>
      <c r="L2719" s="9">
        <v>2</v>
      </c>
      <c r="M2719" s="11">
        <v>41</v>
      </c>
      <c r="N2719" s="12">
        <v>2674.63</v>
      </c>
      <c r="O2719" s="12">
        <v>319.88643184066808</v>
      </c>
      <c r="P2719" s="12">
        <v>276</v>
      </c>
      <c r="Q2719" s="12">
        <v>5.5793999999999997</v>
      </c>
      <c r="R2719" s="14">
        <v>828.18242578019419</v>
      </c>
      <c r="S2719" s="26">
        <v>109659.83</v>
      </c>
      <c r="T2719" s="26">
        <v>13115.34370546739</v>
      </c>
    </row>
    <row r="2720" spans="1:20" x14ac:dyDescent="0.25">
      <c r="A2720" s="13">
        <v>43356</v>
      </c>
      <c r="B2720" s="13">
        <v>43366</v>
      </c>
      <c r="C2720" s="7" t="s">
        <v>1075</v>
      </c>
      <c r="D2720" s="8">
        <v>462</v>
      </c>
      <c r="E2720" s="9">
        <v>9</v>
      </c>
      <c r="F2720" s="9" t="s">
        <v>14572</v>
      </c>
      <c r="G2720" s="7">
        <v>532</v>
      </c>
      <c r="H2720" s="7" t="s">
        <v>14754</v>
      </c>
      <c r="I2720" s="7">
        <v>7</v>
      </c>
      <c r="J2720" s="7" t="s">
        <v>15444</v>
      </c>
      <c r="K2720" s="9">
        <v>1</v>
      </c>
      <c r="L2720" s="9">
        <v>4</v>
      </c>
      <c r="M2720" s="11">
        <v>71</v>
      </c>
      <c r="N2720" s="12">
        <v>4993.63</v>
      </c>
      <c r="O2720" s="12">
        <v>571.711077138718</v>
      </c>
      <c r="P2720" s="12">
        <v>845</v>
      </c>
      <c r="Q2720" s="12">
        <v>4.6223999999999998</v>
      </c>
      <c r="R2720" s="14">
        <v>579.50988317776137</v>
      </c>
      <c r="S2720" s="26">
        <v>354547.73</v>
      </c>
      <c r="T2720" s="26">
        <v>40591.486476848979</v>
      </c>
    </row>
    <row r="2721" spans="1:20" x14ac:dyDescent="0.25">
      <c r="A2721" s="13">
        <v>43356</v>
      </c>
      <c r="B2721" s="13">
        <v>43366</v>
      </c>
      <c r="C2721" s="7" t="s">
        <v>1075</v>
      </c>
      <c r="D2721" s="8">
        <v>66</v>
      </c>
      <c r="E2721" s="9">
        <v>5</v>
      </c>
      <c r="F2721" s="9" t="s">
        <v>14580</v>
      </c>
      <c r="G2721" s="7">
        <v>532</v>
      </c>
      <c r="H2721" s="7" t="s">
        <v>14754</v>
      </c>
      <c r="I2721" s="7">
        <v>7</v>
      </c>
      <c r="J2721" s="7" t="s">
        <v>15444</v>
      </c>
      <c r="K2721" s="9">
        <v>1</v>
      </c>
      <c r="L2721" s="9">
        <v>4</v>
      </c>
      <c r="M2721" s="11">
        <v>72</v>
      </c>
      <c r="N2721" s="12">
        <v>2836.63</v>
      </c>
      <c r="O2721" s="12">
        <v>919.33255277317653</v>
      </c>
      <c r="P2721" s="12">
        <v>218</v>
      </c>
      <c r="Q2721" s="12">
        <v>43.811</v>
      </c>
      <c r="R2721" s="14">
        <v>937.37796653198234</v>
      </c>
      <c r="S2721" s="26">
        <v>204237.36000000002</v>
      </c>
      <c r="T2721" s="26">
        <v>66191.943799668705</v>
      </c>
    </row>
    <row r="2722" spans="1:20" x14ac:dyDescent="0.25">
      <c r="A2722" s="13">
        <v>43356</v>
      </c>
      <c r="B2722" s="13">
        <v>43366</v>
      </c>
      <c r="C2722" s="7" t="s">
        <v>1075</v>
      </c>
      <c r="D2722" s="8">
        <v>388</v>
      </c>
      <c r="E2722" s="9">
        <v>10</v>
      </c>
      <c r="F2722" s="9" t="s">
        <v>14576</v>
      </c>
      <c r="G2722" s="7">
        <v>532</v>
      </c>
      <c r="H2722" s="7" t="s">
        <v>14754</v>
      </c>
      <c r="I2722" s="7">
        <v>7</v>
      </c>
      <c r="J2722" s="7" t="s">
        <v>15444</v>
      </c>
      <c r="K2722" s="9">
        <v>1</v>
      </c>
      <c r="L2722" s="9">
        <v>4</v>
      </c>
      <c r="M2722" s="11">
        <v>97</v>
      </c>
      <c r="N2722" s="12">
        <v>2476.63</v>
      </c>
      <c r="O2722" s="12">
        <v>344.02508664889473</v>
      </c>
      <c r="P2722" s="12">
        <v>34</v>
      </c>
      <c r="Q2722" s="12">
        <v>442.67099999999999</v>
      </c>
      <c r="R2722" s="14">
        <v>349.36449400059479</v>
      </c>
      <c r="S2722" s="26">
        <v>240233.11000000002</v>
      </c>
      <c r="T2722" s="26">
        <v>33370.433404942785</v>
      </c>
    </row>
    <row r="2723" spans="1:20" x14ac:dyDescent="0.25">
      <c r="A2723" s="13">
        <v>43356</v>
      </c>
      <c r="B2723" s="13">
        <v>43366</v>
      </c>
      <c r="C2723" s="7" t="s">
        <v>1072</v>
      </c>
      <c r="D2723" s="8">
        <v>100</v>
      </c>
      <c r="E2723" s="9">
        <v>8</v>
      </c>
      <c r="F2723" s="9" t="s">
        <v>14579</v>
      </c>
      <c r="G2723" s="7">
        <v>528</v>
      </c>
      <c r="H2723" s="7" t="s">
        <v>15087</v>
      </c>
      <c r="I2723" s="7">
        <v>1</v>
      </c>
      <c r="J2723" s="7" t="s">
        <v>15448</v>
      </c>
      <c r="K2723" s="9">
        <v>1</v>
      </c>
      <c r="L2723" s="9">
        <v>2</v>
      </c>
      <c r="M2723" s="11">
        <v>60</v>
      </c>
      <c r="N2723" s="12">
        <v>1324.63</v>
      </c>
      <c r="O2723" s="12">
        <v>331.05380784830555</v>
      </c>
      <c r="P2723" s="12">
        <v>794</v>
      </c>
      <c r="Q2723" s="12">
        <v>5.1129999999999995</v>
      </c>
      <c r="R2723" s="14">
        <v>531.94114291273149</v>
      </c>
      <c r="S2723" s="26">
        <v>79477.8</v>
      </c>
      <c r="T2723" s="26">
        <v>19863.228470898332</v>
      </c>
    </row>
    <row r="2724" spans="1:20" x14ac:dyDescent="0.25">
      <c r="A2724" s="13">
        <v>43356</v>
      </c>
      <c r="B2724" s="13">
        <v>43366</v>
      </c>
      <c r="C2724" s="7" t="s">
        <v>1080</v>
      </c>
      <c r="D2724" s="8">
        <v>83</v>
      </c>
      <c r="E2724" s="9">
        <v>4</v>
      </c>
      <c r="F2724" s="9" t="s">
        <v>14577</v>
      </c>
      <c r="G2724" s="7">
        <v>538</v>
      </c>
      <c r="H2724" s="7" t="s">
        <v>14757</v>
      </c>
      <c r="I2724" s="7">
        <v>3</v>
      </c>
      <c r="J2724" s="7" t="s">
        <v>15452</v>
      </c>
      <c r="K2724" s="9">
        <v>1</v>
      </c>
      <c r="L2724" s="9">
        <v>3</v>
      </c>
      <c r="M2724" s="11">
        <v>22</v>
      </c>
      <c r="N2724" s="12">
        <v>465.63</v>
      </c>
      <c r="O2724" s="12">
        <v>81.655587435498319</v>
      </c>
      <c r="P2724" s="12">
        <v>655</v>
      </c>
      <c r="Q2724" s="12">
        <v>17.743200000000002</v>
      </c>
      <c r="R2724" s="14">
        <v>644.78242070150714</v>
      </c>
      <c r="S2724" s="26">
        <v>10243.86</v>
      </c>
      <c r="T2724" s="26">
        <v>1796.422923580963</v>
      </c>
    </row>
    <row r="2725" spans="1:20" x14ac:dyDescent="0.25">
      <c r="A2725" s="13">
        <v>43356</v>
      </c>
      <c r="B2725" s="13">
        <v>43366</v>
      </c>
      <c r="C2725" s="7" t="s">
        <v>1073</v>
      </c>
      <c r="D2725" s="8">
        <v>496</v>
      </c>
      <c r="E2725" s="9">
        <v>2</v>
      </c>
      <c r="F2725" s="9" t="s">
        <v>14571</v>
      </c>
      <c r="G2725" s="7">
        <v>529</v>
      </c>
      <c r="H2725" s="7" t="s">
        <v>15324</v>
      </c>
      <c r="I2725" s="7">
        <v>8</v>
      </c>
      <c r="J2725" s="7" t="s">
        <v>15447</v>
      </c>
      <c r="K2725" s="9">
        <v>1</v>
      </c>
      <c r="L2725" s="9">
        <v>4</v>
      </c>
      <c r="M2725" s="11">
        <v>79</v>
      </c>
      <c r="N2725" s="12">
        <v>4909.63</v>
      </c>
      <c r="O2725" s="12">
        <v>668.57421020650747</v>
      </c>
      <c r="P2725" s="12">
        <v>220</v>
      </c>
      <c r="Q2725" s="12">
        <v>83.615600000000001</v>
      </c>
      <c r="R2725" s="14">
        <v>469.73667846740341</v>
      </c>
      <c r="S2725" s="26">
        <v>387860.77</v>
      </c>
      <c r="T2725" s="26">
        <v>52817.362606314091</v>
      </c>
    </row>
    <row r="2726" spans="1:20" x14ac:dyDescent="0.25">
      <c r="A2726" s="13">
        <v>43356</v>
      </c>
      <c r="B2726" s="13">
        <v>43366</v>
      </c>
      <c r="C2726" s="7" t="s">
        <v>1073</v>
      </c>
      <c r="D2726" s="8">
        <v>176</v>
      </c>
      <c r="E2726" s="9">
        <v>8</v>
      </c>
      <c r="F2726" s="9" t="s">
        <v>14579</v>
      </c>
      <c r="G2726" s="7">
        <v>529</v>
      </c>
      <c r="H2726" s="7" t="s">
        <v>15324</v>
      </c>
      <c r="I2726" s="7">
        <v>8</v>
      </c>
      <c r="J2726" s="7" t="s">
        <v>15447</v>
      </c>
      <c r="K2726" s="9">
        <v>1</v>
      </c>
      <c r="L2726" s="9">
        <v>4</v>
      </c>
      <c r="M2726" s="11">
        <v>98</v>
      </c>
      <c r="N2726" s="12">
        <v>404.63</v>
      </c>
      <c r="O2726" s="12">
        <v>459.02814767213579</v>
      </c>
      <c r="P2726" s="12">
        <v>242</v>
      </c>
      <c r="Q2726" s="12">
        <v>21.978200000000001</v>
      </c>
      <c r="R2726" s="14">
        <v>735.2974003968593</v>
      </c>
      <c r="S2726" s="26">
        <v>39653.74</v>
      </c>
      <c r="T2726" s="26">
        <v>44984.758471869311</v>
      </c>
    </row>
    <row r="2727" spans="1:20" x14ac:dyDescent="0.25">
      <c r="A2727" s="13">
        <v>43356</v>
      </c>
      <c r="B2727" s="13">
        <v>43366</v>
      </c>
      <c r="C2727" s="7" t="s">
        <v>1081</v>
      </c>
      <c r="D2727" s="8">
        <v>212</v>
      </c>
      <c r="E2727" s="9">
        <v>4</v>
      </c>
      <c r="F2727" s="9" t="s">
        <v>14577</v>
      </c>
      <c r="G2727" s="7">
        <v>539</v>
      </c>
      <c r="H2727" s="7" t="s">
        <v>14760</v>
      </c>
      <c r="I2727" s="7">
        <v>9</v>
      </c>
      <c r="J2727" s="7" t="s">
        <v>15451</v>
      </c>
      <c r="K2727" s="9">
        <v>1</v>
      </c>
      <c r="L2727" s="9">
        <v>4</v>
      </c>
      <c r="M2727" s="11">
        <v>62</v>
      </c>
      <c r="N2727" s="12">
        <v>2066.63</v>
      </c>
      <c r="O2727" s="12">
        <v>1230.8285325871425</v>
      </c>
      <c r="P2727" s="12">
        <v>462</v>
      </c>
      <c r="Q2727" s="12">
        <v>32.085000000000001</v>
      </c>
      <c r="R2727" s="14">
        <v>141.24842888478224</v>
      </c>
      <c r="S2727" s="26">
        <v>128131.06000000001</v>
      </c>
      <c r="T2727" s="26">
        <v>76311.369020402839</v>
      </c>
    </row>
    <row r="2728" spans="1:20" x14ac:dyDescent="0.25">
      <c r="A2728" s="13">
        <v>43356</v>
      </c>
      <c r="B2728" s="13">
        <v>43366</v>
      </c>
      <c r="C2728" s="7" t="s">
        <v>1081</v>
      </c>
      <c r="D2728" s="8">
        <v>61</v>
      </c>
      <c r="E2728" s="9">
        <v>3</v>
      </c>
      <c r="F2728" s="9" t="s">
        <v>14574</v>
      </c>
      <c r="G2728" s="7">
        <v>539</v>
      </c>
      <c r="H2728" s="7" t="s">
        <v>14760</v>
      </c>
      <c r="I2728" s="7">
        <v>9</v>
      </c>
      <c r="J2728" s="7" t="s">
        <v>15451</v>
      </c>
      <c r="K2728" s="9">
        <v>1</v>
      </c>
      <c r="L2728" s="9">
        <v>4</v>
      </c>
      <c r="M2728" s="11">
        <v>18</v>
      </c>
      <c r="N2728" s="12">
        <v>2928.63</v>
      </c>
      <c r="O2728" s="12">
        <v>540.46755634274302</v>
      </c>
      <c r="P2728" s="12">
        <v>650</v>
      </c>
      <c r="Q2728" s="12">
        <v>39.738799999999998</v>
      </c>
      <c r="R2728" s="14">
        <v>636.09063892309234</v>
      </c>
      <c r="S2728" s="26">
        <v>52715.340000000004</v>
      </c>
      <c r="T2728" s="26">
        <v>9728.4160141693737</v>
      </c>
    </row>
    <row r="2729" spans="1:20" x14ac:dyDescent="0.25">
      <c r="A2729" s="13">
        <v>43356</v>
      </c>
      <c r="B2729" s="13">
        <v>43366</v>
      </c>
      <c r="C2729" s="7" t="s">
        <v>1081</v>
      </c>
      <c r="D2729" s="8">
        <v>88</v>
      </c>
      <c r="E2729" s="9">
        <v>4</v>
      </c>
      <c r="F2729" s="9" t="s">
        <v>14577</v>
      </c>
      <c r="G2729" s="7">
        <v>539</v>
      </c>
      <c r="H2729" s="7" t="s">
        <v>14760</v>
      </c>
      <c r="I2729" s="7">
        <v>9</v>
      </c>
      <c r="J2729" s="7" t="s">
        <v>15451</v>
      </c>
      <c r="K2729" s="9">
        <v>1</v>
      </c>
      <c r="L2729" s="9">
        <v>4</v>
      </c>
      <c r="M2729" s="11">
        <v>5</v>
      </c>
      <c r="N2729" s="12">
        <v>3790.63</v>
      </c>
      <c r="O2729" s="12">
        <v>1118.7838481539213</v>
      </c>
      <c r="P2729" s="12">
        <v>801</v>
      </c>
      <c r="Q2729" s="12">
        <v>18.3262</v>
      </c>
      <c r="R2729" s="14">
        <v>507.13314779072891</v>
      </c>
      <c r="S2729" s="26">
        <v>18953.150000000001</v>
      </c>
      <c r="T2729" s="26">
        <v>5593.9192407696064</v>
      </c>
    </row>
    <row r="2730" spans="1:20" x14ac:dyDescent="0.25">
      <c r="A2730" s="13">
        <v>43356</v>
      </c>
      <c r="B2730" s="13">
        <v>43366</v>
      </c>
      <c r="C2730" s="7" t="s">
        <v>1074</v>
      </c>
      <c r="D2730" s="8">
        <v>131</v>
      </c>
      <c r="E2730" s="9">
        <v>9</v>
      </c>
      <c r="F2730" s="9" t="s">
        <v>14572</v>
      </c>
      <c r="G2730" s="7">
        <v>530</v>
      </c>
      <c r="H2730" s="7" t="s">
        <v>15129</v>
      </c>
      <c r="I2730" s="7">
        <v>9</v>
      </c>
      <c r="J2730" s="7" t="s">
        <v>15451</v>
      </c>
      <c r="K2730" s="9">
        <v>1</v>
      </c>
      <c r="L2730" s="9">
        <v>1</v>
      </c>
      <c r="M2730" s="11">
        <v>79</v>
      </c>
      <c r="N2730" s="12">
        <v>4978.63</v>
      </c>
      <c r="O2730" s="12">
        <v>751.8448705238842</v>
      </c>
      <c r="P2730" s="12">
        <v>647</v>
      </c>
      <c r="Q2730" s="12">
        <v>0.54359999999999997</v>
      </c>
      <c r="R2730" s="14">
        <v>698.9080798380844</v>
      </c>
      <c r="S2730" s="26">
        <v>393311.77</v>
      </c>
      <c r="T2730" s="26">
        <v>59395.744771386853</v>
      </c>
    </row>
    <row r="2731" spans="1:20" x14ac:dyDescent="0.25">
      <c r="A2731" s="13">
        <v>43356</v>
      </c>
      <c r="B2731" s="13">
        <v>43366</v>
      </c>
      <c r="C2731" s="7" t="s">
        <v>1074</v>
      </c>
      <c r="D2731" s="8">
        <v>397</v>
      </c>
      <c r="E2731" s="9">
        <v>7</v>
      </c>
      <c r="F2731" s="9" t="s">
        <v>14578</v>
      </c>
      <c r="G2731" s="7">
        <v>530</v>
      </c>
      <c r="H2731" s="7" t="s">
        <v>15129</v>
      </c>
      <c r="I2731" s="7">
        <v>9</v>
      </c>
      <c r="J2731" s="7" t="s">
        <v>15451</v>
      </c>
      <c r="K2731" s="9">
        <v>1</v>
      </c>
      <c r="L2731" s="9">
        <v>1</v>
      </c>
      <c r="M2731" s="11">
        <v>92</v>
      </c>
      <c r="N2731" s="12">
        <v>1416.63</v>
      </c>
      <c r="O2731" s="12">
        <v>293.2034351337972</v>
      </c>
      <c r="P2731" s="12">
        <v>689</v>
      </c>
      <c r="Q2731" s="12">
        <v>2.2551999999999999</v>
      </c>
      <c r="R2731" s="14">
        <v>489.59190744933022</v>
      </c>
      <c r="S2731" s="26">
        <v>130329.96</v>
      </c>
      <c r="T2731" s="26">
        <v>26974.716032309341</v>
      </c>
    </row>
    <row r="2732" spans="1:20" x14ac:dyDescent="0.25">
      <c r="A2732" s="13">
        <v>43356</v>
      </c>
      <c r="B2732" s="13">
        <v>43366</v>
      </c>
      <c r="C2732" s="7" t="s">
        <v>1076</v>
      </c>
      <c r="D2732" s="8">
        <v>277</v>
      </c>
      <c r="E2732" s="9">
        <v>7</v>
      </c>
      <c r="F2732" s="9" t="s">
        <v>14578</v>
      </c>
      <c r="G2732" s="7">
        <v>533</v>
      </c>
      <c r="H2732" s="7" t="s">
        <v>15385</v>
      </c>
      <c r="I2732" s="7">
        <v>5</v>
      </c>
      <c r="J2732" s="7" t="s">
        <v>15450</v>
      </c>
      <c r="K2732" s="9">
        <v>1</v>
      </c>
      <c r="L2732" s="9">
        <v>3</v>
      </c>
      <c r="M2732" s="11">
        <v>41</v>
      </c>
      <c r="N2732" s="12">
        <v>2657.63</v>
      </c>
      <c r="O2732" s="12">
        <v>340.77377424428073</v>
      </c>
      <c r="P2732" s="12">
        <v>281</v>
      </c>
      <c r="Q2732" s="12">
        <v>19.593399999999999</v>
      </c>
      <c r="R2732" s="14">
        <v>689.66667067393655</v>
      </c>
      <c r="S2732" s="26">
        <v>108962.83</v>
      </c>
      <c r="T2732" s="26">
        <v>13971.72474401551</v>
      </c>
    </row>
    <row r="2733" spans="1:20" x14ac:dyDescent="0.25">
      <c r="A2733" s="13">
        <v>43357</v>
      </c>
      <c r="B2733" s="13">
        <v>43367</v>
      </c>
      <c r="C2733" s="7" t="s">
        <v>1086</v>
      </c>
      <c r="D2733" s="8">
        <v>30</v>
      </c>
      <c r="E2733" s="9">
        <v>8</v>
      </c>
      <c r="F2733" s="9" t="s">
        <v>14579</v>
      </c>
      <c r="G2733" s="7">
        <v>546</v>
      </c>
      <c r="H2733" s="7" t="s">
        <v>15133</v>
      </c>
      <c r="I2733" s="7">
        <v>6</v>
      </c>
      <c r="J2733" s="7" t="s">
        <v>15449</v>
      </c>
      <c r="K2733" s="9">
        <v>1</v>
      </c>
      <c r="L2733" s="9">
        <v>2</v>
      </c>
      <c r="M2733" s="11">
        <v>8</v>
      </c>
      <c r="N2733" s="12">
        <v>704.63</v>
      </c>
      <c r="O2733" s="12">
        <v>237.99323152583861</v>
      </c>
      <c r="P2733" s="12">
        <v>759</v>
      </c>
      <c r="Q2733" s="12">
        <v>8.7386000000000017</v>
      </c>
      <c r="R2733" s="14">
        <v>139.72870066669603</v>
      </c>
      <c r="S2733" s="26">
        <v>5637.04</v>
      </c>
      <c r="T2733" s="26">
        <v>1903.9458522067089</v>
      </c>
    </row>
    <row r="2734" spans="1:20" x14ac:dyDescent="0.25">
      <c r="A2734" s="13">
        <v>43357</v>
      </c>
      <c r="B2734" s="13">
        <v>43367</v>
      </c>
      <c r="C2734" s="7" t="s">
        <v>1087</v>
      </c>
      <c r="D2734" s="8">
        <v>132</v>
      </c>
      <c r="E2734" s="9">
        <v>3</v>
      </c>
      <c r="F2734" s="9" t="s">
        <v>14574</v>
      </c>
      <c r="G2734" s="7">
        <v>547</v>
      </c>
      <c r="H2734" s="7" t="s">
        <v>14766</v>
      </c>
      <c r="I2734" s="7">
        <v>9</v>
      </c>
      <c r="J2734" s="7" t="s">
        <v>15451</v>
      </c>
      <c r="K2734" s="9">
        <v>1</v>
      </c>
      <c r="L2734" s="9">
        <v>2</v>
      </c>
      <c r="M2734" s="11">
        <v>65</v>
      </c>
      <c r="N2734" s="12">
        <v>3800.63</v>
      </c>
      <c r="O2734" s="12">
        <v>471.21254196414202</v>
      </c>
      <c r="P2734" s="12">
        <v>614</v>
      </c>
      <c r="Q2734" s="12">
        <v>0.42919999999999991</v>
      </c>
      <c r="R2734" s="14">
        <v>738.44530514660801</v>
      </c>
      <c r="S2734" s="26">
        <v>247040.95</v>
      </c>
      <c r="T2734" s="26">
        <v>30628.815227669231</v>
      </c>
    </row>
    <row r="2735" spans="1:20" x14ac:dyDescent="0.25">
      <c r="A2735" s="13">
        <v>43357</v>
      </c>
      <c r="B2735" s="13">
        <v>43367</v>
      </c>
      <c r="C2735" s="7" t="s">
        <v>1083</v>
      </c>
      <c r="D2735" s="8">
        <v>479</v>
      </c>
      <c r="E2735" s="9">
        <v>7</v>
      </c>
      <c r="F2735" s="9" t="s">
        <v>14578</v>
      </c>
      <c r="G2735" s="7">
        <v>542</v>
      </c>
      <c r="H2735" s="7" t="s">
        <v>15131</v>
      </c>
      <c r="I2735" s="7">
        <v>2</v>
      </c>
      <c r="J2735" s="7" t="s">
        <v>15443</v>
      </c>
      <c r="K2735" s="9">
        <v>1</v>
      </c>
      <c r="L2735" s="9">
        <v>1</v>
      </c>
      <c r="M2735" s="11">
        <v>95</v>
      </c>
      <c r="N2735" s="12">
        <v>4485.63</v>
      </c>
      <c r="O2735" s="12">
        <v>511.2446495660289</v>
      </c>
      <c r="P2735" s="12">
        <v>578</v>
      </c>
      <c r="Q2735" s="12">
        <v>8.7298000000000027</v>
      </c>
      <c r="R2735" s="14">
        <v>363.18892612015787</v>
      </c>
      <c r="S2735" s="26">
        <v>426134.85000000003</v>
      </c>
      <c r="T2735" s="26">
        <v>48568.241708772744</v>
      </c>
    </row>
    <row r="2736" spans="1:20" x14ac:dyDescent="0.25">
      <c r="A2736" s="13">
        <v>43357</v>
      </c>
      <c r="B2736" s="13">
        <v>43367</v>
      </c>
      <c r="C2736" s="7" t="s">
        <v>1083</v>
      </c>
      <c r="D2736" s="8">
        <v>437</v>
      </c>
      <c r="E2736" s="9">
        <v>3</v>
      </c>
      <c r="F2736" s="9" t="s">
        <v>14574</v>
      </c>
      <c r="G2736" s="7">
        <v>542</v>
      </c>
      <c r="H2736" s="7" t="s">
        <v>15131</v>
      </c>
      <c r="I2736" s="7">
        <v>2</v>
      </c>
      <c r="J2736" s="7" t="s">
        <v>15443</v>
      </c>
      <c r="K2736" s="9">
        <v>1</v>
      </c>
      <c r="L2736" s="9">
        <v>1</v>
      </c>
      <c r="M2736" s="11">
        <v>34</v>
      </c>
      <c r="N2736" s="12">
        <v>4805.63</v>
      </c>
      <c r="O2736" s="12">
        <v>131.82281283034538</v>
      </c>
      <c r="P2736" s="12">
        <v>815</v>
      </c>
      <c r="Q2736" s="12">
        <v>16.7928</v>
      </c>
      <c r="R2736" s="14">
        <v>595.22889915738915</v>
      </c>
      <c r="S2736" s="26">
        <v>163391.42000000001</v>
      </c>
      <c r="T2736" s="26">
        <v>4481.975636231743</v>
      </c>
    </row>
    <row r="2737" spans="1:20" x14ac:dyDescent="0.25">
      <c r="A2737" s="13">
        <v>43357</v>
      </c>
      <c r="B2737" s="13">
        <v>43367</v>
      </c>
      <c r="C2737" s="7" t="s">
        <v>1083</v>
      </c>
      <c r="D2737" s="8">
        <v>263</v>
      </c>
      <c r="E2737" s="9">
        <v>7</v>
      </c>
      <c r="F2737" s="9" t="s">
        <v>14578</v>
      </c>
      <c r="G2737" s="7">
        <v>542</v>
      </c>
      <c r="H2737" s="7" t="s">
        <v>15131</v>
      </c>
      <c r="I2737" s="7">
        <v>2</v>
      </c>
      <c r="J2737" s="7" t="s">
        <v>15443</v>
      </c>
      <c r="K2737" s="9">
        <v>1</v>
      </c>
      <c r="L2737" s="9">
        <v>1</v>
      </c>
      <c r="M2737" s="11">
        <v>96</v>
      </c>
      <c r="N2737" s="12">
        <v>3555.63</v>
      </c>
      <c r="O2737" s="12">
        <v>736.16382650663252</v>
      </c>
      <c r="P2737" s="12">
        <v>420</v>
      </c>
      <c r="Q2737" s="12">
        <v>21.179600000000001</v>
      </c>
      <c r="R2737" s="14">
        <v>973.16842937891408</v>
      </c>
      <c r="S2737" s="26">
        <v>341340.48</v>
      </c>
      <c r="T2737" s="26">
        <v>70671.727344636718</v>
      </c>
    </row>
    <row r="2738" spans="1:20" x14ac:dyDescent="0.25">
      <c r="A2738" s="13">
        <v>43357</v>
      </c>
      <c r="B2738" s="13">
        <v>43367</v>
      </c>
      <c r="C2738" s="7" t="s">
        <v>1084</v>
      </c>
      <c r="D2738" s="8">
        <v>458</v>
      </c>
      <c r="E2738" s="9">
        <v>6</v>
      </c>
      <c r="F2738" s="9" t="s">
        <v>14575</v>
      </c>
      <c r="G2738" s="7">
        <v>543</v>
      </c>
      <c r="H2738" s="7" t="s">
        <v>14762</v>
      </c>
      <c r="I2738" s="7">
        <v>2</v>
      </c>
      <c r="J2738" s="7" t="s">
        <v>15443</v>
      </c>
      <c r="K2738" s="9">
        <v>1</v>
      </c>
      <c r="L2738" s="9">
        <v>2</v>
      </c>
      <c r="M2738" s="11">
        <v>54</v>
      </c>
      <c r="N2738" s="12">
        <v>1116.6300000000001</v>
      </c>
      <c r="O2738" s="12">
        <v>340.62582574641334</v>
      </c>
      <c r="P2738" s="12">
        <v>31</v>
      </c>
      <c r="Q2738" s="12">
        <v>2.0219999999999998</v>
      </c>
      <c r="R2738" s="14">
        <v>927.14463958561976</v>
      </c>
      <c r="S2738" s="26">
        <v>60298.020000000004</v>
      </c>
      <c r="T2738" s="26">
        <v>18393.794590306319</v>
      </c>
    </row>
    <row r="2739" spans="1:20" x14ac:dyDescent="0.25">
      <c r="A2739" s="13">
        <v>43357</v>
      </c>
      <c r="B2739" s="13">
        <v>43367</v>
      </c>
      <c r="C2739" s="7" t="s">
        <v>1084</v>
      </c>
      <c r="D2739" s="8">
        <v>167</v>
      </c>
      <c r="E2739" s="9">
        <v>8</v>
      </c>
      <c r="F2739" s="9" t="s">
        <v>14579</v>
      </c>
      <c r="G2739" s="7">
        <v>543</v>
      </c>
      <c r="H2739" s="7" t="s">
        <v>14762</v>
      </c>
      <c r="I2739" s="7">
        <v>2</v>
      </c>
      <c r="J2739" s="7" t="s">
        <v>15443</v>
      </c>
      <c r="K2739" s="9">
        <v>1</v>
      </c>
      <c r="L2739" s="9">
        <v>2</v>
      </c>
      <c r="M2739" s="11">
        <v>84</v>
      </c>
      <c r="N2739" s="12">
        <v>2860.63</v>
      </c>
      <c r="O2739" s="12">
        <v>328.68296371461543</v>
      </c>
      <c r="P2739" s="12">
        <v>905</v>
      </c>
      <c r="Q2739" s="12">
        <v>32.373200000000004</v>
      </c>
      <c r="R2739" s="14">
        <v>195.08834935207227</v>
      </c>
      <c r="S2739" s="26">
        <v>240292.92</v>
      </c>
      <c r="T2739" s="26">
        <v>27609.368952027697</v>
      </c>
    </row>
    <row r="2740" spans="1:20" x14ac:dyDescent="0.25">
      <c r="A2740" s="13">
        <v>43357</v>
      </c>
      <c r="B2740" s="13">
        <v>43367</v>
      </c>
      <c r="C2740" s="7" t="s">
        <v>1082</v>
      </c>
      <c r="D2740" s="8">
        <v>78</v>
      </c>
      <c r="E2740" s="9">
        <v>4</v>
      </c>
      <c r="F2740" s="9" t="s">
        <v>14577</v>
      </c>
      <c r="G2740" s="7">
        <v>540</v>
      </c>
      <c r="H2740" s="7" t="s">
        <v>14758</v>
      </c>
      <c r="I2740" s="7">
        <v>3</v>
      </c>
      <c r="J2740" s="7" t="s">
        <v>15452</v>
      </c>
      <c r="K2740" s="9">
        <v>1</v>
      </c>
      <c r="L2740" s="9">
        <v>2</v>
      </c>
      <c r="M2740" s="11">
        <v>53</v>
      </c>
      <c r="N2740" s="12">
        <v>1029.6300000000001</v>
      </c>
      <c r="O2740" s="12">
        <v>235.14598643902633</v>
      </c>
      <c r="P2740" s="12">
        <v>459</v>
      </c>
      <c r="Q2740" s="12">
        <v>4.9546000000000001</v>
      </c>
      <c r="R2740" s="14">
        <v>297.50907899846101</v>
      </c>
      <c r="S2740" s="26">
        <v>54570.390000000007</v>
      </c>
      <c r="T2740" s="26">
        <v>12462.737281268395</v>
      </c>
    </row>
    <row r="2741" spans="1:20" x14ac:dyDescent="0.25">
      <c r="A2741" s="13">
        <v>43357</v>
      </c>
      <c r="B2741" s="13">
        <v>43367</v>
      </c>
      <c r="C2741" s="7" t="s">
        <v>1082</v>
      </c>
      <c r="D2741" s="8">
        <v>153</v>
      </c>
      <c r="E2741" s="9">
        <v>4</v>
      </c>
      <c r="F2741" s="9" t="s">
        <v>14577</v>
      </c>
      <c r="G2741" s="7">
        <v>540</v>
      </c>
      <c r="H2741" s="7" t="s">
        <v>14758</v>
      </c>
      <c r="I2741" s="7">
        <v>3</v>
      </c>
      <c r="J2741" s="7" t="s">
        <v>15452</v>
      </c>
      <c r="K2741" s="9">
        <v>1</v>
      </c>
      <c r="L2741" s="9">
        <v>2</v>
      </c>
      <c r="M2741" s="11">
        <v>38</v>
      </c>
      <c r="N2741" s="12">
        <v>3516.63</v>
      </c>
      <c r="O2741" s="12">
        <v>316.93974213029855</v>
      </c>
      <c r="P2741" s="12">
        <v>196</v>
      </c>
      <c r="Q2741" s="12">
        <v>5.4957999999999991</v>
      </c>
      <c r="R2741" s="14">
        <v>455.9368125972648</v>
      </c>
      <c r="S2741" s="26">
        <v>133631.94</v>
      </c>
      <c r="T2741" s="26">
        <v>12043.710200951346</v>
      </c>
    </row>
    <row r="2742" spans="1:20" x14ac:dyDescent="0.25">
      <c r="A2742" s="13">
        <v>43357</v>
      </c>
      <c r="B2742" s="13">
        <v>43367</v>
      </c>
      <c r="C2742" s="7" t="s">
        <v>1088</v>
      </c>
      <c r="D2742" s="8">
        <v>208</v>
      </c>
      <c r="E2742" s="9">
        <v>2</v>
      </c>
      <c r="F2742" s="9" t="s">
        <v>14571</v>
      </c>
      <c r="G2742" s="7">
        <v>548</v>
      </c>
      <c r="H2742" s="7" t="s">
        <v>15346</v>
      </c>
      <c r="I2742" s="7">
        <v>3</v>
      </c>
      <c r="J2742" s="7" t="s">
        <v>15452</v>
      </c>
      <c r="K2742" s="9">
        <v>1</v>
      </c>
      <c r="L2742" s="9">
        <v>2</v>
      </c>
      <c r="M2742" s="11">
        <v>57</v>
      </c>
      <c r="N2742" s="12">
        <v>270.63</v>
      </c>
      <c r="O2742" s="12">
        <v>251.46893937725406</v>
      </c>
      <c r="P2742" s="12">
        <v>705</v>
      </c>
      <c r="Q2742" s="12">
        <v>27.671800000000001</v>
      </c>
      <c r="R2742" s="14">
        <v>797.15120900761326</v>
      </c>
      <c r="S2742" s="26">
        <v>15425.91</v>
      </c>
      <c r="T2742" s="26">
        <v>14333.729544503482</v>
      </c>
    </row>
    <row r="2743" spans="1:20" x14ac:dyDescent="0.25">
      <c r="A2743" s="13">
        <v>43357</v>
      </c>
      <c r="B2743" s="13">
        <v>43367</v>
      </c>
      <c r="C2743" s="7" t="s">
        <v>1085</v>
      </c>
      <c r="D2743" s="8">
        <v>221</v>
      </c>
      <c r="E2743" s="9">
        <v>1</v>
      </c>
      <c r="F2743" s="9" t="s">
        <v>14573</v>
      </c>
      <c r="G2743" s="7">
        <v>545</v>
      </c>
      <c r="H2743" s="7" t="s">
        <v>14767</v>
      </c>
      <c r="I2743" s="7">
        <v>6</v>
      </c>
      <c r="J2743" s="7" t="s">
        <v>15449</v>
      </c>
      <c r="K2743" s="9">
        <v>1</v>
      </c>
      <c r="L2743" s="9">
        <v>4</v>
      </c>
      <c r="M2743" s="11">
        <v>45</v>
      </c>
      <c r="N2743" s="12">
        <v>4218.63</v>
      </c>
      <c r="O2743" s="12">
        <v>1097.2534947747386</v>
      </c>
      <c r="P2743" s="12">
        <v>209</v>
      </c>
      <c r="Q2743" s="12">
        <v>110.20039999999999</v>
      </c>
      <c r="R2743" s="14">
        <v>978.31443722889719</v>
      </c>
      <c r="S2743" s="26">
        <v>189838.35</v>
      </c>
      <c r="T2743" s="26">
        <v>49376.407264863235</v>
      </c>
    </row>
    <row r="2744" spans="1:20" x14ac:dyDescent="0.25">
      <c r="A2744" s="13">
        <v>43358</v>
      </c>
      <c r="B2744" s="13">
        <v>43368</v>
      </c>
      <c r="C2744" s="7" t="s">
        <v>1093</v>
      </c>
      <c r="D2744" s="8">
        <v>347</v>
      </c>
      <c r="E2744" s="9">
        <v>7</v>
      </c>
      <c r="F2744" s="9" t="s">
        <v>14578</v>
      </c>
      <c r="G2744" s="7">
        <v>555</v>
      </c>
      <c r="H2744" s="7" t="s">
        <v>15134</v>
      </c>
      <c r="I2744" s="7">
        <v>10</v>
      </c>
      <c r="J2744" s="7" t="s">
        <v>15445</v>
      </c>
      <c r="K2744" s="9">
        <v>1</v>
      </c>
      <c r="L2744" s="9">
        <v>2</v>
      </c>
      <c r="M2744" s="11">
        <v>9</v>
      </c>
      <c r="N2744" s="12">
        <v>260.63</v>
      </c>
      <c r="O2744" s="12">
        <v>511.56707933783957</v>
      </c>
      <c r="P2744" s="12">
        <v>575</v>
      </c>
      <c r="Q2744" s="12">
        <v>7.9135999999999997</v>
      </c>
      <c r="R2744" s="14">
        <v>826.25085168491785</v>
      </c>
      <c r="S2744" s="26">
        <v>2345.67</v>
      </c>
      <c r="T2744" s="26">
        <v>4604.103714040556</v>
      </c>
    </row>
    <row r="2745" spans="1:20" x14ac:dyDescent="0.25">
      <c r="A2745" s="13">
        <v>43358</v>
      </c>
      <c r="B2745" s="13">
        <v>43368</v>
      </c>
      <c r="C2745" s="7" t="s">
        <v>1093</v>
      </c>
      <c r="D2745" s="8">
        <v>128</v>
      </c>
      <c r="E2745" s="9">
        <v>2</v>
      </c>
      <c r="F2745" s="9" t="s">
        <v>14571</v>
      </c>
      <c r="G2745" s="7">
        <v>555</v>
      </c>
      <c r="H2745" s="7" t="s">
        <v>15134</v>
      </c>
      <c r="I2745" s="7">
        <v>10</v>
      </c>
      <c r="J2745" s="7" t="s">
        <v>15445</v>
      </c>
      <c r="K2745" s="9">
        <v>2</v>
      </c>
      <c r="L2745" s="9">
        <v>2</v>
      </c>
      <c r="M2745" s="11">
        <v>36</v>
      </c>
      <c r="N2745" s="12">
        <v>4827.63</v>
      </c>
      <c r="O2745" s="12">
        <v>617.4262576941295</v>
      </c>
      <c r="P2745" s="12">
        <v>577</v>
      </c>
      <c r="Q2745" s="12">
        <v>16.559600000000003</v>
      </c>
      <c r="R2745" s="14">
        <v>928.99858304318639</v>
      </c>
      <c r="S2745" s="26">
        <v>173794.68</v>
      </c>
      <c r="T2745" s="26">
        <v>22227.345276988661</v>
      </c>
    </row>
    <row r="2746" spans="1:20" x14ac:dyDescent="0.25">
      <c r="A2746" s="13">
        <v>43358</v>
      </c>
      <c r="B2746" s="13">
        <v>43368</v>
      </c>
      <c r="C2746" s="7" t="s">
        <v>1095</v>
      </c>
      <c r="D2746" s="8">
        <v>62</v>
      </c>
      <c r="E2746" s="9">
        <v>4</v>
      </c>
      <c r="F2746" s="9" t="s">
        <v>14577</v>
      </c>
      <c r="G2746" s="7">
        <v>557</v>
      </c>
      <c r="H2746" s="7" t="s">
        <v>15056</v>
      </c>
      <c r="I2746" s="7">
        <v>1</v>
      </c>
      <c r="J2746" s="7" t="s">
        <v>15448</v>
      </c>
      <c r="K2746" s="9">
        <v>1</v>
      </c>
      <c r="L2746" s="9">
        <v>3</v>
      </c>
      <c r="M2746" s="11">
        <v>15</v>
      </c>
      <c r="N2746" s="12">
        <v>4373.63</v>
      </c>
      <c r="O2746" s="12">
        <v>1133.9999353845408</v>
      </c>
      <c r="P2746" s="12">
        <v>836</v>
      </c>
      <c r="Q2746" s="12">
        <v>21.298399999999997</v>
      </c>
      <c r="R2746" s="14">
        <v>761.87142575385178</v>
      </c>
      <c r="S2746" s="26">
        <v>65604.45</v>
      </c>
      <c r="T2746" s="26">
        <v>17009.999030768111</v>
      </c>
    </row>
    <row r="2747" spans="1:20" x14ac:dyDescent="0.25">
      <c r="A2747" s="13">
        <v>43358</v>
      </c>
      <c r="B2747" s="13">
        <v>43368</v>
      </c>
      <c r="C2747" s="7" t="s">
        <v>1095</v>
      </c>
      <c r="D2747" s="8">
        <v>276</v>
      </c>
      <c r="E2747" s="9">
        <v>1</v>
      </c>
      <c r="F2747" s="9" t="s">
        <v>14573</v>
      </c>
      <c r="G2747" s="7">
        <v>557</v>
      </c>
      <c r="H2747" s="7" t="s">
        <v>15056</v>
      </c>
      <c r="I2747" s="7">
        <v>1</v>
      </c>
      <c r="J2747" s="7" t="s">
        <v>15448</v>
      </c>
      <c r="K2747" s="9">
        <v>2</v>
      </c>
      <c r="L2747" s="9">
        <v>3</v>
      </c>
      <c r="M2747" s="11">
        <v>68</v>
      </c>
      <c r="N2747" s="12">
        <v>405.63</v>
      </c>
      <c r="O2747" s="12">
        <v>966.45083862326737</v>
      </c>
      <c r="P2747" s="12">
        <v>881</v>
      </c>
      <c r="Q2747" s="12">
        <v>59.155999999999999</v>
      </c>
      <c r="R2747" s="14">
        <v>199.96931047452247</v>
      </c>
      <c r="S2747" s="26">
        <v>27582.84</v>
      </c>
      <c r="T2747" s="26">
        <v>65718.657026382178</v>
      </c>
    </row>
    <row r="2748" spans="1:20" x14ac:dyDescent="0.25">
      <c r="A2748" s="13">
        <v>43358</v>
      </c>
      <c r="B2748" s="13">
        <v>43368</v>
      </c>
      <c r="C2748" s="7" t="s">
        <v>1089</v>
      </c>
      <c r="D2748" s="8">
        <v>370</v>
      </c>
      <c r="E2748" s="9">
        <v>11</v>
      </c>
      <c r="F2748" s="9" t="s">
        <v>14581</v>
      </c>
      <c r="G2748" s="7">
        <v>549</v>
      </c>
      <c r="H2748" s="7" t="s">
        <v>15031</v>
      </c>
      <c r="I2748" s="7">
        <v>10</v>
      </c>
      <c r="J2748" s="7" t="s">
        <v>15445</v>
      </c>
      <c r="K2748" s="9">
        <v>1</v>
      </c>
      <c r="L2748" s="9">
        <v>2</v>
      </c>
      <c r="M2748" s="11">
        <v>71</v>
      </c>
      <c r="N2748" s="12">
        <v>1223.6300000000001</v>
      </c>
      <c r="O2748" s="12">
        <v>467.85291036148806</v>
      </c>
      <c r="P2748" s="12">
        <v>141</v>
      </c>
      <c r="Q2748" s="12">
        <v>278.05159999999995</v>
      </c>
      <c r="R2748" s="14">
        <v>458.94170415494051</v>
      </c>
      <c r="S2748" s="26">
        <v>86877.73000000001</v>
      </c>
      <c r="T2748" s="26">
        <v>33217.556635665649</v>
      </c>
    </row>
    <row r="2749" spans="1:20" x14ac:dyDescent="0.25">
      <c r="A2749" s="13">
        <v>43358</v>
      </c>
      <c r="B2749" s="13">
        <v>43368</v>
      </c>
      <c r="C2749" s="7" t="s">
        <v>1091</v>
      </c>
      <c r="D2749" s="8">
        <v>483</v>
      </c>
      <c r="E2749" s="9">
        <v>2</v>
      </c>
      <c r="F2749" s="9" t="s">
        <v>14571</v>
      </c>
      <c r="G2749" s="7">
        <v>553</v>
      </c>
      <c r="H2749" s="7" t="s">
        <v>15136</v>
      </c>
      <c r="I2749" s="7">
        <v>9</v>
      </c>
      <c r="J2749" s="7" t="s">
        <v>15451</v>
      </c>
      <c r="K2749" s="9">
        <v>1</v>
      </c>
      <c r="L2749" s="9">
        <v>2</v>
      </c>
      <c r="M2749" s="11">
        <v>64</v>
      </c>
      <c r="N2749" s="12">
        <v>4283.63</v>
      </c>
      <c r="O2749" s="12">
        <v>743.23103780268366</v>
      </c>
      <c r="P2749" s="12">
        <v>708</v>
      </c>
      <c r="Q2749" s="12">
        <v>35.453200000000002</v>
      </c>
      <c r="R2749" s="14">
        <v>939.37050946551517</v>
      </c>
      <c r="S2749" s="26">
        <v>274152.32000000001</v>
      </c>
      <c r="T2749" s="26">
        <v>47566.786419371754</v>
      </c>
    </row>
    <row r="2750" spans="1:20" x14ac:dyDescent="0.25">
      <c r="A2750" s="13">
        <v>43358</v>
      </c>
      <c r="B2750" s="13">
        <v>43368</v>
      </c>
      <c r="C2750" s="7" t="s">
        <v>1092</v>
      </c>
      <c r="D2750" s="8">
        <v>167</v>
      </c>
      <c r="E2750" s="9">
        <v>5</v>
      </c>
      <c r="F2750" s="9" t="s">
        <v>14580</v>
      </c>
      <c r="G2750" s="7">
        <v>554</v>
      </c>
      <c r="H2750" s="7" t="s">
        <v>14768</v>
      </c>
      <c r="I2750" s="7">
        <v>2</v>
      </c>
      <c r="J2750" s="7" t="s">
        <v>15443</v>
      </c>
      <c r="K2750" s="9">
        <v>2</v>
      </c>
      <c r="L2750" s="9">
        <v>4</v>
      </c>
      <c r="M2750" s="11">
        <v>12</v>
      </c>
      <c r="N2750" s="12">
        <v>1878.63</v>
      </c>
      <c r="O2750" s="12">
        <v>1089.8800887047944</v>
      </c>
      <c r="P2750" s="12">
        <v>431</v>
      </c>
      <c r="Q2750" s="12">
        <v>32.351200000000006</v>
      </c>
      <c r="R2750" s="14">
        <v>191.00127284160999</v>
      </c>
      <c r="S2750" s="26">
        <v>22543.56</v>
      </c>
      <c r="T2750" s="26">
        <v>13078.561064457532</v>
      </c>
    </row>
    <row r="2751" spans="1:20" x14ac:dyDescent="0.25">
      <c r="A2751" s="13">
        <v>43358</v>
      </c>
      <c r="B2751" s="13">
        <v>43368</v>
      </c>
      <c r="C2751" s="7" t="s">
        <v>1094</v>
      </c>
      <c r="D2751" s="8">
        <v>328</v>
      </c>
      <c r="E2751" s="9">
        <v>1</v>
      </c>
      <c r="F2751" s="9" t="s">
        <v>14573</v>
      </c>
      <c r="G2751" s="7">
        <v>556</v>
      </c>
      <c r="H2751" s="7" t="s">
        <v>15135</v>
      </c>
      <c r="I2751" s="7">
        <v>5</v>
      </c>
      <c r="J2751" s="7" t="s">
        <v>15450</v>
      </c>
      <c r="K2751" s="9">
        <v>1</v>
      </c>
      <c r="L2751" s="9">
        <v>3</v>
      </c>
      <c r="M2751" s="11">
        <v>18</v>
      </c>
      <c r="N2751" s="12">
        <v>1592.63</v>
      </c>
      <c r="O2751" s="12">
        <v>554.30820483008984</v>
      </c>
      <c r="P2751" s="12">
        <v>190</v>
      </c>
      <c r="Q2751" s="12">
        <v>10.327000000000002</v>
      </c>
      <c r="R2751" s="14">
        <v>924.96671016669086</v>
      </c>
      <c r="S2751" s="26">
        <v>28667.340000000004</v>
      </c>
      <c r="T2751" s="26">
        <v>9977.5476869416161</v>
      </c>
    </row>
    <row r="2752" spans="1:20" x14ac:dyDescent="0.25">
      <c r="A2752" s="13">
        <v>43358</v>
      </c>
      <c r="B2752" s="13">
        <v>43368</v>
      </c>
      <c r="C2752" s="7" t="s">
        <v>1090</v>
      </c>
      <c r="D2752" s="8">
        <v>64</v>
      </c>
      <c r="E2752" s="9">
        <v>3</v>
      </c>
      <c r="F2752" s="9" t="s">
        <v>14574</v>
      </c>
      <c r="G2752" s="7">
        <v>552</v>
      </c>
      <c r="H2752" s="7" t="s">
        <v>14763</v>
      </c>
      <c r="I2752" s="7">
        <v>5</v>
      </c>
      <c r="J2752" s="7" t="s">
        <v>15450</v>
      </c>
      <c r="K2752" s="9">
        <v>1</v>
      </c>
      <c r="L2752" s="9">
        <v>2</v>
      </c>
      <c r="M2752" s="11">
        <v>45</v>
      </c>
      <c r="N2752" s="12">
        <v>2852.63</v>
      </c>
      <c r="O2752" s="12">
        <v>589.59077204315406</v>
      </c>
      <c r="P2752" s="12">
        <v>413</v>
      </c>
      <c r="Q2752" s="12">
        <v>6.3691999999999993</v>
      </c>
      <c r="R2752" s="14">
        <v>286.36565048850804</v>
      </c>
      <c r="S2752" s="26">
        <v>128368.35</v>
      </c>
      <c r="T2752" s="26">
        <v>26531.584741941933</v>
      </c>
    </row>
    <row r="2753" spans="1:20" x14ac:dyDescent="0.25">
      <c r="A2753" s="13">
        <v>43359</v>
      </c>
      <c r="B2753" s="13">
        <v>43369</v>
      </c>
      <c r="C2753" s="7" t="s">
        <v>1099</v>
      </c>
      <c r="D2753" s="8">
        <v>20</v>
      </c>
      <c r="E2753" s="9">
        <v>1</v>
      </c>
      <c r="F2753" s="9" t="s">
        <v>14573</v>
      </c>
      <c r="G2753" s="7">
        <v>562</v>
      </c>
      <c r="H2753" s="7" t="s">
        <v>14772</v>
      </c>
      <c r="I2753" s="7">
        <v>1</v>
      </c>
      <c r="J2753" s="7" t="s">
        <v>15448</v>
      </c>
      <c r="K2753" s="9">
        <v>1</v>
      </c>
      <c r="L2753" s="9">
        <v>4</v>
      </c>
      <c r="M2753" s="11">
        <v>16</v>
      </c>
      <c r="N2753" s="12">
        <v>763.63</v>
      </c>
      <c r="O2753" s="12">
        <v>623.68555637146108</v>
      </c>
      <c r="P2753" s="12">
        <v>276</v>
      </c>
      <c r="Q2753" s="12">
        <v>2.0000000000000018E-2</v>
      </c>
      <c r="R2753" s="14">
        <v>901.81023632014842</v>
      </c>
      <c r="S2753" s="26">
        <v>12218.08</v>
      </c>
      <c r="T2753" s="26">
        <v>9978.9689019433772</v>
      </c>
    </row>
    <row r="2754" spans="1:20" x14ac:dyDescent="0.25">
      <c r="A2754" s="13">
        <v>43359</v>
      </c>
      <c r="B2754" s="13">
        <v>43369</v>
      </c>
      <c r="C2754" s="7" t="s">
        <v>1097</v>
      </c>
      <c r="D2754" s="8">
        <v>271</v>
      </c>
      <c r="E2754" s="9">
        <v>7</v>
      </c>
      <c r="F2754" s="9" t="s">
        <v>14578</v>
      </c>
      <c r="G2754" s="7">
        <v>560</v>
      </c>
      <c r="H2754" s="7" t="s">
        <v>15138</v>
      </c>
      <c r="I2754" s="7">
        <v>6</v>
      </c>
      <c r="J2754" s="7" t="s">
        <v>15449</v>
      </c>
      <c r="K2754" s="9">
        <v>2</v>
      </c>
      <c r="L2754" s="9">
        <v>2</v>
      </c>
      <c r="M2754" s="11">
        <v>80</v>
      </c>
      <c r="N2754" s="12">
        <v>1051.6300000000001</v>
      </c>
      <c r="O2754" s="12">
        <v>298.41826159838121</v>
      </c>
      <c r="P2754" s="12">
        <v>501</v>
      </c>
      <c r="Q2754" s="12">
        <v>56.485200000000006</v>
      </c>
      <c r="R2754" s="14">
        <v>493.88065638851731</v>
      </c>
      <c r="S2754" s="26">
        <v>84130.400000000009</v>
      </c>
      <c r="T2754" s="26">
        <v>23873.460927870496</v>
      </c>
    </row>
    <row r="2755" spans="1:20" x14ac:dyDescent="0.25">
      <c r="A2755" s="13">
        <v>43359</v>
      </c>
      <c r="B2755" s="13">
        <v>43369</v>
      </c>
      <c r="C2755" s="7" t="s">
        <v>1097</v>
      </c>
      <c r="D2755" s="8">
        <v>105</v>
      </c>
      <c r="E2755" s="9">
        <v>1</v>
      </c>
      <c r="F2755" s="9" t="s">
        <v>14573</v>
      </c>
      <c r="G2755" s="7">
        <v>560</v>
      </c>
      <c r="H2755" s="7" t="s">
        <v>15138</v>
      </c>
      <c r="I2755" s="7">
        <v>6</v>
      </c>
      <c r="J2755" s="7" t="s">
        <v>15449</v>
      </c>
      <c r="K2755" s="9">
        <v>1</v>
      </c>
      <c r="L2755" s="9">
        <v>2</v>
      </c>
      <c r="M2755" s="11">
        <v>65</v>
      </c>
      <c r="N2755" s="12">
        <v>2498.63</v>
      </c>
      <c r="O2755" s="12">
        <v>691.98496525238966</v>
      </c>
      <c r="P2755" s="12">
        <v>575</v>
      </c>
      <c r="Q2755" s="12">
        <v>1.8482000000000007</v>
      </c>
      <c r="R2755" s="14">
        <v>826.45315182232036</v>
      </c>
      <c r="S2755" s="26">
        <v>162410.95000000001</v>
      </c>
      <c r="T2755" s="26">
        <v>44979.02274140533</v>
      </c>
    </row>
    <row r="2756" spans="1:20" x14ac:dyDescent="0.25">
      <c r="A2756" s="13">
        <v>43359</v>
      </c>
      <c r="B2756" s="13">
        <v>43369</v>
      </c>
      <c r="C2756" s="7" t="s">
        <v>1101</v>
      </c>
      <c r="D2756" s="8">
        <v>218</v>
      </c>
      <c r="E2756" s="9">
        <v>4</v>
      </c>
      <c r="F2756" s="9" t="s">
        <v>14577</v>
      </c>
      <c r="G2756" s="7">
        <v>564</v>
      </c>
      <c r="H2756" s="7" t="s">
        <v>14771</v>
      </c>
      <c r="I2756" s="7">
        <v>5</v>
      </c>
      <c r="J2756" s="7" t="s">
        <v>15450</v>
      </c>
      <c r="K2756" s="9">
        <v>1</v>
      </c>
      <c r="L2756" s="9">
        <v>1</v>
      </c>
      <c r="M2756" s="11">
        <v>91</v>
      </c>
      <c r="N2756" s="12">
        <v>3821.63</v>
      </c>
      <c r="O2756" s="12">
        <v>882.93778180849051</v>
      </c>
      <c r="P2756" s="12">
        <v>578</v>
      </c>
      <c r="Q2756" s="12">
        <v>39.725599999999993</v>
      </c>
      <c r="R2756" s="14">
        <v>633.9482252800625</v>
      </c>
      <c r="S2756" s="26">
        <v>347768.33</v>
      </c>
      <c r="T2756" s="26">
        <v>80347.338144572641</v>
      </c>
    </row>
    <row r="2757" spans="1:20" x14ac:dyDescent="0.25">
      <c r="A2757" s="13">
        <v>43359</v>
      </c>
      <c r="B2757" s="13">
        <v>43369</v>
      </c>
      <c r="C2757" s="7" t="s">
        <v>1101</v>
      </c>
      <c r="D2757" s="8">
        <v>136</v>
      </c>
      <c r="E2757" s="9">
        <v>9</v>
      </c>
      <c r="F2757" s="9" t="s">
        <v>14572</v>
      </c>
      <c r="G2757" s="7">
        <v>564</v>
      </c>
      <c r="H2757" s="7" t="s">
        <v>14771</v>
      </c>
      <c r="I2757" s="7">
        <v>5</v>
      </c>
      <c r="J2757" s="7" t="s">
        <v>15450</v>
      </c>
      <c r="K2757" s="9">
        <v>1</v>
      </c>
      <c r="L2757" s="9">
        <v>1</v>
      </c>
      <c r="M2757" s="11">
        <v>9</v>
      </c>
      <c r="N2757" s="12">
        <v>4876.63</v>
      </c>
      <c r="O2757" s="12">
        <v>855.84700381928974</v>
      </c>
      <c r="P2757" s="12">
        <v>931</v>
      </c>
      <c r="Q2757" s="12">
        <v>4.0679999999999987</v>
      </c>
      <c r="R2757" s="14">
        <v>200.16245750759268</v>
      </c>
      <c r="S2757" s="26">
        <v>43889.67</v>
      </c>
      <c r="T2757" s="26">
        <v>7702.6230343736079</v>
      </c>
    </row>
    <row r="2758" spans="1:20" x14ac:dyDescent="0.25">
      <c r="A2758" s="13">
        <v>43359</v>
      </c>
      <c r="B2758" s="13">
        <v>43369</v>
      </c>
      <c r="C2758" s="7" t="s">
        <v>1098</v>
      </c>
      <c r="D2758" s="8">
        <v>220</v>
      </c>
      <c r="E2758" s="9">
        <v>2</v>
      </c>
      <c r="F2758" s="9" t="s">
        <v>14571</v>
      </c>
      <c r="G2758" s="7">
        <v>561</v>
      </c>
      <c r="H2758" s="7" t="s">
        <v>14773</v>
      </c>
      <c r="I2758" s="7">
        <v>4</v>
      </c>
      <c r="J2758" s="7" t="s">
        <v>15446</v>
      </c>
      <c r="K2758" s="9">
        <v>1</v>
      </c>
      <c r="L2758" s="9">
        <v>2</v>
      </c>
      <c r="M2758" s="11">
        <v>28</v>
      </c>
      <c r="N2758" s="12">
        <v>2495.63</v>
      </c>
      <c r="O2758" s="12">
        <v>123.99672721478829</v>
      </c>
      <c r="P2758" s="12">
        <v>334</v>
      </c>
      <c r="Q2758" s="12">
        <v>45.764600000000002</v>
      </c>
      <c r="R2758" s="14">
        <v>176.55922055761107</v>
      </c>
      <c r="S2758" s="26">
        <v>69877.64</v>
      </c>
      <c r="T2758" s="26">
        <v>3471.9083620140723</v>
      </c>
    </row>
    <row r="2759" spans="1:20" x14ac:dyDescent="0.25">
      <c r="A2759" s="13">
        <v>43359</v>
      </c>
      <c r="B2759" s="13">
        <v>43369</v>
      </c>
      <c r="C2759" s="7" t="s">
        <v>1098</v>
      </c>
      <c r="D2759" s="8">
        <v>191</v>
      </c>
      <c r="E2759" s="9">
        <v>6</v>
      </c>
      <c r="F2759" s="9" t="s">
        <v>14575</v>
      </c>
      <c r="G2759" s="7">
        <v>561</v>
      </c>
      <c r="H2759" s="7" t="s">
        <v>14773</v>
      </c>
      <c r="I2759" s="7">
        <v>4</v>
      </c>
      <c r="J2759" s="7" t="s">
        <v>15446</v>
      </c>
      <c r="K2759" s="9">
        <v>1</v>
      </c>
      <c r="L2759" s="9">
        <v>2</v>
      </c>
      <c r="M2759" s="11">
        <v>7</v>
      </c>
      <c r="N2759" s="12">
        <v>2092.63</v>
      </c>
      <c r="O2759" s="12">
        <v>626.10871162022465</v>
      </c>
      <c r="P2759" s="12">
        <v>386</v>
      </c>
      <c r="Q2759" s="12">
        <v>138.01499999999999</v>
      </c>
      <c r="R2759" s="14">
        <v>413.27849387557217</v>
      </c>
      <c r="S2759" s="26">
        <v>14648.41</v>
      </c>
      <c r="T2759" s="26">
        <v>4382.7609813415729</v>
      </c>
    </row>
    <row r="2760" spans="1:20" x14ac:dyDescent="0.25">
      <c r="A2760" s="13">
        <v>43359</v>
      </c>
      <c r="B2760" s="13">
        <v>43369</v>
      </c>
      <c r="C2760" s="7" t="s">
        <v>1096</v>
      </c>
      <c r="D2760" s="8">
        <v>444</v>
      </c>
      <c r="E2760" s="9">
        <v>3</v>
      </c>
      <c r="F2760" s="9" t="s">
        <v>14574</v>
      </c>
      <c r="G2760" s="7">
        <v>559</v>
      </c>
      <c r="H2760" s="7" t="s">
        <v>14770</v>
      </c>
      <c r="I2760" s="7">
        <v>6</v>
      </c>
      <c r="J2760" s="7" t="s">
        <v>15449</v>
      </c>
      <c r="K2760" s="9">
        <v>1</v>
      </c>
      <c r="L2760" s="9">
        <v>1</v>
      </c>
      <c r="M2760" s="11">
        <v>20</v>
      </c>
      <c r="N2760" s="12">
        <v>3823.63</v>
      </c>
      <c r="O2760" s="12">
        <v>715.08297526402612</v>
      </c>
      <c r="P2760" s="12">
        <v>648</v>
      </c>
      <c r="Q2760" s="12">
        <v>4.6597999999999997</v>
      </c>
      <c r="R2760" s="14">
        <v>228.13495328099754</v>
      </c>
      <c r="S2760" s="26">
        <v>76472.600000000006</v>
      </c>
      <c r="T2760" s="26">
        <v>14301.659505280522</v>
      </c>
    </row>
    <row r="2761" spans="1:20" x14ac:dyDescent="0.25">
      <c r="A2761" s="13">
        <v>43359</v>
      </c>
      <c r="B2761" s="13">
        <v>43369</v>
      </c>
      <c r="C2761" s="7" t="s">
        <v>1096</v>
      </c>
      <c r="D2761" s="8">
        <v>400</v>
      </c>
      <c r="E2761" s="9">
        <v>5</v>
      </c>
      <c r="F2761" s="9" t="s">
        <v>14580</v>
      </c>
      <c r="G2761" s="7">
        <v>559</v>
      </c>
      <c r="H2761" s="7" t="s">
        <v>14770</v>
      </c>
      <c r="I2761" s="7">
        <v>6</v>
      </c>
      <c r="J2761" s="7" t="s">
        <v>15449</v>
      </c>
      <c r="K2761" s="9">
        <v>1</v>
      </c>
      <c r="L2761" s="9">
        <v>1</v>
      </c>
      <c r="M2761" s="11">
        <v>10</v>
      </c>
      <c r="N2761" s="12">
        <v>1372.63</v>
      </c>
      <c r="O2761" s="12">
        <v>653.63967873000399</v>
      </c>
      <c r="P2761" s="12">
        <v>141</v>
      </c>
      <c r="Q2761" s="12">
        <v>31.064200000000003</v>
      </c>
      <c r="R2761" s="14">
        <v>661.19561772761904</v>
      </c>
      <c r="S2761" s="26">
        <v>13726.300000000001</v>
      </c>
      <c r="T2761" s="26">
        <v>6536.3967873000402</v>
      </c>
    </row>
    <row r="2762" spans="1:20" x14ac:dyDescent="0.25">
      <c r="A2762" s="13">
        <v>43359</v>
      </c>
      <c r="B2762" s="13">
        <v>43369</v>
      </c>
      <c r="C2762" s="7" t="s">
        <v>1100</v>
      </c>
      <c r="D2762" s="8">
        <v>440</v>
      </c>
      <c r="E2762" s="9">
        <v>4</v>
      </c>
      <c r="F2762" s="9" t="s">
        <v>14577</v>
      </c>
      <c r="G2762" s="7">
        <v>563</v>
      </c>
      <c r="H2762" s="7" t="s">
        <v>14769</v>
      </c>
      <c r="I2762" s="7">
        <v>5</v>
      </c>
      <c r="J2762" s="7" t="s">
        <v>15450</v>
      </c>
      <c r="K2762" s="9">
        <v>1</v>
      </c>
      <c r="L2762" s="9">
        <v>2</v>
      </c>
      <c r="M2762" s="11">
        <v>42</v>
      </c>
      <c r="N2762" s="12">
        <v>3090.63</v>
      </c>
      <c r="O2762" s="12">
        <v>1154.304759303843</v>
      </c>
      <c r="P2762" s="12">
        <v>845</v>
      </c>
      <c r="Q2762" s="12">
        <v>77.759200000000007</v>
      </c>
      <c r="R2762" s="14">
        <v>689.41867224094051</v>
      </c>
      <c r="S2762" s="26">
        <v>129806.46</v>
      </c>
      <c r="T2762" s="26">
        <v>48480.799890761402</v>
      </c>
    </row>
    <row r="2763" spans="1:20" x14ac:dyDescent="0.25">
      <c r="A2763" s="13">
        <v>43359</v>
      </c>
      <c r="B2763" s="13">
        <v>43369</v>
      </c>
      <c r="C2763" s="7" t="s">
        <v>1100</v>
      </c>
      <c r="D2763" s="8">
        <v>177</v>
      </c>
      <c r="E2763" s="9">
        <v>1</v>
      </c>
      <c r="F2763" s="9" t="s">
        <v>14573</v>
      </c>
      <c r="G2763" s="7">
        <v>563</v>
      </c>
      <c r="H2763" s="7" t="s">
        <v>14769</v>
      </c>
      <c r="I2763" s="7">
        <v>5</v>
      </c>
      <c r="J2763" s="7" t="s">
        <v>15450</v>
      </c>
      <c r="K2763" s="9">
        <v>1</v>
      </c>
      <c r="L2763" s="9">
        <v>2</v>
      </c>
      <c r="M2763" s="11">
        <v>94</v>
      </c>
      <c r="N2763" s="12">
        <v>4396.63</v>
      </c>
      <c r="O2763" s="12">
        <v>871.79709109760734</v>
      </c>
      <c r="P2763" s="12">
        <v>514</v>
      </c>
      <c r="Q2763" s="12">
        <v>54.663599999999995</v>
      </c>
      <c r="R2763" s="14">
        <v>1000.6980838440043</v>
      </c>
      <c r="S2763" s="26">
        <v>413283.22000000003</v>
      </c>
      <c r="T2763" s="26">
        <v>81948.92656317509</v>
      </c>
    </row>
    <row r="2764" spans="1:20" x14ac:dyDescent="0.25">
      <c r="A2764" s="13">
        <v>43360</v>
      </c>
      <c r="B2764" s="13">
        <v>43370</v>
      </c>
      <c r="C2764" s="7" t="s">
        <v>1108</v>
      </c>
      <c r="D2764" s="8">
        <v>184</v>
      </c>
      <c r="E2764" s="9">
        <v>3</v>
      </c>
      <c r="F2764" s="9" t="s">
        <v>14574</v>
      </c>
      <c r="G2764" s="7">
        <v>578</v>
      </c>
      <c r="H2764" s="7" t="s">
        <v>14782</v>
      </c>
      <c r="I2764" s="7">
        <v>7</v>
      </c>
      <c r="J2764" s="7" t="s">
        <v>15444</v>
      </c>
      <c r="K2764" s="9">
        <v>1</v>
      </c>
      <c r="L2764" s="9">
        <v>1</v>
      </c>
      <c r="M2764" s="11">
        <v>53</v>
      </c>
      <c r="N2764" s="12">
        <v>601.63</v>
      </c>
      <c r="O2764" s="12">
        <v>633.16948125267118</v>
      </c>
      <c r="P2764" s="12">
        <v>214</v>
      </c>
      <c r="Q2764" s="12">
        <v>52.347000000000008</v>
      </c>
      <c r="R2764" s="14">
        <v>290.95721020554168</v>
      </c>
      <c r="S2764" s="26">
        <v>31886.39</v>
      </c>
      <c r="T2764" s="26">
        <v>33557.98250639157</v>
      </c>
    </row>
    <row r="2765" spans="1:20" x14ac:dyDescent="0.25">
      <c r="A2765" s="13">
        <v>43360</v>
      </c>
      <c r="B2765" s="13">
        <v>43370</v>
      </c>
      <c r="C2765" s="7" t="s">
        <v>1108</v>
      </c>
      <c r="D2765" s="8">
        <v>283</v>
      </c>
      <c r="E2765" s="9">
        <v>5</v>
      </c>
      <c r="F2765" s="9" t="s">
        <v>14580</v>
      </c>
      <c r="G2765" s="7">
        <v>578</v>
      </c>
      <c r="H2765" s="7" t="s">
        <v>14782</v>
      </c>
      <c r="I2765" s="7">
        <v>7</v>
      </c>
      <c r="J2765" s="7" t="s">
        <v>15444</v>
      </c>
      <c r="K2765" s="9">
        <v>1</v>
      </c>
      <c r="L2765" s="9">
        <v>1</v>
      </c>
      <c r="M2765" s="11">
        <v>51</v>
      </c>
      <c r="N2765" s="12">
        <v>2033.63</v>
      </c>
      <c r="O2765" s="12">
        <v>120.91984030704904</v>
      </c>
      <c r="P2765" s="12">
        <v>546</v>
      </c>
      <c r="Q2765" s="12">
        <v>0.69320000000000015</v>
      </c>
      <c r="R2765" s="14">
        <v>962.1095808864228</v>
      </c>
      <c r="S2765" s="26">
        <v>103715.13</v>
      </c>
      <c r="T2765" s="26">
        <v>6166.9118556595013</v>
      </c>
    </row>
    <row r="2766" spans="1:20" x14ac:dyDescent="0.25">
      <c r="A2766" s="13">
        <v>43360</v>
      </c>
      <c r="B2766" s="13">
        <v>43370</v>
      </c>
      <c r="C2766" s="7" t="s">
        <v>1103</v>
      </c>
      <c r="D2766" s="8">
        <v>309</v>
      </c>
      <c r="E2766" s="9">
        <v>10</v>
      </c>
      <c r="F2766" s="9" t="s">
        <v>14576</v>
      </c>
      <c r="G2766" s="7">
        <v>571</v>
      </c>
      <c r="H2766" s="7" t="s">
        <v>15139</v>
      </c>
      <c r="I2766" s="7">
        <v>2</v>
      </c>
      <c r="J2766" s="7" t="s">
        <v>15443</v>
      </c>
      <c r="K2766" s="9">
        <v>2</v>
      </c>
      <c r="L2766" s="9">
        <v>4</v>
      </c>
      <c r="M2766" s="11">
        <v>44</v>
      </c>
      <c r="N2766" s="12">
        <v>3644.63</v>
      </c>
      <c r="O2766" s="12">
        <v>334.31894350141408</v>
      </c>
      <c r="P2766" s="12">
        <v>512</v>
      </c>
      <c r="Q2766" s="12">
        <v>79.081400000000002</v>
      </c>
      <c r="R2766" s="14">
        <v>558.18010672884577</v>
      </c>
      <c r="S2766" s="26">
        <v>160363.72</v>
      </c>
      <c r="T2766" s="26">
        <v>14710.033514062219</v>
      </c>
    </row>
    <row r="2767" spans="1:20" x14ac:dyDescent="0.25">
      <c r="A2767" s="13">
        <v>43360</v>
      </c>
      <c r="B2767" s="13">
        <v>43370</v>
      </c>
      <c r="C2767" s="7" t="s">
        <v>1102</v>
      </c>
      <c r="D2767" s="8">
        <v>314</v>
      </c>
      <c r="E2767" s="9">
        <v>2</v>
      </c>
      <c r="F2767" s="9" t="s">
        <v>14571</v>
      </c>
      <c r="G2767" s="7">
        <v>570</v>
      </c>
      <c r="H2767" s="7" t="s">
        <v>14778</v>
      </c>
      <c r="I2767" s="7">
        <v>10</v>
      </c>
      <c r="J2767" s="7" t="s">
        <v>15445</v>
      </c>
      <c r="K2767" s="9">
        <v>1</v>
      </c>
      <c r="L2767" s="9">
        <v>4</v>
      </c>
      <c r="M2767" s="11">
        <v>99</v>
      </c>
      <c r="N2767" s="12">
        <v>987.63</v>
      </c>
      <c r="O2767" s="12">
        <v>987.95242333900148</v>
      </c>
      <c r="P2767" s="12">
        <v>844</v>
      </c>
      <c r="Q2767" s="12">
        <v>86.820999999999984</v>
      </c>
      <c r="R2767" s="14">
        <v>605.06143401389807</v>
      </c>
      <c r="S2767" s="26">
        <v>97775.37</v>
      </c>
      <c r="T2767" s="26">
        <v>97807.289910561143</v>
      </c>
    </row>
    <row r="2768" spans="1:20" x14ac:dyDescent="0.25">
      <c r="A2768" s="13">
        <v>43360</v>
      </c>
      <c r="B2768" s="13">
        <v>43370</v>
      </c>
      <c r="C2768" s="7" t="s">
        <v>1109</v>
      </c>
      <c r="D2768" s="8">
        <v>402</v>
      </c>
      <c r="E2768" s="9">
        <v>3</v>
      </c>
      <c r="F2768" s="9" t="s">
        <v>14574</v>
      </c>
      <c r="G2768" s="7">
        <v>580</v>
      </c>
      <c r="H2768" s="7" t="s">
        <v>14970</v>
      </c>
      <c r="I2768" s="7">
        <v>5</v>
      </c>
      <c r="J2768" s="7" t="s">
        <v>15450</v>
      </c>
      <c r="K2768" s="9">
        <v>1</v>
      </c>
      <c r="L2768" s="9">
        <v>1</v>
      </c>
      <c r="M2768" s="11">
        <v>41</v>
      </c>
      <c r="N2768" s="12">
        <v>4689.63</v>
      </c>
      <c r="O2768" s="12">
        <v>239.82128364060384</v>
      </c>
      <c r="P2768" s="12">
        <v>404</v>
      </c>
      <c r="Q2768" s="12">
        <v>80.163800000000009</v>
      </c>
      <c r="R2768" s="14">
        <v>625.77887207800438</v>
      </c>
      <c r="S2768" s="26">
        <v>192274.83000000002</v>
      </c>
      <c r="T2768" s="26">
        <v>9832.6726292647581</v>
      </c>
    </row>
    <row r="2769" spans="1:20" x14ac:dyDescent="0.25">
      <c r="A2769" s="13">
        <v>43360</v>
      </c>
      <c r="B2769" s="13">
        <v>43370</v>
      </c>
      <c r="C2769" s="7" t="s">
        <v>1109</v>
      </c>
      <c r="D2769" s="8">
        <v>79</v>
      </c>
      <c r="E2769" s="9">
        <v>4</v>
      </c>
      <c r="F2769" s="9" t="s">
        <v>14577</v>
      </c>
      <c r="G2769" s="7">
        <v>580</v>
      </c>
      <c r="H2769" s="7" t="s">
        <v>14970</v>
      </c>
      <c r="I2769" s="7">
        <v>5</v>
      </c>
      <c r="J2769" s="7" t="s">
        <v>15450</v>
      </c>
      <c r="K2769" s="9">
        <v>1</v>
      </c>
      <c r="L2769" s="9">
        <v>1</v>
      </c>
      <c r="M2769" s="11">
        <v>54</v>
      </c>
      <c r="N2769" s="12">
        <v>2362.63</v>
      </c>
      <c r="O2769" s="12">
        <v>629.18936205240425</v>
      </c>
      <c r="P2769" s="12">
        <v>524</v>
      </c>
      <c r="Q2769" s="12">
        <v>6.2789999999999999</v>
      </c>
      <c r="R2769" s="14">
        <v>292.24734250217716</v>
      </c>
      <c r="S2769" s="26">
        <v>127582.02</v>
      </c>
      <c r="T2769" s="26">
        <v>33976.225550829826</v>
      </c>
    </row>
    <row r="2770" spans="1:20" x14ac:dyDescent="0.25">
      <c r="A2770" s="13">
        <v>43360</v>
      </c>
      <c r="B2770" s="13">
        <v>43370</v>
      </c>
      <c r="C2770" s="7" t="s">
        <v>1105</v>
      </c>
      <c r="D2770" s="8">
        <v>493</v>
      </c>
      <c r="E2770" s="9">
        <v>10</v>
      </c>
      <c r="F2770" s="9" t="s">
        <v>14576</v>
      </c>
      <c r="G2770" s="7">
        <v>574</v>
      </c>
      <c r="H2770" s="7" t="s">
        <v>15147</v>
      </c>
      <c r="I2770" s="7">
        <v>1</v>
      </c>
      <c r="J2770" s="7" t="s">
        <v>15448</v>
      </c>
      <c r="K2770" s="9">
        <v>1</v>
      </c>
      <c r="L2770" s="9">
        <v>2</v>
      </c>
      <c r="M2770" s="11">
        <v>82</v>
      </c>
      <c r="N2770" s="12">
        <v>4585.63</v>
      </c>
      <c r="O2770" s="12">
        <v>450.8313332801788</v>
      </c>
      <c r="P2770" s="12">
        <v>866</v>
      </c>
      <c r="Q2770" s="12">
        <v>35.059400000000004</v>
      </c>
      <c r="R2770" s="14">
        <v>820.6229920410251</v>
      </c>
      <c r="S2770" s="26">
        <v>376021.66000000003</v>
      </c>
      <c r="T2770" s="26">
        <v>36968.169328974662</v>
      </c>
    </row>
    <row r="2771" spans="1:20" x14ac:dyDescent="0.25">
      <c r="A2771" s="13">
        <v>43360</v>
      </c>
      <c r="B2771" s="13">
        <v>43370</v>
      </c>
      <c r="C2771" s="7" t="s">
        <v>1105</v>
      </c>
      <c r="D2771" s="8">
        <v>428</v>
      </c>
      <c r="E2771" s="9">
        <v>11</v>
      </c>
      <c r="F2771" s="9" t="s">
        <v>14581</v>
      </c>
      <c r="G2771" s="7">
        <v>574</v>
      </c>
      <c r="H2771" s="7" t="s">
        <v>15147</v>
      </c>
      <c r="I2771" s="7">
        <v>1</v>
      </c>
      <c r="J2771" s="7" t="s">
        <v>15448</v>
      </c>
      <c r="K2771" s="9">
        <v>1</v>
      </c>
      <c r="L2771" s="9">
        <v>2</v>
      </c>
      <c r="M2771" s="11">
        <v>75</v>
      </c>
      <c r="N2771" s="12">
        <v>2811.63</v>
      </c>
      <c r="O2771" s="12">
        <v>735.51415425036237</v>
      </c>
      <c r="P2771" s="12">
        <v>952</v>
      </c>
      <c r="Q2771" s="12">
        <v>27.214200000000002</v>
      </c>
      <c r="R2771" s="14">
        <v>484.69553994679347</v>
      </c>
      <c r="S2771" s="26">
        <v>210872.25</v>
      </c>
      <c r="T2771" s="26">
        <v>55163.561568777179</v>
      </c>
    </row>
    <row r="2772" spans="1:20" x14ac:dyDescent="0.25">
      <c r="A2772" s="13">
        <v>43360</v>
      </c>
      <c r="B2772" s="13">
        <v>43370</v>
      </c>
      <c r="C2772" s="7" t="s">
        <v>1105</v>
      </c>
      <c r="D2772" s="8">
        <v>417</v>
      </c>
      <c r="E2772" s="9">
        <v>1</v>
      </c>
      <c r="F2772" s="9" t="s">
        <v>14573</v>
      </c>
      <c r="G2772" s="7">
        <v>574</v>
      </c>
      <c r="H2772" s="7" t="s">
        <v>15147</v>
      </c>
      <c r="I2772" s="7">
        <v>1</v>
      </c>
      <c r="J2772" s="7" t="s">
        <v>15448</v>
      </c>
      <c r="K2772" s="9">
        <v>1</v>
      </c>
      <c r="L2772" s="9">
        <v>2</v>
      </c>
      <c r="M2772" s="11">
        <v>79</v>
      </c>
      <c r="N2772" s="12">
        <v>1582.63</v>
      </c>
      <c r="O2772" s="12">
        <v>581.94668302528635</v>
      </c>
      <c r="P2772" s="12">
        <v>288</v>
      </c>
      <c r="Q2772" s="12">
        <v>26.965600000000006</v>
      </c>
      <c r="R2772" s="14">
        <v>332.40937596180265</v>
      </c>
      <c r="S2772" s="26">
        <v>125027.77</v>
      </c>
      <c r="T2772" s="26">
        <v>45973.787958997622</v>
      </c>
    </row>
    <row r="2773" spans="1:20" x14ac:dyDescent="0.25">
      <c r="A2773" s="13">
        <v>43360</v>
      </c>
      <c r="B2773" s="13">
        <v>43370</v>
      </c>
      <c r="C2773" s="7" t="s">
        <v>1106</v>
      </c>
      <c r="D2773" s="8">
        <v>71</v>
      </c>
      <c r="E2773" s="9">
        <v>2</v>
      </c>
      <c r="F2773" s="9" t="s">
        <v>14571</v>
      </c>
      <c r="G2773" s="7">
        <v>576</v>
      </c>
      <c r="H2773" s="7" t="s">
        <v>14774</v>
      </c>
      <c r="I2773" s="7">
        <v>8</v>
      </c>
      <c r="J2773" s="7" t="s">
        <v>15447</v>
      </c>
      <c r="K2773" s="9">
        <v>1</v>
      </c>
      <c r="L2773" s="9">
        <v>4</v>
      </c>
      <c r="M2773" s="11">
        <v>33</v>
      </c>
      <c r="N2773" s="12">
        <v>425.63</v>
      </c>
      <c r="O2773" s="12">
        <v>431.90455423915301</v>
      </c>
      <c r="P2773" s="12">
        <v>43</v>
      </c>
      <c r="Q2773" s="12">
        <v>60.735600000000012</v>
      </c>
      <c r="R2773" s="14">
        <v>713.53894214252898</v>
      </c>
      <c r="S2773" s="26">
        <v>14045.789999999999</v>
      </c>
      <c r="T2773" s="26">
        <v>14252.850289892049</v>
      </c>
    </row>
    <row r="2774" spans="1:20" x14ac:dyDescent="0.25">
      <c r="A2774" s="13">
        <v>43360</v>
      </c>
      <c r="B2774" s="13">
        <v>43370</v>
      </c>
      <c r="C2774" s="7" t="s">
        <v>1106</v>
      </c>
      <c r="D2774" s="8">
        <v>282</v>
      </c>
      <c r="E2774" s="9">
        <v>9</v>
      </c>
      <c r="F2774" s="9" t="s">
        <v>14572</v>
      </c>
      <c r="G2774" s="7">
        <v>576</v>
      </c>
      <c r="H2774" s="7" t="s">
        <v>14774</v>
      </c>
      <c r="I2774" s="7">
        <v>8</v>
      </c>
      <c r="J2774" s="7" t="s">
        <v>15447</v>
      </c>
      <c r="K2774" s="9">
        <v>1</v>
      </c>
      <c r="L2774" s="9">
        <v>4</v>
      </c>
      <c r="M2774" s="11">
        <v>58</v>
      </c>
      <c r="N2774" s="12">
        <v>2600.63</v>
      </c>
      <c r="O2774" s="12">
        <v>917.03971300234548</v>
      </c>
      <c r="P2774" s="12">
        <v>240</v>
      </c>
      <c r="Q2774" s="12">
        <v>4.1361999999999997</v>
      </c>
      <c r="R2774" s="14">
        <v>342.59470682675953</v>
      </c>
      <c r="S2774" s="26">
        <v>150836.54</v>
      </c>
      <c r="T2774" s="26">
        <v>53188.303354136035</v>
      </c>
    </row>
    <row r="2775" spans="1:20" x14ac:dyDescent="0.25">
      <c r="A2775" s="13">
        <v>43360</v>
      </c>
      <c r="B2775" s="13">
        <v>43370</v>
      </c>
      <c r="C2775" s="7" t="s">
        <v>1111</v>
      </c>
      <c r="D2775" s="8">
        <v>146</v>
      </c>
      <c r="E2775" s="9">
        <v>1</v>
      </c>
      <c r="F2775" s="9" t="s">
        <v>14573</v>
      </c>
      <c r="G2775" s="7">
        <v>582</v>
      </c>
      <c r="H2775" s="7" t="s">
        <v>15148</v>
      </c>
      <c r="I2775" s="7">
        <v>3</v>
      </c>
      <c r="J2775" s="7" t="s">
        <v>15452</v>
      </c>
      <c r="K2775" s="9">
        <v>1</v>
      </c>
      <c r="L2775" s="9">
        <v>2</v>
      </c>
      <c r="M2775" s="11">
        <v>3</v>
      </c>
      <c r="N2775" s="12">
        <v>2599.63</v>
      </c>
      <c r="O2775" s="12">
        <v>171.23923260852649</v>
      </c>
      <c r="P2775" s="12">
        <v>875</v>
      </c>
      <c r="Q2775" s="12">
        <v>1.8702000000000001</v>
      </c>
      <c r="R2775" s="14">
        <v>809.55647793423191</v>
      </c>
      <c r="S2775" s="26">
        <v>7798.89</v>
      </c>
      <c r="T2775" s="26">
        <v>513.71769782557953</v>
      </c>
    </row>
    <row r="2776" spans="1:20" x14ac:dyDescent="0.25">
      <c r="A2776" s="13">
        <v>43360</v>
      </c>
      <c r="B2776" s="13">
        <v>43370</v>
      </c>
      <c r="C2776" s="7" t="s">
        <v>1111</v>
      </c>
      <c r="D2776" s="8">
        <v>259</v>
      </c>
      <c r="E2776" s="9">
        <v>10</v>
      </c>
      <c r="F2776" s="9" t="s">
        <v>14576</v>
      </c>
      <c r="G2776" s="7">
        <v>582</v>
      </c>
      <c r="H2776" s="7" t="s">
        <v>15148</v>
      </c>
      <c r="I2776" s="7">
        <v>3</v>
      </c>
      <c r="J2776" s="7" t="s">
        <v>15452</v>
      </c>
      <c r="K2776" s="9">
        <v>1</v>
      </c>
      <c r="L2776" s="9">
        <v>2</v>
      </c>
      <c r="M2776" s="11">
        <v>12</v>
      </c>
      <c r="N2776" s="12">
        <v>4260.63</v>
      </c>
      <c r="O2776" s="12">
        <v>634.90747624189385</v>
      </c>
      <c r="P2776" s="12">
        <v>587</v>
      </c>
      <c r="Q2776" s="12">
        <v>25.32</v>
      </c>
      <c r="R2776" s="14">
        <v>303.27680204032202</v>
      </c>
      <c r="S2776" s="26">
        <v>51127.56</v>
      </c>
      <c r="T2776" s="26">
        <v>7618.8897149027262</v>
      </c>
    </row>
    <row r="2777" spans="1:20" x14ac:dyDescent="0.25">
      <c r="A2777" s="13">
        <v>43360</v>
      </c>
      <c r="B2777" s="13">
        <v>43370</v>
      </c>
      <c r="C2777" s="7" t="s">
        <v>1111</v>
      </c>
      <c r="D2777" s="8">
        <v>341</v>
      </c>
      <c r="E2777" s="9">
        <v>7</v>
      </c>
      <c r="F2777" s="9" t="s">
        <v>14578</v>
      </c>
      <c r="G2777" s="7">
        <v>582</v>
      </c>
      <c r="H2777" s="7" t="s">
        <v>15148</v>
      </c>
      <c r="I2777" s="7">
        <v>3</v>
      </c>
      <c r="J2777" s="7" t="s">
        <v>15452</v>
      </c>
      <c r="K2777" s="9">
        <v>1</v>
      </c>
      <c r="L2777" s="9">
        <v>2</v>
      </c>
      <c r="M2777" s="11">
        <v>69</v>
      </c>
      <c r="N2777" s="12">
        <v>1258.6300000000001</v>
      </c>
      <c r="O2777" s="12">
        <v>733.84947406823699</v>
      </c>
      <c r="P2777" s="12">
        <v>567</v>
      </c>
      <c r="Q2777" s="12">
        <v>2.2595999999999998</v>
      </c>
      <c r="R2777" s="14">
        <v>784.83795055823305</v>
      </c>
      <c r="S2777" s="26">
        <v>86845.47</v>
      </c>
      <c r="T2777" s="26">
        <v>50635.613710708349</v>
      </c>
    </row>
    <row r="2778" spans="1:20" x14ac:dyDescent="0.25">
      <c r="A2778" s="13">
        <v>43360</v>
      </c>
      <c r="B2778" s="13">
        <v>43370</v>
      </c>
      <c r="C2778" s="7" t="s">
        <v>1111</v>
      </c>
      <c r="D2778" s="8">
        <v>91</v>
      </c>
      <c r="E2778" s="9">
        <v>4</v>
      </c>
      <c r="F2778" s="9" t="s">
        <v>14577</v>
      </c>
      <c r="G2778" s="7">
        <v>582</v>
      </c>
      <c r="H2778" s="7" t="s">
        <v>15148</v>
      </c>
      <c r="I2778" s="7">
        <v>3</v>
      </c>
      <c r="J2778" s="7" t="s">
        <v>15452</v>
      </c>
      <c r="K2778" s="9">
        <v>1</v>
      </c>
      <c r="L2778" s="9">
        <v>2</v>
      </c>
      <c r="M2778" s="11">
        <v>42</v>
      </c>
      <c r="N2778" s="12">
        <v>1471.63</v>
      </c>
      <c r="O2778" s="12">
        <v>949.5821307716044</v>
      </c>
      <c r="P2778" s="12">
        <v>136</v>
      </c>
      <c r="Q2778" s="12">
        <v>6.3669999999999991</v>
      </c>
      <c r="R2778" s="14">
        <v>925.99167996206882</v>
      </c>
      <c r="S2778" s="26">
        <v>61808.460000000006</v>
      </c>
      <c r="T2778" s="26">
        <v>39882.449492407388</v>
      </c>
    </row>
    <row r="2779" spans="1:20" x14ac:dyDescent="0.25">
      <c r="A2779" s="13">
        <v>43360</v>
      </c>
      <c r="B2779" s="13">
        <v>43370</v>
      </c>
      <c r="C2779" s="7" t="s">
        <v>1104</v>
      </c>
      <c r="D2779" s="8">
        <v>202</v>
      </c>
      <c r="E2779" s="9">
        <v>5</v>
      </c>
      <c r="F2779" s="9" t="s">
        <v>14580</v>
      </c>
      <c r="G2779" s="7">
        <v>572</v>
      </c>
      <c r="H2779" s="7" t="s">
        <v>15144</v>
      </c>
      <c r="I2779" s="7">
        <v>1</v>
      </c>
      <c r="J2779" s="7" t="s">
        <v>15448</v>
      </c>
      <c r="K2779" s="9">
        <v>1</v>
      </c>
      <c r="L2779" s="9">
        <v>4</v>
      </c>
      <c r="M2779" s="11">
        <v>56</v>
      </c>
      <c r="N2779" s="12">
        <v>422.63</v>
      </c>
      <c r="O2779" s="12">
        <v>193.44969499535549</v>
      </c>
      <c r="P2779" s="12">
        <v>292</v>
      </c>
      <c r="Q2779" s="12">
        <v>6.1096000000000004</v>
      </c>
      <c r="R2779" s="14">
        <v>911.99451061196214</v>
      </c>
      <c r="S2779" s="26">
        <v>23667.279999999999</v>
      </c>
      <c r="T2779" s="26">
        <v>10833.182919739907</v>
      </c>
    </row>
    <row r="2780" spans="1:20" x14ac:dyDescent="0.25">
      <c r="A2780" s="13">
        <v>43360</v>
      </c>
      <c r="B2780" s="13">
        <v>43370</v>
      </c>
      <c r="C2780" s="7" t="s">
        <v>1107</v>
      </c>
      <c r="D2780" s="8">
        <v>189</v>
      </c>
      <c r="E2780" s="9">
        <v>2</v>
      </c>
      <c r="F2780" s="9" t="s">
        <v>14571</v>
      </c>
      <c r="G2780" s="7">
        <v>577</v>
      </c>
      <c r="H2780" s="7" t="s">
        <v>14775</v>
      </c>
      <c r="I2780" s="7">
        <v>4</v>
      </c>
      <c r="J2780" s="7" t="s">
        <v>15446</v>
      </c>
      <c r="K2780" s="9">
        <v>1</v>
      </c>
      <c r="L2780" s="9">
        <v>2</v>
      </c>
      <c r="M2780" s="11">
        <v>5</v>
      </c>
      <c r="N2780" s="12">
        <v>2120.63</v>
      </c>
      <c r="O2780" s="12">
        <v>108.29273464260277</v>
      </c>
      <c r="P2780" s="12">
        <v>506</v>
      </c>
      <c r="Q2780" s="12">
        <v>291.70259999999996</v>
      </c>
      <c r="R2780" s="14">
        <v>616.79300138253427</v>
      </c>
      <c r="S2780" s="26">
        <v>10603.150000000001</v>
      </c>
      <c r="T2780" s="26">
        <v>541.46367321301386</v>
      </c>
    </row>
    <row r="2781" spans="1:20" x14ac:dyDescent="0.25">
      <c r="A2781" s="13">
        <v>43360</v>
      </c>
      <c r="B2781" s="13">
        <v>43370</v>
      </c>
      <c r="C2781" s="7" t="s">
        <v>1110</v>
      </c>
      <c r="D2781" s="8">
        <v>65</v>
      </c>
      <c r="E2781" s="9">
        <v>4</v>
      </c>
      <c r="F2781" s="9" t="s">
        <v>14577</v>
      </c>
      <c r="G2781" s="7">
        <v>581</v>
      </c>
      <c r="H2781" s="7" t="s">
        <v>14781</v>
      </c>
      <c r="I2781" s="7">
        <v>7</v>
      </c>
      <c r="J2781" s="7" t="s">
        <v>15444</v>
      </c>
      <c r="K2781" s="9">
        <v>1</v>
      </c>
      <c r="L2781" s="9">
        <v>2</v>
      </c>
      <c r="M2781" s="11">
        <v>82</v>
      </c>
      <c r="N2781" s="12">
        <v>1066.6300000000001</v>
      </c>
      <c r="O2781" s="12">
        <v>507.20624929537559</v>
      </c>
      <c r="P2781" s="12">
        <v>627</v>
      </c>
      <c r="Q2781" s="12">
        <v>4.3011999999999997</v>
      </c>
      <c r="R2781" s="14">
        <v>953.22349813521134</v>
      </c>
      <c r="S2781" s="26">
        <v>87463.66</v>
      </c>
      <c r="T2781" s="26">
        <v>41590.912442220797</v>
      </c>
    </row>
    <row r="2782" spans="1:20" x14ac:dyDescent="0.25">
      <c r="A2782" s="13">
        <v>43360</v>
      </c>
      <c r="B2782" s="13">
        <v>43370</v>
      </c>
      <c r="C2782" s="7" t="s">
        <v>1110</v>
      </c>
      <c r="D2782" s="8">
        <v>264</v>
      </c>
      <c r="E2782" s="9">
        <v>4</v>
      </c>
      <c r="F2782" s="9" t="s">
        <v>14577</v>
      </c>
      <c r="G2782" s="7">
        <v>581</v>
      </c>
      <c r="H2782" s="7" t="s">
        <v>14781</v>
      </c>
      <c r="I2782" s="7">
        <v>7</v>
      </c>
      <c r="J2782" s="7" t="s">
        <v>15444</v>
      </c>
      <c r="K2782" s="9">
        <v>2</v>
      </c>
      <c r="L2782" s="9">
        <v>2</v>
      </c>
      <c r="M2782" s="11">
        <v>20</v>
      </c>
      <c r="N2782" s="12">
        <v>709.63</v>
      </c>
      <c r="O2782" s="12">
        <v>629.35700073180203</v>
      </c>
      <c r="P2782" s="12">
        <v>774</v>
      </c>
      <c r="Q2782" s="12">
        <v>8.0786000000000016</v>
      </c>
      <c r="R2782" s="14">
        <v>184.1033023167399</v>
      </c>
      <c r="S2782" s="26">
        <v>14192.6</v>
      </c>
      <c r="T2782" s="26">
        <v>12587.140014636041</v>
      </c>
    </row>
    <row r="2783" spans="1:20" x14ac:dyDescent="0.25">
      <c r="A2783" s="13">
        <v>43361</v>
      </c>
      <c r="B2783" s="13">
        <v>43371</v>
      </c>
      <c r="C2783" s="7" t="s">
        <v>1112</v>
      </c>
      <c r="D2783" s="8">
        <v>237</v>
      </c>
      <c r="E2783" s="9">
        <v>4</v>
      </c>
      <c r="F2783" s="9" t="s">
        <v>14577</v>
      </c>
      <c r="G2783" s="7">
        <v>585</v>
      </c>
      <c r="H2783" s="7" t="s">
        <v>15145</v>
      </c>
      <c r="I2783" s="7">
        <v>10</v>
      </c>
      <c r="J2783" s="7" t="s">
        <v>15445</v>
      </c>
      <c r="K2783" s="9">
        <v>1</v>
      </c>
      <c r="L2783" s="9">
        <v>2</v>
      </c>
      <c r="M2783" s="11">
        <v>48</v>
      </c>
      <c r="N2783" s="12">
        <v>1943.63</v>
      </c>
      <c r="O2783" s="12">
        <v>640.16373260278294</v>
      </c>
      <c r="P2783" s="12">
        <v>201</v>
      </c>
      <c r="Q2783" s="12">
        <v>7.5924000000000005</v>
      </c>
      <c r="R2783" s="14">
        <v>101.43179263705669</v>
      </c>
      <c r="S2783" s="26">
        <v>93294.24</v>
      </c>
      <c r="T2783" s="26">
        <v>30727.859164933579</v>
      </c>
    </row>
    <row r="2784" spans="1:20" x14ac:dyDescent="0.25">
      <c r="A2784" s="13">
        <v>43361</v>
      </c>
      <c r="B2784" s="13">
        <v>43371</v>
      </c>
      <c r="C2784" s="7" t="s">
        <v>1112</v>
      </c>
      <c r="D2784" s="8">
        <v>494</v>
      </c>
      <c r="E2784" s="9">
        <v>11</v>
      </c>
      <c r="F2784" s="9" t="s">
        <v>14581</v>
      </c>
      <c r="G2784" s="7">
        <v>585</v>
      </c>
      <c r="H2784" s="7" t="s">
        <v>15145</v>
      </c>
      <c r="I2784" s="7">
        <v>10</v>
      </c>
      <c r="J2784" s="7" t="s">
        <v>15445</v>
      </c>
      <c r="K2784" s="9">
        <v>1</v>
      </c>
      <c r="L2784" s="9">
        <v>2</v>
      </c>
      <c r="M2784" s="11">
        <v>52</v>
      </c>
      <c r="N2784" s="12">
        <v>244.63</v>
      </c>
      <c r="O2784" s="12">
        <v>636.19352043881304</v>
      </c>
      <c r="P2784" s="12">
        <v>210</v>
      </c>
      <c r="Q2784" s="12">
        <v>35.677600000000005</v>
      </c>
      <c r="R2784" s="14">
        <v>622.93580822346303</v>
      </c>
      <c r="S2784" s="26">
        <v>12720.76</v>
      </c>
      <c r="T2784" s="26">
        <v>33082.063062818277</v>
      </c>
    </row>
    <row r="2785" spans="1:20" x14ac:dyDescent="0.25">
      <c r="A2785" s="13">
        <v>43361</v>
      </c>
      <c r="B2785" s="13">
        <v>43371</v>
      </c>
      <c r="C2785" s="7" t="s">
        <v>1118</v>
      </c>
      <c r="D2785" s="8">
        <v>191</v>
      </c>
      <c r="E2785" s="9">
        <v>1</v>
      </c>
      <c r="F2785" s="9" t="s">
        <v>14573</v>
      </c>
      <c r="G2785" s="7">
        <v>592</v>
      </c>
      <c r="H2785" s="7" t="s">
        <v>15040</v>
      </c>
      <c r="I2785" s="7">
        <v>1</v>
      </c>
      <c r="J2785" s="7" t="s">
        <v>15448</v>
      </c>
      <c r="K2785" s="9">
        <v>1</v>
      </c>
      <c r="L2785" s="9">
        <v>2</v>
      </c>
      <c r="M2785" s="11">
        <v>102</v>
      </c>
      <c r="N2785" s="12">
        <v>1501.63</v>
      </c>
      <c r="O2785" s="12">
        <v>524.34879250583833</v>
      </c>
      <c r="P2785" s="12">
        <v>970</v>
      </c>
      <c r="Q2785" s="12">
        <v>138.16679999999999</v>
      </c>
      <c r="R2785" s="14">
        <v>672.17173456056503</v>
      </c>
      <c r="S2785" s="26">
        <v>153166.26</v>
      </c>
      <c r="T2785" s="26">
        <v>53483.576835595508</v>
      </c>
    </row>
    <row r="2786" spans="1:20" x14ac:dyDescent="0.25">
      <c r="A2786" s="13">
        <v>43361</v>
      </c>
      <c r="B2786" s="13">
        <v>43371</v>
      </c>
      <c r="C2786" s="7" t="s">
        <v>1118</v>
      </c>
      <c r="D2786" s="8">
        <v>230</v>
      </c>
      <c r="E2786" s="9">
        <v>4</v>
      </c>
      <c r="F2786" s="9" t="s">
        <v>14577</v>
      </c>
      <c r="G2786" s="7">
        <v>592</v>
      </c>
      <c r="H2786" s="7" t="s">
        <v>15040</v>
      </c>
      <c r="I2786" s="7">
        <v>1</v>
      </c>
      <c r="J2786" s="7" t="s">
        <v>15448</v>
      </c>
      <c r="K2786" s="9">
        <v>1</v>
      </c>
      <c r="L2786" s="9">
        <v>2</v>
      </c>
      <c r="M2786" s="11">
        <v>18</v>
      </c>
      <c r="N2786" s="12">
        <v>3343.63</v>
      </c>
      <c r="O2786" s="12">
        <v>715.57151501026215</v>
      </c>
      <c r="P2786" s="12">
        <v>335</v>
      </c>
      <c r="Q2786" s="12">
        <v>3.2298000000000004</v>
      </c>
      <c r="R2786" s="14">
        <v>505.7935209615319</v>
      </c>
      <c r="S2786" s="26">
        <v>60185.340000000004</v>
      </c>
      <c r="T2786" s="26">
        <v>12880.287270184719</v>
      </c>
    </row>
    <row r="2787" spans="1:20" x14ac:dyDescent="0.25">
      <c r="A2787" s="13">
        <v>43361</v>
      </c>
      <c r="B2787" s="13">
        <v>43371</v>
      </c>
      <c r="C2787" s="7" t="s">
        <v>1121</v>
      </c>
      <c r="D2787" s="8">
        <v>86</v>
      </c>
      <c r="E2787" s="9">
        <v>3</v>
      </c>
      <c r="F2787" s="9" t="s">
        <v>14574</v>
      </c>
      <c r="G2787" s="7">
        <v>595</v>
      </c>
      <c r="H2787" s="7" t="s">
        <v>15149</v>
      </c>
      <c r="I2787" s="7">
        <v>10</v>
      </c>
      <c r="J2787" s="7" t="s">
        <v>15445</v>
      </c>
      <c r="K2787" s="9">
        <v>1</v>
      </c>
      <c r="L2787" s="9">
        <v>4</v>
      </c>
      <c r="M2787" s="11">
        <v>21</v>
      </c>
      <c r="N2787" s="12">
        <v>594.63</v>
      </c>
      <c r="O2787" s="12">
        <v>553.7277415744361</v>
      </c>
      <c r="P2787" s="12">
        <v>235</v>
      </c>
      <c r="Q2787" s="12">
        <v>22.625</v>
      </c>
      <c r="R2787" s="14">
        <v>502.81726470820234</v>
      </c>
      <c r="S2787" s="26">
        <v>12487.23</v>
      </c>
      <c r="T2787" s="26">
        <v>11628.282573063158</v>
      </c>
    </row>
    <row r="2788" spans="1:20" x14ac:dyDescent="0.25">
      <c r="A2788" s="13">
        <v>43361</v>
      </c>
      <c r="B2788" s="13">
        <v>43371</v>
      </c>
      <c r="C2788" s="7" t="s">
        <v>1121</v>
      </c>
      <c r="D2788" s="8">
        <v>78</v>
      </c>
      <c r="E2788" s="9">
        <v>9</v>
      </c>
      <c r="F2788" s="9" t="s">
        <v>14572</v>
      </c>
      <c r="G2788" s="7">
        <v>595</v>
      </c>
      <c r="H2788" s="7" t="s">
        <v>15149</v>
      </c>
      <c r="I2788" s="7">
        <v>10</v>
      </c>
      <c r="J2788" s="7" t="s">
        <v>15445</v>
      </c>
      <c r="K2788" s="9">
        <v>1</v>
      </c>
      <c r="L2788" s="9">
        <v>4</v>
      </c>
      <c r="M2788" s="11">
        <v>86</v>
      </c>
      <c r="N2788" s="12">
        <v>3228.63</v>
      </c>
      <c r="O2788" s="12">
        <v>621.69652399861775</v>
      </c>
      <c r="P2788" s="12">
        <v>613</v>
      </c>
      <c r="Q2788" s="12">
        <v>4.8291999999999993</v>
      </c>
      <c r="R2788" s="14">
        <v>840.75831068552168</v>
      </c>
      <c r="S2788" s="26">
        <v>277662.18</v>
      </c>
      <c r="T2788" s="26">
        <v>53465.901063881123</v>
      </c>
    </row>
    <row r="2789" spans="1:20" x14ac:dyDescent="0.25">
      <c r="A2789" s="13">
        <v>43361</v>
      </c>
      <c r="B2789" s="13">
        <v>43371</v>
      </c>
      <c r="C2789" s="7" t="s">
        <v>1122</v>
      </c>
      <c r="D2789" s="8">
        <v>44</v>
      </c>
      <c r="E2789" s="9">
        <v>3</v>
      </c>
      <c r="F2789" s="9" t="s">
        <v>14574</v>
      </c>
      <c r="G2789" s="7">
        <v>596</v>
      </c>
      <c r="H2789" s="7" t="s">
        <v>15152</v>
      </c>
      <c r="I2789" s="7">
        <v>6</v>
      </c>
      <c r="J2789" s="7" t="s">
        <v>15449</v>
      </c>
      <c r="K2789" s="9">
        <v>1</v>
      </c>
      <c r="L2789" s="9">
        <v>2</v>
      </c>
      <c r="M2789" s="11">
        <v>94</v>
      </c>
      <c r="N2789" s="12">
        <v>3620.63</v>
      </c>
      <c r="O2789" s="12">
        <v>797.69207073210634</v>
      </c>
      <c r="P2789" s="12">
        <v>385</v>
      </c>
      <c r="Q2789" s="12">
        <v>21.161999999999995</v>
      </c>
      <c r="R2789" s="14">
        <v>623.76358221529233</v>
      </c>
      <c r="S2789" s="26">
        <v>340339.22000000003</v>
      </c>
      <c r="T2789" s="26">
        <v>74983.054648817997</v>
      </c>
    </row>
    <row r="2790" spans="1:20" x14ac:dyDescent="0.25">
      <c r="A2790" s="13">
        <v>43361</v>
      </c>
      <c r="B2790" s="13">
        <v>43371</v>
      </c>
      <c r="C2790" s="7" t="s">
        <v>1122</v>
      </c>
      <c r="D2790" s="8">
        <v>82</v>
      </c>
      <c r="E2790" s="9">
        <v>11</v>
      </c>
      <c r="F2790" s="9" t="s">
        <v>14581</v>
      </c>
      <c r="G2790" s="7">
        <v>596</v>
      </c>
      <c r="H2790" s="7" t="s">
        <v>15152</v>
      </c>
      <c r="I2790" s="7">
        <v>6</v>
      </c>
      <c r="J2790" s="7" t="s">
        <v>15449</v>
      </c>
      <c r="K2790" s="9">
        <v>1</v>
      </c>
      <c r="L2790" s="9">
        <v>2</v>
      </c>
      <c r="M2790" s="11">
        <v>84</v>
      </c>
      <c r="N2790" s="12">
        <v>2876.63</v>
      </c>
      <c r="O2790" s="12">
        <v>420.07718248746829</v>
      </c>
      <c r="P2790" s="12">
        <v>241</v>
      </c>
      <c r="Q2790" s="12">
        <v>10.494199999999999</v>
      </c>
      <c r="R2790" s="14">
        <v>495.54715344953809</v>
      </c>
      <c r="S2790" s="26">
        <v>241636.92</v>
      </c>
      <c r="T2790" s="26">
        <v>35286.483328947339</v>
      </c>
    </row>
    <row r="2791" spans="1:20" x14ac:dyDescent="0.25">
      <c r="A2791" s="13">
        <v>43361</v>
      </c>
      <c r="B2791" s="13">
        <v>43371</v>
      </c>
      <c r="C2791" s="7" t="s">
        <v>1122</v>
      </c>
      <c r="D2791" s="8">
        <v>382</v>
      </c>
      <c r="E2791" s="9">
        <v>2</v>
      </c>
      <c r="F2791" s="9" t="s">
        <v>14571</v>
      </c>
      <c r="G2791" s="7">
        <v>596</v>
      </c>
      <c r="H2791" s="7" t="s">
        <v>15152</v>
      </c>
      <c r="I2791" s="7">
        <v>6</v>
      </c>
      <c r="J2791" s="7" t="s">
        <v>15449</v>
      </c>
      <c r="K2791" s="9">
        <v>1</v>
      </c>
      <c r="L2791" s="9">
        <v>2</v>
      </c>
      <c r="M2791" s="11">
        <v>71</v>
      </c>
      <c r="N2791" s="12">
        <v>482.63</v>
      </c>
      <c r="O2791" s="12">
        <v>1014.8520820667297</v>
      </c>
      <c r="P2791" s="12">
        <v>373</v>
      </c>
      <c r="Q2791" s="12">
        <v>364.69859999999994</v>
      </c>
      <c r="R2791" s="14">
        <v>358.65431454268548</v>
      </c>
      <c r="S2791" s="26">
        <v>34266.730000000003</v>
      </c>
      <c r="T2791" s="26">
        <v>72054.497826737817</v>
      </c>
    </row>
    <row r="2792" spans="1:20" x14ac:dyDescent="0.25">
      <c r="A2792" s="13">
        <v>43361</v>
      </c>
      <c r="B2792" s="13">
        <v>43371</v>
      </c>
      <c r="C2792" s="7" t="s">
        <v>1113</v>
      </c>
      <c r="D2792" s="8">
        <v>375</v>
      </c>
      <c r="E2792" s="9">
        <v>4</v>
      </c>
      <c r="F2792" s="9" t="s">
        <v>14577</v>
      </c>
      <c r="G2792" s="7">
        <v>587</v>
      </c>
      <c r="H2792" s="7" t="s">
        <v>14785</v>
      </c>
      <c r="I2792" s="7">
        <v>5</v>
      </c>
      <c r="J2792" s="7" t="s">
        <v>15450</v>
      </c>
      <c r="K2792" s="9">
        <v>1</v>
      </c>
      <c r="L2792" s="9">
        <v>2</v>
      </c>
      <c r="M2792" s="11">
        <v>83</v>
      </c>
      <c r="N2792" s="12">
        <v>626.63</v>
      </c>
      <c r="O2792" s="12">
        <v>1193.7212365568885</v>
      </c>
      <c r="P2792" s="12">
        <v>297</v>
      </c>
      <c r="Q2792" s="12">
        <v>312.64219999999995</v>
      </c>
      <c r="R2792" s="14">
        <v>108.74089142009103</v>
      </c>
      <c r="S2792" s="26">
        <v>52010.29</v>
      </c>
      <c r="T2792" s="26">
        <v>99078.862634221747</v>
      </c>
    </row>
    <row r="2793" spans="1:20" x14ac:dyDescent="0.25">
      <c r="A2793" s="13">
        <v>43361</v>
      </c>
      <c r="B2793" s="13">
        <v>43371</v>
      </c>
      <c r="C2793" s="7" t="s">
        <v>1113</v>
      </c>
      <c r="D2793" s="8">
        <v>240</v>
      </c>
      <c r="E2793" s="9">
        <v>3</v>
      </c>
      <c r="F2793" s="9" t="s">
        <v>14574</v>
      </c>
      <c r="G2793" s="7">
        <v>587</v>
      </c>
      <c r="H2793" s="7" t="s">
        <v>14785</v>
      </c>
      <c r="I2793" s="7">
        <v>5</v>
      </c>
      <c r="J2793" s="7" t="s">
        <v>15450</v>
      </c>
      <c r="K2793" s="9">
        <v>1</v>
      </c>
      <c r="L2793" s="9">
        <v>2</v>
      </c>
      <c r="M2793" s="11">
        <v>17</v>
      </c>
      <c r="N2793" s="12">
        <v>1180.6300000000001</v>
      </c>
      <c r="O2793" s="12">
        <v>338.34312409851736</v>
      </c>
      <c r="P2793" s="12">
        <v>981</v>
      </c>
      <c r="Q2793" s="12">
        <v>6.6749999999999998</v>
      </c>
      <c r="R2793" s="14">
        <v>823.95294002630931</v>
      </c>
      <c r="S2793" s="26">
        <v>20070.710000000003</v>
      </c>
      <c r="T2793" s="26">
        <v>5751.8331096747952</v>
      </c>
    </row>
    <row r="2794" spans="1:20" x14ac:dyDescent="0.25">
      <c r="A2794" s="13">
        <v>43361</v>
      </c>
      <c r="B2794" s="13">
        <v>43371</v>
      </c>
      <c r="C2794" s="7" t="s">
        <v>1113</v>
      </c>
      <c r="D2794" s="8">
        <v>447</v>
      </c>
      <c r="E2794" s="9">
        <v>10</v>
      </c>
      <c r="F2794" s="9" t="s">
        <v>14576</v>
      </c>
      <c r="G2794" s="7">
        <v>587</v>
      </c>
      <c r="H2794" s="7" t="s">
        <v>14785</v>
      </c>
      <c r="I2794" s="7">
        <v>5</v>
      </c>
      <c r="J2794" s="7" t="s">
        <v>15450</v>
      </c>
      <c r="K2794" s="9">
        <v>1</v>
      </c>
      <c r="L2794" s="9">
        <v>2</v>
      </c>
      <c r="M2794" s="11">
        <v>97</v>
      </c>
      <c r="N2794" s="12">
        <v>2050.63</v>
      </c>
      <c r="O2794" s="12">
        <v>533.00968998755798</v>
      </c>
      <c r="P2794" s="12">
        <v>822</v>
      </c>
      <c r="Q2794" s="12">
        <v>10.408399999999999</v>
      </c>
      <c r="R2794" s="14">
        <v>380.31515398651442</v>
      </c>
      <c r="S2794" s="26">
        <v>198911.11000000002</v>
      </c>
      <c r="T2794" s="26">
        <v>51701.939928793123</v>
      </c>
    </row>
    <row r="2795" spans="1:20" x14ac:dyDescent="0.25">
      <c r="A2795" s="13">
        <v>43361</v>
      </c>
      <c r="B2795" s="13">
        <v>43371</v>
      </c>
      <c r="C2795" s="7" t="s">
        <v>1113</v>
      </c>
      <c r="D2795" s="8">
        <v>424</v>
      </c>
      <c r="E2795" s="9">
        <v>10</v>
      </c>
      <c r="F2795" s="9" t="s">
        <v>14576</v>
      </c>
      <c r="G2795" s="7">
        <v>587</v>
      </c>
      <c r="H2795" s="7" t="s">
        <v>14785</v>
      </c>
      <c r="I2795" s="7">
        <v>5</v>
      </c>
      <c r="J2795" s="7" t="s">
        <v>15450</v>
      </c>
      <c r="K2795" s="9">
        <v>1</v>
      </c>
      <c r="L2795" s="9">
        <v>2</v>
      </c>
      <c r="M2795" s="11">
        <v>69</v>
      </c>
      <c r="N2795" s="12">
        <v>3370.63</v>
      </c>
      <c r="O2795" s="12">
        <v>146.53036324222907</v>
      </c>
      <c r="P2795" s="12">
        <v>454</v>
      </c>
      <c r="Q2795" s="12">
        <v>85.958600000000004</v>
      </c>
      <c r="R2795" s="14">
        <v>459.85102429461421</v>
      </c>
      <c r="S2795" s="26">
        <v>232573.47</v>
      </c>
      <c r="T2795" s="26">
        <v>10110.595063713807</v>
      </c>
    </row>
    <row r="2796" spans="1:20" x14ac:dyDescent="0.25">
      <c r="A2796" s="13">
        <v>43361</v>
      </c>
      <c r="B2796" s="13">
        <v>43371</v>
      </c>
      <c r="C2796" s="7" t="s">
        <v>1119</v>
      </c>
      <c r="D2796" s="8">
        <v>423</v>
      </c>
      <c r="E2796" s="9">
        <v>1</v>
      </c>
      <c r="F2796" s="9" t="s">
        <v>14573</v>
      </c>
      <c r="G2796" s="7">
        <v>593</v>
      </c>
      <c r="H2796" s="7" t="s">
        <v>14783</v>
      </c>
      <c r="I2796" s="7">
        <v>1</v>
      </c>
      <c r="J2796" s="7" t="s">
        <v>15448</v>
      </c>
      <c r="K2796" s="9">
        <v>1</v>
      </c>
      <c r="L2796" s="9">
        <v>4</v>
      </c>
      <c r="M2796" s="11">
        <v>61</v>
      </c>
      <c r="N2796" s="12">
        <v>4622.63</v>
      </c>
      <c r="O2796" s="12">
        <v>439.62357856643564</v>
      </c>
      <c r="P2796" s="12">
        <v>992</v>
      </c>
      <c r="Q2796" s="12">
        <v>54.001399999999997</v>
      </c>
      <c r="R2796" s="14">
        <v>664.2581694925384</v>
      </c>
      <c r="S2796" s="26">
        <v>281980.43</v>
      </c>
      <c r="T2796" s="26">
        <v>26817.038292552574</v>
      </c>
    </row>
    <row r="2797" spans="1:20" x14ac:dyDescent="0.25">
      <c r="A2797" s="13">
        <v>43361</v>
      </c>
      <c r="B2797" s="13">
        <v>43371</v>
      </c>
      <c r="C2797" s="7" t="s">
        <v>1114</v>
      </c>
      <c r="D2797" s="8">
        <v>339</v>
      </c>
      <c r="E2797" s="9">
        <v>11</v>
      </c>
      <c r="F2797" s="9" t="s">
        <v>14581</v>
      </c>
      <c r="G2797" s="7">
        <v>588</v>
      </c>
      <c r="H2797" s="7" t="s">
        <v>14788</v>
      </c>
      <c r="I2797" s="7">
        <v>8</v>
      </c>
      <c r="J2797" s="7" t="s">
        <v>15447</v>
      </c>
      <c r="K2797" s="9">
        <v>1</v>
      </c>
      <c r="L2797" s="9">
        <v>1</v>
      </c>
      <c r="M2797" s="11">
        <v>8</v>
      </c>
      <c r="N2797" s="12">
        <v>1547.63</v>
      </c>
      <c r="O2797" s="12">
        <v>1038.3938379344127</v>
      </c>
      <c r="P2797" s="12">
        <v>716</v>
      </c>
      <c r="Q2797" s="12">
        <v>7.1304000000000007</v>
      </c>
      <c r="R2797" s="14">
        <v>741.36031112397802</v>
      </c>
      <c r="S2797" s="26">
        <v>12381.04</v>
      </c>
      <c r="T2797" s="26">
        <v>8307.1507034753013</v>
      </c>
    </row>
    <row r="2798" spans="1:20" x14ac:dyDescent="0.25">
      <c r="A2798" s="13">
        <v>43361</v>
      </c>
      <c r="B2798" s="13">
        <v>43371</v>
      </c>
      <c r="C2798" s="7" t="s">
        <v>1114</v>
      </c>
      <c r="D2798" s="8">
        <v>465</v>
      </c>
      <c r="E2798" s="9">
        <v>4</v>
      </c>
      <c r="F2798" s="9" t="s">
        <v>14577</v>
      </c>
      <c r="G2798" s="7">
        <v>588</v>
      </c>
      <c r="H2798" s="7" t="s">
        <v>14788</v>
      </c>
      <c r="I2798" s="7">
        <v>8</v>
      </c>
      <c r="J2798" s="7" t="s">
        <v>15447</v>
      </c>
      <c r="K2798" s="9">
        <v>1</v>
      </c>
      <c r="L2798" s="9">
        <v>1</v>
      </c>
      <c r="M2798" s="11">
        <v>16</v>
      </c>
      <c r="N2798" s="12">
        <v>110.63</v>
      </c>
      <c r="O2798" s="12">
        <v>558.28056122357191</v>
      </c>
      <c r="P2798" s="12">
        <v>870</v>
      </c>
      <c r="Q2798" s="12">
        <v>28.791600000000003</v>
      </c>
      <c r="R2798" s="14">
        <v>722.7736360662509</v>
      </c>
      <c r="S2798" s="26">
        <v>1770.08</v>
      </c>
      <c r="T2798" s="26">
        <v>8932.4889795771505</v>
      </c>
    </row>
    <row r="2799" spans="1:20" x14ac:dyDescent="0.25">
      <c r="A2799" s="13">
        <v>43361</v>
      </c>
      <c r="B2799" s="13">
        <v>43371</v>
      </c>
      <c r="C2799" s="7" t="s">
        <v>1120</v>
      </c>
      <c r="D2799" s="8">
        <v>463</v>
      </c>
      <c r="E2799" s="9">
        <v>3</v>
      </c>
      <c r="F2799" s="9" t="s">
        <v>14574</v>
      </c>
      <c r="G2799" s="7">
        <v>594</v>
      </c>
      <c r="H2799" s="7" t="s">
        <v>14789</v>
      </c>
      <c r="I2799" s="7">
        <v>8</v>
      </c>
      <c r="J2799" s="7" t="s">
        <v>15447</v>
      </c>
      <c r="K2799" s="9">
        <v>2</v>
      </c>
      <c r="L2799" s="9">
        <v>4</v>
      </c>
      <c r="M2799" s="11">
        <v>63</v>
      </c>
      <c r="N2799" s="12">
        <v>941.63</v>
      </c>
      <c r="O2799" s="12">
        <v>364.05243398815207</v>
      </c>
      <c r="P2799" s="12">
        <v>924</v>
      </c>
      <c r="Q2799" s="12">
        <v>14.1066</v>
      </c>
      <c r="R2799" s="14">
        <v>278.01520319107226</v>
      </c>
      <c r="S2799" s="26">
        <v>59322.69</v>
      </c>
      <c r="T2799" s="26">
        <v>22935.303341253581</v>
      </c>
    </row>
    <row r="2800" spans="1:20" x14ac:dyDescent="0.25">
      <c r="A2800" s="13">
        <v>43361</v>
      </c>
      <c r="B2800" s="13">
        <v>43371</v>
      </c>
      <c r="C2800" s="7" t="s">
        <v>1116</v>
      </c>
      <c r="D2800" s="8">
        <v>322</v>
      </c>
      <c r="E2800" s="9">
        <v>4</v>
      </c>
      <c r="F2800" s="9" t="s">
        <v>14577</v>
      </c>
      <c r="G2800" s="7">
        <v>590</v>
      </c>
      <c r="H2800" s="7" t="s">
        <v>15247</v>
      </c>
      <c r="I2800" s="7">
        <v>8</v>
      </c>
      <c r="J2800" s="7" t="s">
        <v>15447</v>
      </c>
      <c r="K2800" s="9">
        <v>1</v>
      </c>
      <c r="L2800" s="9">
        <v>2</v>
      </c>
      <c r="M2800" s="11">
        <v>24</v>
      </c>
      <c r="N2800" s="12">
        <v>3781.63</v>
      </c>
      <c r="O2800" s="12">
        <v>862.49771884548466</v>
      </c>
      <c r="P2800" s="12">
        <v>392</v>
      </c>
      <c r="Q2800" s="12">
        <v>6.62</v>
      </c>
      <c r="R2800" s="14">
        <v>516.30970096216708</v>
      </c>
      <c r="S2800" s="26">
        <v>90759.12</v>
      </c>
      <c r="T2800" s="26">
        <v>20699.945252291633</v>
      </c>
    </row>
    <row r="2801" spans="1:20" x14ac:dyDescent="0.25">
      <c r="A2801" s="13">
        <v>43361</v>
      </c>
      <c r="B2801" s="13">
        <v>43371</v>
      </c>
      <c r="C2801" s="7" t="s">
        <v>1116</v>
      </c>
      <c r="D2801" s="8">
        <v>317</v>
      </c>
      <c r="E2801" s="9">
        <v>1</v>
      </c>
      <c r="F2801" s="9" t="s">
        <v>14573</v>
      </c>
      <c r="G2801" s="7">
        <v>590</v>
      </c>
      <c r="H2801" s="7" t="s">
        <v>15247</v>
      </c>
      <c r="I2801" s="7">
        <v>8</v>
      </c>
      <c r="J2801" s="7" t="s">
        <v>15447</v>
      </c>
      <c r="K2801" s="9">
        <v>1</v>
      </c>
      <c r="L2801" s="9">
        <v>2</v>
      </c>
      <c r="M2801" s="11">
        <v>100</v>
      </c>
      <c r="N2801" s="12">
        <v>2515.63</v>
      </c>
      <c r="O2801" s="12">
        <v>608.81102344466922</v>
      </c>
      <c r="P2801" s="12">
        <v>484</v>
      </c>
      <c r="Q2801" s="12">
        <v>90.345399999999998</v>
      </c>
      <c r="R2801" s="14">
        <v>930.28007035581436</v>
      </c>
      <c r="S2801" s="26">
        <v>251563</v>
      </c>
      <c r="T2801" s="26">
        <v>60881.102344466919</v>
      </c>
    </row>
    <row r="2802" spans="1:20" x14ac:dyDescent="0.25">
      <c r="A2802" s="13">
        <v>43361</v>
      </c>
      <c r="B2802" s="13">
        <v>43371</v>
      </c>
      <c r="C2802" s="7" t="s">
        <v>1115</v>
      </c>
      <c r="D2802" s="8">
        <v>157</v>
      </c>
      <c r="E2802" s="9">
        <v>9</v>
      </c>
      <c r="F2802" s="9" t="s">
        <v>14572</v>
      </c>
      <c r="G2802" s="7">
        <v>589</v>
      </c>
      <c r="H2802" s="7" t="s">
        <v>14784</v>
      </c>
      <c r="I2802" s="7">
        <v>5</v>
      </c>
      <c r="J2802" s="7" t="s">
        <v>15450</v>
      </c>
      <c r="K2802" s="9">
        <v>1</v>
      </c>
      <c r="L2802" s="9">
        <v>2</v>
      </c>
      <c r="M2802" s="11">
        <v>24</v>
      </c>
      <c r="N2802" s="12">
        <v>649.63</v>
      </c>
      <c r="O2802" s="12">
        <v>659.64993163602639</v>
      </c>
      <c r="P2802" s="12">
        <v>644</v>
      </c>
      <c r="Q2802" s="12">
        <v>19.751799999999999</v>
      </c>
      <c r="R2802" s="14">
        <v>121.99592655746206</v>
      </c>
      <c r="S2802" s="26">
        <v>15591.119999999999</v>
      </c>
      <c r="T2802" s="26">
        <v>15831.598359264633</v>
      </c>
    </row>
    <row r="2803" spans="1:20" x14ac:dyDescent="0.25">
      <c r="A2803" s="13">
        <v>43361</v>
      </c>
      <c r="B2803" s="13">
        <v>43371</v>
      </c>
      <c r="C2803" s="7" t="s">
        <v>1117</v>
      </c>
      <c r="D2803" s="8">
        <v>406</v>
      </c>
      <c r="E2803" s="9">
        <v>8</v>
      </c>
      <c r="F2803" s="9" t="s">
        <v>14579</v>
      </c>
      <c r="G2803" s="7">
        <v>591</v>
      </c>
      <c r="H2803" s="7" t="s">
        <v>15251</v>
      </c>
      <c r="I2803" s="7">
        <v>6</v>
      </c>
      <c r="J2803" s="7" t="s">
        <v>15449</v>
      </c>
      <c r="K2803" s="9">
        <v>2</v>
      </c>
      <c r="L2803" s="9">
        <v>2</v>
      </c>
      <c r="M2803" s="11">
        <v>98</v>
      </c>
      <c r="N2803" s="12">
        <v>4265.63</v>
      </c>
      <c r="O2803" s="12">
        <v>812.1174267077904</v>
      </c>
      <c r="P2803" s="12">
        <v>11</v>
      </c>
      <c r="Q2803" s="12">
        <v>7.5770000000000008</v>
      </c>
      <c r="R2803" s="14">
        <v>728.13341325185513</v>
      </c>
      <c r="S2803" s="26">
        <v>418031.74</v>
      </c>
      <c r="T2803" s="26">
        <v>79587.507817363454</v>
      </c>
    </row>
    <row r="2804" spans="1:20" x14ac:dyDescent="0.25">
      <c r="A2804" s="13">
        <v>43361</v>
      </c>
      <c r="B2804" s="13">
        <v>43371</v>
      </c>
      <c r="C2804" s="7" t="s">
        <v>1117</v>
      </c>
      <c r="D2804" s="8">
        <v>456</v>
      </c>
      <c r="E2804" s="9">
        <v>7</v>
      </c>
      <c r="F2804" s="9" t="s">
        <v>14578</v>
      </c>
      <c r="G2804" s="7">
        <v>591</v>
      </c>
      <c r="H2804" s="7" t="s">
        <v>15251</v>
      </c>
      <c r="I2804" s="7">
        <v>6</v>
      </c>
      <c r="J2804" s="7" t="s">
        <v>15449</v>
      </c>
      <c r="K2804" s="9">
        <v>1</v>
      </c>
      <c r="L2804" s="9">
        <v>2</v>
      </c>
      <c r="M2804" s="11">
        <v>39</v>
      </c>
      <c r="N2804" s="12">
        <v>1455.63</v>
      </c>
      <c r="O2804" s="12">
        <v>177.56115156126242</v>
      </c>
      <c r="P2804" s="12">
        <v>263</v>
      </c>
      <c r="Q2804" s="12">
        <v>5.9996</v>
      </c>
      <c r="R2804" s="14">
        <v>644.10287712765114</v>
      </c>
      <c r="S2804" s="26">
        <v>56769.570000000007</v>
      </c>
      <c r="T2804" s="26">
        <v>6924.8849108892346</v>
      </c>
    </row>
    <row r="2805" spans="1:20" x14ac:dyDescent="0.25">
      <c r="A2805" s="13">
        <v>43362</v>
      </c>
      <c r="B2805" s="13">
        <v>43372</v>
      </c>
      <c r="C2805" s="7" t="s">
        <v>1125</v>
      </c>
      <c r="D2805" s="8">
        <v>182</v>
      </c>
      <c r="E2805" s="9">
        <v>2</v>
      </c>
      <c r="F2805" s="9" t="s">
        <v>14571</v>
      </c>
      <c r="G2805" s="7">
        <v>600</v>
      </c>
      <c r="H2805" s="7" t="s">
        <v>15153</v>
      </c>
      <c r="I2805" s="7">
        <v>4</v>
      </c>
      <c r="J2805" s="7" t="s">
        <v>15446</v>
      </c>
      <c r="K2805" s="9">
        <v>1</v>
      </c>
      <c r="L2805" s="9">
        <v>2</v>
      </c>
      <c r="M2805" s="11">
        <v>59</v>
      </c>
      <c r="N2805" s="12">
        <v>2431.63</v>
      </c>
      <c r="O2805" s="12">
        <v>555.38134236228927</v>
      </c>
      <c r="P2805" s="12">
        <v>33</v>
      </c>
      <c r="Q2805" s="12">
        <v>217.34920000000002</v>
      </c>
      <c r="R2805" s="14">
        <v>444.26806518416345</v>
      </c>
      <c r="S2805" s="26">
        <v>143466.17000000001</v>
      </c>
      <c r="T2805" s="26">
        <v>32767.499199375066</v>
      </c>
    </row>
    <row r="2806" spans="1:20" x14ac:dyDescent="0.25">
      <c r="A2806" s="13">
        <v>43362</v>
      </c>
      <c r="B2806" s="13">
        <v>43372</v>
      </c>
      <c r="C2806" s="7" t="s">
        <v>1126</v>
      </c>
      <c r="D2806" s="8">
        <v>348</v>
      </c>
      <c r="E2806" s="9">
        <v>3</v>
      </c>
      <c r="F2806" s="9" t="s">
        <v>14574</v>
      </c>
      <c r="G2806" s="7">
        <v>601</v>
      </c>
      <c r="H2806" s="7" t="s">
        <v>15157</v>
      </c>
      <c r="I2806" s="7">
        <v>3</v>
      </c>
      <c r="J2806" s="7" t="s">
        <v>15452</v>
      </c>
      <c r="K2806" s="9">
        <v>1</v>
      </c>
      <c r="L2806" s="9">
        <v>2</v>
      </c>
      <c r="M2806" s="11">
        <v>80</v>
      </c>
      <c r="N2806" s="12">
        <v>681.63</v>
      </c>
      <c r="O2806" s="12">
        <v>1136.1411149158168</v>
      </c>
      <c r="P2806" s="12">
        <v>200</v>
      </c>
      <c r="Q2806" s="12">
        <v>0.99899999999999978</v>
      </c>
      <c r="R2806" s="14">
        <v>515.86142015327584</v>
      </c>
      <c r="S2806" s="26">
        <v>54530.400000000001</v>
      </c>
      <c r="T2806" s="26">
        <v>90891.289193265344</v>
      </c>
    </row>
    <row r="2807" spans="1:20" x14ac:dyDescent="0.25">
      <c r="A2807" s="13">
        <v>43362</v>
      </c>
      <c r="B2807" s="13">
        <v>43372</v>
      </c>
      <c r="C2807" s="7" t="s">
        <v>1126</v>
      </c>
      <c r="D2807" s="8">
        <v>263</v>
      </c>
      <c r="E2807" s="9">
        <v>10</v>
      </c>
      <c r="F2807" s="9" t="s">
        <v>14576</v>
      </c>
      <c r="G2807" s="7">
        <v>601</v>
      </c>
      <c r="H2807" s="7" t="s">
        <v>15157</v>
      </c>
      <c r="I2807" s="7">
        <v>3</v>
      </c>
      <c r="J2807" s="7" t="s">
        <v>15452</v>
      </c>
      <c r="K2807" s="9">
        <v>1</v>
      </c>
      <c r="L2807" s="9">
        <v>2</v>
      </c>
      <c r="M2807" s="11">
        <v>53</v>
      </c>
      <c r="N2807" s="12">
        <v>4375.63</v>
      </c>
      <c r="O2807" s="12">
        <v>441.93320623384011</v>
      </c>
      <c r="P2807" s="12">
        <v>71</v>
      </c>
      <c r="Q2807" s="12">
        <v>21.280800000000003</v>
      </c>
      <c r="R2807" s="14">
        <v>622.23606914400841</v>
      </c>
      <c r="S2807" s="26">
        <v>231908.39</v>
      </c>
      <c r="T2807" s="26">
        <v>23422.459930393525</v>
      </c>
    </row>
    <row r="2808" spans="1:20" x14ac:dyDescent="0.25">
      <c r="A2808" s="13">
        <v>43362</v>
      </c>
      <c r="B2808" s="13">
        <v>43372</v>
      </c>
      <c r="C2808" s="7" t="s">
        <v>1123</v>
      </c>
      <c r="D2808" s="8">
        <v>360</v>
      </c>
      <c r="E2808" s="9">
        <v>2</v>
      </c>
      <c r="F2808" s="9" t="s">
        <v>14571</v>
      </c>
      <c r="G2808" s="7">
        <v>598</v>
      </c>
      <c r="H2808" s="7" t="s">
        <v>14786</v>
      </c>
      <c r="I2808" s="7">
        <v>7</v>
      </c>
      <c r="J2808" s="7" t="s">
        <v>15444</v>
      </c>
      <c r="K2808" s="9">
        <v>1</v>
      </c>
      <c r="L2808" s="9">
        <v>4</v>
      </c>
      <c r="M2808" s="11">
        <v>51</v>
      </c>
      <c r="N2808" s="12">
        <v>4489.63</v>
      </c>
      <c r="O2808" s="12">
        <v>926.48043716036807</v>
      </c>
      <c r="P2808" s="12">
        <v>897</v>
      </c>
      <c r="Q2808" s="12">
        <v>125.55200000000001</v>
      </c>
      <c r="R2808" s="14">
        <v>849.04595923993566</v>
      </c>
      <c r="S2808" s="26">
        <v>228971.13</v>
      </c>
      <c r="T2808" s="26">
        <v>47250.502295178769</v>
      </c>
    </row>
    <row r="2809" spans="1:20" x14ac:dyDescent="0.25">
      <c r="A2809" s="13">
        <v>43362</v>
      </c>
      <c r="B2809" s="13">
        <v>43372</v>
      </c>
      <c r="C2809" s="7" t="s">
        <v>1130</v>
      </c>
      <c r="D2809" s="8">
        <v>186</v>
      </c>
      <c r="E2809" s="9">
        <v>2</v>
      </c>
      <c r="F2809" s="9" t="s">
        <v>14571</v>
      </c>
      <c r="G2809" s="7">
        <v>607</v>
      </c>
      <c r="H2809" s="7" t="s">
        <v>15297</v>
      </c>
      <c r="I2809" s="7">
        <v>10</v>
      </c>
      <c r="J2809" s="7" t="s">
        <v>15445</v>
      </c>
      <c r="K2809" s="9">
        <v>1</v>
      </c>
      <c r="L2809" s="9">
        <v>4</v>
      </c>
      <c r="M2809" s="11">
        <v>87</v>
      </c>
      <c r="N2809" s="12">
        <v>1590.63</v>
      </c>
      <c r="O2809" s="12">
        <v>317.95241041027776</v>
      </c>
      <c r="P2809" s="12">
        <v>473</v>
      </c>
      <c r="Q2809" s="12">
        <v>158.56519999999998</v>
      </c>
      <c r="R2809" s="14">
        <v>623.10985599834532</v>
      </c>
      <c r="S2809" s="26">
        <v>138384.81</v>
      </c>
      <c r="T2809" s="26">
        <v>27661.859705694165</v>
      </c>
    </row>
    <row r="2810" spans="1:20" x14ac:dyDescent="0.25">
      <c r="A2810" s="13">
        <v>43362</v>
      </c>
      <c r="B2810" s="13">
        <v>43372</v>
      </c>
      <c r="C2810" s="7" t="s">
        <v>1124</v>
      </c>
      <c r="D2810" s="8">
        <v>115</v>
      </c>
      <c r="E2810" s="9">
        <v>5</v>
      </c>
      <c r="F2810" s="9" t="s">
        <v>14580</v>
      </c>
      <c r="G2810" s="7">
        <v>599</v>
      </c>
      <c r="H2810" s="7" t="s">
        <v>15009</v>
      </c>
      <c r="I2810" s="7">
        <v>9</v>
      </c>
      <c r="J2810" s="7" t="s">
        <v>15451</v>
      </c>
      <c r="K2810" s="9">
        <v>1</v>
      </c>
      <c r="L2810" s="9">
        <v>3</v>
      </c>
      <c r="M2810" s="11">
        <v>84</v>
      </c>
      <c r="N2810" s="12">
        <v>4244.63</v>
      </c>
      <c r="O2810" s="12">
        <v>218.12418166966148</v>
      </c>
      <c r="P2810" s="12">
        <v>621</v>
      </c>
      <c r="Q2810" s="12">
        <v>4.0679999999999996</v>
      </c>
      <c r="R2810" s="14">
        <v>980.57231555042733</v>
      </c>
      <c r="S2810" s="26">
        <v>356548.92</v>
      </c>
      <c r="T2810" s="26">
        <v>18322.431260251564</v>
      </c>
    </row>
    <row r="2811" spans="1:20" x14ac:dyDescent="0.25">
      <c r="A2811" s="13">
        <v>43362</v>
      </c>
      <c r="B2811" s="13">
        <v>43372</v>
      </c>
      <c r="C2811" s="7" t="s">
        <v>1128</v>
      </c>
      <c r="D2811" s="8">
        <v>50</v>
      </c>
      <c r="E2811" s="9">
        <v>4</v>
      </c>
      <c r="F2811" s="9" t="s">
        <v>14577</v>
      </c>
      <c r="G2811" s="7">
        <v>605</v>
      </c>
      <c r="H2811" s="7" t="s">
        <v>15349</v>
      </c>
      <c r="I2811" s="7">
        <v>9</v>
      </c>
      <c r="J2811" s="7" t="s">
        <v>15451</v>
      </c>
      <c r="K2811" s="9">
        <v>1</v>
      </c>
      <c r="L2811" s="9">
        <v>4</v>
      </c>
      <c r="M2811" s="11">
        <v>40</v>
      </c>
      <c r="N2811" s="12">
        <v>912.63</v>
      </c>
      <c r="O2811" s="12">
        <v>846.29204591901214</v>
      </c>
      <c r="P2811" s="12">
        <v>454</v>
      </c>
      <c r="Q2811" s="12">
        <v>49.227399999999996</v>
      </c>
      <c r="R2811" s="14">
        <v>105.71825064950772</v>
      </c>
      <c r="S2811" s="26">
        <v>36505.199999999997</v>
      </c>
      <c r="T2811" s="26">
        <v>33851.681836760486</v>
      </c>
    </row>
    <row r="2812" spans="1:20" x14ac:dyDescent="0.25">
      <c r="A2812" s="13">
        <v>43362</v>
      </c>
      <c r="B2812" s="13">
        <v>43372</v>
      </c>
      <c r="C2812" s="7" t="s">
        <v>1128</v>
      </c>
      <c r="D2812" s="8">
        <v>394</v>
      </c>
      <c r="E2812" s="9">
        <v>4</v>
      </c>
      <c r="F2812" s="9" t="s">
        <v>14577</v>
      </c>
      <c r="G2812" s="7">
        <v>605</v>
      </c>
      <c r="H2812" s="7" t="s">
        <v>15349</v>
      </c>
      <c r="I2812" s="7">
        <v>9</v>
      </c>
      <c r="J2812" s="7" t="s">
        <v>15451</v>
      </c>
      <c r="K2812" s="9">
        <v>1</v>
      </c>
      <c r="L2812" s="9">
        <v>4</v>
      </c>
      <c r="M2812" s="11">
        <v>42</v>
      </c>
      <c r="N2812" s="12">
        <v>2614.63</v>
      </c>
      <c r="O2812" s="12">
        <v>549.95349805783974</v>
      </c>
      <c r="P2812" s="12">
        <v>26</v>
      </c>
      <c r="Q2812" s="12">
        <v>1.3796000000000004</v>
      </c>
      <c r="R2812" s="14">
        <v>583.78661534867842</v>
      </c>
      <c r="S2812" s="26">
        <v>109814.46</v>
      </c>
      <c r="T2812" s="26">
        <v>23098.046918429271</v>
      </c>
    </row>
    <row r="2813" spans="1:20" x14ac:dyDescent="0.25">
      <c r="A2813" s="13">
        <v>43362</v>
      </c>
      <c r="B2813" s="13">
        <v>43372</v>
      </c>
      <c r="C2813" s="7" t="s">
        <v>1128</v>
      </c>
      <c r="D2813" s="8">
        <v>199</v>
      </c>
      <c r="E2813" s="9">
        <v>11</v>
      </c>
      <c r="F2813" s="9" t="s">
        <v>14581</v>
      </c>
      <c r="G2813" s="7">
        <v>605</v>
      </c>
      <c r="H2813" s="7" t="s">
        <v>15349</v>
      </c>
      <c r="I2813" s="7">
        <v>9</v>
      </c>
      <c r="J2813" s="7" t="s">
        <v>15451</v>
      </c>
      <c r="K2813" s="9">
        <v>1</v>
      </c>
      <c r="L2813" s="9">
        <v>4</v>
      </c>
      <c r="M2813" s="11">
        <v>11</v>
      </c>
      <c r="N2813" s="12">
        <v>717.63</v>
      </c>
      <c r="O2813" s="12">
        <v>917.89488998893944</v>
      </c>
      <c r="P2813" s="12">
        <v>451</v>
      </c>
      <c r="Q2813" s="12">
        <v>102.56200000000001</v>
      </c>
      <c r="R2813" s="14">
        <v>452.34785839829686</v>
      </c>
      <c r="S2813" s="26">
        <v>7893.93</v>
      </c>
      <c r="T2813" s="26">
        <v>10096.843789878334</v>
      </c>
    </row>
    <row r="2814" spans="1:20" x14ac:dyDescent="0.25">
      <c r="A2814" s="13">
        <v>43362</v>
      </c>
      <c r="B2814" s="13">
        <v>43372</v>
      </c>
      <c r="C2814" s="7" t="s">
        <v>1129</v>
      </c>
      <c r="D2814" s="8">
        <v>498</v>
      </c>
      <c r="E2814" s="9">
        <v>8</v>
      </c>
      <c r="F2814" s="9" t="s">
        <v>14579</v>
      </c>
      <c r="G2814" s="7">
        <v>606</v>
      </c>
      <c r="H2814" s="7" t="s">
        <v>15156</v>
      </c>
      <c r="I2814" s="7">
        <v>3</v>
      </c>
      <c r="J2814" s="7" t="s">
        <v>15452</v>
      </c>
      <c r="K2814" s="9">
        <v>1</v>
      </c>
      <c r="L2814" s="9">
        <v>3</v>
      </c>
      <c r="M2814" s="11">
        <v>78</v>
      </c>
      <c r="N2814" s="12">
        <v>3864.63</v>
      </c>
      <c r="O2814" s="12">
        <v>390.85090872937258</v>
      </c>
      <c r="P2814" s="12">
        <v>230</v>
      </c>
      <c r="Q2814" s="12">
        <v>0.36319999999999986</v>
      </c>
      <c r="R2814" s="14">
        <v>573.470315448424</v>
      </c>
      <c r="S2814" s="26">
        <v>301441.14</v>
      </c>
      <c r="T2814" s="26">
        <v>30486.37088089106</v>
      </c>
    </row>
    <row r="2815" spans="1:20" x14ac:dyDescent="0.25">
      <c r="A2815" s="13">
        <v>43362</v>
      </c>
      <c r="B2815" s="13">
        <v>43372</v>
      </c>
      <c r="C2815" s="7" t="s">
        <v>1129</v>
      </c>
      <c r="D2815" s="8">
        <v>372</v>
      </c>
      <c r="E2815" s="9">
        <v>4</v>
      </c>
      <c r="F2815" s="9" t="s">
        <v>14577</v>
      </c>
      <c r="G2815" s="7">
        <v>606</v>
      </c>
      <c r="H2815" s="7" t="s">
        <v>15156</v>
      </c>
      <c r="I2815" s="7">
        <v>3</v>
      </c>
      <c r="J2815" s="7" t="s">
        <v>15452</v>
      </c>
      <c r="K2815" s="9">
        <v>2</v>
      </c>
      <c r="L2815" s="9">
        <v>3</v>
      </c>
      <c r="M2815" s="11">
        <v>49</v>
      </c>
      <c r="N2815" s="12">
        <v>232.63</v>
      </c>
      <c r="O2815" s="12">
        <v>1151.5331000407286</v>
      </c>
      <c r="P2815" s="12">
        <v>395</v>
      </c>
      <c r="Q2815" s="12">
        <v>246.74779999999998</v>
      </c>
      <c r="R2815" s="14">
        <v>521.44467680861044</v>
      </c>
      <c r="S2815" s="26">
        <v>11398.869999999999</v>
      </c>
      <c r="T2815" s="26">
        <v>56425.121901995706</v>
      </c>
    </row>
    <row r="2816" spans="1:20" x14ac:dyDescent="0.25">
      <c r="A2816" s="13">
        <v>43362</v>
      </c>
      <c r="B2816" s="13">
        <v>43372</v>
      </c>
      <c r="C2816" s="7" t="s">
        <v>1127</v>
      </c>
      <c r="D2816" s="8">
        <v>219</v>
      </c>
      <c r="E2816" s="9">
        <v>3</v>
      </c>
      <c r="F2816" s="9" t="s">
        <v>14574</v>
      </c>
      <c r="G2816" s="7">
        <v>603</v>
      </c>
      <c r="H2816" s="7" t="s">
        <v>14787</v>
      </c>
      <c r="I2816" s="7">
        <v>6</v>
      </c>
      <c r="J2816" s="7" t="s">
        <v>15449</v>
      </c>
      <c r="K2816" s="9">
        <v>1</v>
      </c>
      <c r="L2816" s="9">
        <v>2</v>
      </c>
      <c r="M2816" s="11">
        <v>93</v>
      </c>
      <c r="N2816" s="12">
        <v>4870.63</v>
      </c>
      <c r="O2816" s="12">
        <v>628.774851800497</v>
      </c>
      <c r="P2816" s="12">
        <v>331</v>
      </c>
      <c r="Q2816" s="12">
        <v>144.28279999999998</v>
      </c>
      <c r="R2816" s="14">
        <v>102.48558930435094</v>
      </c>
      <c r="S2816" s="26">
        <v>452968.59</v>
      </c>
      <c r="T2816" s="26">
        <v>58476.061217446222</v>
      </c>
    </row>
    <row r="2817" spans="1:20" x14ac:dyDescent="0.25">
      <c r="A2817" s="13">
        <v>43362</v>
      </c>
      <c r="B2817" s="13">
        <v>43372</v>
      </c>
      <c r="C2817" s="7" t="s">
        <v>1127</v>
      </c>
      <c r="D2817" s="8">
        <v>386</v>
      </c>
      <c r="E2817" s="9">
        <v>9</v>
      </c>
      <c r="F2817" s="9" t="s">
        <v>14572</v>
      </c>
      <c r="G2817" s="7">
        <v>603</v>
      </c>
      <c r="H2817" s="7" t="s">
        <v>14787</v>
      </c>
      <c r="I2817" s="7">
        <v>6</v>
      </c>
      <c r="J2817" s="7" t="s">
        <v>15449</v>
      </c>
      <c r="K2817" s="9">
        <v>1</v>
      </c>
      <c r="L2817" s="9">
        <v>2</v>
      </c>
      <c r="M2817" s="11">
        <v>49</v>
      </c>
      <c r="N2817" s="12">
        <v>870.63</v>
      </c>
      <c r="O2817" s="12">
        <v>293.39779099558905</v>
      </c>
      <c r="P2817" s="12">
        <v>326</v>
      </c>
      <c r="Q2817" s="12">
        <v>301.38699999999994</v>
      </c>
      <c r="R2817" s="14">
        <v>609.97041198951706</v>
      </c>
      <c r="S2817" s="26">
        <v>42660.87</v>
      </c>
      <c r="T2817" s="26">
        <v>14376.491758783863</v>
      </c>
    </row>
    <row r="2818" spans="1:20" x14ac:dyDescent="0.25">
      <c r="A2818" s="13">
        <v>43363</v>
      </c>
      <c r="B2818" s="13">
        <v>43373</v>
      </c>
      <c r="C2818" s="7" t="s">
        <v>1133</v>
      </c>
      <c r="D2818" s="8">
        <v>75</v>
      </c>
      <c r="E2818" s="9">
        <v>2</v>
      </c>
      <c r="F2818" s="9" t="s">
        <v>14571</v>
      </c>
      <c r="G2818" s="7">
        <v>614</v>
      </c>
      <c r="H2818" s="7" t="s">
        <v>15051</v>
      </c>
      <c r="I2818" s="7">
        <v>7</v>
      </c>
      <c r="J2818" s="7" t="s">
        <v>15444</v>
      </c>
      <c r="K2818" s="9">
        <v>1</v>
      </c>
      <c r="L2818" s="9">
        <v>3</v>
      </c>
      <c r="M2818" s="11">
        <v>29</v>
      </c>
      <c r="N2818" s="12">
        <v>4844.63</v>
      </c>
      <c r="O2818" s="12">
        <v>243.73528264937704</v>
      </c>
      <c r="P2818" s="12">
        <v>139</v>
      </c>
      <c r="Q2818" s="12">
        <v>19.848599999999998</v>
      </c>
      <c r="R2818" s="14">
        <v>686.4278058672013</v>
      </c>
      <c r="S2818" s="26">
        <v>140494.26999999999</v>
      </c>
      <c r="T2818" s="26">
        <v>7068.3231968319342</v>
      </c>
    </row>
    <row r="2819" spans="1:20" x14ac:dyDescent="0.25">
      <c r="A2819" s="13">
        <v>43363</v>
      </c>
      <c r="B2819" s="13">
        <v>43373</v>
      </c>
      <c r="C2819" s="7" t="s">
        <v>1134</v>
      </c>
      <c r="D2819" s="8">
        <v>46</v>
      </c>
      <c r="E2819" s="9">
        <v>5</v>
      </c>
      <c r="F2819" s="9" t="s">
        <v>14580</v>
      </c>
      <c r="G2819" s="7">
        <v>618</v>
      </c>
      <c r="H2819" s="7" t="s">
        <v>14796</v>
      </c>
      <c r="I2819" s="7">
        <v>3</v>
      </c>
      <c r="J2819" s="7" t="s">
        <v>15452</v>
      </c>
      <c r="K2819" s="9">
        <v>1</v>
      </c>
      <c r="L2819" s="9">
        <v>3</v>
      </c>
      <c r="M2819" s="11">
        <v>98</v>
      </c>
      <c r="N2819" s="12">
        <v>281.63</v>
      </c>
      <c r="O2819" s="12">
        <v>1165.4303853574233</v>
      </c>
      <c r="P2819" s="12">
        <v>333</v>
      </c>
      <c r="Q2819" s="12">
        <v>19.208399999999997</v>
      </c>
      <c r="R2819" s="14">
        <v>607.12761532923969</v>
      </c>
      <c r="S2819" s="26">
        <v>27599.739999999998</v>
      </c>
      <c r="T2819" s="26">
        <v>114212.17776502749</v>
      </c>
    </row>
    <row r="2820" spans="1:20" x14ac:dyDescent="0.25">
      <c r="A2820" s="13">
        <v>43363</v>
      </c>
      <c r="B2820" s="13">
        <v>43373</v>
      </c>
      <c r="C2820" s="7" t="s">
        <v>1131</v>
      </c>
      <c r="D2820" s="8">
        <v>127</v>
      </c>
      <c r="E2820" s="9">
        <v>3</v>
      </c>
      <c r="F2820" s="9" t="s">
        <v>14574</v>
      </c>
      <c r="G2820" s="7">
        <v>610</v>
      </c>
      <c r="H2820" s="7" t="s">
        <v>15350</v>
      </c>
      <c r="I2820" s="7">
        <v>8</v>
      </c>
      <c r="J2820" s="7" t="s">
        <v>15447</v>
      </c>
      <c r="K2820" s="9">
        <v>1</v>
      </c>
      <c r="L2820" s="9">
        <v>4</v>
      </c>
      <c r="M2820" s="11">
        <v>67</v>
      </c>
      <c r="N2820" s="12">
        <v>166.63</v>
      </c>
      <c r="O2820" s="12">
        <v>355.13577828125176</v>
      </c>
      <c r="P2820" s="12">
        <v>393</v>
      </c>
      <c r="Q2820" s="12">
        <v>8.6814</v>
      </c>
      <c r="R2820" s="14">
        <v>175.0228720759755</v>
      </c>
      <c r="S2820" s="26">
        <v>11164.21</v>
      </c>
      <c r="T2820" s="26">
        <v>23794.097144843869</v>
      </c>
    </row>
    <row r="2821" spans="1:20" x14ac:dyDescent="0.25">
      <c r="A2821" s="13">
        <v>43363</v>
      </c>
      <c r="B2821" s="13">
        <v>43373</v>
      </c>
      <c r="C2821" s="7" t="s">
        <v>1132</v>
      </c>
      <c r="D2821" s="8">
        <v>431</v>
      </c>
      <c r="E2821" s="9">
        <v>4</v>
      </c>
      <c r="F2821" s="9" t="s">
        <v>14577</v>
      </c>
      <c r="G2821" s="7">
        <v>613</v>
      </c>
      <c r="H2821" s="7" t="s">
        <v>14795</v>
      </c>
      <c r="I2821" s="7">
        <v>5</v>
      </c>
      <c r="J2821" s="7" t="s">
        <v>15450</v>
      </c>
      <c r="K2821" s="9">
        <v>1</v>
      </c>
      <c r="L2821" s="9">
        <v>2</v>
      </c>
      <c r="M2821" s="11">
        <v>24</v>
      </c>
      <c r="N2821" s="12">
        <v>1766.63</v>
      </c>
      <c r="O2821" s="12">
        <v>718.55370462854194</v>
      </c>
      <c r="P2821" s="12">
        <v>735</v>
      </c>
      <c r="Q2821" s="12">
        <v>29.4054</v>
      </c>
      <c r="R2821" s="14">
        <v>983.01117661151397</v>
      </c>
      <c r="S2821" s="26">
        <v>42399.12</v>
      </c>
      <c r="T2821" s="26">
        <v>17245.288911085008</v>
      </c>
    </row>
    <row r="2822" spans="1:20" x14ac:dyDescent="0.25">
      <c r="A2822" s="13">
        <v>43363</v>
      </c>
      <c r="B2822" s="13">
        <v>43373</v>
      </c>
      <c r="C2822" s="7" t="s">
        <v>1132</v>
      </c>
      <c r="D2822" s="8">
        <v>146</v>
      </c>
      <c r="E2822" s="9">
        <v>3</v>
      </c>
      <c r="F2822" s="9" t="s">
        <v>14574</v>
      </c>
      <c r="G2822" s="7">
        <v>613</v>
      </c>
      <c r="H2822" s="7" t="s">
        <v>14795</v>
      </c>
      <c r="I2822" s="7">
        <v>5</v>
      </c>
      <c r="J2822" s="7" t="s">
        <v>15450</v>
      </c>
      <c r="K2822" s="9">
        <v>1</v>
      </c>
      <c r="L2822" s="9">
        <v>2</v>
      </c>
      <c r="M2822" s="11">
        <v>91</v>
      </c>
      <c r="N2822" s="12">
        <v>998.63</v>
      </c>
      <c r="O2822" s="12">
        <v>192.63113069752299</v>
      </c>
      <c r="P2822" s="12">
        <v>809</v>
      </c>
      <c r="Q2822" s="12">
        <v>1.8086000000000007</v>
      </c>
      <c r="R2822" s="14">
        <v>265.41195843245282</v>
      </c>
      <c r="S2822" s="26">
        <v>90875.33</v>
      </c>
      <c r="T2822" s="26">
        <v>17529.432893474594</v>
      </c>
    </row>
    <row r="2823" spans="1:20" x14ac:dyDescent="0.25">
      <c r="A2823" s="13">
        <v>43364</v>
      </c>
      <c r="B2823" s="13">
        <v>43374</v>
      </c>
      <c r="C2823" s="7" t="s">
        <v>1136</v>
      </c>
      <c r="D2823" s="8">
        <v>185</v>
      </c>
      <c r="E2823" s="9">
        <v>10</v>
      </c>
      <c r="F2823" s="9" t="s">
        <v>14576</v>
      </c>
      <c r="G2823" s="7">
        <v>620</v>
      </c>
      <c r="H2823" s="7" t="s">
        <v>15202</v>
      </c>
      <c r="I2823" s="7">
        <v>1</v>
      </c>
      <c r="J2823" s="7" t="s">
        <v>15448</v>
      </c>
      <c r="K2823" s="9">
        <v>1</v>
      </c>
      <c r="L2823" s="9">
        <v>4</v>
      </c>
      <c r="M2823" s="11">
        <v>3</v>
      </c>
      <c r="N2823" s="12">
        <v>1185.6300000000001</v>
      </c>
      <c r="O2823" s="12">
        <v>105.56152628381822</v>
      </c>
      <c r="P2823" s="12">
        <v>624</v>
      </c>
      <c r="Q2823" s="12">
        <v>124.705</v>
      </c>
      <c r="R2823" s="14">
        <v>914.07981130192036</v>
      </c>
      <c r="S2823" s="26">
        <v>3556.8900000000003</v>
      </c>
      <c r="T2823" s="26">
        <v>316.68457885145466</v>
      </c>
    </row>
    <row r="2824" spans="1:20" x14ac:dyDescent="0.25">
      <c r="A2824" s="13">
        <v>43364</v>
      </c>
      <c r="B2824" s="13">
        <v>43374</v>
      </c>
      <c r="C2824" s="7" t="s">
        <v>1141</v>
      </c>
      <c r="D2824" s="8">
        <v>401</v>
      </c>
      <c r="E2824" s="9">
        <v>2</v>
      </c>
      <c r="F2824" s="9" t="s">
        <v>14571</v>
      </c>
      <c r="G2824" s="7">
        <v>626</v>
      </c>
      <c r="H2824" s="7" t="s">
        <v>14799</v>
      </c>
      <c r="I2824" s="7">
        <v>4</v>
      </c>
      <c r="J2824" s="7" t="s">
        <v>15446</v>
      </c>
      <c r="K2824" s="9">
        <v>1</v>
      </c>
      <c r="L2824" s="9">
        <v>2</v>
      </c>
      <c r="M2824" s="11">
        <v>99</v>
      </c>
      <c r="N2824" s="12">
        <v>4469.63</v>
      </c>
      <c r="O2824" s="12">
        <v>762.81656326396865</v>
      </c>
      <c r="P2824" s="12">
        <v>63</v>
      </c>
      <c r="Q2824" s="12">
        <v>14.988800000000003</v>
      </c>
      <c r="R2824" s="14">
        <v>734.04012951727782</v>
      </c>
      <c r="S2824" s="26">
        <v>442493.37</v>
      </c>
      <c r="T2824" s="26">
        <v>75518.839763132899</v>
      </c>
    </row>
    <row r="2825" spans="1:20" x14ac:dyDescent="0.25">
      <c r="A2825" s="13">
        <v>43364</v>
      </c>
      <c r="B2825" s="13">
        <v>43374</v>
      </c>
      <c r="C2825" s="7" t="s">
        <v>1137</v>
      </c>
      <c r="D2825" s="8">
        <v>434</v>
      </c>
      <c r="E2825" s="9">
        <v>1</v>
      </c>
      <c r="F2825" s="9" t="s">
        <v>14573</v>
      </c>
      <c r="G2825" s="7">
        <v>621</v>
      </c>
      <c r="H2825" s="7" t="s">
        <v>15160</v>
      </c>
      <c r="I2825" s="7">
        <v>4</v>
      </c>
      <c r="J2825" s="7" t="s">
        <v>15446</v>
      </c>
      <c r="K2825" s="9">
        <v>1</v>
      </c>
      <c r="L2825" s="9">
        <v>3</v>
      </c>
      <c r="M2825" s="11">
        <v>79</v>
      </c>
      <c r="N2825" s="12">
        <v>2241.63</v>
      </c>
      <c r="O2825" s="12">
        <v>436.34402637679841</v>
      </c>
      <c r="P2825" s="12">
        <v>137</v>
      </c>
      <c r="Q2825" s="12">
        <v>21.569000000000003</v>
      </c>
      <c r="R2825" s="14">
        <v>547.46449950725673</v>
      </c>
      <c r="S2825" s="26">
        <v>177088.77000000002</v>
      </c>
      <c r="T2825" s="26">
        <v>34471.178083767074</v>
      </c>
    </row>
    <row r="2826" spans="1:20" x14ac:dyDescent="0.25">
      <c r="A2826" s="13">
        <v>43364</v>
      </c>
      <c r="B2826" s="13">
        <v>43374</v>
      </c>
      <c r="C2826" s="7" t="s">
        <v>1138</v>
      </c>
      <c r="D2826" s="8">
        <v>163</v>
      </c>
      <c r="E2826" s="9">
        <v>2</v>
      </c>
      <c r="F2826" s="9" t="s">
        <v>14571</v>
      </c>
      <c r="G2826" s="7">
        <v>622</v>
      </c>
      <c r="H2826" s="7" t="s">
        <v>15162</v>
      </c>
      <c r="I2826" s="7">
        <v>4</v>
      </c>
      <c r="J2826" s="7" t="s">
        <v>15446</v>
      </c>
      <c r="K2826" s="9">
        <v>2</v>
      </c>
      <c r="L2826" s="9">
        <v>1</v>
      </c>
      <c r="M2826" s="11">
        <v>44</v>
      </c>
      <c r="N2826" s="12">
        <v>2592.63</v>
      </c>
      <c r="O2826" s="12">
        <v>651.29092018451229</v>
      </c>
      <c r="P2826" s="12">
        <v>613</v>
      </c>
      <c r="Q2826" s="12">
        <v>4.5299999999999994</v>
      </c>
      <c r="R2826" s="14">
        <v>656.2096934145361</v>
      </c>
      <c r="S2826" s="26">
        <v>114075.72</v>
      </c>
      <c r="T2826" s="26">
        <v>28656.800488118541</v>
      </c>
    </row>
    <row r="2827" spans="1:20" x14ac:dyDescent="0.25">
      <c r="A2827" s="13">
        <v>43364</v>
      </c>
      <c r="B2827" s="13">
        <v>43374</v>
      </c>
      <c r="C2827" s="7" t="s">
        <v>1138</v>
      </c>
      <c r="D2827" s="8">
        <v>170</v>
      </c>
      <c r="E2827" s="9">
        <v>4</v>
      </c>
      <c r="F2827" s="9" t="s">
        <v>14577</v>
      </c>
      <c r="G2827" s="7">
        <v>622</v>
      </c>
      <c r="H2827" s="7" t="s">
        <v>15162</v>
      </c>
      <c r="I2827" s="7">
        <v>4</v>
      </c>
      <c r="J2827" s="7" t="s">
        <v>15446</v>
      </c>
      <c r="K2827" s="9">
        <v>1</v>
      </c>
      <c r="L2827" s="9">
        <v>1</v>
      </c>
      <c r="M2827" s="11">
        <v>13</v>
      </c>
      <c r="N2827" s="12">
        <v>4938.63</v>
      </c>
      <c r="O2827" s="12">
        <v>549.88243824847837</v>
      </c>
      <c r="P2827" s="12">
        <v>531</v>
      </c>
      <c r="Q2827" s="12">
        <v>4.6070000000000002</v>
      </c>
      <c r="R2827" s="14">
        <v>385.6190131394568</v>
      </c>
      <c r="S2827" s="26">
        <v>64202.19</v>
      </c>
      <c r="T2827" s="26">
        <v>7148.4716972302185</v>
      </c>
    </row>
    <row r="2828" spans="1:20" x14ac:dyDescent="0.25">
      <c r="A2828" s="13">
        <v>43364</v>
      </c>
      <c r="B2828" s="13">
        <v>43374</v>
      </c>
      <c r="C2828" s="7" t="s">
        <v>1139</v>
      </c>
      <c r="D2828" s="8">
        <v>260</v>
      </c>
      <c r="E2828" s="9">
        <v>2</v>
      </c>
      <c r="F2828" s="9" t="s">
        <v>14571</v>
      </c>
      <c r="G2828" s="7">
        <v>623</v>
      </c>
      <c r="H2828" s="7" t="s">
        <v>14794</v>
      </c>
      <c r="I2828" s="7">
        <v>10</v>
      </c>
      <c r="J2828" s="7" t="s">
        <v>15445</v>
      </c>
      <c r="K2828" s="9">
        <v>1</v>
      </c>
      <c r="L2828" s="9">
        <v>4</v>
      </c>
      <c r="M2828" s="11">
        <v>10</v>
      </c>
      <c r="N2828" s="12">
        <v>3269.63</v>
      </c>
      <c r="O2828" s="12">
        <v>488.04337869724702</v>
      </c>
      <c r="P2828" s="12">
        <v>285</v>
      </c>
      <c r="Q2828" s="12">
        <v>21.370999999999999</v>
      </c>
      <c r="R2828" s="14">
        <v>174.37170989536665</v>
      </c>
      <c r="S2828" s="26">
        <v>32696.300000000003</v>
      </c>
      <c r="T2828" s="26">
        <v>4880.4337869724704</v>
      </c>
    </row>
    <row r="2829" spans="1:20" x14ac:dyDescent="0.25">
      <c r="A2829" s="13">
        <v>43364</v>
      </c>
      <c r="B2829" s="13">
        <v>43374</v>
      </c>
      <c r="C2829" s="7" t="s">
        <v>1135</v>
      </c>
      <c r="D2829" s="8">
        <v>156</v>
      </c>
      <c r="E2829" s="9">
        <v>3</v>
      </c>
      <c r="F2829" s="9" t="s">
        <v>14574</v>
      </c>
      <c r="G2829" s="7">
        <v>619</v>
      </c>
      <c r="H2829" s="7" t="s">
        <v>15158</v>
      </c>
      <c r="I2829" s="7">
        <v>7</v>
      </c>
      <c r="J2829" s="7" t="s">
        <v>15444</v>
      </c>
      <c r="K2829" s="9">
        <v>1</v>
      </c>
      <c r="L2829" s="9">
        <v>4</v>
      </c>
      <c r="M2829" s="11">
        <v>25</v>
      </c>
      <c r="N2829" s="12">
        <v>4079.63</v>
      </c>
      <c r="O2829" s="12">
        <v>1155.73241648668</v>
      </c>
      <c r="P2829" s="12">
        <v>766</v>
      </c>
      <c r="Q2829" s="12">
        <v>32.47</v>
      </c>
      <c r="R2829" s="14">
        <v>871.38112479555343</v>
      </c>
      <c r="S2829" s="26">
        <v>101990.75</v>
      </c>
      <c r="T2829" s="26">
        <v>28893.310412167</v>
      </c>
    </row>
    <row r="2830" spans="1:20" x14ac:dyDescent="0.25">
      <c r="A2830" s="13">
        <v>43364</v>
      </c>
      <c r="B2830" s="13">
        <v>43374</v>
      </c>
      <c r="C2830" s="7" t="s">
        <v>1135</v>
      </c>
      <c r="D2830" s="8">
        <v>432</v>
      </c>
      <c r="E2830" s="9">
        <v>9</v>
      </c>
      <c r="F2830" s="9" t="s">
        <v>14572</v>
      </c>
      <c r="G2830" s="7">
        <v>619</v>
      </c>
      <c r="H2830" s="7" t="s">
        <v>15158</v>
      </c>
      <c r="I2830" s="7">
        <v>7</v>
      </c>
      <c r="J2830" s="7" t="s">
        <v>15444</v>
      </c>
      <c r="K2830" s="9">
        <v>1</v>
      </c>
      <c r="L2830" s="9">
        <v>4</v>
      </c>
      <c r="M2830" s="11">
        <v>75</v>
      </c>
      <c r="N2830" s="12">
        <v>3108.63</v>
      </c>
      <c r="O2830" s="12">
        <v>1049.5414615714699</v>
      </c>
      <c r="P2830" s="12">
        <v>452</v>
      </c>
      <c r="Q2830" s="12">
        <v>20.726400000000002</v>
      </c>
      <c r="R2830" s="14">
        <v>505.39143304700673</v>
      </c>
      <c r="S2830" s="26">
        <v>233147.25</v>
      </c>
      <c r="T2830" s="26">
        <v>78715.609617860246</v>
      </c>
    </row>
    <row r="2831" spans="1:20" x14ac:dyDescent="0.25">
      <c r="A2831" s="13">
        <v>43364</v>
      </c>
      <c r="B2831" s="13">
        <v>43374</v>
      </c>
      <c r="C2831" s="7" t="s">
        <v>1140</v>
      </c>
      <c r="D2831" s="8">
        <v>90</v>
      </c>
      <c r="E2831" s="9">
        <v>11</v>
      </c>
      <c r="F2831" s="9" t="s">
        <v>14581</v>
      </c>
      <c r="G2831" s="7">
        <v>624</v>
      </c>
      <c r="H2831" s="7" t="s">
        <v>14797</v>
      </c>
      <c r="I2831" s="7">
        <v>8</v>
      </c>
      <c r="J2831" s="7" t="s">
        <v>15447</v>
      </c>
      <c r="K2831" s="9">
        <v>1</v>
      </c>
      <c r="L2831" s="9">
        <v>2</v>
      </c>
      <c r="M2831" s="11">
        <v>24</v>
      </c>
      <c r="N2831" s="12">
        <v>1415.63</v>
      </c>
      <c r="O2831" s="12">
        <v>806.43028784441526</v>
      </c>
      <c r="P2831" s="12">
        <v>53</v>
      </c>
      <c r="Q2831" s="12">
        <v>4.9303999999999988</v>
      </c>
      <c r="R2831" s="14">
        <v>774.73409769720683</v>
      </c>
      <c r="S2831" s="26">
        <v>33975.120000000003</v>
      </c>
      <c r="T2831" s="26">
        <v>19354.326908265968</v>
      </c>
    </row>
    <row r="2832" spans="1:20" x14ac:dyDescent="0.25">
      <c r="A2832" s="13">
        <v>43365</v>
      </c>
      <c r="B2832" s="13">
        <v>43375</v>
      </c>
      <c r="C2832" s="7" t="s">
        <v>1149</v>
      </c>
      <c r="D2832" s="8">
        <v>291</v>
      </c>
      <c r="E2832" s="9">
        <v>6</v>
      </c>
      <c r="F2832" s="9" t="s">
        <v>14575</v>
      </c>
      <c r="G2832" s="7">
        <v>635</v>
      </c>
      <c r="H2832" s="7" t="s">
        <v>14805</v>
      </c>
      <c r="I2832" s="7">
        <v>1</v>
      </c>
      <c r="J2832" s="7" t="s">
        <v>15448</v>
      </c>
      <c r="K2832" s="9">
        <v>1</v>
      </c>
      <c r="L2832" s="9">
        <v>4</v>
      </c>
      <c r="M2832" s="11">
        <v>58</v>
      </c>
      <c r="N2832" s="12">
        <v>533.63</v>
      </c>
      <c r="O2832" s="12">
        <v>692.87835702002326</v>
      </c>
      <c r="P2832" s="12">
        <v>421</v>
      </c>
      <c r="Q2832" s="12">
        <v>7.0863999999999985</v>
      </c>
      <c r="R2832" s="14">
        <v>581.62293088179274</v>
      </c>
      <c r="S2832" s="26">
        <v>30950.54</v>
      </c>
      <c r="T2832" s="26">
        <v>40186.944707161347</v>
      </c>
    </row>
    <row r="2833" spans="1:20" x14ac:dyDescent="0.25">
      <c r="A2833" s="13">
        <v>43365</v>
      </c>
      <c r="B2833" s="13">
        <v>43375</v>
      </c>
      <c r="C2833" s="7" t="s">
        <v>1145</v>
      </c>
      <c r="D2833" s="8">
        <v>120</v>
      </c>
      <c r="E2833" s="9">
        <v>2</v>
      </c>
      <c r="F2833" s="9" t="s">
        <v>14571</v>
      </c>
      <c r="G2833" s="7">
        <v>630</v>
      </c>
      <c r="H2833" s="7" t="s">
        <v>14672</v>
      </c>
      <c r="I2833" s="7">
        <v>7</v>
      </c>
      <c r="J2833" s="7" t="s">
        <v>15444</v>
      </c>
      <c r="K2833" s="9">
        <v>1</v>
      </c>
      <c r="L2833" s="9">
        <v>4</v>
      </c>
      <c r="M2833" s="11">
        <v>19</v>
      </c>
      <c r="N2833" s="12">
        <v>2913.63</v>
      </c>
      <c r="O2833" s="12">
        <v>790.44868606574732</v>
      </c>
      <c r="P2833" s="12">
        <v>99</v>
      </c>
      <c r="Q2833" s="12">
        <v>6.4571999999999994</v>
      </c>
      <c r="R2833" s="14">
        <v>976.80162571181359</v>
      </c>
      <c r="S2833" s="26">
        <v>55358.97</v>
      </c>
      <c r="T2833" s="26">
        <v>15018.525035249198</v>
      </c>
    </row>
    <row r="2834" spans="1:20" x14ac:dyDescent="0.25">
      <c r="A2834" s="13">
        <v>43365</v>
      </c>
      <c r="B2834" s="13">
        <v>43375</v>
      </c>
      <c r="C2834" s="7" t="s">
        <v>1153</v>
      </c>
      <c r="D2834" s="8">
        <v>81</v>
      </c>
      <c r="E2834" s="9">
        <v>4</v>
      </c>
      <c r="F2834" s="9" t="s">
        <v>14577</v>
      </c>
      <c r="G2834" s="7">
        <v>640</v>
      </c>
      <c r="H2834" s="7" t="s">
        <v>14803</v>
      </c>
      <c r="I2834" s="7">
        <v>10</v>
      </c>
      <c r="J2834" s="7" t="s">
        <v>15445</v>
      </c>
      <c r="K2834" s="9">
        <v>1</v>
      </c>
      <c r="L2834" s="9">
        <v>1</v>
      </c>
      <c r="M2834" s="11">
        <v>29</v>
      </c>
      <c r="N2834" s="12">
        <v>721.63</v>
      </c>
      <c r="O2834" s="12">
        <v>1091.6270282567184</v>
      </c>
      <c r="P2834" s="12">
        <v>327</v>
      </c>
      <c r="Q2834" s="12">
        <v>8.1005999999999982</v>
      </c>
      <c r="R2834" s="14">
        <v>895.3821158720483</v>
      </c>
      <c r="S2834" s="26">
        <v>20927.27</v>
      </c>
      <c r="T2834" s="26">
        <v>31657.183819444836</v>
      </c>
    </row>
    <row r="2835" spans="1:20" x14ac:dyDescent="0.25">
      <c r="A2835" s="13">
        <v>43365</v>
      </c>
      <c r="B2835" s="13">
        <v>43375</v>
      </c>
      <c r="C2835" s="7" t="s">
        <v>1150</v>
      </c>
      <c r="D2835" s="8">
        <v>427</v>
      </c>
      <c r="E2835" s="9">
        <v>5</v>
      </c>
      <c r="F2835" s="9" t="s">
        <v>14580</v>
      </c>
      <c r="G2835" s="7">
        <v>636</v>
      </c>
      <c r="H2835" s="7" t="s">
        <v>15164</v>
      </c>
      <c r="I2835" s="7">
        <v>5</v>
      </c>
      <c r="J2835" s="7" t="s">
        <v>15450</v>
      </c>
      <c r="K2835" s="9">
        <v>1</v>
      </c>
      <c r="L2835" s="9">
        <v>3</v>
      </c>
      <c r="M2835" s="11">
        <v>62</v>
      </c>
      <c r="N2835" s="12">
        <v>4501.63</v>
      </c>
      <c r="O2835" s="12">
        <v>129.71525967746811</v>
      </c>
      <c r="P2835" s="12">
        <v>737</v>
      </c>
      <c r="Q2835" s="12">
        <v>314.69919999999996</v>
      </c>
      <c r="R2835" s="14">
        <v>927.89739044722762</v>
      </c>
      <c r="S2835" s="26">
        <v>279101.06</v>
      </c>
      <c r="T2835" s="26">
        <v>8042.3461000030229</v>
      </c>
    </row>
    <row r="2836" spans="1:20" x14ac:dyDescent="0.25">
      <c r="A2836" s="13">
        <v>43365</v>
      </c>
      <c r="B2836" s="13">
        <v>43375</v>
      </c>
      <c r="C2836" s="7" t="s">
        <v>1150</v>
      </c>
      <c r="D2836" s="8">
        <v>308</v>
      </c>
      <c r="E2836" s="9">
        <v>5</v>
      </c>
      <c r="F2836" s="9" t="s">
        <v>14580</v>
      </c>
      <c r="G2836" s="7">
        <v>636</v>
      </c>
      <c r="H2836" s="7" t="s">
        <v>15164</v>
      </c>
      <c r="I2836" s="7">
        <v>5</v>
      </c>
      <c r="J2836" s="7" t="s">
        <v>15450</v>
      </c>
      <c r="K2836" s="9">
        <v>1</v>
      </c>
      <c r="L2836" s="9">
        <v>3</v>
      </c>
      <c r="M2836" s="11">
        <v>62</v>
      </c>
      <c r="N2836" s="12">
        <v>3356.63</v>
      </c>
      <c r="O2836" s="12">
        <v>649.4834268115045</v>
      </c>
      <c r="P2836" s="12">
        <v>776</v>
      </c>
      <c r="Q2836" s="12">
        <v>70.802800000000005</v>
      </c>
      <c r="R2836" s="14">
        <v>623.24134922170379</v>
      </c>
      <c r="S2836" s="26">
        <v>208111.06</v>
      </c>
      <c r="T2836" s="26">
        <v>40267.972462313279</v>
      </c>
    </row>
    <row r="2837" spans="1:20" x14ac:dyDescent="0.25">
      <c r="A2837" s="13">
        <v>43365</v>
      </c>
      <c r="B2837" s="13">
        <v>43375</v>
      </c>
      <c r="C2837" s="7" t="s">
        <v>1151</v>
      </c>
      <c r="D2837" s="8">
        <v>58</v>
      </c>
      <c r="E2837" s="9">
        <v>4</v>
      </c>
      <c r="F2837" s="9" t="s">
        <v>14577</v>
      </c>
      <c r="G2837" s="7">
        <v>638</v>
      </c>
      <c r="H2837" s="7" t="s">
        <v>14807</v>
      </c>
      <c r="I2837" s="7">
        <v>6</v>
      </c>
      <c r="J2837" s="7" t="s">
        <v>15449</v>
      </c>
      <c r="K2837" s="9">
        <v>1</v>
      </c>
      <c r="L2837" s="9">
        <v>4</v>
      </c>
      <c r="M2837" s="11">
        <v>12</v>
      </c>
      <c r="N2837" s="12">
        <v>1531.63</v>
      </c>
      <c r="O2837" s="12">
        <v>926.05437970965659</v>
      </c>
      <c r="P2837" s="12">
        <v>890</v>
      </c>
      <c r="Q2837" s="12">
        <v>13.956999999999999</v>
      </c>
      <c r="R2837" s="14">
        <v>150.04124967707301</v>
      </c>
      <c r="S2837" s="26">
        <v>18379.560000000001</v>
      </c>
      <c r="T2837" s="26">
        <v>11112.652556515879</v>
      </c>
    </row>
    <row r="2838" spans="1:20" x14ac:dyDescent="0.25">
      <c r="A2838" s="13">
        <v>43365</v>
      </c>
      <c r="B2838" s="13">
        <v>43375</v>
      </c>
      <c r="C2838" s="7" t="s">
        <v>1143</v>
      </c>
      <c r="D2838" s="8">
        <v>155</v>
      </c>
      <c r="E2838" s="9">
        <v>3</v>
      </c>
      <c r="F2838" s="9" t="s">
        <v>14574</v>
      </c>
      <c r="G2838" s="7">
        <v>628</v>
      </c>
      <c r="H2838" s="7" t="s">
        <v>14806</v>
      </c>
      <c r="I2838" s="7">
        <v>6</v>
      </c>
      <c r="J2838" s="7" t="s">
        <v>15449</v>
      </c>
      <c r="K2838" s="9">
        <v>1</v>
      </c>
      <c r="L2838" s="9">
        <v>1</v>
      </c>
      <c r="M2838" s="11">
        <v>82</v>
      </c>
      <c r="N2838" s="12">
        <v>229.63</v>
      </c>
      <c r="O2838" s="12">
        <v>648.80032070322648</v>
      </c>
      <c r="P2838" s="12">
        <v>41</v>
      </c>
      <c r="Q2838" s="12">
        <v>25.927200000000003</v>
      </c>
      <c r="R2838" s="14">
        <v>171.6489270087786</v>
      </c>
      <c r="S2838" s="26">
        <v>18829.66</v>
      </c>
      <c r="T2838" s="26">
        <v>53201.626297664574</v>
      </c>
    </row>
    <row r="2839" spans="1:20" x14ac:dyDescent="0.25">
      <c r="A2839" s="13">
        <v>43365</v>
      </c>
      <c r="B2839" s="13">
        <v>43375</v>
      </c>
      <c r="C2839" s="7" t="s">
        <v>1143</v>
      </c>
      <c r="D2839" s="8">
        <v>160</v>
      </c>
      <c r="E2839" s="9">
        <v>1</v>
      </c>
      <c r="F2839" s="9" t="s">
        <v>14573</v>
      </c>
      <c r="G2839" s="7">
        <v>628</v>
      </c>
      <c r="H2839" s="7" t="s">
        <v>14806</v>
      </c>
      <c r="I2839" s="7">
        <v>6</v>
      </c>
      <c r="J2839" s="7" t="s">
        <v>15449</v>
      </c>
      <c r="K2839" s="9">
        <v>1</v>
      </c>
      <c r="L2839" s="9">
        <v>1</v>
      </c>
      <c r="M2839" s="11">
        <v>87</v>
      </c>
      <c r="N2839" s="12">
        <v>3727.63</v>
      </c>
      <c r="O2839" s="12">
        <v>480.65328123741631</v>
      </c>
      <c r="P2839" s="12">
        <v>612</v>
      </c>
      <c r="Q2839" s="12">
        <v>13.2904</v>
      </c>
      <c r="R2839" s="14">
        <v>716.02485778208165</v>
      </c>
      <c r="S2839" s="26">
        <v>324303.81</v>
      </c>
      <c r="T2839" s="26">
        <v>41816.835467655219</v>
      </c>
    </row>
    <row r="2840" spans="1:20" x14ac:dyDescent="0.25">
      <c r="A2840" s="13">
        <v>43365</v>
      </c>
      <c r="B2840" s="13">
        <v>43375</v>
      </c>
      <c r="C2840" s="7" t="s">
        <v>1148</v>
      </c>
      <c r="D2840" s="8">
        <v>20</v>
      </c>
      <c r="E2840" s="9">
        <v>5</v>
      </c>
      <c r="F2840" s="9" t="s">
        <v>14580</v>
      </c>
      <c r="G2840" s="7">
        <v>633</v>
      </c>
      <c r="H2840" s="7" t="s">
        <v>14704</v>
      </c>
      <c r="I2840" s="7">
        <v>8</v>
      </c>
      <c r="J2840" s="7" t="s">
        <v>15447</v>
      </c>
      <c r="K2840" s="9">
        <v>1</v>
      </c>
      <c r="L2840" s="9">
        <v>4</v>
      </c>
      <c r="M2840" s="11">
        <v>54</v>
      </c>
      <c r="N2840" s="12">
        <v>1969.63</v>
      </c>
      <c r="O2840" s="12">
        <v>744.6411411022824</v>
      </c>
      <c r="P2840" s="12">
        <v>142</v>
      </c>
      <c r="Q2840" s="12">
        <v>2.6600000000000068E-2</v>
      </c>
      <c r="R2840" s="14">
        <v>355.43495576241679</v>
      </c>
      <c r="S2840" s="26">
        <v>106360.02</v>
      </c>
      <c r="T2840" s="26">
        <v>40210.621619523248</v>
      </c>
    </row>
    <row r="2841" spans="1:20" x14ac:dyDescent="0.25">
      <c r="A2841" s="13">
        <v>43365</v>
      </c>
      <c r="B2841" s="13">
        <v>43375</v>
      </c>
      <c r="C2841" s="7" t="s">
        <v>1146</v>
      </c>
      <c r="D2841" s="8">
        <v>63</v>
      </c>
      <c r="E2841" s="9">
        <v>7</v>
      </c>
      <c r="F2841" s="9" t="s">
        <v>14578</v>
      </c>
      <c r="G2841" s="7">
        <v>631</v>
      </c>
      <c r="H2841" s="7" t="s">
        <v>15332</v>
      </c>
      <c r="I2841" s="7">
        <v>3</v>
      </c>
      <c r="J2841" s="7" t="s">
        <v>15452</v>
      </c>
      <c r="K2841" s="9">
        <v>1</v>
      </c>
      <c r="L2841" s="9">
        <v>4</v>
      </c>
      <c r="M2841" s="11">
        <v>18</v>
      </c>
      <c r="N2841" s="12">
        <v>3107.63</v>
      </c>
      <c r="O2841" s="12">
        <v>927.22799917094926</v>
      </c>
      <c r="P2841" s="12">
        <v>889</v>
      </c>
      <c r="Q2841" s="12">
        <v>7.6517999999999988</v>
      </c>
      <c r="R2841" s="14">
        <v>320.70378026559962</v>
      </c>
      <c r="S2841" s="26">
        <v>55937.340000000004</v>
      </c>
      <c r="T2841" s="26">
        <v>16690.103985077087</v>
      </c>
    </row>
    <row r="2842" spans="1:20" x14ac:dyDescent="0.25">
      <c r="A2842" s="13">
        <v>43365</v>
      </c>
      <c r="B2842" s="13">
        <v>43375</v>
      </c>
      <c r="C2842" s="7" t="s">
        <v>1146</v>
      </c>
      <c r="D2842" s="8">
        <v>301</v>
      </c>
      <c r="E2842" s="9">
        <v>1</v>
      </c>
      <c r="F2842" s="9" t="s">
        <v>14573</v>
      </c>
      <c r="G2842" s="7">
        <v>631</v>
      </c>
      <c r="H2842" s="7" t="s">
        <v>15332</v>
      </c>
      <c r="I2842" s="7">
        <v>3</v>
      </c>
      <c r="J2842" s="7" t="s">
        <v>15452</v>
      </c>
      <c r="K2842" s="9">
        <v>1</v>
      </c>
      <c r="L2842" s="9">
        <v>4</v>
      </c>
      <c r="M2842" s="11">
        <v>64</v>
      </c>
      <c r="N2842" s="12">
        <v>2783.63</v>
      </c>
      <c r="O2842" s="12">
        <v>771.80863938283687</v>
      </c>
      <c r="P2842" s="12">
        <v>172</v>
      </c>
      <c r="Q2842" s="12">
        <v>63.749600000000001</v>
      </c>
      <c r="R2842" s="14">
        <v>719.63272855761579</v>
      </c>
      <c r="S2842" s="26">
        <v>178152.32000000001</v>
      </c>
      <c r="T2842" s="26">
        <v>49395.75292050156</v>
      </c>
    </row>
    <row r="2843" spans="1:20" x14ac:dyDescent="0.25">
      <c r="A2843" s="13">
        <v>43365</v>
      </c>
      <c r="B2843" s="13">
        <v>43375</v>
      </c>
      <c r="C2843" s="7" t="s">
        <v>1144</v>
      </c>
      <c r="D2843" s="8">
        <v>174</v>
      </c>
      <c r="E2843" s="9">
        <v>6</v>
      </c>
      <c r="F2843" s="9" t="s">
        <v>14575</v>
      </c>
      <c r="G2843" s="7">
        <v>629</v>
      </c>
      <c r="H2843" s="7" t="s">
        <v>14804</v>
      </c>
      <c r="I2843" s="7">
        <v>8</v>
      </c>
      <c r="J2843" s="7" t="s">
        <v>15447</v>
      </c>
      <c r="K2843" s="9">
        <v>1</v>
      </c>
      <c r="L2843" s="9">
        <v>4</v>
      </c>
      <c r="M2843" s="11">
        <v>56</v>
      </c>
      <c r="N2843" s="12">
        <v>1116.6300000000001</v>
      </c>
      <c r="O2843" s="12">
        <v>854.76565585183278</v>
      </c>
      <c r="P2843" s="12">
        <v>140</v>
      </c>
      <c r="Q2843" s="12">
        <v>20.271000000000001</v>
      </c>
      <c r="R2843" s="14">
        <v>846.50676747270973</v>
      </c>
      <c r="S2843" s="26">
        <v>62531.280000000006</v>
      </c>
      <c r="T2843" s="26">
        <v>47866.876727702635</v>
      </c>
    </row>
    <row r="2844" spans="1:20" x14ac:dyDescent="0.25">
      <c r="A2844" s="13">
        <v>43365</v>
      </c>
      <c r="B2844" s="13">
        <v>43375</v>
      </c>
      <c r="C2844" s="7" t="s">
        <v>1142</v>
      </c>
      <c r="D2844" s="8">
        <v>122</v>
      </c>
      <c r="E2844" s="9">
        <v>2</v>
      </c>
      <c r="F2844" s="9" t="s">
        <v>14571</v>
      </c>
      <c r="G2844" s="7">
        <v>627</v>
      </c>
      <c r="H2844" s="7" t="s">
        <v>15165</v>
      </c>
      <c r="I2844" s="7">
        <v>6</v>
      </c>
      <c r="J2844" s="7" t="s">
        <v>15449</v>
      </c>
      <c r="K2844" s="9">
        <v>1</v>
      </c>
      <c r="L2844" s="9">
        <v>4</v>
      </c>
      <c r="M2844" s="11">
        <v>47</v>
      </c>
      <c r="N2844" s="12">
        <v>3920.63</v>
      </c>
      <c r="O2844" s="12">
        <v>526.43919353628178</v>
      </c>
      <c r="P2844" s="12">
        <v>232</v>
      </c>
      <c r="Q2844" s="12">
        <v>-0.51239999999999997</v>
      </c>
      <c r="R2844" s="14">
        <v>729.62227010289655</v>
      </c>
      <c r="S2844" s="26">
        <v>184269.61000000002</v>
      </c>
      <c r="T2844" s="26">
        <v>24742.642096205243</v>
      </c>
    </row>
    <row r="2845" spans="1:20" x14ac:dyDescent="0.25">
      <c r="A2845" s="13">
        <v>43365</v>
      </c>
      <c r="B2845" s="13">
        <v>43375</v>
      </c>
      <c r="C2845" s="7" t="s">
        <v>1152</v>
      </c>
      <c r="D2845" s="8">
        <v>158</v>
      </c>
      <c r="E2845" s="9">
        <v>11</v>
      </c>
      <c r="F2845" s="9" t="s">
        <v>14581</v>
      </c>
      <c r="G2845" s="7">
        <v>639</v>
      </c>
      <c r="H2845" s="7" t="s">
        <v>14685</v>
      </c>
      <c r="I2845" s="7">
        <v>5</v>
      </c>
      <c r="J2845" s="7" t="s">
        <v>15450</v>
      </c>
      <c r="K2845" s="9">
        <v>1</v>
      </c>
      <c r="L2845" s="9">
        <v>1</v>
      </c>
      <c r="M2845" s="11">
        <v>51</v>
      </c>
      <c r="N2845" s="12">
        <v>4821.63</v>
      </c>
      <c r="O2845" s="12">
        <v>824.41787493019979</v>
      </c>
      <c r="P2845" s="12">
        <v>37</v>
      </c>
      <c r="Q2845" s="12">
        <v>20.308400000000002</v>
      </c>
      <c r="R2845" s="14">
        <v>248.25829430745841</v>
      </c>
      <c r="S2845" s="26">
        <v>245903.13</v>
      </c>
      <c r="T2845" s="26">
        <v>42045.311621440189</v>
      </c>
    </row>
    <row r="2846" spans="1:20" x14ac:dyDescent="0.25">
      <c r="A2846" s="13">
        <v>43365</v>
      </c>
      <c r="B2846" s="13">
        <v>43375</v>
      </c>
      <c r="C2846" s="7" t="s">
        <v>1152</v>
      </c>
      <c r="D2846" s="8">
        <v>86</v>
      </c>
      <c r="E2846" s="9">
        <v>9</v>
      </c>
      <c r="F2846" s="9" t="s">
        <v>14572</v>
      </c>
      <c r="G2846" s="7">
        <v>639</v>
      </c>
      <c r="H2846" s="7" t="s">
        <v>14685</v>
      </c>
      <c r="I2846" s="7">
        <v>5</v>
      </c>
      <c r="J2846" s="7" t="s">
        <v>15450</v>
      </c>
      <c r="K2846" s="9">
        <v>1</v>
      </c>
      <c r="L2846" s="9">
        <v>1</v>
      </c>
      <c r="M2846" s="11">
        <v>46</v>
      </c>
      <c r="N2846" s="12">
        <v>3222.63</v>
      </c>
      <c r="O2846" s="12">
        <v>517.39693079100061</v>
      </c>
      <c r="P2846" s="12">
        <v>176</v>
      </c>
      <c r="Q2846" s="12">
        <v>22.427</v>
      </c>
      <c r="R2846" s="14">
        <v>270.31827674862308</v>
      </c>
      <c r="S2846" s="26">
        <v>148240.98000000001</v>
      </c>
      <c r="T2846" s="26">
        <v>23800.258816386027</v>
      </c>
    </row>
    <row r="2847" spans="1:20" x14ac:dyDescent="0.25">
      <c r="A2847" s="13">
        <v>43365</v>
      </c>
      <c r="B2847" s="13">
        <v>43375</v>
      </c>
      <c r="C2847" s="7" t="s">
        <v>1147</v>
      </c>
      <c r="D2847" s="8">
        <v>411</v>
      </c>
      <c r="E2847" s="9">
        <v>4</v>
      </c>
      <c r="F2847" s="9" t="s">
        <v>14577</v>
      </c>
      <c r="G2847" s="7">
        <v>632</v>
      </c>
      <c r="H2847" s="7" t="s">
        <v>15159</v>
      </c>
      <c r="I2847" s="7">
        <v>4</v>
      </c>
      <c r="J2847" s="7" t="s">
        <v>15446</v>
      </c>
      <c r="K2847" s="9">
        <v>1</v>
      </c>
      <c r="L2847" s="9">
        <v>2</v>
      </c>
      <c r="M2847" s="11">
        <v>37</v>
      </c>
      <c r="N2847" s="12">
        <v>2135.63</v>
      </c>
      <c r="O2847" s="12">
        <v>790.17492601041579</v>
      </c>
      <c r="P2847" s="12">
        <v>540</v>
      </c>
      <c r="Q2847" s="12">
        <v>7.3196000000000003</v>
      </c>
      <c r="R2847" s="14">
        <v>428.30476479623559</v>
      </c>
      <c r="S2847" s="26">
        <v>79018.31</v>
      </c>
      <c r="T2847" s="26">
        <v>29236.472262385385</v>
      </c>
    </row>
    <row r="2848" spans="1:20" x14ac:dyDescent="0.25">
      <c r="A2848" s="13">
        <v>43366</v>
      </c>
      <c r="B2848" s="13">
        <v>43376</v>
      </c>
      <c r="C2848" s="7" t="s">
        <v>1160</v>
      </c>
      <c r="D2848" s="8">
        <v>151</v>
      </c>
      <c r="E2848" s="9">
        <v>4</v>
      </c>
      <c r="F2848" s="9" t="s">
        <v>14577</v>
      </c>
      <c r="G2848" s="7">
        <v>647</v>
      </c>
      <c r="H2848" s="7" t="s">
        <v>14809</v>
      </c>
      <c r="I2848" s="7">
        <v>3</v>
      </c>
      <c r="J2848" s="7" t="s">
        <v>15452</v>
      </c>
      <c r="K2848" s="9">
        <v>1</v>
      </c>
      <c r="L2848" s="9">
        <v>2</v>
      </c>
      <c r="M2848" s="11">
        <v>16</v>
      </c>
      <c r="N2848" s="12">
        <v>1835.63</v>
      </c>
      <c r="O2848" s="12">
        <v>972.90254902371009</v>
      </c>
      <c r="P2848" s="12">
        <v>261</v>
      </c>
      <c r="Q2848" s="12">
        <v>3.6983999999999999</v>
      </c>
      <c r="R2848" s="14">
        <v>572.0126645751028</v>
      </c>
      <c r="S2848" s="26">
        <v>29370.080000000002</v>
      </c>
      <c r="T2848" s="26">
        <v>15566.440784379362</v>
      </c>
    </row>
    <row r="2849" spans="1:20" x14ac:dyDescent="0.25">
      <c r="A2849" s="13">
        <v>43366</v>
      </c>
      <c r="B2849" s="13">
        <v>43376</v>
      </c>
      <c r="C2849" s="7" t="s">
        <v>1162</v>
      </c>
      <c r="D2849" s="8">
        <v>134</v>
      </c>
      <c r="E2849" s="9">
        <v>8</v>
      </c>
      <c r="F2849" s="9" t="s">
        <v>14579</v>
      </c>
      <c r="G2849" s="7">
        <v>651</v>
      </c>
      <c r="H2849" s="7" t="s">
        <v>14833</v>
      </c>
      <c r="I2849" s="7">
        <v>1</v>
      </c>
      <c r="J2849" s="7" t="s">
        <v>15448</v>
      </c>
      <c r="K2849" s="9">
        <v>1</v>
      </c>
      <c r="L2849" s="9">
        <v>4</v>
      </c>
      <c r="M2849" s="11">
        <v>33</v>
      </c>
      <c r="N2849" s="12">
        <v>289.63</v>
      </c>
      <c r="O2849" s="12">
        <v>924.34405780677457</v>
      </c>
      <c r="P2849" s="12">
        <v>347</v>
      </c>
      <c r="Q2849" s="12">
        <v>2.0176000000000003</v>
      </c>
      <c r="R2849" s="14">
        <v>419.0034702732562</v>
      </c>
      <c r="S2849" s="26">
        <v>9557.7899999999991</v>
      </c>
      <c r="T2849" s="26">
        <v>30503.353907623561</v>
      </c>
    </row>
    <row r="2850" spans="1:20" x14ac:dyDescent="0.25">
      <c r="A2850" s="13">
        <v>43366</v>
      </c>
      <c r="B2850" s="13">
        <v>43376</v>
      </c>
      <c r="C2850" s="7" t="s">
        <v>1162</v>
      </c>
      <c r="D2850" s="8">
        <v>266</v>
      </c>
      <c r="E2850" s="9">
        <v>1</v>
      </c>
      <c r="F2850" s="9" t="s">
        <v>14573</v>
      </c>
      <c r="G2850" s="7">
        <v>651</v>
      </c>
      <c r="H2850" s="7" t="s">
        <v>14833</v>
      </c>
      <c r="I2850" s="7">
        <v>1</v>
      </c>
      <c r="J2850" s="7" t="s">
        <v>15448</v>
      </c>
      <c r="K2850" s="9">
        <v>1</v>
      </c>
      <c r="L2850" s="9">
        <v>4</v>
      </c>
      <c r="M2850" s="11">
        <v>100</v>
      </c>
      <c r="N2850" s="12">
        <v>3091.63</v>
      </c>
      <c r="O2850" s="12">
        <v>441.3658115430336</v>
      </c>
      <c r="P2850" s="12">
        <v>929</v>
      </c>
      <c r="Q2850" s="12">
        <v>26.045999999999999</v>
      </c>
      <c r="R2850" s="14">
        <v>517.52598547808395</v>
      </c>
      <c r="S2850" s="26">
        <v>309163</v>
      </c>
      <c r="T2850" s="26">
        <v>44136.581154303363</v>
      </c>
    </row>
    <row r="2851" spans="1:20" x14ac:dyDescent="0.25">
      <c r="A2851" s="13">
        <v>43366</v>
      </c>
      <c r="B2851" s="13">
        <v>43376</v>
      </c>
      <c r="C2851" s="7" t="s">
        <v>1159</v>
      </c>
      <c r="D2851" s="8">
        <v>126</v>
      </c>
      <c r="E2851" s="9">
        <v>6</v>
      </c>
      <c r="F2851" s="9" t="s">
        <v>14575</v>
      </c>
      <c r="G2851" s="7">
        <v>646</v>
      </c>
      <c r="H2851" s="7" t="s">
        <v>14835</v>
      </c>
      <c r="I2851" s="7">
        <v>5</v>
      </c>
      <c r="J2851" s="7" t="s">
        <v>15450</v>
      </c>
      <c r="K2851" s="9">
        <v>1</v>
      </c>
      <c r="L2851" s="9">
        <v>4</v>
      </c>
      <c r="M2851" s="11">
        <v>24</v>
      </c>
      <c r="N2851" s="12">
        <v>1661.63</v>
      </c>
      <c r="O2851" s="12">
        <v>607.53780168794242</v>
      </c>
      <c r="P2851" s="12">
        <v>385</v>
      </c>
      <c r="Q2851" s="12">
        <v>30.481200000000005</v>
      </c>
      <c r="R2851" s="14">
        <v>744.31118762460665</v>
      </c>
      <c r="S2851" s="26">
        <v>39879.120000000003</v>
      </c>
      <c r="T2851" s="26">
        <v>14580.907240510618</v>
      </c>
    </row>
    <row r="2852" spans="1:20" x14ac:dyDescent="0.25">
      <c r="A2852" s="13">
        <v>43366</v>
      </c>
      <c r="B2852" s="13">
        <v>43376</v>
      </c>
      <c r="C2852" s="7" t="s">
        <v>1157</v>
      </c>
      <c r="D2852" s="8">
        <v>107</v>
      </c>
      <c r="E2852" s="9">
        <v>10</v>
      </c>
      <c r="F2852" s="9" t="s">
        <v>14576</v>
      </c>
      <c r="G2852" s="7">
        <v>644</v>
      </c>
      <c r="H2852" s="7" t="s">
        <v>14825</v>
      </c>
      <c r="I2852" s="7">
        <v>10</v>
      </c>
      <c r="J2852" s="7" t="s">
        <v>15445</v>
      </c>
      <c r="K2852" s="9">
        <v>1</v>
      </c>
      <c r="L2852" s="9">
        <v>1</v>
      </c>
      <c r="M2852" s="11">
        <v>85</v>
      </c>
      <c r="N2852" s="12">
        <v>715.63</v>
      </c>
      <c r="O2852" s="12">
        <v>593.47856231213018</v>
      </c>
      <c r="P2852" s="12">
        <v>881</v>
      </c>
      <c r="Q2852" s="12">
        <v>7.2249999999999988</v>
      </c>
      <c r="R2852" s="14">
        <v>182.05138299565385</v>
      </c>
      <c r="S2852" s="26">
        <v>60828.55</v>
      </c>
      <c r="T2852" s="26">
        <v>50445.677796531068</v>
      </c>
    </row>
    <row r="2853" spans="1:20" x14ac:dyDescent="0.25">
      <c r="A2853" s="13">
        <v>43366</v>
      </c>
      <c r="B2853" s="13">
        <v>43376</v>
      </c>
      <c r="C2853" s="7" t="s">
        <v>1158</v>
      </c>
      <c r="D2853" s="8">
        <v>351</v>
      </c>
      <c r="E2853" s="9">
        <v>7</v>
      </c>
      <c r="F2853" s="9" t="s">
        <v>14578</v>
      </c>
      <c r="G2853" s="7">
        <v>645</v>
      </c>
      <c r="H2853" s="7" t="s">
        <v>15146</v>
      </c>
      <c r="I2853" s="7">
        <v>9</v>
      </c>
      <c r="J2853" s="7" t="s">
        <v>15451</v>
      </c>
      <c r="K2853" s="9">
        <v>1</v>
      </c>
      <c r="L2853" s="9">
        <v>1</v>
      </c>
      <c r="M2853" s="11">
        <v>60</v>
      </c>
      <c r="N2853" s="12">
        <v>3890.63</v>
      </c>
      <c r="O2853" s="12">
        <v>247.16250206465202</v>
      </c>
      <c r="P2853" s="12">
        <v>496</v>
      </c>
      <c r="Q2853" s="12">
        <v>-0.5454</v>
      </c>
      <c r="R2853" s="14">
        <v>325.16778666147081</v>
      </c>
      <c r="S2853" s="26">
        <v>233437.80000000002</v>
      </c>
      <c r="T2853" s="26">
        <v>14829.750123879121</v>
      </c>
    </row>
    <row r="2854" spans="1:20" x14ac:dyDescent="0.25">
      <c r="A2854" s="13">
        <v>43366</v>
      </c>
      <c r="B2854" s="13">
        <v>43376</v>
      </c>
      <c r="C2854" s="7" t="s">
        <v>1156</v>
      </c>
      <c r="D2854" s="8">
        <v>163</v>
      </c>
      <c r="E2854" s="9">
        <v>4</v>
      </c>
      <c r="F2854" s="9" t="s">
        <v>14577</v>
      </c>
      <c r="G2854" s="7">
        <v>643</v>
      </c>
      <c r="H2854" s="7" t="s">
        <v>14816</v>
      </c>
      <c r="I2854" s="7">
        <v>9</v>
      </c>
      <c r="J2854" s="7" t="s">
        <v>15451</v>
      </c>
      <c r="K2854" s="9">
        <v>1</v>
      </c>
      <c r="L2854" s="9">
        <v>1</v>
      </c>
      <c r="M2854" s="11">
        <v>78</v>
      </c>
      <c r="N2854" s="12">
        <v>4151.63</v>
      </c>
      <c r="O2854" s="12">
        <v>272.74812508593749</v>
      </c>
      <c r="P2854" s="12">
        <v>713</v>
      </c>
      <c r="Q2854" s="12">
        <v>4.6444000000000001</v>
      </c>
      <c r="R2854" s="14">
        <v>483.81074924040905</v>
      </c>
      <c r="S2854" s="26">
        <v>323827.14</v>
      </c>
      <c r="T2854" s="26">
        <v>21274.353756703124</v>
      </c>
    </row>
    <row r="2855" spans="1:20" x14ac:dyDescent="0.25">
      <c r="A2855" s="13">
        <v>43366</v>
      </c>
      <c r="B2855" s="13">
        <v>43376</v>
      </c>
      <c r="C2855" s="7" t="s">
        <v>1156</v>
      </c>
      <c r="D2855" s="8">
        <v>23</v>
      </c>
      <c r="E2855" s="9">
        <v>3</v>
      </c>
      <c r="F2855" s="9" t="s">
        <v>14574</v>
      </c>
      <c r="G2855" s="7">
        <v>643</v>
      </c>
      <c r="H2855" s="7" t="s">
        <v>14816</v>
      </c>
      <c r="I2855" s="7">
        <v>9</v>
      </c>
      <c r="J2855" s="7" t="s">
        <v>15451</v>
      </c>
      <c r="K2855" s="9">
        <v>1</v>
      </c>
      <c r="L2855" s="9">
        <v>1</v>
      </c>
      <c r="M2855" s="11">
        <v>66</v>
      </c>
      <c r="N2855" s="12">
        <v>3185.63</v>
      </c>
      <c r="O2855" s="12">
        <v>422.20000258235484</v>
      </c>
      <c r="P2855" s="12">
        <v>963</v>
      </c>
      <c r="Q2855" s="12">
        <v>5.41</v>
      </c>
      <c r="R2855" s="14">
        <v>675.86549606490803</v>
      </c>
      <c r="S2855" s="26">
        <v>210251.58000000002</v>
      </c>
      <c r="T2855" s="26">
        <v>27865.200170435419</v>
      </c>
    </row>
    <row r="2856" spans="1:20" x14ac:dyDescent="0.25">
      <c r="A2856" s="13">
        <v>43366</v>
      </c>
      <c r="B2856" s="13">
        <v>43376</v>
      </c>
      <c r="C2856" s="7" t="s">
        <v>1161</v>
      </c>
      <c r="D2856" s="8">
        <v>303</v>
      </c>
      <c r="E2856" s="9">
        <v>1</v>
      </c>
      <c r="F2856" s="9" t="s">
        <v>14573</v>
      </c>
      <c r="G2856" s="7">
        <v>648</v>
      </c>
      <c r="H2856" s="7" t="s">
        <v>14687</v>
      </c>
      <c r="I2856" s="7">
        <v>2</v>
      </c>
      <c r="J2856" s="7" t="s">
        <v>15443</v>
      </c>
      <c r="K2856" s="9">
        <v>1</v>
      </c>
      <c r="L2856" s="9">
        <v>2</v>
      </c>
      <c r="M2856" s="11">
        <v>14</v>
      </c>
      <c r="N2856" s="12">
        <v>2078.63</v>
      </c>
      <c r="O2856" s="12">
        <v>829.84055524449377</v>
      </c>
      <c r="P2856" s="12">
        <v>957</v>
      </c>
      <c r="Q2856" s="12">
        <v>56.894399999999997</v>
      </c>
      <c r="R2856" s="14">
        <v>669.01830252757793</v>
      </c>
      <c r="S2856" s="26">
        <v>29100.82</v>
      </c>
      <c r="T2856" s="26">
        <v>11617.767773422913</v>
      </c>
    </row>
    <row r="2857" spans="1:20" x14ac:dyDescent="0.25">
      <c r="A2857" s="13">
        <v>43366</v>
      </c>
      <c r="B2857" s="13">
        <v>43376</v>
      </c>
      <c r="C2857" s="7" t="s">
        <v>1164</v>
      </c>
      <c r="D2857" s="8">
        <v>278</v>
      </c>
      <c r="E2857" s="9">
        <v>1</v>
      </c>
      <c r="F2857" s="9" t="s">
        <v>14573</v>
      </c>
      <c r="G2857" s="7">
        <v>653</v>
      </c>
      <c r="H2857" s="7" t="s">
        <v>14834</v>
      </c>
      <c r="I2857" s="7">
        <v>6</v>
      </c>
      <c r="J2857" s="7" t="s">
        <v>15449</v>
      </c>
      <c r="K2857" s="9">
        <v>1</v>
      </c>
      <c r="L2857" s="9">
        <v>2</v>
      </c>
      <c r="M2857" s="11">
        <v>93</v>
      </c>
      <c r="N2857" s="12">
        <v>4712.63</v>
      </c>
      <c r="O2857" s="12">
        <v>760.16644342488996</v>
      </c>
      <c r="P2857" s="12">
        <v>147</v>
      </c>
      <c r="Q2857" s="12">
        <v>0.9022</v>
      </c>
      <c r="R2857" s="14">
        <v>370.07832411405633</v>
      </c>
      <c r="S2857" s="26">
        <v>438274.59</v>
      </c>
      <c r="T2857" s="26">
        <v>70695.479238514759</v>
      </c>
    </row>
    <row r="2858" spans="1:20" x14ac:dyDescent="0.25">
      <c r="A2858" s="13">
        <v>43366</v>
      </c>
      <c r="B2858" s="13">
        <v>43376</v>
      </c>
      <c r="C2858" s="7" t="s">
        <v>1164</v>
      </c>
      <c r="D2858" s="8">
        <v>128</v>
      </c>
      <c r="E2858" s="9">
        <v>7</v>
      </c>
      <c r="F2858" s="9" t="s">
        <v>14578</v>
      </c>
      <c r="G2858" s="7">
        <v>653</v>
      </c>
      <c r="H2858" s="7" t="s">
        <v>14834</v>
      </c>
      <c r="I2858" s="7">
        <v>6</v>
      </c>
      <c r="J2858" s="7" t="s">
        <v>15449</v>
      </c>
      <c r="K2858" s="9">
        <v>1</v>
      </c>
      <c r="L2858" s="9">
        <v>2</v>
      </c>
      <c r="M2858" s="11">
        <v>8</v>
      </c>
      <c r="N2858" s="12">
        <v>3667.63</v>
      </c>
      <c r="O2858" s="12">
        <v>393.3720348936875</v>
      </c>
      <c r="P2858" s="12">
        <v>839</v>
      </c>
      <c r="Q2858" s="12">
        <v>16.5838</v>
      </c>
      <c r="R2858" s="14">
        <v>535.71731344039108</v>
      </c>
      <c r="S2858" s="26">
        <v>29341.040000000001</v>
      </c>
      <c r="T2858" s="26">
        <v>3146.9762791495</v>
      </c>
    </row>
    <row r="2859" spans="1:20" x14ac:dyDescent="0.25">
      <c r="A2859" s="13">
        <v>43366</v>
      </c>
      <c r="B2859" s="13">
        <v>43376</v>
      </c>
      <c r="C2859" s="7" t="s">
        <v>1164</v>
      </c>
      <c r="D2859" s="8">
        <v>493</v>
      </c>
      <c r="E2859" s="9">
        <v>4</v>
      </c>
      <c r="F2859" s="9" t="s">
        <v>14577</v>
      </c>
      <c r="G2859" s="7">
        <v>653</v>
      </c>
      <c r="H2859" s="7" t="s">
        <v>14834</v>
      </c>
      <c r="I2859" s="7">
        <v>6</v>
      </c>
      <c r="J2859" s="7" t="s">
        <v>15449</v>
      </c>
      <c r="K2859" s="9">
        <v>1</v>
      </c>
      <c r="L2859" s="9">
        <v>2</v>
      </c>
      <c r="M2859" s="11">
        <v>64</v>
      </c>
      <c r="N2859" s="12">
        <v>895.63</v>
      </c>
      <c r="O2859" s="12">
        <v>284.7486109907386</v>
      </c>
      <c r="P2859" s="12">
        <v>824</v>
      </c>
      <c r="Q2859" s="12">
        <v>35.0946</v>
      </c>
      <c r="R2859" s="14">
        <v>525.57879691875053</v>
      </c>
      <c r="S2859" s="26">
        <v>57320.32</v>
      </c>
      <c r="T2859" s="26">
        <v>18223.91110340727</v>
      </c>
    </row>
    <row r="2860" spans="1:20" x14ac:dyDescent="0.25">
      <c r="A2860" s="13">
        <v>43366</v>
      </c>
      <c r="B2860" s="13">
        <v>43376</v>
      </c>
      <c r="C2860" s="7" t="s">
        <v>1155</v>
      </c>
      <c r="D2860" s="8">
        <v>374</v>
      </c>
      <c r="E2860" s="9">
        <v>8</v>
      </c>
      <c r="F2860" s="9" t="s">
        <v>14579</v>
      </c>
      <c r="G2860" s="7">
        <v>642</v>
      </c>
      <c r="H2860" s="7" t="s">
        <v>14801</v>
      </c>
      <c r="I2860" s="7">
        <v>7</v>
      </c>
      <c r="J2860" s="7" t="s">
        <v>15444</v>
      </c>
      <c r="K2860" s="9">
        <v>1</v>
      </c>
      <c r="L2860" s="9">
        <v>1</v>
      </c>
      <c r="M2860" s="11">
        <v>55</v>
      </c>
      <c r="N2860" s="12">
        <v>2661.63</v>
      </c>
      <c r="O2860" s="12">
        <v>1140.7492001529563</v>
      </c>
      <c r="P2860" s="12">
        <v>238</v>
      </c>
      <c r="Q2860" s="12">
        <v>291.36159999999995</v>
      </c>
      <c r="R2860" s="14">
        <v>824.34031838184831</v>
      </c>
      <c r="S2860" s="26">
        <v>146389.65</v>
      </c>
      <c r="T2860" s="26">
        <v>62741.206008412599</v>
      </c>
    </row>
    <row r="2861" spans="1:20" x14ac:dyDescent="0.25">
      <c r="A2861" s="13">
        <v>43366</v>
      </c>
      <c r="B2861" s="13">
        <v>43376</v>
      </c>
      <c r="C2861" s="7" t="s">
        <v>1155</v>
      </c>
      <c r="D2861" s="8">
        <v>252</v>
      </c>
      <c r="E2861" s="9">
        <v>10</v>
      </c>
      <c r="F2861" s="9" t="s">
        <v>14576</v>
      </c>
      <c r="G2861" s="7">
        <v>642</v>
      </c>
      <c r="H2861" s="7" t="s">
        <v>14801</v>
      </c>
      <c r="I2861" s="7">
        <v>7</v>
      </c>
      <c r="J2861" s="7" t="s">
        <v>15444</v>
      </c>
      <c r="K2861" s="9">
        <v>1</v>
      </c>
      <c r="L2861" s="9">
        <v>1</v>
      </c>
      <c r="M2861" s="11">
        <v>38</v>
      </c>
      <c r="N2861" s="12">
        <v>569.63</v>
      </c>
      <c r="O2861" s="12">
        <v>209.3845331555751</v>
      </c>
      <c r="P2861" s="12">
        <v>101</v>
      </c>
      <c r="Q2861" s="12">
        <v>27.240600000000001</v>
      </c>
      <c r="R2861" s="14">
        <v>234.56775862038037</v>
      </c>
      <c r="S2861" s="26">
        <v>21645.94</v>
      </c>
      <c r="T2861" s="26">
        <v>7956.6122599118535</v>
      </c>
    </row>
    <row r="2862" spans="1:20" x14ac:dyDescent="0.25">
      <c r="A2862" s="13">
        <v>43366</v>
      </c>
      <c r="B2862" s="13">
        <v>43376</v>
      </c>
      <c r="C2862" s="7" t="s">
        <v>1154</v>
      </c>
      <c r="D2862" s="8">
        <v>330</v>
      </c>
      <c r="E2862" s="9">
        <v>11</v>
      </c>
      <c r="F2862" s="9" t="s">
        <v>14581</v>
      </c>
      <c r="G2862" s="7">
        <v>641</v>
      </c>
      <c r="H2862" s="7" t="s">
        <v>14800</v>
      </c>
      <c r="I2862" s="7">
        <v>4</v>
      </c>
      <c r="J2862" s="7" t="s">
        <v>15446</v>
      </c>
      <c r="K2862" s="9">
        <v>1</v>
      </c>
      <c r="L2862" s="9">
        <v>1</v>
      </c>
      <c r="M2862" s="11">
        <v>27</v>
      </c>
      <c r="N2862" s="12">
        <v>1619.63</v>
      </c>
      <c r="O2862" s="12">
        <v>686.95576372697815</v>
      </c>
      <c r="P2862" s="12">
        <v>268</v>
      </c>
      <c r="Q2862" s="12">
        <v>2.4598000000000004</v>
      </c>
      <c r="R2862" s="14">
        <v>780.8850837403869</v>
      </c>
      <c r="S2862" s="26">
        <v>43730.01</v>
      </c>
      <c r="T2862" s="26">
        <v>18547.805620628409</v>
      </c>
    </row>
    <row r="2863" spans="1:20" x14ac:dyDescent="0.25">
      <c r="A2863" s="13">
        <v>43366</v>
      </c>
      <c r="B2863" s="13">
        <v>43376</v>
      </c>
      <c r="C2863" s="7" t="s">
        <v>1154</v>
      </c>
      <c r="D2863" s="8">
        <v>134</v>
      </c>
      <c r="E2863" s="9">
        <v>4</v>
      </c>
      <c r="F2863" s="9" t="s">
        <v>14577</v>
      </c>
      <c r="G2863" s="7">
        <v>641</v>
      </c>
      <c r="H2863" s="7" t="s">
        <v>14800</v>
      </c>
      <c r="I2863" s="7">
        <v>4</v>
      </c>
      <c r="J2863" s="7" t="s">
        <v>15446</v>
      </c>
      <c r="K2863" s="9">
        <v>1</v>
      </c>
      <c r="L2863" s="9">
        <v>1</v>
      </c>
      <c r="M2863" s="11">
        <v>27</v>
      </c>
      <c r="N2863" s="12">
        <v>4663.63</v>
      </c>
      <c r="O2863" s="12">
        <v>1034.6273272126969</v>
      </c>
      <c r="P2863" s="12">
        <v>118</v>
      </c>
      <c r="Q2863" s="12">
        <v>2.0286000000000004</v>
      </c>
      <c r="R2863" s="14">
        <v>455.89754267821553</v>
      </c>
      <c r="S2863" s="26">
        <v>125918.01000000001</v>
      </c>
      <c r="T2863" s="26">
        <v>27934.937834742814</v>
      </c>
    </row>
    <row r="2864" spans="1:20" x14ac:dyDescent="0.25">
      <c r="A2864" s="13">
        <v>43366</v>
      </c>
      <c r="B2864" s="13">
        <v>43376</v>
      </c>
      <c r="C2864" s="7" t="s">
        <v>1163</v>
      </c>
      <c r="D2864" s="8">
        <v>399</v>
      </c>
      <c r="E2864" s="9">
        <v>3</v>
      </c>
      <c r="F2864" s="9" t="s">
        <v>14574</v>
      </c>
      <c r="G2864" s="7">
        <v>652</v>
      </c>
      <c r="H2864" s="7" t="s">
        <v>15167</v>
      </c>
      <c r="I2864" s="7">
        <v>1</v>
      </c>
      <c r="J2864" s="7" t="s">
        <v>15448</v>
      </c>
      <c r="K2864" s="9">
        <v>1</v>
      </c>
      <c r="L2864" s="9">
        <v>2</v>
      </c>
      <c r="M2864" s="11">
        <v>100</v>
      </c>
      <c r="N2864" s="12">
        <v>4896.63</v>
      </c>
      <c r="O2864" s="12">
        <v>1128.4638559474213</v>
      </c>
      <c r="P2864" s="12">
        <v>861</v>
      </c>
      <c r="Q2864" s="12">
        <v>7.39</v>
      </c>
      <c r="R2864" s="14">
        <v>915.20826630488978</v>
      </c>
      <c r="S2864" s="26">
        <v>489663</v>
      </c>
      <c r="T2864" s="26">
        <v>112846.38559474213</v>
      </c>
    </row>
    <row r="2865" spans="1:20" x14ac:dyDescent="0.25">
      <c r="A2865" s="13">
        <v>43367</v>
      </c>
      <c r="B2865" s="13">
        <v>43377</v>
      </c>
      <c r="C2865" s="7" t="s">
        <v>1177</v>
      </c>
      <c r="D2865" s="8">
        <v>211</v>
      </c>
      <c r="E2865" s="9">
        <v>4</v>
      </c>
      <c r="F2865" s="9" t="s">
        <v>14577</v>
      </c>
      <c r="G2865" s="7">
        <v>669</v>
      </c>
      <c r="H2865" s="7" t="s">
        <v>15174</v>
      </c>
      <c r="I2865" s="7">
        <v>10</v>
      </c>
      <c r="J2865" s="7" t="s">
        <v>15445</v>
      </c>
      <c r="K2865" s="9">
        <v>1</v>
      </c>
      <c r="L2865" s="9">
        <v>4</v>
      </c>
      <c r="M2865" s="11">
        <v>12</v>
      </c>
      <c r="N2865" s="12">
        <v>2103.63</v>
      </c>
      <c r="O2865" s="12">
        <v>346.09858955482508</v>
      </c>
      <c r="P2865" s="12">
        <v>679</v>
      </c>
      <c r="Q2865" s="12">
        <v>26.628999999999998</v>
      </c>
      <c r="R2865" s="14">
        <v>194.19676208215819</v>
      </c>
      <c r="S2865" s="26">
        <v>25243.56</v>
      </c>
      <c r="T2865" s="26">
        <v>4153.1830746579008</v>
      </c>
    </row>
    <row r="2866" spans="1:20" x14ac:dyDescent="0.25">
      <c r="A2866" s="13">
        <v>43367</v>
      </c>
      <c r="B2866" s="13">
        <v>43377</v>
      </c>
      <c r="C2866" s="7" t="s">
        <v>1177</v>
      </c>
      <c r="D2866" s="8">
        <v>424</v>
      </c>
      <c r="E2866" s="9">
        <v>6</v>
      </c>
      <c r="F2866" s="9" t="s">
        <v>14575</v>
      </c>
      <c r="G2866" s="7">
        <v>669</v>
      </c>
      <c r="H2866" s="7" t="s">
        <v>15174</v>
      </c>
      <c r="I2866" s="7">
        <v>10</v>
      </c>
      <c r="J2866" s="7" t="s">
        <v>15445</v>
      </c>
      <c r="K2866" s="9">
        <v>1</v>
      </c>
      <c r="L2866" s="9">
        <v>4</v>
      </c>
      <c r="M2866" s="11">
        <v>88</v>
      </c>
      <c r="N2866" s="12">
        <v>4379.63</v>
      </c>
      <c r="O2866" s="12">
        <v>1092.6762012306519</v>
      </c>
      <c r="P2866" s="12">
        <v>513</v>
      </c>
      <c r="Q2866" s="12">
        <v>85.987200000000001</v>
      </c>
      <c r="R2866" s="14">
        <v>800.65755750854009</v>
      </c>
      <c r="S2866" s="26">
        <v>385407.44</v>
      </c>
      <c r="T2866" s="26">
        <v>96155.505708297365</v>
      </c>
    </row>
    <row r="2867" spans="1:20" x14ac:dyDescent="0.25">
      <c r="A2867" s="13">
        <v>43367</v>
      </c>
      <c r="B2867" s="13">
        <v>43377</v>
      </c>
      <c r="C2867" s="7" t="s">
        <v>1177</v>
      </c>
      <c r="D2867" s="8">
        <v>500</v>
      </c>
      <c r="E2867" s="9">
        <v>2</v>
      </c>
      <c r="F2867" s="9" t="s">
        <v>14571</v>
      </c>
      <c r="G2867" s="7">
        <v>669</v>
      </c>
      <c r="H2867" s="7" t="s">
        <v>15174</v>
      </c>
      <c r="I2867" s="7">
        <v>10</v>
      </c>
      <c r="J2867" s="7" t="s">
        <v>15445</v>
      </c>
      <c r="K2867" s="9">
        <v>1</v>
      </c>
      <c r="L2867" s="9">
        <v>4</v>
      </c>
      <c r="M2867" s="11">
        <v>31</v>
      </c>
      <c r="N2867" s="12">
        <v>2481.63</v>
      </c>
      <c r="O2867" s="12">
        <v>874.62287442516379</v>
      </c>
      <c r="P2867" s="12">
        <v>890</v>
      </c>
      <c r="Q2867" s="12">
        <v>9.7858000000000018</v>
      </c>
      <c r="R2867" s="14">
        <v>493.66316518557136</v>
      </c>
      <c r="S2867" s="26">
        <v>76930.53</v>
      </c>
      <c r="T2867" s="26">
        <v>27113.309107180077</v>
      </c>
    </row>
    <row r="2868" spans="1:20" x14ac:dyDescent="0.25">
      <c r="A2868" s="13">
        <v>43367</v>
      </c>
      <c r="B2868" s="13">
        <v>43377</v>
      </c>
      <c r="C2868" s="7" t="s">
        <v>1173</v>
      </c>
      <c r="D2868" s="8">
        <v>108</v>
      </c>
      <c r="E2868" s="9">
        <v>10</v>
      </c>
      <c r="F2868" s="9" t="s">
        <v>14576</v>
      </c>
      <c r="G2868" s="7">
        <v>664</v>
      </c>
      <c r="H2868" s="7" t="s">
        <v>14839</v>
      </c>
      <c r="I2868" s="7">
        <v>10</v>
      </c>
      <c r="J2868" s="7" t="s">
        <v>15445</v>
      </c>
      <c r="K2868" s="9">
        <v>1</v>
      </c>
      <c r="L2868" s="9">
        <v>1</v>
      </c>
      <c r="M2868" s="11">
        <v>25</v>
      </c>
      <c r="N2868" s="12">
        <v>960.63</v>
      </c>
      <c r="O2868" s="12">
        <v>963.56211829636607</v>
      </c>
      <c r="P2868" s="12">
        <v>839</v>
      </c>
      <c r="Q2868" s="12">
        <v>4.0570000000000004</v>
      </c>
      <c r="R2868" s="14">
        <v>702.16575923500056</v>
      </c>
      <c r="S2868" s="26">
        <v>24015.75</v>
      </c>
      <c r="T2868" s="26">
        <v>24089.052957409152</v>
      </c>
    </row>
    <row r="2869" spans="1:20" x14ac:dyDescent="0.25">
      <c r="A2869" s="13">
        <v>43367</v>
      </c>
      <c r="B2869" s="13">
        <v>43377</v>
      </c>
      <c r="C2869" s="7" t="s">
        <v>1173</v>
      </c>
      <c r="D2869" s="8">
        <v>418</v>
      </c>
      <c r="E2869" s="9">
        <v>9</v>
      </c>
      <c r="F2869" s="9" t="s">
        <v>14572</v>
      </c>
      <c r="G2869" s="7">
        <v>664</v>
      </c>
      <c r="H2869" s="7" t="s">
        <v>14839</v>
      </c>
      <c r="I2869" s="7">
        <v>10</v>
      </c>
      <c r="J2869" s="7" t="s">
        <v>15445</v>
      </c>
      <c r="K2869" s="9">
        <v>1</v>
      </c>
      <c r="L2869" s="9">
        <v>1</v>
      </c>
      <c r="M2869" s="11">
        <v>81</v>
      </c>
      <c r="N2869" s="12">
        <v>1858.63</v>
      </c>
      <c r="O2869" s="12">
        <v>986.52610457739354</v>
      </c>
      <c r="P2869" s="12">
        <v>146</v>
      </c>
      <c r="Q2869" s="12">
        <v>58.1</v>
      </c>
      <c r="R2869" s="14">
        <v>985.21129258469955</v>
      </c>
      <c r="S2869" s="26">
        <v>150549.03</v>
      </c>
      <c r="T2869" s="26">
        <v>79908.61447076888</v>
      </c>
    </row>
    <row r="2870" spans="1:20" x14ac:dyDescent="0.25">
      <c r="A2870" s="13">
        <v>43367</v>
      </c>
      <c r="B2870" s="13">
        <v>43377</v>
      </c>
      <c r="C2870" s="7" t="s">
        <v>1167</v>
      </c>
      <c r="D2870" s="8">
        <v>274</v>
      </c>
      <c r="E2870" s="9">
        <v>6</v>
      </c>
      <c r="F2870" s="9" t="s">
        <v>14575</v>
      </c>
      <c r="G2870" s="7">
        <v>658</v>
      </c>
      <c r="H2870" s="7" t="s">
        <v>14808</v>
      </c>
      <c r="I2870" s="7">
        <v>3</v>
      </c>
      <c r="J2870" s="7" t="s">
        <v>15452</v>
      </c>
      <c r="K2870" s="9">
        <v>1</v>
      </c>
      <c r="L2870" s="9">
        <v>4</v>
      </c>
      <c r="M2870" s="11">
        <v>95</v>
      </c>
      <c r="N2870" s="12">
        <v>2999.63</v>
      </c>
      <c r="O2870" s="12">
        <v>264.43109059792482</v>
      </c>
      <c r="P2870" s="12">
        <v>305</v>
      </c>
      <c r="Q2870" s="12">
        <v>48.769799999999996</v>
      </c>
      <c r="R2870" s="14">
        <v>463.91011985786889</v>
      </c>
      <c r="S2870" s="26">
        <v>284964.85000000003</v>
      </c>
      <c r="T2870" s="26">
        <v>25120.953606802857</v>
      </c>
    </row>
    <row r="2871" spans="1:20" x14ac:dyDescent="0.25">
      <c r="A2871" s="13">
        <v>43367</v>
      </c>
      <c r="B2871" s="13">
        <v>43377</v>
      </c>
      <c r="C2871" s="7" t="s">
        <v>1167</v>
      </c>
      <c r="D2871" s="8">
        <v>27</v>
      </c>
      <c r="E2871" s="9">
        <v>3</v>
      </c>
      <c r="F2871" s="9" t="s">
        <v>14574</v>
      </c>
      <c r="G2871" s="7">
        <v>658</v>
      </c>
      <c r="H2871" s="7" t="s">
        <v>14808</v>
      </c>
      <c r="I2871" s="7">
        <v>3</v>
      </c>
      <c r="J2871" s="7" t="s">
        <v>15452</v>
      </c>
      <c r="K2871" s="9">
        <v>1</v>
      </c>
      <c r="L2871" s="9">
        <v>4</v>
      </c>
      <c r="M2871" s="11">
        <v>23</v>
      </c>
      <c r="N2871" s="12">
        <v>2424.63</v>
      </c>
      <c r="O2871" s="12">
        <v>491.60943263962815</v>
      </c>
      <c r="P2871" s="12">
        <v>808</v>
      </c>
      <c r="Q2871" s="12">
        <v>0.22240000000000004</v>
      </c>
      <c r="R2871" s="14">
        <v>620.16537869559954</v>
      </c>
      <c r="S2871" s="26">
        <v>55766.490000000005</v>
      </c>
      <c r="T2871" s="26">
        <v>11307.016950711448</v>
      </c>
    </row>
    <row r="2872" spans="1:20" x14ac:dyDescent="0.25">
      <c r="A2872" s="13">
        <v>43367</v>
      </c>
      <c r="B2872" s="13">
        <v>43377</v>
      </c>
      <c r="C2872" s="7" t="s">
        <v>1176</v>
      </c>
      <c r="D2872" s="8">
        <v>46</v>
      </c>
      <c r="E2872" s="9">
        <v>1</v>
      </c>
      <c r="F2872" s="9" t="s">
        <v>14573</v>
      </c>
      <c r="G2872" s="7">
        <v>668</v>
      </c>
      <c r="H2872" s="7" t="s">
        <v>14841</v>
      </c>
      <c r="I2872" s="7">
        <v>5</v>
      </c>
      <c r="J2872" s="7" t="s">
        <v>15450</v>
      </c>
      <c r="K2872" s="9">
        <v>1</v>
      </c>
      <c r="L2872" s="9">
        <v>2</v>
      </c>
      <c r="M2872" s="11">
        <v>97</v>
      </c>
      <c r="N2872" s="12">
        <v>438.63</v>
      </c>
      <c r="O2872" s="12">
        <v>242.72963368017443</v>
      </c>
      <c r="P2872" s="12">
        <v>743</v>
      </c>
      <c r="Q2872" s="12">
        <v>19.0566</v>
      </c>
      <c r="R2872" s="14">
        <v>589.83914191333338</v>
      </c>
      <c r="S2872" s="26">
        <v>42547.11</v>
      </c>
      <c r="T2872" s="26">
        <v>23544.77446697692</v>
      </c>
    </row>
    <row r="2873" spans="1:20" x14ac:dyDescent="0.25">
      <c r="A2873" s="13">
        <v>43367</v>
      </c>
      <c r="B2873" s="13">
        <v>43377</v>
      </c>
      <c r="C2873" s="7" t="s">
        <v>1176</v>
      </c>
      <c r="D2873" s="8">
        <v>425</v>
      </c>
      <c r="E2873" s="9">
        <v>4</v>
      </c>
      <c r="F2873" s="9" t="s">
        <v>14577</v>
      </c>
      <c r="G2873" s="7">
        <v>668</v>
      </c>
      <c r="H2873" s="7" t="s">
        <v>14841</v>
      </c>
      <c r="I2873" s="7">
        <v>5</v>
      </c>
      <c r="J2873" s="7" t="s">
        <v>15450</v>
      </c>
      <c r="K2873" s="9">
        <v>1</v>
      </c>
      <c r="L2873" s="9">
        <v>2</v>
      </c>
      <c r="M2873" s="11">
        <v>33</v>
      </c>
      <c r="N2873" s="12">
        <v>246.63</v>
      </c>
      <c r="O2873" s="12">
        <v>684.1363679648689</v>
      </c>
      <c r="P2873" s="12">
        <v>434</v>
      </c>
      <c r="Q2873" s="12">
        <v>30.767199999999999</v>
      </c>
      <c r="R2873" s="14">
        <v>620.05964593956844</v>
      </c>
      <c r="S2873" s="26">
        <v>8138.79</v>
      </c>
      <c r="T2873" s="26">
        <v>22576.500142840672</v>
      </c>
    </row>
    <row r="2874" spans="1:20" x14ac:dyDescent="0.25">
      <c r="A2874" s="13">
        <v>43367</v>
      </c>
      <c r="B2874" s="13">
        <v>43377</v>
      </c>
      <c r="C2874" s="7" t="s">
        <v>1165</v>
      </c>
      <c r="D2874" s="8">
        <v>359</v>
      </c>
      <c r="E2874" s="9">
        <v>8</v>
      </c>
      <c r="F2874" s="9" t="s">
        <v>14579</v>
      </c>
      <c r="G2874" s="7">
        <v>654</v>
      </c>
      <c r="H2874" s="7" t="s">
        <v>14811</v>
      </c>
      <c r="I2874" s="7">
        <v>8</v>
      </c>
      <c r="J2874" s="7" t="s">
        <v>15447</v>
      </c>
      <c r="K2874" s="9">
        <v>1</v>
      </c>
      <c r="L2874" s="9">
        <v>2</v>
      </c>
      <c r="M2874" s="11">
        <v>20</v>
      </c>
      <c r="N2874" s="12">
        <v>932.63</v>
      </c>
      <c r="O2874" s="12">
        <v>1022.7489750315431</v>
      </c>
      <c r="P2874" s="12">
        <v>430</v>
      </c>
      <c r="Q2874" s="12">
        <v>189.94819999999996</v>
      </c>
      <c r="R2874" s="14">
        <v>479.92147186963848</v>
      </c>
      <c r="S2874" s="26">
        <v>18652.599999999999</v>
      </c>
      <c r="T2874" s="26">
        <v>20454.979500630863</v>
      </c>
    </row>
    <row r="2875" spans="1:20" x14ac:dyDescent="0.25">
      <c r="A2875" s="13">
        <v>43367</v>
      </c>
      <c r="B2875" s="13">
        <v>43377</v>
      </c>
      <c r="C2875" s="7" t="s">
        <v>1165</v>
      </c>
      <c r="D2875" s="8">
        <v>20</v>
      </c>
      <c r="E2875" s="9">
        <v>3</v>
      </c>
      <c r="F2875" s="9" t="s">
        <v>14574</v>
      </c>
      <c r="G2875" s="7">
        <v>654</v>
      </c>
      <c r="H2875" s="7" t="s">
        <v>14811</v>
      </c>
      <c r="I2875" s="7">
        <v>8</v>
      </c>
      <c r="J2875" s="7" t="s">
        <v>15447</v>
      </c>
      <c r="K2875" s="9">
        <v>1</v>
      </c>
      <c r="L2875" s="9">
        <v>2</v>
      </c>
      <c r="M2875" s="11">
        <v>3</v>
      </c>
      <c r="N2875" s="12">
        <v>767.63</v>
      </c>
      <c r="O2875" s="12">
        <v>840.2613384824698</v>
      </c>
      <c r="P2875" s="12">
        <v>53</v>
      </c>
      <c r="Q2875" s="12">
        <v>6.2086000000000006</v>
      </c>
      <c r="R2875" s="14">
        <v>394.40786052443605</v>
      </c>
      <c r="S2875" s="26">
        <v>2302.89</v>
      </c>
      <c r="T2875" s="26">
        <v>2520.7840154474093</v>
      </c>
    </row>
    <row r="2876" spans="1:20" x14ac:dyDescent="0.25">
      <c r="A2876" s="13">
        <v>43367</v>
      </c>
      <c r="B2876" s="13">
        <v>43377</v>
      </c>
      <c r="C2876" s="7" t="s">
        <v>1174</v>
      </c>
      <c r="D2876" s="8">
        <v>183</v>
      </c>
      <c r="E2876" s="9">
        <v>7</v>
      </c>
      <c r="F2876" s="9" t="s">
        <v>14578</v>
      </c>
      <c r="G2876" s="7">
        <v>665</v>
      </c>
      <c r="H2876" s="7" t="s">
        <v>14846</v>
      </c>
      <c r="I2876" s="7">
        <v>10</v>
      </c>
      <c r="J2876" s="7" t="s">
        <v>15445</v>
      </c>
      <c r="K2876" s="9">
        <v>1</v>
      </c>
      <c r="L2876" s="9">
        <v>1</v>
      </c>
      <c r="M2876" s="11">
        <v>59</v>
      </c>
      <c r="N2876" s="12">
        <v>278.63</v>
      </c>
      <c r="O2876" s="12">
        <v>791.71926395888852</v>
      </c>
      <c r="P2876" s="12">
        <v>320</v>
      </c>
      <c r="Q2876" s="12">
        <v>36.995399999999997</v>
      </c>
      <c r="R2876" s="14">
        <v>290.40761220281871</v>
      </c>
      <c r="S2876" s="26">
        <v>16439.169999999998</v>
      </c>
      <c r="T2876" s="26">
        <v>46711.436573574421</v>
      </c>
    </row>
    <row r="2877" spans="1:20" x14ac:dyDescent="0.25">
      <c r="A2877" s="13">
        <v>43367</v>
      </c>
      <c r="B2877" s="13">
        <v>43377</v>
      </c>
      <c r="C2877" s="7" t="s">
        <v>1179</v>
      </c>
      <c r="D2877" s="8">
        <v>143</v>
      </c>
      <c r="E2877" s="9">
        <v>7</v>
      </c>
      <c r="F2877" s="9" t="s">
        <v>14578</v>
      </c>
      <c r="G2877" s="7">
        <v>671</v>
      </c>
      <c r="H2877" s="7" t="s">
        <v>14848</v>
      </c>
      <c r="I2877" s="7">
        <v>6</v>
      </c>
      <c r="J2877" s="7" t="s">
        <v>15449</v>
      </c>
      <c r="K2877" s="9">
        <v>1</v>
      </c>
      <c r="L2877" s="9">
        <v>3</v>
      </c>
      <c r="M2877" s="11">
        <v>90</v>
      </c>
      <c r="N2877" s="12">
        <v>2366.63</v>
      </c>
      <c r="O2877" s="12">
        <v>468.02114259712482</v>
      </c>
      <c r="P2877" s="12">
        <v>673</v>
      </c>
      <c r="Q2877" s="12">
        <v>3.7908000000000004</v>
      </c>
      <c r="R2877" s="14">
        <v>524.73744355814449</v>
      </c>
      <c r="S2877" s="26">
        <v>212996.7</v>
      </c>
      <c r="T2877" s="26">
        <v>42121.902833741231</v>
      </c>
    </row>
    <row r="2878" spans="1:20" x14ac:dyDescent="0.25">
      <c r="A2878" s="13">
        <v>43367</v>
      </c>
      <c r="B2878" s="13">
        <v>43377</v>
      </c>
      <c r="C2878" s="7" t="s">
        <v>1179</v>
      </c>
      <c r="D2878" s="8">
        <v>151</v>
      </c>
      <c r="E2878" s="9">
        <v>7</v>
      </c>
      <c r="F2878" s="9" t="s">
        <v>14578</v>
      </c>
      <c r="G2878" s="7">
        <v>671</v>
      </c>
      <c r="H2878" s="7" t="s">
        <v>14848</v>
      </c>
      <c r="I2878" s="7">
        <v>6</v>
      </c>
      <c r="J2878" s="7" t="s">
        <v>15449</v>
      </c>
      <c r="K2878" s="9">
        <v>1</v>
      </c>
      <c r="L2878" s="9">
        <v>3</v>
      </c>
      <c r="M2878" s="11">
        <v>14</v>
      </c>
      <c r="N2878" s="12">
        <v>1399.63</v>
      </c>
      <c r="O2878" s="12">
        <v>946.17690888732659</v>
      </c>
      <c r="P2878" s="12">
        <v>129</v>
      </c>
      <c r="Q2878" s="12">
        <v>3.6191999999999998</v>
      </c>
      <c r="R2878" s="14">
        <v>225.3124856310796</v>
      </c>
      <c r="S2878" s="26">
        <v>19594.82</v>
      </c>
      <c r="T2878" s="26">
        <v>13246.476724422573</v>
      </c>
    </row>
    <row r="2879" spans="1:20" x14ac:dyDescent="0.25">
      <c r="A2879" s="13">
        <v>43367</v>
      </c>
      <c r="B2879" s="13">
        <v>43377</v>
      </c>
      <c r="C2879" s="7" t="s">
        <v>1170</v>
      </c>
      <c r="D2879" s="8">
        <v>346</v>
      </c>
      <c r="E2879" s="9">
        <v>1</v>
      </c>
      <c r="F2879" s="9" t="s">
        <v>14573</v>
      </c>
      <c r="G2879" s="7">
        <v>661</v>
      </c>
      <c r="H2879" s="7" t="s">
        <v>14837</v>
      </c>
      <c r="I2879" s="7">
        <v>5</v>
      </c>
      <c r="J2879" s="7" t="s">
        <v>15450</v>
      </c>
      <c r="K2879" s="9">
        <v>1</v>
      </c>
      <c r="L2879" s="9">
        <v>4</v>
      </c>
      <c r="M2879" s="11">
        <v>59</v>
      </c>
      <c r="N2879" s="12">
        <v>390.63</v>
      </c>
      <c r="O2879" s="12">
        <v>514.14626605305205</v>
      </c>
      <c r="P2879" s="12">
        <v>651</v>
      </c>
      <c r="Q2879" s="12">
        <v>8.3975999999999988</v>
      </c>
      <c r="R2879" s="14">
        <v>890.67312304657901</v>
      </c>
      <c r="S2879" s="26">
        <v>23047.17</v>
      </c>
      <c r="T2879" s="26">
        <v>30334.629697130069</v>
      </c>
    </row>
    <row r="2880" spans="1:20" x14ac:dyDescent="0.25">
      <c r="A2880" s="13">
        <v>43367</v>
      </c>
      <c r="B2880" s="13">
        <v>43377</v>
      </c>
      <c r="C2880" s="7" t="s">
        <v>1175</v>
      </c>
      <c r="D2880" s="8">
        <v>136</v>
      </c>
      <c r="E2880" s="9">
        <v>4</v>
      </c>
      <c r="F2880" s="9" t="s">
        <v>14577</v>
      </c>
      <c r="G2880" s="7">
        <v>667</v>
      </c>
      <c r="H2880" s="7" t="s">
        <v>14843</v>
      </c>
      <c r="I2880" s="7">
        <v>6</v>
      </c>
      <c r="J2880" s="7" t="s">
        <v>15449</v>
      </c>
      <c r="K2880" s="9">
        <v>1</v>
      </c>
      <c r="L2880" s="9">
        <v>2</v>
      </c>
      <c r="M2880" s="11">
        <v>56</v>
      </c>
      <c r="N2880" s="12">
        <v>1160.6300000000001</v>
      </c>
      <c r="O2880" s="12">
        <v>462.74084974433322</v>
      </c>
      <c r="P2880" s="12">
        <v>469</v>
      </c>
      <c r="Q2880" s="12">
        <v>4.1142000000000003</v>
      </c>
      <c r="R2880" s="14">
        <v>576.38623956107858</v>
      </c>
      <c r="S2880" s="26">
        <v>64995.280000000006</v>
      </c>
      <c r="T2880" s="26">
        <v>25913.487585682662</v>
      </c>
    </row>
    <row r="2881" spans="1:20" x14ac:dyDescent="0.25">
      <c r="A2881" s="13">
        <v>43367</v>
      </c>
      <c r="B2881" s="13">
        <v>43377</v>
      </c>
      <c r="C2881" s="7" t="s">
        <v>1178</v>
      </c>
      <c r="D2881" s="8">
        <v>181</v>
      </c>
      <c r="E2881" s="9">
        <v>9</v>
      </c>
      <c r="F2881" s="9" t="s">
        <v>14572</v>
      </c>
      <c r="G2881" s="7">
        <v>670</v>
      </c>
      <c r="H2881" s="7" t="s">
        <v>14845</v>
      </c>
      <c r="I2881" s="7">
        <v>1</v>
      </c>
      <c r="J2881" s="7" t="s">
        <v>15448</v>
      </c>
      <c r="K2881" s="9">
        <v>1</v>
      </c>
      <c r="L2881" s="9">
        <v>2</v>
      </c>
      <c r="M2881" s="11">
        <v>75</v>
      </c>
      <c r="N2881" s="12">
        <v>836.63</v>
      </c>
      <c r="O2881" s="12">
        <v>584.61140198863154</v>
      </c>
      <c r="P2881" s="12">
        <v>772</v>
      </c>
      <c r="Q2881" s="12">
        <v>18.766200000000001</v>
      </c>
      <c r="R2881" s="14">
        <v>740.23953121378872</v>
      </c>
      <c r="S2881" s="26">
        <v>62747.25</v>
      </c>
      <c r="T2881" s="26">
        <v>43845.855149147363</v>
      </c>
    </row>
    <row r="2882" spans="1:20" x14ac:dyDescent="0.25">
      <c r="A2882" s="13">
        <v>43367</v>
      </c>
      <c r="B2882" s="13">
        <v>43377</v>
      </c>
      <c r="C2882" s="7" t="s">
        <v>1180</v>
      </c>
      <c r="D2882" s="8">
        <v>181</v>
      </c>
      <c r="E2882" s="9">
        <v>3</v>
      </c>
      <c r="F2882" s="9" t="s">
        <v>14574</v>
      </c>
      <c r="G2882" s="7">
        <v>672</v>
      </c>
      <c r="H2882" s="7" t="s">
        <v>15176</v>
      </c>
      <c r="I2882" s="7">
        <v>2</v>
      </c>
      <c r="J2882" s="7" t="s">
        <v>15443</v>
      </c>
      <c r="K2882" s="9">
        <v>1</v>
      </c>
      <c r="L2882" s="9">
        <v>4</v>
      </c>
      <c r="M2882" s="11">
        <v>73</v>
      </c>
      <c r="N2882" s="12">
        <v>4643.63</v>
      </c>
      <c r="O2882" s="12">
        <v>914.00944710144836</v>
      </c>
      <c r="P2882" s="12">
        <v>169</v>
      </c>
      <c r="Q2882" s="12">
        <v>18.669400000000003</v>
      </c>
      <c r="R2882" s="14">
        <v>362.37969075761214</v>
      </c>
      <c r="S2882" s="26">
        <v>338984.99</v>
      </c>
      <c r="T2882" s="26">
        <v>66722.689638405733</v>
      </c>
    </row>
    <row r="2883" spans="1:20" x14ac:dyDescent="0.25">
      <c r="A2883" s="13">
        <v>43367</v>
      </c>
      <c r="B2883" s="13">
        <v>43377</v>
      </c>
      <c r="C2883" s="7" t="s">
        <v>1180</v>
      </c>
      <c r="D2883" s="8">
        <v>26</v>
      </c>
      <c r="E2883" s="9">
        <v>2</v>
      </c>
      <c r="F2883" s="9" t="s">
        <v>14571</v>
      </c>
      <c r="G2883" s="7">
        <v>672</v>
      </c>
      <c r="H2883" s="7" t="s">
        <v>15176</v>
      </c>
      <c r="I2883" s="7">
        <v>2</v>
      </c>
      <c r="J2883" s="7" t="s">
        <v>15443</v>
      </c>
      <c r="K2883" s="9">
        <v>1</v>
      </c>
      <c r="L2883" s="9">
        <v>4</v>
      </c>
      <c r="M2883" s="11">
        <v>26</v>
      </c>
      <c r="N2883" s="12">
        <v>3589.63</v>
      </c>
      <c r="O2883" s="12">
        <v>267.60748885978182</v>
      </c>
      <c r="P2883" s="12">
        <v>981</v>
      </c>
      <c r="Q2883" s="12">
        <v>17.503400000000003</v>
      </c>
      <c r="R2883" s="14">
        <v>680.69002374399747</v>
      </c>
      <c r="S2883" s="26">
        <v>93330.38</v>
      </c>
      <c r="T2883" s="26">
        <v>6957.7947103543274</v>
      </c>
    </row>
    <row r="2884" spans="1:20" x14ac:dyDescent="0.25">
      <c r="A2884" s="13">
        <v>43367</v>
      </c>
      <c r="B2884" s="13">
        <v>43377</v>
      </c>
      <c r="C2884" s="7" t="s">
        <v>1172</v>
      </c>
      <c r="D2884" s="8">
        <v>248</v>
      </c>
      <c r="E2884" s="9">
        <v>5</v>
      </c>
      <c r="F2884" s="9" t="s">
        <v>14580</v>
      </c>
      <c r="G2884" s="7">
        <v>663</v>
      </c>
      <c r="H2884" s="7" t="s">
        <v>14838</v>
      </c>
      <c r="I2884" s="7">
        <v>3</v>
      </c>
      <c r="J2884" s="7" t="s">
        <v>15452</v>
      </c>
      <c r="K2884" s="9">
        <v>1</v>
      </c>
      <c r="L2884" s="9">
        <v>2</v>
      </c>
      <c r="M2884" s="11">
        <v>4</v>
      </c>
      <c r="N2884" s="12">
        <v>4688.63</v>
      </c>
      <c r="O2884" s="12">
        <v>784.77872826365297</v>
      </c>
      <c r="P2884" s="12">
        <v>750</v>
      </c>
      <c r="Q2884" s="12">
        <v>15.004200000000001</v>
      </c>
      <c r="R2884" s="14">
        <v>845.78231361085113</v>
      </c>
      <c r="S2884" s="26">
        <v>18754.52</v>
      </c>
      <c r="T2884" s="26">
        <v>3139.1149130546119</v>
      </c>
    </row>
    <row r="2885" spans="1:20" x14ac:dyDescent="0.25">
      <c r="A2885" s="13">
        <v>43367</v>
      </c>
      <c r="B2885" s="13">
        <v>43377</v>
      </c>
      <c r="C2885" s="7" t="s">
        <v>1172</v>
      </c>
      <c r="D2885" s="8">
        <v>445</v>
      </c>
      <c r="E2885" s="9">
        <v>2</v>
      </c>
      <c r="F2885" s="9" t="s">
        <v>14571</v>
      </c>
      <c r="G2885" s="7">
        <v>663</v>
      </c>
      <c r="H2885" s="7" t="s">
        <v>14838</v>
      </c>
      <c r="I2885" s="7">
        <v>3</v>
      </c>
      <c r="J2885" s="7" t="s">
        <v>15452</v>
      </c>
      <c r="K2885" s="9">
        <v>1</v>
      </c>
      <c r="L2885" s="9">
        <v>2</v>
      </c>
      <c r="M2885" s="11">
        <v>5</v>
      </c>
      <c r="N2885" s="12">
        <v>3747.63</v>
      </c>
      <c r="O2885" s="12">
        <v>1164.6836814214084</v>
      </c>
      <c r="P2885" s="12">
        <v>627</v>
      </c>
      <c r="Q2885" s="12">
        <v>12.967000000000001</v>
      </c>
      <c r="R2885" s="14">
        <v>738.62975799225001</v>
      </c>
      <c r="S2885" s="26">
        <v>18738.150000000001</v>
      </c>
      <c r="T2885" s="26">
        <v>5823.4184071070422</v>
      </c>
    </row>
    <row r="2886" spans="1:20" x14ac:dyDescent="0.25">
      <c r="A2886" s="13">
        <v>43367</v>
      </c>
      <c r="B2886" s="13">
        <v>43377</v>
      </c>
      <c r="C2886" s="7" t="s">
        <v>1172</v>
      </c>
      <c r="D2886" s="8">
        <v>442</v>
      </c>
      <c r="E2886" s="9">
        <v>11</v>
      </c>
      <c r="F2886" s="9" t="s">
        <v>14581</v>
      </c>
      <c r="G2886" s="7">
        <v>663</v>
      </c>
      <c r="H2886" s="7" t="s">
        <v>14838</v>
      </c>
      <c r="I2886" s="7">
        <v>3</v>
      </c>
      <c r="J2886" s="7" t="s">
        <v>15452</v>
      </c>
      <c r="K2886" s="9">
        <v>1</v>
      </c>
      <c r="L2886" s="9">
        <v>2</v>
      </c>
      <c r="M2886" s="11">
        <v>76</v>
      </c>
      <c r="N2886" s="12">
        <v>3525.63</v>
      </c>
      <c r="O2886" s="12">
        <v>798.6586163987032</v>
      </c>
      <c r="P2886" s="12">
        <v>624</v>
      </c>
      <c r="Q2886" s="12">
        <v>4.0503999999999998</v>
      </c>
      <c r="R2886" s="14">
        <v>747.06958985152471</v>
      </c>
      <c r="S2886" s="26">
        <v>267947.88</v>
      </c>
      <c r="T2886" s="26">
        <v>60698.054846301442</v>
      </c>
    </row>
    <row r="2887" spans="1:20" x14ac:dyDescent="0.25">
      <c r="A2887" s="13">
        <v>43367</v>
      </c>
      <c r="B2887" s="13">
        <v>43377</v>
      </c>
      <c r="C2887" s="7" t="s">
        <v>1166</v>
      </c>
      <c r="D2887" s="8">
        <v>73</v>
      </c>
      <c r="E2887" s="9">
        <v>1</v>
      </c>
      <c r="F2887" s="9" t="s">
        <v>14573</v>
      </c>
      <c r="G2887" s="7">
        <v>655</v>
      </c>
      <c r="H2887" s="7" t="s">
        <v>14810</v>
      </c>
      <c r="I2887" s="7">
        <v>9</v>
      </c>
      <c r="J2887" s="7" t="s">
        <v>15451</v>
      </c>
      <c r="K2887" s="9">
        <v>1</v>
      </c>
      <c r="L2887" s="9">
        <v>4</v>
      </c>
      <c r="M2887" s="11">
        <v>30</v>
      </c>
      <c r="N2887" s="12">
        <v>4222.63</v>
      </c>
      <c r="O2887" s="12">
        <v>740.45188297241191</v>
      </c>
      <c r="P2887" s="12">
        <v>392</v>
      </c>
      <c r="Q2887" s="12">
        <v>237.18219999999999</v>
      </c>
      <c r="R2887" s="14">
        <v>235.22116275432549</v>
      </c>
      <c r="S2887" s="26">
        <v>126678.90000000001</v>
      </c>
      <c r="T2887" s="26">
        <v>22213.556489172359</v>
      </c>
    </row>
    <row r="2888" spans="1:20" x14ac:dyDescent="0.25">
      <c r="A2888" s="13">
        <v>43367</v>
      </c>
      <c r="B2888" s="13">
        <v>43377</v>
      </c>
      <c r="C2888" s="7" t="s">
        <v>1168</v>
      </c>
      <c r="D2888" s="8">
        <v>305</v>
      </c>
      <c r="E2888" s="9">
        <v>6</v>
      </c>
      <c r="F2888" s="9" t="s">
        <v>14575</v>
      </c>
      <c r="G2888" s="7">
        <v>659</v>
      </c>
      <c r="H2888" s="7" t="s">
        <v>14840</v>
      </c>
      <c r="I2888" s="7">
        <v>3</v>
      </c>
      <c r="J2888" s="7" t="s">
        <v>15452</v>
      </c>
      <c r="K2888" s="9">
        <v>1</v>
      </c>
      <c r="L2888" s="9">
        <v>4</v>
      </c>
      <c r="M2888" s="11">
        <v>102</v>
      </c>
      <c r="N2888" s="12">
        <v>4325.63</v>
      </c>
      <c r="O2888" s="12">
        <v>1103.6513011581878</v>
      </c>
      <c r="P2888" s="12">
        <v>211</v>
      </c>
      <c r="Q2888" s="12">
        <v>78.243200000000002</v>
      </c>
      <c r="R2888" s="14">
        <v>181.69458373097299</v>
      </c>
      <c r="S2888" s="26">
        <v>441214.26</v>
      </c>
      <c r="T2888" s="26">
        <v>112572.43271813515</v>
      </c>
    </row>
    <row r="2889" spans="1:20" x14ac:dyDescent="0.25">
      <c r="A2889" s="13">
        <v>43367</v>
      </c>
      <c r="B2889" s="13">
        <v>43377</v>
      </c>
      <c r="C2889" s="7" t="s">
        <v>1168</v>
      </c>
      <c r="D2889" s="8">
        <v>232</v>
      </c>
      <c r="E2889" s="9">
        <v>4</v>
      </c>
      <c r="F2889" s="9" t="s">
        <v>14577</v>
      </c>
      <c r="G2889" s="7">
        <v>659</v>
      </c>
      <c r="H2889" s="7" t="s">
        <v>14840</v>
      </c>
      <c r="I2889" s="7">
        <v>3</v>
      </c>
      <c r="J2889" s="7" t="s">
        <v>15452</v>
      </c>
      <c r="K2889" s="9">
        <v>1</v>
      </c>
      <c r="L2889" s="9">
        <v>4</v>
      </c>
      <c r="M2889" s="11">
        <v>90</v>
      </c>
      <c r="N2889" s="12">
        <v>1933.63</v>
      </c>
      <c r="O2889" s="12">
        <v>326.63135273357597</v>
      </c>
      <c r="P2889" s="12">
        <v>738</v>
      </c>
      <c r="Q2889" s="12">
        <v>8.188600000000001</v>
      </c>
      <c r="R2889" s="14">
        <v>229.71394407658227</v>
      </c>
      <c r="S2889" s="26">
        <v>174026.7</v>
      </c>
      <c r="T2889" s="26">
        <v>29396.821746021837</v>
      </c>
    </row>
    <row r="2890" spans="1:20" x14ac:dyDescent="0.25">
      <c r="A2890" s="13">
        <v>43367</v>
      </c>
      <c r="B2890" s="13">
        <v>43377</v>
      </c>
      <c r="C2890" s="7" t="s">
        <v>1171</v>
      </c>
      <c r="D2890" s="8">
        <v>417</v>
      </c>
      <c r="E2890" s="9">
        <v>3</v>
      </c>
      <c r="F2890" s="9" t="s">
        <v>14574</v>
      </c>
      <c r="G2890" s="7">
        <v>662</v>
      </c>
      <c r="H2890" s="7" t="s">
        <v>14812</v>
      </c>
      <c r="I2890" s="7">
        <v>2</v>
      </c>
      <c r="J2890" s="7" t="s">
        <v>15443</v>
      </c>
      <c r="K2890" s="9">
        <v>1</v>
      </c>
      <c r="L2890" s="9">
        <v>2</v>
      </c>
      <c r="M2890" s="11">
        <v>11</v>
      </c>
      <c r="N2890" s="12">
        <v>2437.63</v>
      </c>
      <c r="O2890" s="12">
        <v>369.43332965348293</v>
      </c>
      <c r="P2890" s="12">
        <v>77</v>
      </c>
      <c r="Q2890" s="12">
        <v>26.965599999999998</v>
      </c>
      <c r="R2890" s="14">
        <v>824.95497089405387</v>
      </c>
      <c r="S2890" s="26">
        <v>26813.93</v>
      </c>
      <c r="T2890" s="26">
        <v>4063.7666261883123</v>
      </c>
    </row>
    <row r="2891" spans="1:20" x14ac:dyDescent="0.25">
      <c r="A2891" s="13">
        <v>43367</v>
      </c>
      <c r="B2891" s="13">
        <v>43377</v>
      </c>
      <c r="C2891" s="7" t="s">
        <v>1171</v>
      </c>
      <c r="D2891" s="8">
        <v>487</v>
      </c>
      <c r="E2891" s="9">
        <v>4</v>
      </c>
      <c r="F2891" s="9" t="s">
        <v>14577</v>
      </c>
      <c r="G2891" s="7">
        <v>662</v>
      </c>
      <c r="H2891" s="7" t="s">
        <v>14812</v>
      </c>
      <c r="I2891" s="7">
        <v>2</v>
      </c>
      <c r="J2891" s="7" t="s">
        <v>15443</v>
      </c>
      <c r="K2891" s="9">
        <v>1</v>
      </c>
      <c r="L2891" s="9">
        <v>2</v>
      </c>
      <c r="M2891" s="11">
        <v>16</v>
      </c>
      <c r="N2891" s="12">
        <v>121.63</v>
      </c>
      <c r="O2891" s="12">
        <v>764.22489812574827</v>
      </c>
      <c r="P2891" s="12">
        <v>502</v>
      </c>
      <c r="Q2891" s="12">
        <v>44.750400000000006</v>
      </c>
      <c r="R2891" s="14">
        <v>127.48915053575716</v>
      </c>
      <c r="S2891" s="26">
        <v>1946.08</v>
      </c>
      <c r="T2891" s="26">
        <v>12227.598370011972</v>
      </c>
    </row>
    <row r="2892" spans="1:20" x14ac:dyDescent="0.25">
      <c r="A2892" s="13">
        <v>43367</v>
      </c>
      <c r="B2892" s="13">
        <v>43377</v>
      </c>
      <c r="C2892" s="7" t="s">
        <v>1169</v>
      </c>
      <c r="D2892" s="8">
        <v>394</v>
      </c>
      <c r="E2892" s="9">
        <v>3</v>
      </c>
      <c r="F2892" s="9" t="s">
        <v>14574</v>
      </c>
      <c r="G2892" s="7">
        <v>660</v>
      </c>
      <c r="H2892" s="7" t="s">
        <v>14815</v>
      </c>
      <c r="I2892" s="7">
        <v>1</v>
      </c>
      <c r="J2892" s="7" t="s">
        <v>15448</v>
      </c>
      <c r="K2892" s="9">
        <v>1</v>
      </c>
      <c r="L2892" s="9">
        <v>2</v>
      </c>
      <c r="M2892" s="11">
        <v>100</v>
      </c>
      <c r="N2892" s="12">
        <v>827.63</v>
      </c>
      <c r="O2892" s="12">
        <v>263.96169152271636</v>
      </c>
      <c r="P2892" s="12">
        <v>741</v>
      </c>
      <c r="Q2892" s="12">
        <v>1.4213999999999998</v>
      </c>
      <c r="R2892" s="14">
        <v>869.20917623383548</v>
      </c>
      <c r="S2892" s="26">
        <v>82763</v>
      </c>
      <c r="T2892" s="26">
        <v>26396.169152271636</v>
      </c>
    </row>
    <row r="2893" spans="1:20" x14ac:dyDescent="0.25">
      <c r="A2893" s="13">
        <v>43367</v>
      </c>
      <c r="B2893" s="13">
        <v>43377</v>
      </c>
      <c r="C2893" s="7" t="s">
        <v>1169</v>
      </c>
      <c r="D2893" s="8">
        <v>183</v>
      </c>
      <c r="E2893" s="9">
        <v>3</v>
      </c>
      <c r="F2893" s="9" t="s">
        <v>14574</v>
      </c>
      <c r="G2893" s="7">
        <v>660</v>
      </c>
      <c r="H2893" s="7" t="s">
        <v>14815</v>
      </c>
      <c r="I2893" s="7">
        <v>1</v>
      </c>
      <c r="J2893" s="7" t="s">
        <v>15448</v>
      </c>
      <c r="K2893" s="9">
        <v>1</v>
      </c>
      <c r="L2893" s="9">
        <v>2</v>
      </c>
      <c r="M2893" s="11">
        <v>50</v>
      </c>
      <c r="N2893" s="12">
        <v>3807.63</v>
      </c>
      <c r="O2893" s="12">
        <v>1123.4076559578216</v>
      </c>
      <c r="P2893" s="12">
        <v>177</v>
      </c>
      <c r="Q2893" s="12">
        <v>37.0306</v>
      </c>
      <c r="R2893" s="14">
        <v>193.29066600631555</v>
      </c>
      <c r="S2893" s="26">
        <v>190381.5</v>
      </c>
      <c r="T2893" s="26">
        <v>56170.382797891078</v>
      </c>
    </row>
    <row r="2894" spans="1:20" x14ac:dyDescent="0.25">
      <c r="A2894" s="13">
        <v>43368</v>
      </c>
      <c r="B2894" s="13">
        <v>43378</v>
      </c>
      <c r="C2894" s="7" t="s">
        <v>1190</v>
      </c>
      <c r="D2894" s="8">
        <v>198</v>
      </c>
      <c r="E2894" s="9">
        <v>4</v>
      </c>
      <c r="F2894" s="9" t="s">
        <v>14577</v>
      </c>
      <c r="G2894" s="7">
        <v>683</v>
      </c>
      <c r="H2894" s="7" t="s">
        <v>15186</v>
      </c>
      <c r="I2894" s="7">
        <v>2</v>
      </c>
      <c r="J2894" s="7" t="s">
        <v>15443</v>
      </c>
      <c r="K2894" s="9">
        <v>1</v>
      </c>
      <c r="L2894" s="9">
        <v>2</v>
      </c>
      <c r="M2894" s="11">
        <v>82</v>
      </c>
      <c r="N2894" s="12">
        <v>1851.63</v>
      </c>
      <c r="O2894" s="12">
        <v>964.25942184028281</v>
      </c>
      <c r="P2894" s="12">
        <v>799</v>
      </c>
      <c r="Q2894" s="12">
        <v>54.375399999999992</v>
      </c>
      <c r="R2894" s="14">
        <v>233.28928176741269</v>
      </c>
      <c r="S2894" s="26">
        <v>151833.66</v>
      </c>
      <c r="T2894" s="26">
        <v>79069.272590903187</v>
      </c>
    </row>
    <row r="2895" spans="1:20" x14ac:dyDescent="0.25">
      <c r="A2895" s="13">
        <v>43368</v>
      </c>
      <c r="B2895" s="13">
        <v>43378</v>
      </c>
      <c r="C2895" s="7" t="s">
        <v>1182</v>
      </c>
      <c r="D2895" s="8">
        <v>445</v>
      </c>
      <c r="E2895" s="9">
        <v>1</v>
      </c>
      <c r="F2895" s="9" t="s">
        <v>14573</v>
      </c>
      <c r="G2895" s="7">
        <v>675</v>
      </c>
      <c r="H2895" s="7" t="s">
        <v>15175</v>
      </c>
      <c r="I2895" s="7">
        <v>6</v>
      </c>
      <c r="J2895" s="7" t="s">
        <v>15449</v>
      </c>
      <c r="K2895" s="9">
        <v>1</v>
      </c>
      <c r="L2895" s="9">
        <v>2</v>
      </c>
      <c r="M2895" s="11">
        <v>58</v>
      </c>
      <c r="N2895" s="12">
        <v>652.63</v>
      </c>
      <c r="O2895" s="12">
        <v>312.17372757521991</v>
      </c>
      <c r="P2895" s="12">
        <v>606</v>
      </c>
      <c r="Q2895" s="12">
        <v>13.101200000000002</v>
      </c>
      <c r="R2895" s="14">
        <v>184.28666135155223</v>
      </c>
      <c r="S2895" s="26">
        <v>37852.54</v>
      </c>
      <c r="T2895" s="26">
        <v>18106.076199362757</v>
      </c>
    </row>
    <row r="2896" spans="1:20" x14ac:dyDescent="0.25">
      <c r="A2896" s="13">
        <v>43368</v>
      </c>
      <c r="B2896" s="13">
        <v>43378</v>
      </c>
      <c r="C2896" s="7" t="s">
        <v>1189</v>
      </c>
      <c r="D2896" s="8">
        <v>392</v>
      </c>
      <c r="E2896" s="9">
        <v>9</v>
      </c>
      <c r="F2896" s="9" t="s">
        <v>14572</v>
      </c>
      <c r="G2896" s="7">
        <v>682</v>
      </c>
      <c r="H2896" s="7" t="s">
        <v>15180</v>
      </c>
      <c r="I2896" s="7">
        <v>9</v>
      </c>
      <c r="J2896" s="7" t="s">
        <v>15451</v>
      </c>
      <c r="K2896" s="9">
        <v>1</v>
      </c>
      <c r="L2896" s="9">
        <v>4</v>
      </c>
      <c r="M2896" s="11">
        <v>73</v>
      </c>
      <c r="N2896" s="12">
        <v>1332.63</v>
      </c>
      <c r="O2896" s="12">
        <v>243.89972096754147</v>
      </c>
      <c r="P2896" s="12">
        <v>795</v>
      </c>
      <c r="Q2896" s="12">
        <v>24.145199999999999</v>
      </c>
      <c r="R2896" s="14">
        <v>598.44512107221976</v>
      </c>
      <c r="S2896" s="26">
        <v>97281.99</v>
      </c>
      <c r="T2896" s="26">
        <v>17804.679630630526</v>
      </c>
    </row>
    <row r="2897" spans="1:20" x14ac:dyDescent="0.25">
      <c r="A2897" s="13">
        <v>43368</v>
      </c>
      <c r="B2897" s="13">
        <v>43378</v>
      </c>
      <c r="C2897" s="7" t="s">
        <v>1185</v>
      </c>
      <c r="D2897" s="8">
        <v>324</v>
      </c>
      <c r="E2897" s="9">
        <v>2</v>
      </c>
      <c r="F2897" s="9" t="s">
        <v>14571</v>
      </c>
      <c r="G2897" s="7">
        <v>678</v>
      </c>
      <c r="H2897" s="7" t="s">
        <v>15182</v>
      </c>
      <c r="I2897" s="7">
        <v>10</v>
      </c>
      <c r="J2897" s="7" t="s">
        <v>15445</v>
      </c>
      <c r="K2897" s="9">
        <v>1</v>
      </c>
      <c r="L2897" s="9">
        <v>1</v>
      </c>
      <c r="M2897" s="11">
        <v>55</v>
      </c>
      <c r="N2897" s="12">
        <v>2051.63</v>
      </c>
      <c r="O2897" s="12">
        <v>359.49474701155799</v>
      </c>
      <c r="P2897" s="12">
        <v>163</v>
      </c>
      <c r="Q2897" s="12">
        <v>2.1320000000000001</v>
      </c>
      <c r="R2897" s="14">
        <v>170.33909718883942</v>
      </c>
      <c r="S2897" s="26">
        <v>112839.65000000001</v>
      </c>
      <c r="T2897" s="26">
        <v>19772.211085635689</v>
      </c>
    </row>
    <row r="2898" spans="1:20" x14ac:dyDescent="0.25">
      <c r="A2898" s="13">
        <v>43368</v>
      </c>
      <c r="B2898" s="13">
        <v>43378</v>
      </c>
      <c r="C2898" s="7" t="s">
        <v>1185</v>
      </c>
      <c r="D2898" s="8">
        <v>205</v>
      </c>
      <c r="E2898" s="9">
        <v>2</v>
      </c>
      <c r="F2898" s="9" t="s">
        <v>14571</v>
      </c>
      <c r="G2898" s="7">
        <v>678</v>
      </c>
      <c r="H2898" s="7" t="s">
        <v>15182</v>
      </c>
      <c r="I2898" s="7">
        <v>10</v>
      </c>
      <c r="J2898" s="7" t="s">
        <v>15445</v>
      </c>
      <c r="K2898" s="9">
        <v>1</v>
      </c>
      <c r="L2898" s="9">
        <v>1</v>
      </c>
      <c r="M2898" s="11">
        <v>84</v>
      </c>
      <c r="N2898" s="12">
        <v>2697.63</v>
      </c>
      <c r="O2898" s="12">
        <v>1176.3093427230274</v>
      </c>
      <c r="P2898" s="12">
        <v>966</v>
      </c>
      <c r="Q2898" s="12">
        <v>1.802</v>
      </c>
      <c r="R2898" s="14">
        <v>666.05888024473529</v>
      </c>
      <c r="S2898" s="26">
        <v>226600.92</v>
      </c>
      <c r="T2898" s="26">
        <v>98809.984788734306</v>
      </c>
    </row>
    <row r="2899" spans="1:20" x14ac:dyDescent="0.25">
      <c r="A2899" s="13">
        <v>43368</v>
      </c>
      <c r="B2899" s="13">
        <v>43378</v>
      </c>
      <c r="C2899" s="7" t="s">
        <v>1185</v>
      </c>
      <c r="D2899" s="8">
        <v>135</v>
      </c>
      <c r="E2899" s="9">
        <v>8</v>
      </c>
      <c r="F2899" s="9" t="s">
        <v>14579</v>
      </c>
      <c r="G2899" s="7">
        <v>678</v>
      </c>
      <c r="H2899" s="7" t="s">
        <v>15182</v>
      </c>
      <c r="I2899" s="7">
        <v>10</v>
      </c>
      <c r="J2899" s="7" t="s">
        <v>15445</v>
      </c>
      <c r="K2899" s="9">
        <v>1</v>
      </c>
      <c r="L2899" s="9">
        <v>1</v>
      </c>
      <c r="M2899" s="11">
        <v>16</v>
      </c>
      <c r="N2899" s="12">
        <v>3584.63</v>
      </c>
      <c r="O2899" s="12">
        <v>375.61714257689283</v>
      </c>
      <c r="P2899" s="12">
        <v>360</v>
      </c>
      <c r="Q2899" s="12">
        <v>3.6543999999999994</v>
      </c>
      <c r="R2899" s="14">
        <v>531.96315580587054</v>
      </c>
      <c r="S2899" s="26">
        <v>57354.080000000002</v>
      </c>
      <c r="T2899" s="26">
        <v>6009.8742812302853</v>
      </c>
    </row>
    <row r="2900" spans="1:20" x14ac:dyDescent="0.25">
      <c r="A2900" s="13">
        <v>43368</v>
      </c>
      <c r="B2900" s="13">
        <v>43378</v>
      </c>
      <c r="C2900" s="7" t="s">
        <v>1181</v>
      </c>
      <c r="D2900" s="8">
        <v>337</v>
      </c>
      <c r="E2900" s="9">
        <v>9</v>
      </c>
      <c r="F2900" s="9" t="s">
        <v>14572</v>
      </c>
      <c r="G2900" s="7">
        <v>674</v>
      </c>
      <c r="H2900" s="7" t="s">
        <v>14854</v>
      </c>
      <c r="I2900" s="7">
        <v>8</v>
      </c>
      <c r="J2900" s="7" t="s">
        <v>15447</v>
      </c>
      <c r="K2900" s="9">
        <v>1</v>
      </c>
      <c r="L2900" s="9">
        <v>1</v>
      </c>
      <c r="M2900" s="11">
        <v>69</v>
      </c>
      <c r="N2900" s="12">
        <v>4539.63</v>
      </c>
      <c r="O2900" s="12">
        <v>1091.0366515300439</v>
      </c>
      <c r="P2900" s="12">
        <v>102</v>
      </c>
      <c r="Q2900" s="12">
        <v>2.3498000000000001</v>
      </c>
      <c r="R2900" s="14">
        <v>454.6783047768451</v>
      </c>
      <c r="S2900" s="26">
        <v>313234.47000000003</v>
      </c>
      <c r="T2900" s="26">
        <v>75281.528955573027</v>
      </c>
    </row>
    <row r="2901" spans="1:20" x14ac:dyDescent="0.25">
      <c r="A2901" s="13">
        <v>43368</v>
      </c>
      <c r="B2901" s="13">
        <v>43378</v>
      </c>
      <c r="C2901" s="7" t="s">
        <v>1192</v>
      </c>
      <c r="D2901" s="8">
        <v>55</v>
      </c>
      <c r="E2901" s="9">
        <v>8</v>
      </c>
      <c r="F2901" s="9" t="s">
        <v>14579</v>
      </c>
      <c r="G2901" s="7">
        <v>685</v>
      </c>
      <c r="H2901" s="7" t="s">
        <v>14851</v>
      </c>
      <c r="I2901" s="7">
        <v>2</v>
      </c>
      <c r="J2901" s="7" t="s">
        <v>15443</v>
      </c>
      <c r="K2901" s="9">
        <v>1</v>
      </c>
      <c r="L2901" s="9">
        <v>2</v>
      </c>
      <c r="M2901" s="11">
        <v>37</v>
      </c>
      <c r="N2901" s="12">
        <v>219.63</v>
      </c>
      <c r="O2901" s="12">
        <v>532.0090823821256</v>
      </c>
      <c r="P2901" s="12">
        <v>687</v>
      </c>
      <c r="Q2901" s="12">
        <v>31.862800000000007</v>
      </c>
      <c r="R2901" s="14">
        <v>769.05836429927558</v>
      </c>
      <c r="S2901" s="26">
        <v>8126.3099999999995</v>
      </c>
      <c r="T2901" s="26">
        <v>19684.336048138648</v>
      </c>
    </row>
    <row r="2902" spans="1:20" x14ac:dyDescent="0.25">
      <c r="A2902" s="13">
        <v>43368</v>
      </c>
      <c r="B2902" s="13">
        <v>43378</v>
      </c>
      <c r="C2902" s="7" t="s">
        <v>1192</v>
      </c>
      <c r="D2902" s="8">
        <v>222</v>
      </c>
      <c r="E2902" s="9">
        <v>10</v>
      </c>
      <c r="F2902" s="9" t="s">
        <v>14576</v>
      </c>
      <c r="G2902" s="7">
        <v>685</v>
      </c>
      <c r="H2902" s="7" t="s">
        <v>14851</v>
      </c>
      <c r="I2902" s="7">
        <v>2</v>
      </c>
      <c r="J2902" s="7" t="s">
        <v>15443</v>
      </c>
      <c r="K2902" s="9">
        <v>1</v>
      </c>
      <c r="L2902" s="9">
        <v>2</v>
      </c>
      <c r="M2902" s="11">
        <v>50</v>
      </c>
      <c r="N2902" s="12">
        <v>3140.63</v>
      </c>
      <c r="O2902" s="12">
        <v>538.04066021647884</v>
      </c>
      <c r="P2902" s="12">
        <v>816</v>
      </c>
      <c r="Q2902" s="12">
        <v>256.97339999999997</v>
      </c>
      <c r="R2902" s="14">
        <v>911.53465380713703</v>
      </c>
      <c r="S2902" s="26">
        <v>157031.5</v>
      </c>
      <c r="T2902" s="26">
        <v>26902.033010823943</v>
      </c>
    </row>
    <row r="2903" spans="1:20" x14ac:dyDescent="0.25">
      <c r="A2903" s="13">
        <v>43368</v>
      </c>
      <c r="B2903" s="13">
        <v>43378</v>
      </c>
      <c r="C2903" s="7" t="s">
        <v>1192</v>
      </c>
      <c r="D2903" s="8">
        <v>28</v>
      </c>
      <c r="E2903" s="9">
        <v>6</v>
      </c>
      <c r="F2903" s="9" t="s">
        <v>14575</v>
      </c>
      <c r="G2903" s="7">
        <v>685</v>
      </c>
      <c r="H2903" s="7" t="s">
        <v>14851</v>
      </c>
      <c r="I2903" s="7">
        <v>2</v>
      </c>
      <c r="J2903" s="7" t="s">
        <v>15443</v>
      </c>
      <c r="K2903" s="9">
        <v>1</v>
      </c>
      <c r="L2903" s="9">
        <v>2</v>
      </c>
      <c r="M2903" s="11">
        <v>30</v>
      </c>
      <c r="N2903" s="12">
        <v>760.63</v>
      </c>
      <c r="O2903" s="12">
        <v>187.06011857977555</v>
      </c>
      <c r="P2903" s="12">
        <v>439</v>
      </c>
      <c r="Q2903" s="12">
        <v>-0.47500000000000003</v>
      </c>
      <c r="R2903" s="14">
        <v>847.22792534167058</v>
      </c>
      <c r="S2903" s="26">
        <v>22818.9</v>
      </c>
      <c r="T2903" s="26">
        <v>5611.8035573932666</v>
      </c>
    </row>
    <row r="2904" spans="1:20" x14ac:dyDescent="0.25">
      <c r="A2904" s="13">
        <v>43368</v>
      </c>
      <c r="B2904" s="13">
        <v>43378</v>
      </c>
      <c r="C2904" s="7" t="s">
        <v>1191</v>
      </c>
      <c r="D2904" s="8">
        <v>181</v>
      </c>
      <c r="E2904" s="9">
        <v>7</v>
      </c>
      <c r="F2904" s="9" t="s">
        <v>14578</v>
      </c>
      <c r="G2904" s="7">
        <v>684</v>
      </c>
      <c r="H2904" s="7" t="s">
        <v>14850</v>
      </c>
      <c r="I2904" s="7">
        <v>4</v>
      </c>
      <c r="J2904" s="7" t="s">
        <v>15446</v>
      </c>
      <c r="K2904" s="9">
        <v>1</v>
      </c>
      <c r="L2904" s="9">
        <v>4</v>
      </c>
      <c r="M2904" s="11">
        <v>89</v>
      </c>
      <c r="N2904" s="12">
        <v>3267.63</v>
      </c>
      <c r="O2904" s="12">
        <v>814.73666195198564</v>
      </c>
      <c r="P2904" s="12">
        <v>156</v>
      </c>
      <c r="Q2904" s="12">
        <v>18.766200000000001</v>
      </c>
      <c r="R2904" s="14">
        <v>382.04405100585814</v>
      </c>
      <c r="S2904" s="26">
        <v>290819.07</v>
      </c>
      <c r="T2904" s="26">
        <v>72511.562913726724</v>
      </c>
    </row>
    <row r="2905" spans="1:20" x14ac:dyDescent="0.25">
      <c r="A2905" s="13">
        <v>43368</v>
      </c>
      <c r="B2905" s="13">
        <v>43378</v>
      </c>
      <c r="C2905" s="7" t="s">
        <v>1184</v>
      </c>
      <c r="D2905" s="8">
        <v>282</v>
      </c>
      <c r="E2905" s="9">
        <v>3</v>
      </c>
      <c r="F2905" s="9" t="s">
        <v>14574</v>
      </c>
      <c r="G2905" s="7">
        <v>677</v>
      </c>
      <c r="H2905" s="7" t="s">
        <v>14853</v>
      </c>
      <c r="I2905" s="7">
        <v>9</v>
      </c>
      <c r="J2905" s="7" t="s">
        <v>15451</v>
      </c>
      <c r="K2905" s="9">
        <v>1</v>
      </c>
      <c r="L2905" s="9">
        <v>2</v>
      </c>
      <c r="M2905" s="11">
        <v>76</v>
      </c>
      <c r="N2905" s="12">
        <v>3293.63</v>
      </c>
      <c r="O2905" s="12">
        <v>1006.792561617308</v>
      </c>
      <c r="P2905" s="12">
        <v>702</v>
      </c>
      <c r="Q2905" s="12">
        <v>4.0195999999999996</v>
      </c>
      <c r="R2905" s="14">
        <v>353.77125873899718</v>
      </c>
      <c r="S2905" s="26">
        <v>250315.88</v>
      </c>
      <c r="T2905" s="26">
        <v>76516.234682915412</v>
      </c>
    </row>
    <row r="2906" spans="1:20" x14ac:dyDescent="0.25">
      <c r="A2906" s="13">
        <v>43368</v>
      </c>
      <c r="B2906" s="13">
        <v>43378</v>
      </c>
      <c r="C2906" s="7" t="s">
        <v>1188</v>
      </c>
      <c r="D2906" s="8">
        <v>149</v>
      </c>
      <c r="E2906" s="9">
        <v>2</v>
      </c>
      <c r="F2906" s="9" t="s">
        <v>14571</v>
      </c>
      <c r="G2906" s="7">
        <v>681</v>
      </c>
      <c r="H2906" s="7" t="s">
        <v>15179</v>
      </c>
      <c r="I2906" s="7">
        <v>3</v>
      </c>
      <c r="J2906" s="7" t="s">
        <v>15452</v>
      </c>
      <c r="K2906" s="9">
        <v>1</v>
      </c>
      <c r="L2906" s="9">
        <v>2</v>
      </c>
      <c r="M2906" s="11">
        <v>66</v>
      </c>
      <c r="N2906" s="12">
        <v>3679.63</v>
      </c>
      <c r="O2906" s="12">
        <v>488.84430510001812</v>
      </c>
      <c r="P2906" s="12">
        <v>621</v>
      </c>
      <c r="Q2906" s="12">
        <v>0.12339999999999995</v>
      </c>
      <c r="R2906" s="14">
        <v>263.58604404379196</v>
      </c>
      <c r="S2906" s="26">
        <v>242855.58000000002</v>
      </c>
      <c r="T2906" s="26">
        <v>32263.724136601195</v>
      </c>
    </row>
    <row r="2907" spans="1:20" x14ac:dyDescent="0.25">
      <c r="A2907" s="13">
        <v>43368</v>
      </c>
      <c r="B2907" s="13">
        <v>43378</v>
      </c>
      <c r="C2907" s="7" t="s">
        <v>1188</v>
      </c>
      <c r="D2907" s="8">
        <v>139</v>
      </c>
      <c r="E2907" s="9">
        <v>8</v>
      </c>
      <c r="F2907" s="9" t="s">
        <v>14579</v>
      </c>
      <c r="G2907" s="7">
        <v>681</v>
      </c>
      <c r="H2907" s="7" t="s">
        <v>15179</v>
      </c>
      <c r="I2907" s="7">
        <v>3</v>
      </c>
      <c r="J2907" s="7" t="s">
        <v>15452</v>
      </c>
      <c r="K2907" s="9">
        <v>1</v>
      </c>
      <c r="L2907" s="9">
        <v>2</v>
      </c>
      <c r="M2907" s="11">
        <v>17</v>
      </c>
      <c r="N2907" s="12">
        <v>1920.63</v>
      </c>
      <c r="O2907" s="12">
        <v>1166.8815022763551</v>
      </c>
      <c r="P2907" s="12">
        <v>253</v>
      </c>
      <c r="Q2907" s="12">
        <v>2.1012</v>
      </c>
      <c r="R2907" s="14">
        <v>280.01189250268953</v>
      </c>
      <c r="S2907" s="26">
        <v>32650.710000000003</v>
      </c>
      <c r="T2907" s="26">
        <v>19836.985538698038</v>
      </c>
    </row>
    <row r="2908" spans="1:20" x14ac:dyDescent="0.25">
      <c r="A2908" s="13">
        <v>43368</v>
      </c>
      <c r="B2908" s="13">
        <v>43378</v>
      </c>
      <c r="C2908" s="7" t="s">
        <v>1186</v>
      </c>
      <c r="D2908" s="8">
        <v>404</v>
      </c>
      <c r="E2908" s="9">
        <v>2</v>
      </c>
      <c r="F2908" s="9" t="s">
        <v>14571</v>
      </c>
      <c r="G2908" s="7">
        <v>679</v>
      </c>
      <c r="H2908" s="7" t="s">
        <v>15185</v>
      </c>
      <c r="I2908" s="7">
        <v>8</v>
      </c>
      <c r="J2908" s="7" t="s">
        <v>15447</v>
      </c>
      <c r="K2908" s="9">
        <v>1</v>
      </c>
      <c r="L2908" s="9">
        <v>2</v>
      </c>
      <c r="M2908" s="11">
        <v>72</v>
      </c>
      <c r="N2908" s="12">
        <v>935.63</v>
      </c>
      <c r="O2908" s="12">
        <v>1068.1452047408079</v>
      </c>
      <c r="P2908" s="12">
        <v>624</v>
      </c>
      <c r="Q2908" s="12">
        <v>32.610799999999998</v>
      </c>
      <c r="R2908" s="14">
        <v>231.69032917813325</v>
      </c>
      <c r="S2908" s="26">
        <v>67365.36</v>
      </c>
      <c r="T2908" s="26">
        <v>76906.454741338166</v>
      </c>
    </row>
    <row r="2909" spans="1:20" x14ac:dyDescent="0.25">
      <c r="A2909" s="13">
        <v>43368</v>
      </c>
      <c r="B2909" s="13">
        <v>43378</v>
      </c>
      <c r="C2909" s="7" t="s">
        <v>1186</v>
      </c>
      <c r="D2909" s="8">
        <v>165</v>
      </c>
      <c r="E2909" s="9">
        <v>2</v>
      </c>
      <c r="F2909" s="9" t="s">
        <v>14571</v>
      </c>
      <c r="G2909" s="7">
        <v>679</v>
      </c>
      <c r="H2909" s="7" t="s">
        <v>15185</v>
      </c>
      <c r="I2909" s="7">
        <v>8</v>
      </c>
      <c r="J2909" s="7" t="s">
        <v>15447</v>
      </c>
      <c r="K2909" s="9">
        <v>1</v>
      </c>
      <c r="L2909" s="9">
        <v>2</v>
      </c>
      <c r="M2909" s="11">
        <v>8</v>
      </c>
      <c r="N2909" s="12">
        <v>3591.63</v>
      </c>
      <c r="O2909" s="12">
        <v>970.86403291690476</v>
      </c>
      <c r="P2909" s="12">
        <v>866</v>
      </c>
      <c r="Q2909" s="12">
        <v>11.5084</v>
      </c>
      <c r="R2909" s="14">
        <v>254.55857575747484</v>
      </c>
      <c r="S2909" s="26">
        <v>28733.040000000001</v>
      </c>
      <c r="T2909" s="26">
        <v>7766.9122633352381</v>
      </c>
    </row>
    <row r="2910" spans="1:20" x14ac:dyDescent="0.25">
      <c r="A2910" s="13">
        <v>43368</v>
      </c>
      <c r="B2910" s="13">
        <v>43378</v>
      </c>
      <c r="C2910" s="7" t="s">
        <v>1186</v>
      </c>
      <c r="D2910" s="8">
        <v>429</v>
      </c>
      <c r="E2910" s="9">
        <v>4</v>
      </c>
      <c r="F2910" s="9" t="s">
        <v>14577</v>
      </c>
      <c r="G2910" s="7">
        <v>679</v>
      </c>
      <c r="H2910" s="7" t="s">
        <v>15185</v>
      </c>
      <c r="I2910" s="7">
        <v>8</v>
      </c>
      <c r="J2910" s="7" t="s">
        <v>15447</v>
      </c>
      <c r="K2910" s="9">
        <v>1</v>
      </c>
      <c r="L2910" s="9">
        <v>2</v>
      </c>
      <c r="M2910" s="11">
        <v>56</v>
      </c>
      <c r="N2910" s="12">
        <v>2138.63</v>
      </c>
      <c r="O2910" s="12">
        <v>523.62817728143955</v>
      </c>
      <c r="P2910" s="12">
        <v>203</v>
      </c>
      <c r="Q2910" s="12">
        <v>30.162199999999999</v>
      </c>
      <c r="R2910" s="14">
        <v>968.61130970097861</v>
      </c>
      <c r="S2910" s="26">
        <v>119763.28</v>
      </c>
      <c r="T2910" s="26">
        <v>29323.177927760615</v>
      </c>
    </row>
    <row r="2911" spans="1:20" x14ac:dyDescent="0.25">
      <c r="A2911" s="13">
        <v>43368</v>
      </c>
      <c r="B2911" s="13">
        <v>43378</v>
      </c>
      <c r="C2911" s="7" t="s">
        <v>1183</v>
      </c>
      <c r="D2911" s="8">
        <v>34</v>
      </c>
      <c r="E2911" s="9">
        <v>4</v>
      </c>
      <c r="F2911" s="9" t="s">
        <v>14577</v>
      </c>
      <c r="G2911" s="7">
        <v>676</v>
      </c>
      <c r="H2911" s="7" t="s">
        <v>15172</v>
      </c>
      <c r="I2911" s="7">
        <v>4</v>
      </c>
      <c r="J2911" s="7" t="s">
        <v>15446</v>
      </c>
      <c r="K2911" s="9">
        <v>1</v>
      </c>
      <c r="L2911" s="9">
        <v>3</v>
      </c>
      <c r="M2911" s="11">
        <v>82</v>
      </c>
      <c r="N2911" s="12">
        <v>4410.63</v>
      </c>
      <c r="O2911" s="12">
        <v>960.28151108187353</v>
      </c>
      <c r="P2911" s="12">
        <v>660</v>
      </c>
      <c r="Q2911" s="12">
        <v>1.6876000000000002</v>
      </c>
      <c r="R2911" s="14">
        <v>994.75165979958092</v>
      </c>
      <c r="S2911" s="26">
        <v>361671.66000000003</v>
      </c>
      <c r="T2911" s="26">
        <v>78743.083908713626</v>
      </c>
    </row>
    <row r="2912" spans="1:20" x14ac:dyDescent="0.25">
      <c r="A2912" s="13">
        <v>43368</v>
      </c>
      <c r="B2912" s="13">
        <v>43378</v>
      </c>
      <c r="C2912" s="7" t="s">
        <v>1187</v>
      </c>
      <c r="D2912" s="8">
        <v>313</v>
      </c>
      <c r="E2912" s="9">
        <v>1</v>
      </c>
      <c r="F2912" s="9" t="s">
        <v>14573</v>
      </c>
      <c r="G2912" s="7">
        <v>680</v>
      </c>
      <c r="H2912" s="7" t="s">
        <v>14849</v>
      </c>
      <c r="I2912" s="7">
        <v>7</v>
      </c>
      <c r="J2912" s="7" t="s">
        <v>15444</v>
      </c>
      <c r="K2912" s="9">
        <v>1</v>
      </c>
      <c r="L2912" s="9">
        <v>3</v>
      </c>
      <c r="M2912" s="11">
        <v>9</v>
      </c>
      <c r="N2912" s="12">
        <v>3635.63</v>
      </c>
      <c r="O2912" s="12">
        <v>896.36556662050884</v>
      </c>
      <c r="P2912" s="12">
        <v>762</v>
      </c>
      <c r="Q2912" s="12">
        <v>103.8886</v>
      </c>
      <c r="R2912" s="14">
        <v>902.47414826353645</v>
      </c>
      <c r="S2912" s="26">
        <v>32720.670000000002</v>
      </c>
      <c r="T2912" s="26">
        <v>8067.2900995845794</v>
      </c>
    </row>
    <row r="2913" spans="1:20" x14ac:dyDescent="0.25">
      <c r="A2913" s="13">
        <v>43368</v>
      </c>
      <c r="B2913" s="13">
        <v>43378</v>
      </c>
      <c r="C2913" s="7" t="s">
        <v>1187</v>
      </c>
      <c r="D2913" s="8">
        <v>305</v>
      </c>
      <c r="E2913" s="9">
        <v>2</v>
      </c>
      <c r="F2913" s="9" t="s">
        <v>14571</v>
      </c>
      <c r="G2913" s="7">
        <v>680</v>
      </c>
      <c r="H2913" s="7" t="s">
        <v>14849</v>
      </c>
      <c r="I2913" s="7">
        <v>7</v>
      </c>
      <c r="J2913" s="7" t="s">
        <v>15444</v>
      </c>
      <c r="K2913" s="9">
        <v>1</v>
      </c>
      <c r="L2913" s="9">
        <v>3</v>
      </c>
      <c r="M2913" s="11">
        <v>90</v>
      </c>
      <c r="N2913" s="12">
        <v>2340.63</v>
      </c>
      <c r="O2913" s="12">
        <v>1126.7993834946662</v>
      </c>
      <c r="P2913" s="12">
        <v>813</v>
      </c>
      <c r="Q2913" s="12">
        <v>78.212400000000002</v>
      </c>
      <c r="R2913" s="14">
        <v>209.78276967137182</v>
      </c>
      <c r="S2913" s="26">
        <v>210656.7</v>
      </c>
      <c r="T2913" s="26">
        <v>101411.94451451996</v>
      </c>
    </row>
    <row r="2914" spans="1:20" x14ac:dyDescent="0.25">
      <c r="A2914" s="13">
        <v>43368</v>
      </c>
      <c r="B2914" s="13">
        <v>43378</v>
      </c>
      <c r="C2914" s="7" t="s">
        <v>1187</v>
      </c>
      <c r="D2914" s="8">
        <v>12</v>
      </c>
      <c r="E2914" s="9">
        <v>6</v>
      </c>
      <c r="F2914" s="9" t="s">
        <v>14575</v>
      </c>
      <c r="G2914" s="7">
        <v>680</v>
      </c>
      <c r="H2914" s="7" t="s">
        <v>14849</v>
      </c>
      <c r="I2914" s="7">
        <v>7</v>
      </c>
      <c r="J2914" s="7" t="s">
        <v>15444</v>
      </c>
      <c r="K2914" s="9">
        <v>1</v>
      </c>
      <c r="L2914" s="9">
        <v>3</v>
      </c>
      <c r="M2914" s="11">
        <v>69</v>
      </c>
      <c r="N2914" s="12">
        <v>1957.63</v>
      </c>
      <c r="O2914" s="12">
        <v>471.61822476868855</v>
      </c>
      <c r="P2914" s="12">
        <v>936</v>
      </c>
      <c r="Q2914" s="12">
        <v>61.633199999999995</v>
      </c>
      <c r="R2914" s="14">
        <v>590.6392557973569</v>
      </c>
      <c r="S2914" s="26">
        <v>135076.47</v>
      </c>
      <c r="T2914" s="26">
        <v>32541.657509039509</v>
      </c>
    </row>
    <row r="2915" spans="1:20" x14ac:dyDescent="0.25">
      <c r="A2915" s="13">
        <v>43369</v>
      </c>
      <c r="B2915" s="13">
        <v>43379</v>
      </c>
      <c r="C2915" s="7" t="s">
        <v>1206</v>
      </c>
      <c r="D2915" s="8">
        <v>52</v>
      </c>
      <c r="E2915" s="9">
        <v>7</v>
      </c>
      <c r="F2915" s="9" t="s">
        <v>14578</v>
      </c>
      <c r="G2915" s="7">
        <v>703</v>
      </c>
      <c r="H2915" s="7" t="s">
        <v>14869</v>
      </c>
      <c r="I2915" s="7">
        <v>10</v>
      </c>
      <c r="J2915" s="7" t="s">
        <v>15445</v>
      </c>
      <c r="K2915" s="9">
        <v>1</v>
      </c>
      <c r="L2915" s="9">
        <v>1</v>
      </c>
      <c r="M2915" s="11">
        <v>6</v>
      </c>
      <c r="N2915" s="12">
        <v>2018.63</v>
      </c>
      <c r="O2915" s="12">
        <v>1150.7198018577092</v>
      </c>
      <c r="P2915" s="12">
        <v>743</v>
      </c>
      <c r="Q2915" s="12">
        <v>17.3384</v>
      </c>
      <c r="R2915" s="14">
        <v>791.05751378092373</v>
      </c>
      <c r="S2915" s="26">
        <v>12111.78</v>
      </c>
      <c r="T2915" s="26">
        <v>6904.318811146255</v>
      </c>
    </row>
    <row r="2916" spans="1:20" x14ac:dyDescent="0.25">
      <c r="A2916" s="13">
        <v>43369</v>
      </c>
      <c r="B2916" s="13">
        <v>43379</v>
      </c>
      <c r="C2916" s="7" t="s">
        <v>1206</v>
      </c>
      <c r="D2916" s="8">
        <v>65</v>
      </c>
      <c r="E2916" s="9">
        <v>4</v>
      </c>
      <c r="F2916" s="9" t="s">
        <v>14577</v>
      </c>
      <c r="G2916" s="7">
        <v>703</v>
      </c>
      <c r="H2916" s="7" t="s">
        <v>14869</v>
      </c>
      <c r="I2916" s="7">
        <v>10</v>
      </c>
      <c r="J2916" s="7" t="s">
        <v>15445</v>
      </c>
      <c r="K2916" s="9">
        <v>1</v>
      </c>
      <c r="L2916" s="9">
        <v>1</v>
      </c>
      <c r="M2916" s="11">
        <v>28</v>
      </c>
      <c r="N2916" s="12">
        <v>1621.63</v>
      </c>
      <c r="O2916" s="12">
        <v>604.53502308457587</v>
      </c>
      <c r="P2916" s="12">
        <v>725</v>
      </c>
      <c r="Q2916" s="12">
        <v>4.3011999999999997</v>
      </c>
      <c r="R2916" s="14">
        <v>351.63249556020708</v>
      </c>
      <c r="S2916" s="26">
        <v>45405.64</v>
      </c>
      <c r="T2916" s="26">
        <v>16926.980646368123</v>
      </c>
    </row>
    <row r="2917" spans="1:20" x14ac:dyDescent="0.25">
      <c r="A2917" s="13">
        <v>43369</v>
      </c>
      <c r="B2917" s="13">
        <v>43379</v>
      </c>
      <c r="C2917" s="7" t="s">
        <v>1206</v>
      </c>
      <c r="D2917" s="8">
        <v>270</v>
      </c>
      <c r="E2917" s="9">
        <v>11</v>
      </c>
      <c r="F2917" s="9" t="s">
        <v>14581</v>
      </c>
      <c r="G2917" s="7">
        <v>703</v>
      </c>
      <c r="H2917" s="7" t="s">
        <v>14869</v>
      </c>
      <c r="I2917" s="7">
        <v>10</v>
      </c>
      <c r="J2917" s="7" t="s">
        <v>15445</v>
      </c>
      <c r="K2917" s="9">
        <v>1</v>
      </c>
      <c r="L2917" s="9">
        <v>1</v>
      </c>
      <c r="M2917" s="11">
        <v>12</v>
      </c>
      <c r="N2917" s="12">
        <v>3880.63</v>
      </c>
      <c r="O2917" s="12">
        <v>250.64216691339541</v>
      </c>
      <c r="P2917" s="12">
        <v>839</v>
      </c>
      <c r="Q2917" s="12">
        <v>26.637799999999995</v>
      </c>
      <c r="R2917" s="14">
        <v>925.4400321248811</v>
      </c>
      <c r="S2917" s="26">
        <v>46567.56</v>
      </c>
      <c r="T2917" s="26">
        <v>3007.7060029607451</v>
      </c>
    </row>
    <row r="2918" spans="1:20" x14ac:dyDescent="0.25">
      <c r="A2918" s="13">
        <v>43369</v>
      </c>
      <c r="B2918" s="13">
        <v>43379</v>
      </c>
      <c r="C2918" s="7" t="s">
        <v>1202</v>
      </c>
      <c r="D2918" s="8">
        <v>250</v>
      </c>
      <c r="E2918" s="9">
        <v>8</v>
      </c>
      <c r="F2918" s="9" t="s">
        <v>14579</v>
      </c>
      <c r="G2918" s="7">
        <v>698</v>
      </c>
      <c r="H2918" s="7" t="s">
        <v>14864</v>
      </c>
      <c r="I2918" s="7">
        <v>4</v>
      </c>
      <c r="J2918" s="7" t="s">
        <v>15446</v>
      </c>
      <c r="K2918" s="9">
        <v>1</v>
      </c>
      <c r="L2918" s="9">
        <v>4</v>
      </c>
      <c r="M2918" s="11">
        <v>56</v>
      </c>
      <c r="N2918" s="12">
        <v>4899.63</v>
      </c>
      <c r="O2918" s="12">
        <v>543.30961999695819</v>
      </c>
      <c r="P2918" s="12">
        <v>173</v>
      </c>
      <c r="Q2918" s="12">
        <v>14.522400000000003</v>
      </c>
      <c r="R2918" s="14">
        <v>977.04162303123189</v>
      </c>
      <c r="S2918" s="26">
        <v>274379.28000000003</v>
      </c>
      <c r="T2918" s="26">
        <v>30425.338719829659</v>
      </c>
    </row>
    <row r="2919" spans="1:20" x14ac:dyDescent="0.25">
      <c r="A2919" s="13">
        <v>43369</v>
      </c>
      <c r="B2919" s="13">
        <v>43379</v>
      </c>
      <c r="C2919" s="7" t="s">
        <v>1194</v>
      </c>
      <c r="D2919" s="8">
        <v>213</v>
      </c>
      <c r="E2919" s="9">
        <v>10</v>
      </c>
      <c r="F2919" s="9" t="s">
        <v>14576</v>
      </c>
      <c r="G2919" s="7">
        <v>687</v>
      </c>
      <c r="H2919" s="7" t="s">
        <v>15183</v>
      </c>
      <c r="I2919" s="7">
        <v>1</v>
      </c>
      <c r="J2919" s="7" t="s">
        <v>15448</v>
      </c>
      <c r="K2919" s="9">
        <v>1</v>
      </c>
      <c r="L2919" s="9">
        <v>1</v>
      </c>
      <c r="M2919" s="11">
        <v>63</v>
      </c>
      <c r="N2919" s="12">
        <v>3030.63</v>
      </c>
      <c r="O2919" s="12">
        <v>411.45034843723226</v>
      </c>
      <c r="P2919" s="12">
        <v>509</v>
      </c>
      <c r="Q2919" s="12">
        <v>21.868200000000002</v>
      </c>
      <c r="R2919" s="14">
        <v>605.63584626011971</v>
      </c>
      <c r="S2919" s="26">
        <v>190929.69</v>
      </c>
      <c r="T2919" s="26">
        <v>25921.371951545632</v>
      </c>
    </row>
    <row r="2920" spans="1:20" x14ac:dyDescent="0.25">
      <c r="A2920" s="13">
        <v>43369</v>
      </c>
      <c r="B2920" s="13">
        <v>43379</v>
      </c>
      <c r="C2920" s="7" t="s">
        <v>1194</v>
      </c>
      <c r="D2920" s="8">
        <v>264</v>
      </c>
      <c r="E2920" s="9">
        <v>11</v>
      </c>
      <c r="F2920" s="9" t="s">
        <v>14581</v>
      </c>
      <c r="G2920" s="7">
        <v>687</v>
      </c>
      <c r="H2920" s="7" t="s">
        <v>15183</v>
      </c>
      <c r="I2920" s="7">
        <v>1</v>
      </c>
      <c r="J2920" s="7" t="s">
        <v>15448</v>
      </c>
      <c r="K2920" s="9">
        <v>1</v>
      </c>
      <c r="L2920" s="9">
        <v>1</v>
      </c>
      <c r="M2920" s="11">
        <v>41</v>
      </c>
      <c r="N2920" s="12">
        <v>376.63</v>
      </c>
      <c r="O2920" s="12">
        <v>290.34200592858673</v>
      </c>
      <c r="P2920" s="12">
        <v>181</v>
      </c>
      <c r="Q2920" s="12">
        <v>8.0962000000000014</v>
      </c>
      <c r="R2920" s="14">
        <v>244.08047830087102</v>
      </c>
      <c r="S2920" s="26">
        <v>15441.83</v>
      </c>
      <c r="T2920" s="26">
        <v>11904.022243072055</v>
      </c>
    </row>
    <row r="2921" spans="1:20" x14ac:dyDescent="0.25">
      <c r="A2921" s="13">
        <v>43369</v>
      </c>
      <c r="B2921" s="13">
        <v>43379</v>
      </c>
      <c r="C2921" s="7" t="s">
        <v>1201</v>
      </c>
      <c r="D2921" s="8">
        <v>248</v>
      </c>
      <c r="E2921" s="9">
        <v>4</v>
      </c>
      <c r="F2921" s="9" t="s">
        <v>14577</v>
      </c>
      <c r="G2921" s="7">
        <v>697</v>
      </c>
      <c r="H2921" s="7" t="s">
        <v>14859</v>
      </c>
      <c r="I2921" s="7">
        <v>8</v>
      </c>
      <c r="J2921" s="7" t="s">
        <v>15447</v>
      </c>
      <c r="K2921" s="9">
        <v>1</v>
      </c>
      <c r="L2921" s="9">
        <v>3</v>
      </c>
      <c r="M2921" s="11">
        <v>60</v>
      </c>
      <c r="N2921" s="12">
        <v>2548.63</v>
      </c>
      <c r="O2921" s="12">
        <v>1083.3017830570991</v>
      </c>
      <c r="P2921" s="12">
        <v>787</v>
      </c>
      <c r="Q2921" s="12">
        <v>14.993200000000002</v>
      </c>
      <c r="R2921" s="14">
        <v>923.522254060867</v>
      </c>
      <c r="S2921" s="26">
        <v>152917.80000000002</v>
      </c>
      <c r="T2921" s="26">
        <v>64998.106983425947</v>
      </c>
    </row>
    <row r="2922" spans="1:20" x14ac:dyDescent="0.25">
      <c r="A2922" s="13">
        <v>43369</v>
      </c>
      <c r="B2922" s="13">
        <v>43379</v>
      </c>
      <c r="C2922" s="7" t="s">
        <v>1203</v>
      </c>
      <c r="D2922" s="8">
        <v>460</v>
      </c>
      <c r="E2922" s="9">
        <v>8</v>
      </c>
      <c r="F2922" s="9" t="s">
        <v>14579</v>
      </c>
      <c r="G2922" s="7">
        <v>699</v>
      </c>
      <c r="H2922" s="7" t="s">
        <v>14862</v>
      </c>
      <c r="I2922" s="7">
        <v>6</v>
      </c>
      <c r="J2922" s="7" t="s">
        <v>15449</v>
      </c>
      <c r="K2922" s="9">
        <v>1</v>
      </c>
      <c r="L2922" s="9">
        <v>4</v>
      </c>
      <c r="M2922" s="11">
        <v>94</v>
      </c>
      <c r="N2922" s="12">
        <v>3265.63</v>
      </c>
      <c r="O2922" s="12">
        <v>593.55297936481111</v>
      </c>
      <c r="P2922" s="12">
        <v>579</v>
      </c>
      <c r="Q2922" s="12">
        <v>1.9295999999999998</v>
      </c>
      <c r="R2922" s="14">
        <v>376.66744353812823</v>
      </c>
      <c r="S2922" s="26">
        <v>306969.22000000003</v>
      </c>
      <c r="T2922" s="26">
        <v>55793.980060292248</v>
      </c>
    </row>
    <row r="2923" spans="1:20" x14ac:dyDescent="0.25">
      <c r="A2923" s="13">
        <v>43369</v>
      </c>
      <c r="B2923" s="13">
        <v>43379</v>
      </c>
      <c r="C2923" s="7" t="s">
        <v>1193</v>
      </c>
      <c r="D2923" s="8">
        <v>122</v>
      </c>
      <c r="E2923" s="9">
        <v>10</v>
      </c>
      <c r="F2923" s="9" t="s">
        <v>14576</v>
      </c>
      <c r="G2923" s="7">
        <v>686</v>
      </c>
      <c r="H2923" s="7" t="s">
        <v>14852</v>
      </c>
      <c r="I2923" s="7">
        <v>8</v>
      </c>
      <c r="J2923" s="7" t="s">
        <v>15447</v>
      </c>
      <c r="K2923" s="9">
        <v>1</v>
      </c>
      <c r="L2923" s="9">
        <v>4</v>
      </c>
      <c r="M2923" s="11">
        <v>38</v>
      </c>
      <c r="N2923" s="12">
        <v>2582.63</v>
      </c>
      <c r="O2923" s="12">
        <v>410.13100309514033</v>
      </c>
      <c r="P2923" s="12">
        <v>144</v>
      </c>
      <c r="Q2923" s="12">
        <v>-0.66639999999999999</v>
      </c>
      <c r="R2923" s="14">
        <v>335.51992106805051</v>
      </c>
      <c r="S2923" s="26">
        <v>98139.94</v>
      </c>
      <c r="T2923" s="26">
        <v>15584.978117615332</v>
      </c>
    </row>
    <row r="2924" spans="1:20" x14ac:dyDescent="0.25">
      <c r="A2924" s="13">
        <v>43369</v>
      </c>
      <c r="B2924" s="13">
        <v>43379</v>
      </c>
      <c r="C2924" s="7" t="s">
        <v>1193</v>
      </c>
      <c r="D2924" s="8">
        <v>381</v>
      </c>
      <c r="E2924" s="9">
        <v>1</v>
      </c>
      <c r="F2924" s="9" t="s">
        <v>14573</v>
      </c>
      <c r="G2924" s="7">
        <v>686</v>
      </c>
      <c r="H2924" s="7" t="s">
        <v>14852</v>
      </c>
      <c r="I2924" s="7">
        <v>8</v>
      </c>
      <c r="J2924" s="7" t="s">
        <v>15447</v>
      </c>
      <c r="K2924" s="9">
        <v>1</v>
      </c>
      <c r="L2924" s="9">
        <v>4</v>
      </c>
      <c r="M2924" s="11">
        <v>18</v>
      </c>
      <c r="N2924" s="12">
        <v>2343.63</v>
      </c>
      <c r="O2924" s="12">
        <v>533.21692348417355</v>
      </c>
      <c r="P2924" s="12">
        <v>255</v>
      </c>
      <c r="Q2924" s="12">
        <v>423.90499999999997</v>
      </c>
      <c r="R2924" s="14">
        <v>857.00273765385975</v>
      </c>
      <c r="S2924" s="26">
        <v>42185.340000000004</v>
      </c>
      <c r="T2924" s="26">
        <v>9597.904622715123</v>
      </c>
    </row>
    <row r="2925" spans="1:20" x14ac:dyDescent="0.25">
      <c r="A2925" s="13">
        <v>43369</v>
      </c>
      <c r="B2925" s="13">
        <v>43379</v>
      </c>
      <c r="C2925" s="7" t="s">
        <v>1200</v>
      </c>
      <c r="D2925" s="8">
        <v>282</v>
      </c>
      <c r="E2925" s="9">
        <v>4</v>
      </c>
      <c r="F2925" s="9" t="s">
        <v>14577</v>
      </c>
      <c r="G2925" s="7">
        <v>695</v>
      </c>
      <c r="H2925" s="7" t="s">
        <v>15356</v>
      </c>
      <c r="I2925" s="7">
        <v>6</v>
      </c>
      <c r="J2925" s="7" t="s">
        <v>15449</v>
      </c>
      <c r="K2925" s="9">
        <v>1</v>
      </c>
      <c r="L2925" s="9">
        <v>2</v>
      </c>
      <c r="M2925" s="11">
        <v>82</v>
      </c>
      <c r="N2925" s="12">
        <v>4137.63</v>
      </c>
      <c r="O2925" s="12">
        <v>859.26262505134991</v>
      </c>
      <c r="P2925" s="12">
        <v>82</v>
      </c>
      <c r="Q2925" s="12">
        <v>4.0415999999999999</v>
      </c>
      <c r="R2925" s="14">
        <v>146.55863368951304</v>
      </c>
      <c r="S2925" s="26">
        <v>339285.66000000003</v>
      </c>
      <c r="T2925" s="26">
        <v>70459.535254210699</v>
      </c>
    </row>
    <row r="2926" spans="1:20" x14ac:dyDescent="0.25">
      <c r="A2926" s="13">
        <v>43369</v>
      </c>
      <c r="B2926" s="13">
        <v>43379</v>
      </c>
      <c r="C2926" s="7" t="s">
        <v>1205</v>
      </c>
      <c r="D2926" s="8">
        <v>70</v>
      </c>
      <c r="E2926" s="9">
        <v>6</v>
      </c>
      <c r="F2926" s="9" t="s">
        <v>14575</v>
      </c>
      <c r="G2926" s="7">
        <v>702</v>
      </c>
      <c r="H2926" s="7" t="s">
        <v>15201</v>
      </c>
      <c r="I2926" s="7">
        <v>4</v>
      </c>
      <c r="J2926" s="7" t="s">
        <v>15446</v>
      </c>
      <c r="K2926" s="9">
        <v>1</v>
      </c>
      <c r="L2926" s="9">
        <v>1</v>
      </c>
      <c r="M2926" s="11">
        <v>49</v>
      </c>
      <c r="N2926" s="12">
        <v>450.63</v>
      </c>
      <c r="O2926" s="12">
        <v>830.79638864312722</v>
      </c>
      <c r="P2926" s="12">
        <v>398</v>
      </c>
      <c r="Q2926" s="12">
        <v>10.357800000000003</v>
      </c>
      <c r="R2926" s="14">
        <v>469.49251028906122</v>
      </c>
      <c r="S2926" s="26">
        <v>22080.87</v>
      </c>
      <c r="T2926" s="26">
        <v>40709.023043513233</v>
      </c>
    </row>
    <row r="2927" spans="1:20" x14ac:dyDescent="0.25">
      <c r="A2927" s="13">
        <v>43369</v>
      </c>
      <c r="B2927" s="13">
        <v>43379</v>
      </c>
      <c r="C2927" s="7" t="s">
        <v>1196</v>
      </c>
      <c r="D2927" s="8">
        <v>309</v>
      </c>
      <c r="E2927" s="9">
        <v>6</v>
      </c>
      <c r="F2927" s="9" t="s">
        <v>14575</v>
      </c>
      <c r="G2927" s="7">
        <v>689</v>
      </c>
      <c r="H2927" s="7" t="s">
        <v>14858</v>
      </c>
      <c r="I2927" s="7">
        <v>3</v>
      </c>
      <c r="J2927" s="7" t="s">
        <v>15452</v>
      </c>
      <c r="K2927" s="9">
        <v>1</v>
      </c>
      <c r="L2927" s="9">
        <v>3</v>
      </c>
      <c r="M2927" s="11">
        <v>39</v>
      </c>
      <c r="N2927" s="12">
        <v>3801.63</v>
      </c>
      <c r="O2927" s="12">
        <v>1212.4152960806161</v>
      </c>
      <c r="P2927" s="12">
        <v>480</v>
      </c>
      <c r="Q2927" s="12">
        <v>79.06819999999999</v>
      </c>
      <c r="R2927" s="14">
        <v>118.95548412167162</v>
      </c>
      <c r="S2927" s="26">
        <v>148263.57</v>
      </c>
      <c r="T2927" s="26">
        <v>47284.196547144027</v>
      </c>
    </row>
    <row r="2928" spans="1:20" x14ac:dyDescent="0.25">
      <c r="A2928" s="13">
        <v>43369</v>
      </c>
      <c r="B2928" s="13">
        <v>43379</v>
      </c>
      <c r="C2928" s="7" t="s">
        <v>1207</v>
      </c>
      <c r="D2928" s="8">
        <v>408</v>
      </c>
      <c r="E2928" s="9">
        <v>1</v>
      </c>
      <c r="F2928" s="9" t="s">
        <v>14573</v>
      </c>
      <c r="G2928" s="7">
        <v>704</v>
      </c>
      <c r="H2928" s="7" t="s">
        <v>14860</v>
      </c>
      <c r="I2928" s="7">
        <v>5</v>
      </c>
      <c r="J2928" s="7" t="s">
        <v>15450</v>
      </c>
      <c r="K2928" s="9">
        <v>1</v>
      </c>
      <c r="L2928" s="9">
        <v>1</v>
      </c>
      <c r="M2928" s="11">
        <v>53</v>
      </c>
      <c r="N2928" s="12">
        <v>2039.63</v>
      </c>
      <c r="O2928" s="12">
        <v>812.67790664522545</v>
      </c>
      <c r="P2928" s="12">
        <v>399</v>
      </c>
      <c r="Q2928" s="12">
        <v>15.459600000000002</v>
      </c>
      <c r="R2928" s="14">
        <v>834.96813163957916</v>
      </c>
      <c r="S2928" s="26">
        <v>108100.39</v>
      </c>
      <c r="T2928" s="26">
        <v>43071.929052196952</v>
      </c>
    </row>
    <row r="2929" spans="1:20" x14ac:dyDescent="0.25">
      <c r="A2929" s="13">
        <v>43369</v>
      </c>
      <c r="B2929" s="13">
        <v>43379</v>
      </c>
      <c r="C2929" s="7" t="s">
        <v>1207</v>
      </c>
      <c r="D2929" s="8">
        <v>79</v>
      </c>
      <c r="E2929" s="9">
        <v>8</v>
      </c>
      <c r="F2929" s="9" t="s">
        <v>14579</v>
      </c>
      <c r="G2929" s="7">
        <v>704</v>
      </c>
      <c r="H2929" s="7" t="s">
        <v>14860</v>
      </c>
      <c r="I2929" s="7">
        <v>5</v>
      </c>
      <c r="J2929" s="7" t="s">
        <v>15450</v>
      </c>
      <c r="K2929" s="9">
        <v>1</v>
      </c>
      <c r="L2929" s="9">
        <v>1</v>
      </c>
      <c r="M2929" s="11">
        <v>102</v>
      </c>
      <c r="N2929" s="12">
        <v>4291.63</v>
      </c>
      <c r="O2929" s="12">
        <v>992.06948140137922</v>
      </c>
      <c r="P2929" s="12">
        <v>461</v>
      </c>
      <c r="Q2929" s="12">
        <v>6.259199999999999</v>
      </c>
      <c r="R2929" s="14">
        <v>643.90836956914188</v>
      </c>
      <c r="S2929" s="26">
        <v>437746.26</v>
      </c>
      <c r="T2929" s="26">
        <v>101191.08710294068</v>
      </c>
    </row>
    <row r="2930" spans="1:20" x14ac:dyDescent="0.25">
      <c r="A2930" s="13">
        <v>43369</v>
      </c>
      <c r="B2930" s="13">
        <v>43379</v>
      </c>
      <c r="C2930" s="7" t="s">
        <v>1195</v>
      </c>
      <c r="D2930" s="8">
        <v>130</v>
      </c>
      <c r="E2930" s="9">
        <v>1</v>
      </c>
      <c r="F2930" s="9" t="s">
        <v>14573</v>
      </c>
      <c r="G2930" s="7">
        <v>688</v>
      </c>
      <c r="H2930" s="7" t="s">
        <v>15355</v>
      </c>
      <c r="I2930" s="7">
        <v>2</v>
      </c>
      <c r="J2930" s="7" t="s">
        <v>15443</v>
      </c>
      <c r="K2930" s="9">
        <v>1</v>
      </c>
      <c r="L2930" s="9">
        <v>4</v>
      </c>
      <c r="M2930" s="11">
        <v>47</v>
      </c>
      <c r="N2930" s="12">
        <v>4454.63</v>
      </c>
      <c r="O2930" s="12">
        <v>1137.4746232338978</v>
      </c>
      <c r="P2930" s="12">
        <v>568</v>
      </c>
      <c r="Q2930" s="12">
        <v>225.92479999999995</v>
      </c>
      <c r="R2930" s="14">
        <v>706.08646292743424</v>
      </c>
      <c r="S2930" s="26">
        <v>209367.61000000002</v>
      </c>
      <c r="T2930" s="26">
        <v>53461.307291993195</v>
      </c>
    </row>
    <row r="2931" spans="1:20" x14ac:dyDescent="0.25">
      <c r="A2931" s="13">
        <v>43369</v>
      </c>
      <c r="B2931" s="13">
        <v>43379</v>
      </c>
      <c r="C2931" s="7" t="s">
        <v>1195</v>
      </c>
      <c r="D2931" s="8">
        <v>46</v>
      </c>
      <c r="E2931" s="9">
        <v>5</v>
      </c>
      <c r="F2931" s="9" t="s">
        <v>14580</v>
      </c>
      <c r="G2931" s="7">
        <v>688</v>
      </c>
      <c r="H2931" s="7" t="s">
        <v>15355</v>
      </c>
      <c r="I2931" s="7">
        <v>2</v>
      </c>
      <c r="J2931" s="7" t="s">
        <v>15443</v>
      </c>
      <c r="K2931" s="9">
        <v>1</v>
      </c>
      <c r="L2931" s="9">
        <v>4</v>
      </c>
      <c r="M2931" s="11">
        <v>46</v>
      </c>
      <c r="N2931" s="12">
        <v>591.63</v>
      </c>
      <c r="O2931" s="12">
        <v>78.935091482270337</v>
      </c>
      <c r="P2931" s="12">
        <v>953</v>
      </c>
      <c r="Q2931" s="12">
        <v>19.261199999999999</v>
      </c>
      <c r="R2931" s="14">
        <v>794.73444933784083</v>
      </c>
      <c r="S2931" s="26">
        <v>27214.98</v>
      </c>
      <c r="T2931" s="26">
        <v>3631.0142081844356</v>
      </c>
    </row>
    <row r="2932" spans="1:20" x14ac:dyDescent="0.25">
      <c r="A2932" s="13">
        <v>43369</v>
      </c>
      <c r="B2932" s="13">
        <v>43379</v>
      </c>
      <c r="C2932" s="7" t="s">
        <v>1199</v>
      </c>
      <c r="D2932" s="8">
        <v>96</v>
      </c>
      <c r="E2932" s="9">
        <v>2</v>
      </c>
      <c r="F2932" s="9" t="s">
        <v>14571</v>
      </c>
      <c r="G2932" s="7">
        <v>693</v>
      </c>
      <c r="H2932" s="7" t="s">
        <v>15119</v>
      </c>
      <c r="I2932" s="7">
        <v>8</v>
      </c>
      <c r="J2932" s="7" t="s">
        <v>15447</v>
      </c>
      <c r="K2932" s="9">
        <v>2</v>
      </c>
      <c r="L2932" s="9">
        <v>2</v>
      </c>
      <c r="M2932" s="11">
        <v>65</v>
      </c>
      <c r="N2932" s="12">
        <v>3686.63</v>
      </c>
      <c r="O2932" s="12">
        <v>642.83732558248937</v>
      </c>
      <c r="P2932" s="12">
        <v>486</v>
      </c>
      <c r="Q2932" s="12">
        <v>8.208400000000001</v>
      </c>
      <c r="R2932" s="14">
        <v>194.98230557210172</v>
      </c>
      <c r="S2932" s="26">
        <v>239630.95</v>
      </c>
      <c r="T2932" s="26">
        <v>41784.426162861811</v>
      </c>
    </row>
    <row r="2933" spans="1:20" x14ac:dyDescent="0.25">
      <c r="A2933" s="13">
        <v>43369</v>
      </c>
      <c r="B2933" s="13">
        <v>43379</v>
      </c>
      <c r="C2933" s="7" t="s">
        <v>1204</v>
      </c>
      <c r="D2933" s="8">
        <v>92</v>
      </c>
      <c r="E2933" s="9">
        <v>3</v>
      </c>
      <c r="F2933" s="9" t="s">
        <v>14574</v>
      </c>
      <c r="G2933" s="7">
        <v>701</v>
      </c>
      <c r="H2933" s="7" t="s">
        <v>15188</v>
      </c>
      <c r="I2933" s="7">
        <v>1</v>
      </c>
      <c r="J2933" s="7" t="s">
        <v>15448</v>
      </c>
      <c r="K2933" s="9">
        <v>1</v>
      </c>
      <c r="L2933" s="9">
        <v>4</v>
      </c>
      <c r="M2933" s="11">
        <v>20</v>
      </c>
      <c r="N2933" s="12">
        <v>872.63</v>
      </c>
      <c r="O2933" s="12">
        <v>357.61493359219332</v>
      </c>
      <c r="P2933" s="12">
        <v>349</v>
      </c>
      <c r="Q2933" s="12">
        <v>5.3395999999999999</v>
      </c>
      <c r="R2933" s="14">
        <v>199.04745218427075</v>
      </c>
      <c r="S2933" s="26">
        <v>17452.599999999999</v>
      </c>
      <c r="T2933" s="26">
        <v>7152.298671843866</v>
      </c>
    </row>
    <row r="2934" spans="1:20" x14ac:dyDescent="0.25">
      <c r="A2934" s="13">
        <v>43369</v>
      </c>
      <c r="B2934" s="13">
        <v>43379</v>
      </c>
      <c r="C2934" s="7" t="s">
        <v>1197</v>
      </c>
      <c r="D2934" s="8">
        <v>214</v>
      </c>
      <c r="E2934" s="9">
        <v>7</v>
      </c>
      <c r="F2934" s="9" t="s">
        <v>14578</v>
      </c>
      <c r="G2934" s="7">
        <v>690</v>
      </c>
      <c r="H2934" s="7" t="s">
        <v>14856</v>
      </c>
      <c r="I2934" s="7">
        <v>5</v>
      </c>
      <c r="J2934" s="7" t="s">
        <v>15450</v>
      </c>
      <c r="K2934" s="9">
        <v>1</v>
      </c>
      <c r="L2934" s="9">
        <v>2</v>
      </c>
      <c r="M2934" s="11">
        <v>12</v>
      </c>
      <c r="N2934" s="12">
        <v>2669.63</v>
      </c>
      <c r="O2934" s="12">
        <v>777.91241691100447</v>
      </c>
      <c r="P2934" s="12">
        <v>780</v>
      </c>
      <c r="Q2934" s="12">
        <v>4.5035999999999996</v>
      </c>
      <c r="R2934" s="14">
        <v>337.97581218071224</v>
      </c>
      <c r="S2934" s="26">
        <v>32035.56</v>
      </c>
      <c r="T2934" s="26">
        <v>9334.9490029320532</v>
      </c>
    </row>
    <row r="2935" spans="1:20" x14ac:dyDescent="0.25">
      <c r="A2935" s="13">
        <v>43369</v>
      </c>
      <c r="B2935" s="13">
        <v>43379</v>
      </c>
      <c r="C2935" s="7" t="s">
        <v>1198</v>
      </c>
      <c r="D2935" s="8">
        <v>169</v>
      </c>
      <c r="E2935" s="9">
        <v>1</v>
      </c>
      <c r="F2935" s="9" t="s">
        <v>14573</v>
      </c>
      <c r="G2935" s="7">
        <v>692</v>
      </c>
      <c r="H2935" s="7" t="s">
        <v>15181</v>
      </c>
      <c r="I2935" s="7">
        <v>5</v>
      </c>
      <c r="J2935" s="7" t="s">
        <v>15450</v>
      </c>
      <c r="K2935" s="9">
        <v>2</v>
      </c>
      <c r="L2935" s="9">
        <v>1</v>
      </c>
      <c r="M2935" s="11">
        <v>32</v>
      </c>
      <c r="N2935" s="12">
        <v>1672.63</v>
      </c>
      <c r="O2935" s="12">
        <v>791.98404722175258</v>
      </c>
      <c r="P2935" s="12">
        <v>785</v>
      </c>
      <c r="Q2935" s="12">
        <v>41.529600000000002</v>
      </c>
      <c r="R2935" s="14">
        <v>194.77710524986804</v>
      </c>
      <c r="S2935" s="26">
        <v>53524.160000000003</v>
      </c>
      <c r="T2935" s="26">
        <v>25343.489511096082</v>
      </c>
    </row>
    <row r="2936" spans="1:20" x14ac:dyDescent="0.25">
      <c r="A2936" s="13">
        <v>43370</v>
      </c>
      <c r="B2936" s="13">
        <v>43380</v>
      </c>
      <c r="C2936" s="7" t="s">
        <v>1211</v>
      </c>
      <c r="D2936" s="8">
        <v>342</v>
      </c>
      <c r="E2936" s="9">
        <v>4</v>
      </c>
      <c r="F2936" s="9" t="s">
        <v>14577</v>
      </c>
      <c r="G2936" s="7">
        <v>708</v>
      </c>
      <c r="H2936" s="7" t="s">
        <v>14863</v>
      </c>
      <c r="I2936" s="7">
        <v>9</v>
      </c>
      <c r="J2936" s="7" t="s">
        <v>15451</v>
      </c>
      <c r="K2936" s="9">
        <v>1</v>
      </c>
      <c r="L2936" s="9">
        <v>2</v>
      </c>
      <c r="M2936" s="11">
        <v>46</v>
      </c>
      <c r="N2936" s="12">
        <v>522.63</v>
      </c>
      <c r="O2936" s="12">
        <v>892.81852969559918</v>
      </c>
      <c r="P2936" s="12">
        <v>291</v>
      </c>
      <c r="Q2936" s="12">
        <v>1.7404000000000002</v>
      </c>
      <c r="R2936" s="14">
        <v>250.19026408896119</v>
      </c>
      <c r="S2936" s="26">
        <v>24040.98</v>
      </c>
      <c r="T2936" s="26">
        <v>41069.652365997565</v>
      </c>
    </row>
    <row r="2937" spans="1:20" x14ac:dyDescent="0.25">
      <c r="A2937" s="13">
        <v>43370</v>
      </c>
      <c r="B2937" s="13">
        <v>43380</v>
      </c>
      <c r="C2937" s="7" t="s">
        <v>1211</v>
      </c>
      <c r="D2937" s="8">
        <v>491</v>
      </c>
      <c r="E2937" s="9">
        <v>1</v>
      </c>
      <c r="F2937" s="9" t="s">
        <v>14573</v>
      </c>
      <c r="G2937" s="7">
        <v>708</v>
      </c>
      <c r="H2937" s="7" t="s">
        <v>14863</v>
      </c>
      <c r="I2937" s="7">
        <v>9</v>
      </c>
      <c r="J2937" s="7" t="s">
        <v>15451</v>
      </c>
      <c r="K2937" s="9">
        <v>1</v>
      </c>
      <c r="L2937" s="9">
        <v>2</v>
      </c>
      <c r="M2937" s="11">
        <v>36</v>
      </c>
      <c r="N2937" s="12">
        <v>1525.63</v>
      </c>
      <c r="O2937" s="12">
        <v>424.01624635362509</v>
      </c>
      <c r="P2937" s="12">
        <v>342</v>
      </c>
      <c r="Q2937" s="12">
        <v>12.9626</v>
      </c>
      <c r="R2937" s="14">
        <v>316.63321803122852</v>
      </c>
      <c r="S2937" s="26">
        <v>54922.680000000008</v>
      </c>
      <c r="T2937" s="26">
        <v>15264.584868730504</v>
      </c>
    </row>
    <row r="2938" spans="1:20" x14ac:dyDescent="0.25">
      <c r="A2938" s="13">
        <v>43370</v>
      </c>
      <c r="B2938" s="13">
        <v>43380</v>
      </c>
      <c r="C2938" s="7" t="s">
        <v>1216</v>
      </c>
      <c r="D2938" s="8">
        <v>364</v>
      </c>
      <c r="E2938" s="9">
        <v>2</v>
      </c>
      <c r="F2938" s="9" t="s">
        <v>14571</v>
      </c>
      <c r="G2938" s="7">
        <v>713</v>
      </c>
      <c r="H2938" s="7" t="s">
        <v>15194</v>
      </c>
      <c r="I2938" s="7">
        <v>10</v>
      </c>
      <c r="J2938" s="7" t="s">
        <v>15445</v>
      </c>
      <c r="K2938" s="9">
        <v>2</v>
      </c>
      <c r="L2938" s="9">
        <v>3</v>
      </c>
      <c r="M2938" s="11">
        <v>83</v>
      </c>
      <c r="N2938" s="12">
        <v>4632.63</v>
      </c>
      <c r="O2938" s="12">
        <v>675.92162189357225</v>
      </c>
      <c r="P2938" s="12">
        <v>559</v>
      </c>
      <c r="Q2938" s="12">
        <v>130.05319999999995</v>
      </c>
      <c r="R2938" s="14">
        <v>910.0642836136476</v>
      </c>
      <c r="S2938" s="26">
        <v>384508.29000000004</v>
      </c>
      <c r="T2938" s="26">
        <v>56101.4946171665</v>
      </c>
    </row>
    <row r="2939" spans="1:20" x14ac:dyDescent="0.25">
      <c r="A2939" s="13">
        <v>43370</v>
      </c>
      <c r="B2939" s="13">
        <v>43380</v>
      </c>
      <c r="C2939" s="7" t="s">
        <v>1212</v>
      </c>
      <c r="D2939" s="8">
        <v>115</v>
      </c>
      <c r="E2939" s="9">
        <v>4</v>
      </c>
      <c r="F2939" s="9" t="s">
        <v>14577</v>
      </c>
      <c r="G2939" s="7">
        <v>709</v>
      </c>
      <c r="H2939" s="7" t="s">
        <v>14866</v>
      </c>
      <c r="I2939" s="7">
        <v>3</v>
      </c>
      <c r="J2939" s="7" t="s">
        <v>15452</v>
      </c>
      <c r="K2939" s="9">
        <v>1</v>
      </c>
      <c r="L2939" s="9">
        <v>2</v>
      </c>
      <c r="M2939" s="11">
        <v>86</v>
      </c>
      <c r="N2939" s="12">
        <v>4580.63</v>
      </c>
      <c r="O2939" s="12">
        <v>335.85957343535847</v>
      </c>
      <c r="P2939" s="12">
        <v>261</v>
      </c>
      <c r="Q2939" s="12">
        <v>4.2043999999999997</v>
      </c>
      <c r="R2939" s="14">
        <v>674.18854934511091</v>
      </c>
      <c r="S2939" s="26">
        <v>393934.18</v>
      </c>
      <c r="T2939" s="26">
        <v>28883.923315440828</v>
      </c>
    </row>
    <row r="2940" spans="1:20" x14ac:dyDescent="0.25">
      <c r="A2940" s="13">
        <v>43370</v>
      </c>
      <c r="B2940" s="13">
        <v>43380</v>
      </c>
      <c r="C2940" s="7" t="s">
        <v>1212</v>
      </c>
      <c r="D2940" s="8">
        <v>125</v>
      </c>
      <c r="E2940" s="9">
        <v>5</v>
      </c>
      <c r="F2940" s="9" t="s">
        <v>14580</v>
      </c>
      <c r="G2940" s="7">
        <v>709</v>
      </c>
      <c r="H2940" s="7" t="s">
        <v>14866</v>
      </c>
      <c r="I2940" s="7">
        <v>3</v>
      </c>
      <c r="J2940" s="7" t="s">
        <v>15452</v>
      </c>
      <c r="K2940" s="9">
        <v>1</v>
      </c>
      <c r="L2940" s="9">
        <v>2</v>
      </c>
      <c r="M2940" s="11">
        <v>69</v>
      </c>
      <c r="N2940" s="12">
        <v>3516.63</v>
      </c>
      <c r="O2940" s="12">
        <v>614.49586675944124</v>
      </c>
      <c r="P2940" s="12">
        <v>627</v>
      </c>
      <c r="Q2940" s="12">
        <v>-0.32540000000000002</v>
      </c>
      <c r="R2940" s="14">
        <v>807.41763475743392</v>
      </c>
      <c r="S2940" s="26">
        <v>242647.47</v>
      </c>
      <c r="T2940" s="26">
        <v>42400.214806401447</v>
      </c>
    </row>
    <row r="2941" spans="1:20" x14ac:dyDescent="0.25">
      <c r="A2941" s="13">
        <v>43370</v>
      </c>
      <c r="B2941" s="13">
        <v>43380</v>
      </c>
      <c r="C2941" s="7" t="s">
        <v>1212</v>
      </c>
      <c r="D2941" s="8">
        <v>469</v>
      </c>
      <c r="E2941" s="9">
        <v>4</v>
      </c>
      <c r="F2941" s="9" t="s">
        <v>14577</v>
      </c>
      <c r="G2941" s="7">
        <v>709</v>
      </c>
      <c r="H2941" s="7" t="s">
        <v>14866</v>
      </c>
      <c r="I2941" s="7">
        <v>3</v>
      </c>
      <c r="J2941" s="7" t="s">
        <v>15452</v>
      </c>
      <c r="K2941" s="9">
        <v>1</v>
      </c>
      <c r="L2941" s="9">
        <v>2</v>
      </c>
      <c r="M2941" s="11">
        <v>99</v>
      </c>
      <c r="N2941" s="12">
        <v>4624.63</v>
      </c>
      <c r="O2941" s="12">
        <v>849.17128659198158</v>
      </c>
      <c r="P2941" s="12">
        <v>541</v>
      </c>
      <c r="Q2941" s="12">
        <v>141.97939999999997</v>
      </c>
      <c r="R2941" s="14">
        <v>235.06611461976399</v>
      </c>
      <c r="S2941" s="26">
        <v>457838.37</v>
      </c>
      <c r="T2941" s="26">
        <v>84067.957372606179</v>
      </c>
    </row>
    <row r="2942" spans="1:20" x14ac:dyDescent="0.25">
      <c r="A2942" s="13">
        <v>43370</v>
      </c>
      <c r="B2942" s="13">
        <v>43380</v>
      </c>
      <c r="C2942" s="7" t="s">
        <v>1212</v>
      </c>
      <c r="D2942" s="8">
        <v>292</v>
      </c>
      <c r="E2942" s="9">
        <v>2</v>
      </c>
      <c r="F2942" s="9" t="s">
        <v>14571</v>
      </c>
      <c r="G2942" s="7">
        <v>709</v>
      </c>
      <c r="H2942" s="7" t="s">
        <v>14866</v>
      </c>
      <c r="I2942" s="7">
        <v>3</v>
      </c>
      <c r="J2942" s="7" t="s">
        <v>15452</v>
      </c>
      <c r="K2942" s="9">
        <v>1</v>
      </c>
      <c r="L2942" s="9">
        <v>2</v>
      </c>
      <c r="M2942" s="11">
        <v>75</v>
      </c>
      <c r="N2942" s="12">
        <v>150.63</v>
      </c>
      <c r="O2942" s="12">
        <v>422.3521626032076</v>
      </c>
      <c r="P2942" s="12">
        <v>425</v>
      </c>
      <c r="Q2942" s="12">
        <v>29.543999999999997</v>
      </c>
      <c r="R2942" s="14">
        <v>950.33354414262021</v>
      </c>
      <c r="S2942" s="26">
        <v>11297.25</v>
      </c>
      <c r="T2942" s="26">
        <v>31676.412195240569</v>
      </c>
    </row>
    <row r="2943" spans="1:20" x14ac:dyDescent="0.25">
      <c r="A2943" s="13">
        <v>43370</v>
      </c>
      <c r="B2943" s="13">
        <v>43380</v>
      </c>
      <c r="C2943" s="7" t="s">
        <v>1218</v>
      </c>
      <c r="D2943" s="8">
        <v>41</v>
      </c>
      <c r="E2943" s="9">
        <v>8</v>
      </c>
      <c r="F2943" s="9" t="s">
        <v>14579</v>
      </c>
      <c r="G2943" s="7">
        <v>715</v>
      </c>
      <c r="H2943" s="7" t="s">
        <v>15195</v>
      </c>
      <c r="I2943" s="7">
        <v>1</v>
      </c>
      <c r="J2943" s="7" t="s">
        <v>15448</v>
      </c>
      <c r="K2943" s="9">
        <v>1</v>
      </c>
      <c r="L2943" s="9">
        <v>2</v>
      </c>
      <c r="M2943" s="11">
        <v>15</v>
      </c>
      <c r="N2943" s="12">
        <v>2024.63</v>
      </c>
      <c r="O2943" s="12">
        <v>399.92977307270638</v>
      </c>
      <c r="P2943" s="12">
        <v>694</v>
      </c>
      <c r="Q2943" s="12">
        <v>50.142600000000002</v>
      </c>
      <c r="R2943" s="14">
        <v>142.10561913276018</v>
      </c>
      <c r="S2943" s="26">
        <v>30369.45</v>
      </c>
      <c r="T2943" s="26">
        <v>5998.9465960905954</v>
      </c>
    </row>
    <row r="2944" spans="1:20" x14ac:dyDescent="0.25">
      <c r="A2944" s="13">
        <v>43370</v>
      </c>
      <c r="B2944" s="13">
        <v>43380</v>
      </c>
      <c r="C2944" s="7" t="s">
        <v>1214</v>
      </c>
      <c r="D2944" s="8">
        <v>14</v>
      </c>
      <c r="E2944" s="9">
        <v>3</v>
      </c>
      <c r="F2944" s="9" t="s">
        <v>14574</v>
      </c>
      <c r="G2944" s="7">
        <v>711</v>
      </c>
      <c r="H2944" s="7" t="s">
        <v>14868</v>
      </c>
      <c r="I2944" s="7">
        <v>3</v>
      </c>
      <c r="J2944" s="7" t="s">
        <v>15452</v>
      </c>
      <c r="K2944" s="9">
        <v>1</v>
      </c>
      <c r="L2944" s="9">
        <v>1</v>
      </c>
      <c r="M2944" s="11">
        <v>80</v>
      </c>
      <c r="N2944" s="12">
        <v>2071.63</v>
      </c>
      <c r="O2944" s="12">
        <v>596.77158398327879</v>
      </c>
      <c r="P2944" s="12">
        <v>736</v>
      </c>
      <c r="Q2944" s="12">
        <v>5.1481999999999992</v>
      </c>
      <c r="R2944" s="14">
        <v>262.58591299334</v>
      </c>
      <c r="S2944" s="26">
        <v>165730.40000000002</v>
      </c>
      <c r="T2944" s="26">
        <v>47741.726718662307</v>
      </c>
    </row>
    <row r="2945" spans="1:20" x14ac:dyDescent="0.25">
      <c r="A2945" s="13">
        <v>43370</v>
      </c>
      <c r="B2945" s="13">
        <v>43380</v>
      </c>
      <c r="C2945" s="7" t="s">
        <v>1214</v>
      </c>
      <c r="D2945" s="8">
        <v>354</v>
      </c>
      <c r="E2945" s="9">
        <v>3</v>
      </c>
      <c r="F2945" s="9" t="s">
        <v>14574</v>
      </c>
      <c r="G2945" s="7">
        <v>711</v>
      </c>
      <c r="H2945" s="7" t="s">
        <v>14868</v>
      </c>
      <c r="I2945" s="7">
        <v>3</v>
      </c>
      <c r="J2945" s="7" t="s">
        <v>15452</v>
      </c>
      <c r="K2945" s="9">
        <v>1</v>
      </c>
      <c r="L2945" s="9">
        <v>1</v>
      </c>
      <c r="M2945" s="11">
        <v>74</v>
      </c>
      <c r="N2945" s="12">
        <v>1091.6300000000001</v>
      </c>
      <c r="O2945" s="12">
        <v>598.98136107620849</v>
      </c>
      <c r="P2945" s="12">
        <v>748</v>
      </c>
      <c r="Q2945" s="12">
        <v>5.2075999999999993</v>
      </c>
      <c r="R2945" s="14">
        <v>875.17150219800237</v>
      </c>
      <c r="S2945" s="26">
        <v>80780.62000000001</v>
      </c>
      <c r="T2945" s="26">
        <v>44324.620719639424</v>
      </c>
    </row>
    <row r="2946" spans="1:20" x14ac:dyDescent="0.25">
      <c r="A2946" s="13">
        <v>43370</v>
      </c>
      <c r="B2946" s="13">
        <v>43380</v>
      </c>
      <c r="C2946" s="7" t="s">
        <v>1208</v>
      </c>
      <c r="D2946" s="8">
        <v>155</v>
      </c>
      <c r="E2946" s="9">
        <v>9</v>
      </c>
      <c r="F2946" s="9" t="s">
        <v>14572</v>
      </c>
      <c r="G2946" s="7">
        <v>705</v>
      </c>
      <c r="H2946" s="7" t="s">
        <v>15189</v>
      </c>
      <c r="I2946" s="7">
        <v>8</v>
      </c>
      <c r="J2946" s="7" t="s">
        <v>15447</v>
      </c>
      <c r="K2946" s="9">
        <v>1</v>
      </c>
      <c r="L2946" s="9">
        <v>2</v>
      </c>
      <c r="M2946" s="11">
        <v>72</v>
      </c>
      <c r="N2946" s="12">
        <v>4857.63</v>
      </c>
      <c r="O2946" s="12">
        <v>461.94403841034432</v>
      </c>
      <c r="P2946" s="12">
        <v>660</v>
      </c>
      <c r="Q2946" s="12">
        <v>25.999800000000004</v>
      </c>
      <c r="R2946" s="14">
        <v>919.43844522852521</v>
      </c>
      <c r="S2946" s="26">
        <v>349749.36</v>
      </c>
      <c r="T2946" s="26">
        <v>33259.970765544793</v>
      </c>
    </row>
    <row r="2947" spans="1:20" x14ac:dyDescent="0.25">
      <c r="A2947" s="13">
        <v>43370</v>
      </c>
      <c r="B2947" s="13">
        <v>43380</v>
      </c>
      <c r="C2947" s="7" t="s">
        <v>1217</v>
      </c>
      <c r="D2947" s="8">
        <v>183</v>
      </c>
      <c r="E2947" s="9">
        <v>3</v>
      </c>
      <c r="F2947" s="9" t="s">
        <v>14574</v>
      </c>
      <c r="G2947" s="7">
        <v>714</v>
      </c>
      <c r="H2947" s="7" t="s">
        <v>14871</v>
      </c>
      <c r="I2947" s="7">
        <v>10</v>
      </c>
      <c r="J2947" s="7" t="s">
        <v>15445</v>
      </c>
      <c r="K2947" s="9">
        <v>1</v>
      </c>
      <c r="L2947" s="9">
        <v>1</v>
      </c>
      <c r="M2947" s="11">
        <v>71</v>
      </c>
      <c r="N2947" s="12">
        <v>4977.63</v>
      </c>
      <c r="O2947" s="12">
        <v>932.62873990266633</v>
      </c>
      <c r="P2947" s="12">
        <v>435</v>
      </c>
      <c r="Q2947" s="12">
        <v>36.905200000000001</v>
      </c>
      <c r="R2947" s="14">
        <v>308.64749709767796</v>
      </c>
      <c r="S2947" s="26">
        <v>353411.73</v>
      </c>
      <c r="T2947" s="26">
        <v>66216.640533089303</v>
      </c>
    </row>
    <row r="2948" spans="1:20" x14ac:dyDescent="0.25">
      <c r="A2948" s="13">
        <v>43370</v>
      </c>
      <c r="B2948" s="13">
        <v>43380</v>
      </c>
      <c r="C2948" s="7" t="s">
        <v>1213</v>
      </c>
      <c r="D2948" s="8">
        <v>31</v>
      </c>
      <c r="E2948" s="9">
        <v>9</v>
      </c>
      <c r="F2948" s="9" t="s">
        <v>14572</v>
      </c>
      <c r="G2948" s="7">
        <v>710</v>
      </c>
      <c r="H2948" s="7" t="s">
        <v>15197</v>
      </c>
      <c r="I2948" s="7">
        <v>2</v>
      </c>
      <c r="J2948" s="7" t="s">
        <v>15443</v>
      </c>
      <c r="K2948" s="9">
        <v>1</v>
      </c>
      <c r="L2948" s="9">
        <v>2</v>
      </c>
      <c r="M2948" s="11">
        <v>37</v>
      </c>
      <c r="N2948" s="12">
        <v>3856.63</v>
      </c>
      <c r="O2948" s="12">
        <v>497.4549732152517</v>
      </c>
      <c r="P2948" s="12">
        <v>607</v>
      </c>
      <c r="Q2948" s="12">
        <v>-0.67079999999999995</v>
      </c>
      <c r="R2948" s="14">
        <v>156.05583438291669</v>
      </c>
      <c r="S2948" s="26">
        <v>142695.31</v>
      </c>
      <c r="T2948" s="26">
        <v>18405.834008964313</v>
      </c>
    </row>
    <row r="2949" spans="1:20" x14ac:dyDescent="0.25">
      <c r="A2949" s="13">
        <v>43370</v>
      </c>
      <c r="B2949" s="13">
        <v>43380</v>
      </c>
      <c r="C2949" s="7" t="s">
        <v>1210</v>
      </c>
      <c r="D2949" s="8">
        <v>356</v>
      </c>
      <c r="E2949" s="9">
        <v>8</v>
      </c>
      <c r="F2949" s="9" t="s">
        <v>14579</v>
      </c>
      <c r="G2949" s="7">
        <v>707</v>
      </c>
      <c r="H2949" s="7" t="s">
        <v>14861</v>
      </c>
      <c r="I2949" s="7">
        <v>3</v>
      </c>
      <c r="J2949" s="7" t="s">
        <v>15452</v>
      </c>
      <c r="K2949" s="9">
        <v>1</v>
      </c>
      <c r="L2949" s="9">
        <v>1</v>
      </c>
      <c r="M2949" s="11">
        <v>89</v>
      </c>
      <c r="N2949" s="12">
        <v>2376.63</v>
      </c>
      <c r="O2949" s="12">
        <v>1028.2138299696994</v>
      </c>
      <c r="P2949" s="12">
        <v>413</v>
      </c>
      <c r="Q2949" s="12">
        <v>9.8474000000000004</v>
      </c>
      <c r="R2949" s="14">
        <v>744.95478694918575</v>
      </c>
      <c r="S2949" s="26">
        <v>211520.07</v>
      </c>
      <c r="T2949" s="26">
        <v>91511.030867303241</v>
      </c>
    </row>
    <row r="2950" spans="1:20" x14ac:dyDescent="0.25">
      <c r="A2950" s="13">
        <v>43370</v>
      </c>
      <c r="B2950" s="13">
        <v>43380</v>
      </c>
      <c r="C2950" s="7" t="s">
        <v>1210</v>
      </c>
      <c r="D2950" s="8">
        <v>114</v>
      </c>
      <c r="E2950" s="9">
        <v>1</v>
      </c>
      <c r="F2950" s="9" t="s">
        <v>14573</v>
      </c>
      <c r="G2950" s="7">
        <v>707</v>
      </c>
      <c r="H2950" s="7" t="s">
        <v>14861</v>
      </c>
      <c r="I2950" s="7">
        <v>3</v>
      </c>
      <c r="J2950" s="7" t="s">
        <v>15452</v>
      </c>
      <c r="K2950" s="9">
        <v>1</v>
      </c>
      <c r="L2950" s="9">
        <v>1</v>
      </c>
      <c r="M2950" s="11">
        <v>14</v>
      </c>
      <c r="N2950" s="12">
        <v>653.63</v>
      </c>
      <c r="O2950" s="12">
        <v>800.2983657209445</v>
      </c>
      <c r="P2950" s="12">
        <v>905</v>
      </c>
      <c r="Q2950" s="12">
        <v>3.7908000000000004</v>
      </c>
      <c r="R2950" s="14">
        <v>261.64855747421899</v>
      </c>
      <c r="S2950" s="26">
        <v>9150.82</v>
      </c>
      <c r="T2950" s="26">
        <v>11204.177120093223</v>
      </c>
    </row>
    <row r="2951" spans="1:20" x14ac:dyDescent="0.25">
      <c r="A2951" s="13">
        <v>43370</v>
      </c>
      <c r="B2951" s="13">
        <v>43380</v>
      </c>
      <c r="C2951" s="7" t="s">
        <v>1219</v>
      </c>
      <c r="D2951" s="8">
        <v>42</v>
      </c>
      <c r="E2951" s="9">
        <v>3</v>
      </c>
      <c r="F2951" s="9" t="s">
        <v>14574</v>
      </c>
      <c r="G2951" s="7">
        <v>716</v>
      </c>
      <c r="H2951" s="7" t="s">
        <v>14878</v>
      </c>
      <c r="I2951" s="7">
        <v>1</v>
      </c>
      <c r="J2951" s="7" t="s">
        <v>15448</v>
      </c>
      <c r="K2951" s="9">
        <v>1</v>
      </c>
      <c r="L2951" s="9">
        <v>3</v>
      </c>
      <c r="M2951" s="11">
        <v>65</v>
      </c>
      <c r="N2951" s="12">
        <v>3955.63</v>
      </c>
      <c r="O2951" s="12">
        <v>1014.9969590600239</v>
      </c>
      <c r="P2951" s="12">
        <v>618</v>
      </c>
      <c r="Q2951" s="12">
        <v>24.756800000000002</v>
      </c>
      <c r="R2951" s="14">
        <v>714.86562632152027</v>
      </c>
      <c r="S2951" s="26">
        <v>257115.95</v>
      </c>
      <c r="T2951" s="26">
        <v>65974.802338901558</v>
      </c>
    </row>
    <row r="2952" spans="1:20" x14ac:dyDescent="0.25">
      <c r="A2952" s="13">
        <v>43370</v>
      </c>
      <c r="B2952" s="13">
        <v>43380</v>
      </c>
      <c r="C2952" s="7" t="s">
        <v>1209</v>
      </c>
      <c r="D2952" s="8">
        <v>376</v>
      </c>
      <c r="E2952" s="9">
        <v>11</v>
      </c>
      <c r="F2952" s="9" t="s">
        <v>14581</v>
      </c>
      <c r="G2952" s="7">
        <v>706</v>
      </c>
      <c r="H2952" s="7" t="s">
        <v>14865</v>
      </c>
      <c r="I2952" s="7">
        <v>8</v>
      </c>
      <c r="J2952" s="7" t="s">
        <v>15447</v>
      </c>
      <c r="K2952" s="9">
        <v>1</v>
      </c>
      <c r="L2952" s="9">
        <v>2</v>
      </c>
      <c r="M2952" s="11">
        <v>93</v>
      </c>
      <c r="N2952" s="12">
        <v>280.63</v>
      </c>
      <c r="O2952" s="12">
        <v>749.74526304781511</v>
      </c>
      <c r="P2952" s="12">
        <v>101</v>
      </c>
      <c r="Q2952" s="12">
        <v>380.70139999999998</v>
      </c>
      <c r="R2952" s="14">
        <v>956.1777185974812</v>
      </c>
      <c r="S2952" s="26">
        <v>26098.59</v>
      </c>
      <c r="T2952" s="26">
        <v>69726.3094634468</v>
      </c>
    </row>
    <row r="2953" spans="1:20" x14ac:dyDescent="0.25">
      <c r="A2953" s="13">
        <v>43370</v>
      </c>
      <c r="B2953" s="13">
        <v>43380</v>
      </c>
      <c r="C2953" s="7" t="s">
        <v>1215</v>
      </c>
      <c r="D2953" s="8">
        <v>325</v>
      </c>
      <c r="E2953" s="9">
        <v>1</v>
      </c>
      <c r="F2953" s="9" t="s">
        <v>14573</v>
      </c>
      <c r="G2953" s="7">
        <v>712</v>
      </c>
      <c r="H2953" s="7" t="s">
        <v>15193</v>
      </c>
      <c r="I2953" s="7">
        <v>6</v>
      </c>
      <c r="J2953" s="7" t="s">
        <v>15449</v>
      </c>
      <c r="K2953" s="9">
        <v>1</v>
      </c>
      <c r="L2953" s="9">
        <v>2</v>
      </c>
      <c r="M2953" s="11">
        <v>40</v>
      </c>
      <c r="N2953" s="12">
        <v>2924.63</v>
      </c>
      <c r="O2953" s="12">
        <v>924.19845835738022</v>
      </c>
      <c r="P2953" s="12">
        <v>337</v>
      </c>
      <c r="Q2953" s="12">
        <v>2.3806000000000003</v>
      </c>
      <c r="R2953" s="14">
        <v>838.41389043734807</v>
      </c>
      <c r="S2953" s="26">
        <v>116985.20000000001</v>
      </c>
      <c r="T2953" s="26">
        <v>36967.938334295206</v>
      </c>
    </row>
    <row r="2954" spans="1:20" x14ac:dyDescent="0.25">
      <c r="A2954" s="13">
        <v>43371</v>
      </c>
      <c r="B2954" s="13">
        <v>43381</v>
      </c>
      <c r="C2954" s="7" t="s">
        <v>1225</v>
      </c>
      <c r="D2954" s="8">
        <v>475</v>
      </c>
      <c r="E2954" s="9">
        <v>3</v>
      </c>
      <c r="F2954" s="9" t="s">
        <v>14574</v>
      </c>
      <c r="G2954" s="7">
        <v>724</v>
      </c>
      <c r="H2954" s="7" t="s">
        <v>14876</v>
      </c>
      <c r="I2954" s="7">
        <v>5</v>
      </c>
      <c r="J2954" s="7" t="s">
        <v>15450</v>
      </c>
      <c r="K2954" s="9">
        <v>1</v>
      </c>
      <c r="L2954" s="9">
        <v>4</v>
      </c>
      <c r="M2954" s="11">
        <v>41</v>
      </c>
      <c r="N2954" s="12">
        <v>1595.63</v>
      </c>
      <c r="O2954" s="12">
        <v>362.09964709162529</v>
      </c>
      <c r="P2954" s="12">
        <v>710</v>
      </c>
      <c r="Q2954" s="12">
        <v>8.7584</v>
      </c>
      <c r="R2954" s="14">
        <v>264.80299765961831</v>
      </c>
      <c r="S2954" s="26">
        <v>65420.83</v>
      </c>
      <c r="T2954" s="26">
        <v>14846.085530756636</v>
      </c>
    </row>
    <row r="2955" spans="1:20" x14ac:dyDescent="0.25">
      <c r="A2955" s="13">
        <v>43371</v>
      </c>
      <c r="B2955" s="13">
        <v>43381</v>
      </c>
      <c r="C2955" s="7" t="s">
        <v>1221</v>
      </c>
      <c r="D2955" s="8">
        <v>398</v>
      </c>
      <c r="E2955" s="9">
        <v>4</v>
      </c>
      <c r="F2955" s="9" t="s">
        <v>14577</v>
      </c>
      <c r="G2955" s="7">
        <v>719</v>
      </c>
      <c r="H2955" s="7" t="s">
        <v>14872</v>
      </c>
      <c r="I2955" s="7">
        <v>8</v>
      </c>
      <c r="J2955" s="7" t="s">
        <v>15447</v>
      </c>
      <c r="K2955" s="9">
        <v>1</v>
      </c>
      <c r="L2955" s="9">
        <v>3</v>
      </c>
      <c r="M2955" s="11">
        <v>71</v>
      </c>
      <c r="N2955" s="12">
        <v>3306.63</v>
      </c>
      <c r="O2955" s="12">
        <v>725.64245809936142</v>
      </c>
      <c r="P2955" s="12">
        <v>851</v>
      </c>
      <c r="Q2955" s="12">
        <v>5.1306000000000003</v>
      </c>
      <c r="R2955" s="14">
        <v>314.08468332201619</v>
      </c>
      <c r="S2955" s="26">
        <v>234770.73</v>
      </c>
      <c r="T2955" s="26">
        <v>51520.614525054661</v>
      </c>
    </row>
    <row r="2956" spans="1:20" x14ac:dyDescent="0.25">
      <c r="A2956" s="13">
        <v>43371</v>
      </c>
      <c r="B2956" s="13">
        <v>43381</v>
      </c>
      <c r="C2956" s="7" t="s">
        <v>1226</v>
      </c>
      <c r="D2956" s="8">
        <v>303</v>
      </c>
      <c r="E2956" s="9">
        <v>4</v>
      </c>
      <c r="F2956" s="9" t="s">
        <v>14577</v>
      </c>
      <c r="G2956" s="7">
        <v>725</v>
      </c>
      <c r="H2956" s="7" t="s">
        <v>15203</v>
      </c>
      <c r="I2956" s="7">
        <v>10</v>
      </c>
      <c r="J2956" s="7" t="s">
        <v>15445</v>
      </c>
      <c r="K2956" s="9">
        <v>1</v>
      </c>
      <c r="L2956" s="9">
        <v>2</v>
      </c>
      <c r="M2956" s="11">
        <v>37</v>
      </c>
      <c r="N2956" s="12">
        <v>2686.63</v>
      </c>
      <c r="O2956" s="12">
        <v>587.69699371419722</v>
      </c>
      <c r="P2956" s="12">
        <v>553</v>
      </c>
      <c r="Q2956" s="12">
        <v>57.028599999999997</v>
      </c>
      <c r="R2956" s="14">
        <v>623.86540969873113</v>
      </c>
      <c r="S2956" s="26">
        <v>99405.31</v>
      </c>
      <c r="T2956" s="26">
        <v>21744.788767425296</v>
      </c>
    </row>
    <row r="2957" spans="1:20" x14ac:dyDescent="0.25">
      <c r="A2957" s="13">
        <v>43371</v>
      </c>
      <c r="B2957" s="13">
        <v>43381</v>
      </c>
      <c r="C2957" s="7" t="s">
        <v>1222</v>
      </c>
      <c r="D2957" s="8">
        <v>103</v>
      </c>
      <c r="E2957" s="9">
        <v>8</v>
      </c>
      <c r="F2957" s="9" t="s">
        <v>14579</v>
      </c>
      <c r="G2957" s="7">
        <v>720</v>
      </c>
      <c r="H2957" s="7" t="s">
        <v>14875</v>
      </c>
      <c r="I2957" s="7">
        <v>9</v>
      </c>
      <c r="J2957" s="7" t="s">
        <v>15451</v>
      </c>
      <c r="K2957" s="9">
        <v>1</v>
      </c>
      <c r="L2957" s="9">
        <v>4</v>
      </c>
      <c r="M2957" s="11">
        <v>98</v>
      </c>
      <c r="N2957" s="12">
        <v>747.63</v>
      </c>
      <c r="O2957" s="12">
        <v>286.99941221115046</v>
      </c>
      <c r="P2957" s="12">
        <v>928</v>
      </c>
      <c r="Q2957" s="12">
        <v>6.6595999999999993</v>
      </c>
      <c r="R2957" s="14">
        <v>462.21994311610996</v>
      </c>
      <c r="S2957" s="26">
        <v>73267.740000000005</v>
      </c>
      <c r="T2957" s="26">
        <v>28125.942396692746</v>
      </c>
    </row>
    <row r="2958" spans="1:20" x14ac:dyDescent="0.25">
      <c r="A2958" s="13">
        <v>43371</v>
      </c>
      <c r="B2958" s="13">
        <v>43381</v>
      </c>
      <c r="C2958" s="7" t="s">
        <v>1223</v>
      </c>
      <c r="D2958" s="8">
        <v>371</v>
      </c>
      <c r="E2958" s="9">
        <v>4</v>
      </c>
      <c r="F2958" s="9" t="s">
        <v>14577</v>
      </c>
      <c r="G2958" s="7">
        <v>721</v>
      </c>
      <c r="H2958" s="7" t="s">
        <v>15199</v>
      </c>
      <c r="I2958" s="7">
        <v>7</v>
      </c>
      <c r="J2958" s="7" t="s">
        <v>15444</v>
      </c>
      <c r="K2958" s="9">
        <v>1</v>
      </c>
      <c r="L2958" s="9">
        <v>3</v>
      </c>
      <c r="M2958" s="11">
        <v>24</v>
      </c>
      <c r="N2958" s="12">
        <v>4792.63</v>
      </c>
      <c r="O2958" s="12">
        <v>214.59318120683037</v>
      </c>
      <c r="P2958" s="12">
        <v>296</v>
      </c>
      <c r="Q2958" s="12">
        <v>188.64359999999999</v>
      </c>
      <c r="R2958" s="14">
        <v>653.30538075445713</v>
      </c>
      <c r="S2958" s="26">
        <v>115023.12</v>
      </c>
      <c r="T2958" s="26">
        <v>5150.2363489639283</v>
      </c>
    </row>
    <row r="2959" spans="1:20" x14ac:dyDescent="0.25">
      <c r="A2959" s="13">
        <v>43371</v>
      </c>
      <c r="B2959" s="13">
        <v>43381</v>
      </c>
      <c r="C2959" s="7" t="s">
        <v>1227</v>
      </c>
      <c r="D2959" s="8">
        <v>483</v>
      </c>
      <c r="E2959" s="9">
        <v>2</v>
      </c>
      <c r="F2959" s="9" t="s">
        <v>14571</v>
      </c>
      <c r="G2959" s="7">
        <v>727</v>
      </c>
      <c r="H2959" s="7" t="s">
        <v>14884</v>
      </c>
      <c r="I2959" s="7">
        <v>7</v>
      </c>
      <c r="J2959" s="7" t="s">
        <v>15444</v>
      </c>
      <c r="K2959" s="9">
        <v>1</v>
      </c>
      <c r="L2959" s="9">
        <v>2</v>
      </c>
      <c r="M2959" s="11">
        <v>97</v>
      </c>
      <c r="N2959" s="12">
        <v>2104.63</v>
      </c>
      <c r="O2959" s="12">
        <v>781.5779527901683</v>
      </c>
      <c r="P2959" s="12">
        <v>521</v>
      </c>
      <c r="Q2959" s="12">
        <v>35.4114</v>
      </c>
      <c r="R2959" s="14">
        <v>501.28982869345049</v>
      </c>
      <c r="S2959" s="26">
        <v>204149.11000000002</v>
      </c>
      <c r="T2959" s="26">
        <v>75813.061420646321</v>
      </c>
    </row>
    <row r="2960" spans="1:20" x14ac:dyDescent="0.25">
      <c r="A2960" s="13">
        <v>43371</v>
      </c>
      <c r="B2960" s="13">
        <v>43381</v>
      </c>
      <c r="C2960" s="7" t="s">
        <v>1220</v>
      </c>
      <c r="D2960" s="8">
        <v>40</v>
      </c>
      <c r="E2960" s="9">
        <v>2</v>
      </c>
      <c r="F2960" s="9" t="s">
        <v>14571</v>
      </c>
      <c r="G2960" s="7">
        <v>718</v>
      </c>
      <c r="H2960" s="7" t="s">
        <v>15198</v>
      </c>
      <c r="I2960" s="7">
        <v>7</v>
      </c>
      <c r="J2960" s="7" t="s">
        <v>15444</v>
      </c>
      <c r="K2960" s="9">
        <v>2</v>
      </c>
      <c r="L2960" s="9">
        <v>4</v>
      </c>
      <c r="M2960" s="11">
        <v>87</v>
      </c>
      <c r="N2960" s="12">
        <v>2749.63</v>
      </c>
      <c r="O2960" s="12">
        <v>1226.2063669595791</v>
      </c>
      <c r="P2960" s="12">
        <v>107</v>
      </c>
      <c r="Q2960" s="12">
        <v>14.289200000000001</v>
      </c>
      <c r="R2960" s="14">
        <v>947.6553382633839</v>
      </c>
      <c r="S2960" s="26">
        <v>239217.81</v>
      </c>
      <c r="T2960" s="26">
        <v>106679.95392548338</v>
      </c>
    </row>
    <row r="2961" spans="1:20" x14ac:dyDescent="0.25">
      <c r="A2961" s="13">
        <v>43371</v>
      </c>
      <c r="B2961" s="13">
        <v>43381</v>
      </c>
      <c r="C2961" s="7" t="s">
        <v>1224</v>
      </c>
      <c r="D2961" s="8">
        <v>97</v>
      </c>
      <c r="E2961" s="9">
        <v>11</v>
      </c>
      <c r="F2961" s="9" t="s">
        <v>14581</v>
      </c>
      <c r="G2961" s="7">
        <v>722</v>
      </c>
      <c r="H2961" s="7" t="s">
        <v>14877</v>
      </c>
      <c r="I2961" s="7">
        <v>7</v>
      </c>
      <c r="J2961" s="7" t="s">
        <v>15444</v>
      </c>
      <c r="K2961" s="9">
        <v>2</v>
      </c>
      <c r="L2961" s="9">
        <v>4</v>
      </c>
      <c r="M2961" s="11">
        <v>9</v>
      </c>
      <c r="N2961" s="12">
        <v>4593.63</v>
      </c>
      <c r="O2961" s="12">
        <v>298.95557265882462</v>
      </c>
      <c r="P2961" s="12">
        <v>735</v>
      </c>
      <c r="Q2961" s="12">
        <v>13.0572</v>
      </c>
      <c r="R2961" s="14">
        <v>522.66472380229129</v>
      </c>
      <c r="S2961" s="26">
        <v>41342.67</v>
      </c>
      <c r="T2961" s="26">
        <v>2690.6001539294216</v>
      </c>
    </row>
    <row r="2962" spans="1:20" x14ac:dyDescent="0.25">
      <c r="A2962" s="13">
        <v>43371</v>
      </c>
      <c r="B2962" s="13">
        <v>43381</v>
      </c>
      <c r="C2962" s="7" t="s">
        <v>1228</v>
      </c>
      <c r="D2962" s="8">
        <v>410</v>
      </c>
      <c r="E2962" s="9">
        <v>3</v>
      </c>
      <c r="F2962" s="9" t="s">
        <v>14574</v>
      </c>
      <c r="G2962" s="7">
        <v>728</v>
      </c>
      <c r="H2962" s="7" t="s">
        <v>14881</v>
      </c>
      <c r="I2962" s="7">
        <v>5</v>
      </c>
      <c r="J2962" s="7" t="s">
        <v>15450</v>
      </c>
      <c r="K2962" s="9">
        <v>1</v>
      </c>
      <c r="L2962" s="9">
        <v>2</v>
      </c>
      <c r="M2962" s="11">
        <v>65</v>
      </c>
      <c r="N2962" s="12">
        <v>2147.63</v>
      </c>
      <c r="O2962" s="12">
        <v>553.61982801167733</v>
      </c>
      <c r="P2962" s="12">
        <v>606</v>
      </c>
      <c r="Q2962" s="12">
        <v>1.7910000000000008</v>
      </c>
      <c r="R2962" s="14">
        <v>465.91196850005701</v>
      </c>
      <c r="S2962" s="26">
        <v>139595.95000000001</v>
      </c>
      <c r="T2962" s="26">
        <v>35985.288820759029</v>
      </c>
    </row>
    <row r="2963" spans="1:20" x14ac:dyDescent="0.25">
      <c r="A2963" s="13">
        <v>43372</v>
      </c>
      <c r="B2963" s="13">
        <v>43382</v>
      </c>
      <c r="C2963" s="7" t="s">
        <v>1229</v>
      </c>
      <c r="D2963" s="8">
        <v>341</v>
      </c>
      <c r="E2963" s="9">
        <v>5</v>
      </c>
      <c r="F2963" s="9" t="s">
        <v>14580</v>
      </c>
      <c r="G2963" s="7">
        <v>731</v>
      </c>
      <c r="H2963" s="7" t="s">
        <v>15204</v>
      </c>
      <c r="I2963" s="7">
        <v>10</v>
      </c>
      <c r="J2963" s="7" t="s">
        <v>15445</v>
      </c>
      <c r="K2963" s="9">
        <v>2</v>
      </c>
      <c r="L2963" s="9">
        <v>2</v>
      </c>
      <c r="M2963" s="11">
        <v>102</v>
      </c>
      <c r="N2963" s="12">
        <v>2440.63</v>
      </c>
      <c r="O2963" s="12">
        <v>217.36945414599791</v>
      </c>
      <c r="P2963" s="12">
        <v>601</v>
      </c>
      <c r="Q2963" s="12">
        <v>2.2244000000000002</v>
      </c>
      <c r="R2963" s="14">
        <v>306.46163119867413</v>
      </c>
      <c r="S2963" s="26">
        <v>248944.26</v>
      </c>
      <c r="T2963" s="26">
        <v>22171.684322891786</v>
      </c>
    </row>
    <row r="2964" spans="1:20" x14ac:dyDescent="0.25">
      <c r="A2964" s="13">
        <v>43372</v>
      </c>
      <c r="B2964" s="13">
        <v>43382</v>
      </c>
      <c r="C2964" s="7" t="s">
        <v>1231</v>
      </c>
      <c r="D2964" s="8">
        <v>324</v>
      </c>
      <c r="E2964" s="9">
        <v>2</v>
      </c>
      <c r="F2964" s="9" t="s">
        <v>14571</v>
      </c>
      <c r="G2964" s="7">
        <v>735</v>
      </c>
      <c r="H2964" s="7" t="s">
        <v>15107</v>
      </c>
      <c r="I2964" s="7">
        <v>4</v>
      </c>
      <c r="J2964" s="7" t="s">
        <v>15446</v>
      </c>
      <c r="K2964" s="9">
        <v>1</v>
      </c>
      <c r="L2964" s="9">
        <v>2</v>
      </c>
      <c r="M2964" s="11">
        <v>94</v>
      </c>
      <c r="N2964" s="12">
        <v>1693.63</v>
      </c>
      <c r="O2964" s="12">
        <v>381.82969323962431</v>
      </c>
      <c r="P2964" s="12">
        <v>88</v>
      </c>
      <c r="Q2964" s="12">
        <v>2.1870000000000003</v>
      </c>
      <c r="R2964" s="14">
        <v>838.6797607227378</v>
      </c>
      <c r="S2964" s="26">
        <v>159201.22</v>
      </c>
      <c r="T2964" s="26">
        <v>35891.991164524683</v>
      </c>
    </row>
    <row r="2965" spans="1:20" x14ac:dyDescent="0.25">
      <c r="A2965" s="13">
        <v>43372</v>
      </c>
      <c r="B2965" s="13">
        <v>43382</v>
      </c>
      <c r="C2965" s="7" t="s">
        <v>1231</v>
      </c>
      <c r="D2965" s="8">
        <v>45</v>
      </c>
      <c r="E2965" s="9">
        <v>4</v>
      </c>
      <c r="F2965" s="9" t="s">
        <v>14577</v>
      </c>
      <c r="G2965" s="7">
        <v>735</v>
      </c>
      <c r="H2965" s="7" t="s">
        <v>15107</v>
      </c>
      <c r="I2965" s="7">
        <v>4</v>
      </c>
      <c r="J2965" s="7" t="s">
        <v>15446</v>
      </c>
      <c r="K2965" s="9">
        <v>1</v>
      </c>
      <c r="L2965" s="9">
        <v>2</v>
      </c>
      <c r="M2965" s="11">
        <v>51</v>
      </c>
      <c r="N2965" s="12">
        <v>3790.63</v>
      </c>
      <c r="O2965" s="12">
        <v>940.39698940991491</v>
      </c>
      <c r="P2965" s="12">
        <v>210</v>
      </c>
      <c r="Q2965" s="12">
        <v>21.624000000000002</v>
      </c>
      <c r="R2965" s="14">
        <v>538.02570880084488</v>
      </c>
      <c r="S2965" s="26">
        <v>193322.13</v>
      </c>
      <c r="T2965" s="26">
        <v>47960.246459905662</v>
      </c>
    </row>
    <row r="2966" spans="1:20" x14ac:dyDescent="0.25">
      <c r="A2966" s="13">
        <v>43372</v>
      </c>
      <c r="B2966" s="13">
        <v>43382</v>
      </c>
      <c r="C2966" s="7" t="s">
        <v>1230</v>
      </c>
      <c r="D2966" s="8">
        <v>256</v>
      </c>
      <c r="E2966" s="9">
        <v>2</v>
      </c>
      <c r="F2966" s="9" t="s">
        <v>14571</v>
      </c>
      <c r="G2966" s="7">
        <v>732</v>
      </c>
      <c r="H2966" s="7" t="s">
        <v>14880</v>
      </c>
      <c r="I2966" s="7">
        <v>2</v>
      </c>
      <c r="J2966" s="7" t="s">
        <v>15443</v>
      </c>
      <c r="K2966" s="9">
        <v>1</v>
      </c>
      <c r="L2966" s="9">
        <v>1</v>
      </c>
      <c r="M2966" s="11">
        <v>15</v>
      </c>
      <c r="N2966" s="12">
        <v>1957.63</v>
      </c>
      <c r="O2966" s="12">
        <v>77.723380927501935</v>
      </c>
      <c r="P2966" s="12">
        <v>32</v>
      </c>
      <c r="Q2966" s="12">
        <v>24.231000000000002</v>
      </c>
      <c r="R2966" s="14">
        <v>545.73135456345517</v>
      </c>
      <c r="S2966" s="26">
        <v>29364.45</v>
      </c>
      <c r="T2966" s="26">
        <v>1165.850713912529</v>
      </c>
    </row>
    <row r="2967" spans="1:20" x14ac:dyDescent="0.25">
      <c r="A2967" s="13">
        <v>43372</v>
      </c>
      <c r="B2967" s="13">
        <v>43382</v>
      </c>
      <c r="C2967" s="7" t="s">
        <v>1230</v>
      </c>
      <c r="D2967" s="8">
        <v>430</v>
      </c>
      <c r="E2967" s="9">
        <v>5</v>
      </c>
      <c r="F2967" s="9" t="s">
        <v>14580</v>
      </c>
      <c r="G2967" s="7">
        <v>732</v>
      </c>
      <c r="H2967" s="7" t="s">
        <v>14880</v>
      </c>
      <c r="I2967" s="7">
        <v>2</v>
      </c>
      <c r="J2967" s="7" t="s">
        <v>15443</v>
      </c>
      <c r="K2967" s="9">
        <v>1</v>
      </c>
      <c r="L2967" s="9">
        <v>1</v>
      </c>
      <c r="M2967" s="11">
        <v>67</v>
      </c>
      <c r="N2967" s="12">
        <v>1601.63</v>
      </c>
      <c r="O2967" s="12">
        <v>788.83542927971394</v>
      </c>
      <c r="P2967" s="12">
        <v>563</v>
      </c>
      <c r="Q2967" s="12">
        <v>34.856999999999999</v>
      </c>
      <c r="R2967" s="14">
        <v>458.78850678740372</v>
      </c>
      <c r="S2967" s="26">
        <v>107309.21</v>
      </c>
      <c r="T2967" s="26">
        <v>52851.973761740832</v>
      </c>
    </row>
    <row r="2968" spans="1:20" x14ac:dyDescent="0.25">
      <c r="A2968" s="13">
        <v>43372</v>
      </c>
      <c r="B2968" s="13">
        <v>43382</v>
      </c>
      <c r="C2968" s="7" t="s">
        <v>1233</v>
      </c>
      <c r="D2968" s="8">
        <v>289</v>
      </c>
      <c r="E2968" s="9">
        <v>2</v>
      </c>
      <c r="F2968" s="9" t="s">
        <v>14571</v>
      </c>
      <c r="G2968" s="7">
        <v>737</v>
      </c>
      <c r="H2968" s="7" t="s">
        <v>14883</v>
      </c>
      <c r="I2968" s="7">
        <v>8</v>
      </c>
      <c r="J2968" s="7" t="s">
        <v>15447</v>
      </c>
      <c r="K2968" s="9">
        <v>1</v>
      </c>
      <c r="L2968" s="9">
        <v>2</v>
      </c>
      <c r="M2968" s="11">
        <v>68</v>
      </c>
      <c r="N2968" s="12">
        <v>1230.6300000000001</v>
      </c>
      <c r="O2968" s="12">
        <v>1123.0936807322239</v>
      </c>
      <c r="P2968" s="12">
        <v>434</v>
      </c>
      <c r="Q2968" s="12">
        <v>13.624800000000002</v>
      </c>
      <c r="R2968" s="14">
        <v>188.08239290444959</v>
      </c>
      <c r="S2968" s="26">
        <v>83682.840000000011</v>
      </c>
      <c r="T2968" s="26">
        <v>76370.37028979123</v>
      </c>
    </row>
    <row r="2969" spans="1:20" x14ac:dyDescent="0.25">
      <c r="A2969" s="13">
        <v>43372</v>
      </c>
      <c r="B2969" s="13">
        <v>43382</v>
      </c>
      <c r="C2969" s="7" t="s">
        <v>1234</v>
      </c>
      <c r="D2969" s="8">
        <v>243</v>
      </c>
      <c r="E2969" s="9">
        <v>4</v>
      </c>
      <c r="F2969" s="9" t="s">
        <v>14577</v>
      </c>
      <c r="G2969" s="7">
        <v>738</v>
      </c>
      <c r="H2969" s="7" t="s">
        <v>15272</v>
      </c>
      <c r="I2969" s="7">
        <v>9</v>
      </c>
      <c r="J2969" s="7" t="s">
        <v>15451</v>
      </c>
      <c r="K2969" s="9">
        <v>1</v>
      </c>
      <c r="L2969" s="9">
        <v>2</v>
      </c>
      <c r="M2969" s="11">
        <v>6</v>
      </c>
      <c r="N2969" s="12">
        <v>3293.63</v>
      </c>
      <c r="O2969" s="12">
        <v>385.46421363133129</v>
      </c>
      <c r="P2969" s="12">
        <v>624</v>
      </c>
      <c r="Q2969" s="12">
        <v>7.7177999999999995</v>
      </c>
      <c r="R2969" s="14">
        <v>554.83855165472517</v>
      </c>
      <c r="S2969" s="26">
        <v>19761.78</v>
      </c>
      <c r="T2969" s="26">
        <v>2312.7852817879875</v>
      </c>
    </row>
    <row r="2970" spans="1:20" x14ac:dyDescent="0.25">
      <c r="A2970" s="13">
        <v>43372</v>
      </c>
      <c r="B2970" s="13">
        <v>43382</v>
      </c>
      <c r="C2970" s="7" t="s">
        <v>1235</v>
      </c>
      <c r="D2970" s="8">
        <v>471</v>
      </c>
      <c r="E2970" s="9">
        <v>2</v>
      </c>
      <c r="F2970" s="9" t="s">
        <v>14571</v>
      </c>
      <c r="G2970" s="7">
        <v>739</v>
      </c>
      <c r="H2970" s="7" t="s">
        <v>14887</v>
      </c>
      <c r="I2970" s="7">
        <v>3</v>
      </c>
      <c r="J2970" s="7" t="s">
        <v>15452</v>
      </c>
      <c r="K2970" s="9">
        <v>1</v>
      </c>
      <c r="L2970" s="9">
        <v>2</v>
      </c>
      <c r="M2970" s="11">
        <v>97</v>
      </c>
      <c r="N2970" s="12">
        <v>3378.63</v>
      </c>
      <c r="O2970" s="12">
        <v>1072.1782997568157</v>
      </c>
      <c r="P2970" s="12">
        <v>515</v>
      </c>
      <c r="Q2970" s="12">
        <v>6.2415999999999991</v>
      </c>
      <c r="R2970" s="14">
        <v>821.47597423691718</v>
      </c>
      <c r="S2970" s="26">
        <v>327727.11</v>
      </c>
      <c r="T2970" s="26">
        <v>104001.29507641113</v>
      </c>
    </row>
    <row r="2971" spans="1:20" x14ac:dyDescent="0.25">
      <c r="A2971" s="13">
        <v>43372</v>
      </c>
      <c r="B2971" s="13">
        <v>43382</v>
      </c>
      <c r="C2971" s="7" t="s">
        <v>1232</v>
      </c>
      <c r="D2971" s="8">
        <v>166</v>
      </c>
      <c r="E2971" s="9">
        <v>5</v>
      </c>
      <c r="F2971" s="9" t="s">
        <v>14580</v>
      </c>
      <c r="G2971" s="7">
        <v>736</v>
      </c>
      <c r="H2971" s="7" t="s">
        <v>14882</v>
      </c>
      <c r="I2971" s="7">
        <v>3</v>
      </c>
      <c r="J2971" s="7" t="s">
        <v>15452</v>
      </c>
      <c r="K2971" s="9">
        <v>1</v>
      </c>
      <c r="L2971" s="9">
        <v>4</v>
      </c>
      <c r="M2971" s="11">
        <v>68</v>
      </c>
      <c r="N2971" s="12">
        <v>3829.63</v>
      </c>
      <c r="O2971" s="12">
        <v>721.25656957696515</v>
      </c>
      <c r="P2971" s="12">
        <v>639</v>
      </c>
      <c r="Q2971" s="12">
        <v>15.512400000000003</v>
      </c>
      <c r="R2971" s="14">
        <v>742.46895219970327</v>
      </c>
      <c r="S2971" s="26">
        <v>260414.84</v>
      </c>
      <c r="T2971" s="26">
        <v>49045.446731233627</v>
      </c>
    </row>
    <row r="2972" spans="1:20" x14ac:dyDescent="0.25">
      <c r="A2972" s="13">
        <v>43373</v>
      </c>
      <c r="B2972" s="13">
        <v>43383</v>
      </c>
      <c r="C2972" s="7" t="s">
        <v>1242</v>
      </c>
      <c r="D2972" s="8">
        <v>463</v>
      </c>
      <c r="E2972" s="9">
        <v>6</v>
      </c>
      <c r="F2972" s="9" t="s">
        <v>14575</v>
      </c>
      <c r="G2972" s="7">
        <v>748</v>
      </c>
      <c r="H2972" s="7" t="s">
        <v>15363</v>
      </c>
      <c r="I2972" s="7">
        <v>1</v>
      </c>
      <c r="J2972" s="7" t="s">
        <v>15448</v>
      </c>
      <c r="K2972" s="9">
        <v>1</v>
      </c>
      <c r="L2972" s="9">
        <v>4</v>
      </c>
      <c r="M2972" s="11">
        <v>64</v>
      </c>
      <c r="N2972" s="12">
        <v>646.63</v>
      </c>
      <c r="O2972" s="12">
        <v>85.014890704842799</v>
      </c>
      <c r="P2972" s="12">
        <v>391</v>
      </c>
      <c r="Q2972" s="12">
        <v>14.0868</v>
      </c>
      <c r="R2972" s="14">
        <v>507.44436208248339</v>
      </c>
      <c r="S2972" s="26">
        <v>41384.32</v>
      </c>
      <c r="T2972" s="26">
        <v>5440.9530051099391</v>
      </c>
    </row>
    <row r="2973" spans="1:20" x14ac:dyDescent="0.25">
      <c r="A2973" s="13">
        <v>43373</v>
      </c>
      <c r="B2973" s="13">
        <v>43383</v>
      </c>
      <c r="C2973" s="7" t="s">
        <v>1242</v>
      </c>
      <c r="D2973" s="8">
        <v>275</v>
      </c>
      <c r="E2973" s="9">
        <v>2</v>
      </c>
      <c r="F2973" s="9" t="s">
        <v>14571</v>
      </c>
      <c r="G2973" s="7">
        <v>748</v>
      </c>
      <c r="H2973" s="7" t="s">
        <v>15363</v>
      </c>
      <c r="I2973" s="7">
        <v>1</v>
      </c>
      <c r="J2973" s="7" t="s">
        <v>15448</v>
      </c>
      <c r="K2973" s="9">
        <v>1</v>
      </c>
      <c r="L2973" s="9">
        <v>4</v>
      </c>
      <c r="M2973" s="11">
        <v>23</v>
      </c>
      <c r="N2973" s="12">
        <v>297.63</v>
      </c>
      <c r="O2973" s="12">
        <v>1102.8863253728432</v>
      </c>
      <c r="P2973" s="12">
        <v>475</v>
      </c>
      <c r="Q2973" s="12">
        <v>26.294600000000003</v>
      </c>
      <c r="R2973" s="14">
        <v>580.13881827008811</v>
      </c>
      <c r="S2973" s="26">
        <v>6845.49</v>
      </c>
      <c r="T2973" s="26">
        <v>25366.385483575395</v>
      </c>
    </row>
    <row r="2974" spans="1:20" x14ac:dyDescent="0.25">
      <c r="A2974" s="13">
        <v>43373</v>
      </c>
      <c r="B2974" s="13">
        <v>43383</v>
      </c>
      <c r="C2974" s="7" t="s">
        <v>1243</v>
      </c>
      <c r="D2974" s="8">
        <v>19</v>
      </c>
      <c r="E2974" s="9">
        <v>10</v>
      </c>
      <c r="F2974" s="9" t="s">
        <v>14576</v>
      </c>
      <c r="G2974" s="7">
        <v>749</v>
      </c>
      <c r="H2974" s="7" t="s">
        <v>15304</v>
      </c>
      <c r="I2974" s="7">
        <v>3</v>
      </c>
      <c r="J2974" s="7" t="s">
        <v>15452</v>
      </c>
      <c r="K2974" s="9">
        <v>1</v>
      </c>
      <c r="L2974" s="9">
        <v>1</v>
      </c>
      <c r="M2974" s="11">
        <v>55</v>
      </c>
      <c r="N2974" s="12">
        <v>361.63</v>
      </c>
      <c r="O2974" s="12">
        <v>1082.1731581783681</v>
      </c>
      <c r="P2974" s="12">
        <v>614</v>
      </c>
      <c r="Q2974" s="12">
        <v>10.005800000000002</v>
      </c>
      <c r="R2974" s="14">
        <v>129.60030128783038</v>
      </c>
      <c r="S2974" s="26">
        <v>19889.650000000001</v>
      </c>
      <c r="T2974" s="26">
        <v>59519.523699810248</v>
      </c>
    </row>
    <row r="2975" spans="1:20" x14ac:dyDescent="0.25">
      <c r="A2975" s="13">
        <v>43373</v>
      </c>
      <c r="B2975" s="13">
        <v>43383</v>
      </c>
      <c r="C2975" s="7" t="s">
        <v>1243</v>
      </c>
      <c r="D2975" s="8">
        <v>421</v>
      </c>
      <c r="E2975" s="9">
        <v>11</v>
      </c>
      <c r="F2975" s="9" t="s">
        <v>14581</v>
      </c>
      <c r="G2975" s="7">
        <v>749</v>
      </c>
      <c r="H2975" s="7" t="s">
        <v>15304</v>
      </c>
      <c r="I2975" s="7">
        <v>3</v>
      </c>
      <c r="J2975" s="7" t="s">
        <v>15452</v>
      </c>
      <c r="K2975" s="9">
        <v>1</v>
      </c>
      <c r="L2975" s="9">
        <v>1</v>
      </c>
      <c r="M2975" s="11">
        <v>47</v>
      </c>
      <c r="N2975" s="12">
        <v>3237.63</v>
      </c>
      <c r="O2975" s="12">
        <v>409.03870119398198</v>
      </c>
      <c r="P2975" s="12">
        <v>214</v>
      </c>
      <c r="Q2975" s="12">
        <v>22.090400000000002</v>
      </c>
      <c r="R2975" s="14">
        <v>335.51983920428518</v>
      </c>
      <c r="S2975" s="26">
        <v>152168.61000000002</v>
      </c>
      <c r="T2975" s="26">
        <v>19224.818956117153</v>
      </c>
    </row>
    <row r="2976" spans="1:20" x14ac:dyDescent="0.25">
      <c r="A2976" s="13">
        <v>43373</v>
      </c>
      <c r="B2976" s="13">
        <v>43383</v>
      </c>
      <c r="C2976" s="7" t="s">
        <v>1243</v>
      </c>
      <c r="D2976" s="8">
        <v>225</v>
      </c>
      <c r="E2976" s="9">
        <v>11</v>
      </c>
      <c r="F2976" s="9" t="s">
        <v>14581</v>
      </c>
      <c r="G2976" s="7">
        <v>749</v>
      </c>
      <c r="H2976" s="7" t="s">
        <v>15304</v>
      </c>
      <c r="I2976" s="7">
        <v>3</v>
      </c>
      <c r="J2976" s="7" t="s">
        <v>15452</v>
      </c>
      <c r="K2976" s="9">
        <v>1</v>
      </c>
      <c r="L2976" s="9">
        <v>1</v>
      </c>
      <c r="M2976" s="11">
        <v>31</v>
      </c>
      <c r="N2976" s="12">
        <v>1615.63</v>
      </c>
      <c r="O2976" s="12">
        <v>295.98640710394454</v>
      </c>
      <c r="P2976" s="12">
        <v>159</v>
      </c>
      <c r="Q2976" s="12">
        <v>68.297000000000011</v>
      </c>
      <c r="R2976" s="14">
        <v>149.22823403011958</v>
      </c>
      <c r="S2976" s="26">
        <v>50084.530000000006</v>
      </c>
      <c r="T2976" s="26">
        <v>9175.5786202222807</v>
      </c>
    </row>
    <row r="2977" spans="1:20" x14ac:dyDescent="0.25">
      <c r="A2977" s="13">
        <v>43373</v>
      </c>
      <c r="B2977" s="13">
        <v>43383</v>
      </c>
      <c r="C2977" s="7" t="s">
        <v>1240</v>
      </c>
      <c r="D2977" s="8">
        <v>277</v>
      </c>
      <c r="E2977" s="9">
        <v>4</v>
      </c>
      <c r="F2977" s="9" t="s">
        <v>14577</v>
      </c>
      <c r="G2977" s="7">
        <v>745</v>
      </c>
      <c r="H2977" s="7" t="s">
        <v>14895</v>
      </c>
      <c r="I2977" s="7">
        <v>9</v>
      </c>
      <c r="J2977" s="7" t="s">
        <v>15451</v>
      </c>
      <c r="K2977" s="9">
        <v>1</v>
      </c>
      <c r="L2977" s="9">
        <v>4</v>
      </c>
      <c r="M2977" s="11">
        <v>81</v>
      </c>
      <c r="N2977" s="12">
        <v>2537.63</v>
      </c>
      <c r="O2977" s="12">
        <v>491.60245971657241</v>
      </c>
      <c r="P2977" s="12">
        <v>429</v>
      </c>
      <c r="Q2977" s="12">
        <v>19.4636</v>
      </c>
      <c r="R2977" s="14">
        <v>223.25198677011747</v>
      </c>
      <c r="S2977" s="26">
        <v>205548.03</v>
      </c>
      <c r="T2977" s="26">
        <v>39819.799237042367</v>
      </c>
    </row>
    <row r="2978" spans="1:20" x14ac:dyDescent="0.25">
      <c r="A2978" s="13">
        <v>43373</v>
      </c>
      <c r="B2978" s="13">
        <v>43383</v>
      </c>
      <c r="C2978" s="7" t="s">
        <v>1238</v>
      </c>
      <c r="D2978" s="8">
        <v>271</v>
      </c>
      <c r="E2978" s="9">
        <v>4</v>
      </c>
      <c r="F2978" s="9" t="s">
        <v>14577</v>
      </c>
      <c r="G2978" s="7">
        <v>743</v>
      </c>
      <c r="H2978" s="7" t="s">
        <v>14891</v>
      </c>
      <c r="I2978" s="7">
        <v>4</v>
      </c>
      <c r="J2978" s="7" t="s">
        <v>15446</v>
      </c>
      <c r="K2978" s="9">
        <v>2</v>
      </c>
      <c r="L2978" s="9">
        <v>2</v>
      </c>
      <c r="M2978" s="11">
        <v>33</v>
      </c>
      <c r="N2978" s="12">
        <v>2953.63</v>
      </c>
      <c r="O2978" s="12">
        <v>269.34246680100085</v>
      </c>
      <c r="P2978" s="12">
        <v>38</v>
      </c>
      <c r="Q2978" s="12">
        <v>56.505000000000003</v>
      </c>
      <c r="R2978" s="14">
        <v>461.85186244949199</v>
      </c>
      <c r="S2978" s="26">
        <v>97469.790000000008</v>
      </c>
      <c r="T2978" s="26">
        <v>8888.3014044330284</v>
      </c>
    </row>
    <row r="2979" spans="1:20" x14ac:dyDescent="0.25">
      <c r="A2979" s="13">
        <v>43373</v>
      </c>
      <c r="B2979" s="13">
        <v>43383</v>
      </c>
      <c r="C2979" s="7" t="s">
        <v>1238</v>
      </c>
      <c r="D2979" s="8">
        <v>185</v>
      </c>
      <c r="E2979" s="9">
        <v>1</v>
      </c>
      <c r="F2979" s="9" t="s">
        <v>14573</v>
      </c>
      <c r="G2979" s="7">
        <v>743</v>
      </c>
      <c r="H2979" s="7" t="s">
        <v>14891</v>
      </c>
      <c r="I2979" s="7">
        <v>4</v>
      </c>
      <c r="J2979" s="7" t="s">
        <v>15446</v>
      </c>
      <c r="K2979" s="9">
        <v>1</v>
      </c>
      <c r="L2979" s="9">
        <v>2</v>
      </c>
      <c r="M2979" s="11">
        <v>30</v>
      </c>
      <c r="N2979" s="12">
        <v>2522.63</v>
      </c>
      <c r="O2979" s="12">
        <v>1020.7115083713608</v>
      </c>
      <c r="P2979" s="12">
        <v>237</v>
      </c>
      <c r="Q2979" s="12">
        <v>124.8766</v>
      </c>
      <c r="R2979" s="14">
        <v>508.07966611029383</v>
      </c>
      <c r="S2979" s="26">
        <v>75678.900000000009</v>
      </c>
      <c r="T2979" s="26">
        <v>30621.345251140821</v>
      </c>
    </row>
    <row r="2980" spans="1:20" x14ac:dyDescent="0.25">
      <c r="A2980" s="13">
        <v>43373</v>
      </c>
      <c r="B2980" s="13">
        <v>43383</v>
      </c>
      <c r="C2980" s="7" t="s">
        <v>1239</v>
      </c>
      <c r="D2980" s="8">
        <v>356</v>
      </c>
      <c r="E2980" s="9">
        <v>2</v>
      </c>
      <c r="F2980" s="9" t="s">
        <v>14571</v>
      </c>
      <c r="G2980" s="7">
        <v>744</v>
      </c>
      <c r="H2980" s="7" t="s">
        <v>15220</v>
      </c>
      <c r="I2980" s="7">
        <v>8</v>
      </c>
      <c r="J2980" s="7" t="s">
        <v>15447</v>
      </c>
      <c r="K2980" s="9">
        <v>1</v>
      </c>
      <c r="L2980" s="9">
        <v>4</v>
      </c>
      <c r="M2980" s="11">
        <v>30</v>
      </c>
      <c r="N2980" s="12">
        <v>2574.63</v>
      </c>
      <c r="O2980" s="12">
        <v>502.05298935132595</v>
      </c>
      <c r="P2980" s="12">
        <v>550</v>
      </c>
      <c r="Q2980" s="12">
        <v>9.7813999999999997</v>
      </c>
      <c r="R2980" s="14">
        <v>583.52352743031906</v>
      </c>
      <c r="S2980" s="26">
        <v>77238.900000000009</v>
      </c>
      <c r="T2980" s="26">
        <v>15061.589680539779</v>
      </c>
    </row>
    <row r="2981" spans="1:20" x14ac:dyDescent="0.25">
      <c r="A2981" s="13">
        <v>43373</v>
      </c>
      <c r="B2981" s="13">
        <v>43383</v>
      </c>
      <c r="C2981" s="7" t="s">
        <v>1239</v>
      </c>
      <c r="D2981" s="8">
        <v>114</v>
      </c>
      <c r="E2981" s="9">
        <v>2</v>
      </c>
      <c r="F2981" s="9" t="s">
        <v>14571</v>
      </c>
      <c r="G2981" s="7">
        <v>744</v>
      </c>
      <c r="H2981" s="7" t="s">
        <v>15220</v>
      </c>
      <c r="I2981" s="7">
        <v>8</v>
      </c>
      <c r="J2981" s="7" t="s">
        <v>15447</v>
      </c>
      <c r="K2981" s="9">
        <v>2</v>
      </c>
      <c r="L2981" s="9">
        <v>4</v>
      </c>
      <c r="M2981" s="11">
        <v>29</v>
      </c>
      <c r="N2981" s="12">
        <v>3543.63</v>
      </c>
      <c r="O2981" s="12">
        <v>402.59245178184688</v>
      </c>
      <c r="P2981" s="12">
        <v>972</v>
      </c>
      <c r="Q2981" s="12">
        <v>3.7137999999999995</v>
      </c>
      <c r="R2981" s="14">
        <v>374.35040575052585</v>
      </c>
      <c r="S2981" s="26">
        <v>102765.27</v>
      </c>
      <c r="T2981" s="26">
        <v>11675.181101673559</v>
      </c>
    </row>
    <row r="2982" spans="1:20" x14ac:dyDescent="0.25">
      <c r="A2982" s="13">
        <v>43373</v>
      </c>
      <c r="B2982" s="13">
        <v>43383</v>
      </c>
      <c r="C2982" s="7" t="s">
        <v>1241</v>
      </c>
      <c r="D2982" s="8">
        <v>88</v>
      </c>
      <c r="E2982" s="9">
        <v>1</v>
      </c>
      <c r="F2982" s="9" t="s">
        <v>14573</v>
      </c>
      <c r="G2982" s="7">
        <v>746</v>
      </c>
      <c r="H2982" s="7" t="s">
        <v>14885</v>
      </c>
      <c r="I2982" s="7">
        <v>5</v>
      </c>
      <c r="J2982" s="7" t="s">
        <v>15450</v>
      </c>
      <c r="K2982" s="9">
        <v>1</v>
      </c>
      <c r="L2982" s="9">
        <v>3</v>
      </c>
      <c r="M2982" s="11">
        <v>22</v>
      </c>
      <c r="N2982" s="12">
        <v>2774.63</v>
      </c>
      <c r="O2982" s="12">
        <v>997.76482387234512</v>
      </c>
      <c r="P2982" s="12">
        <v>84</v>
      </c>
      <c r="Q2982" s="12">
        <v>18.368000000000002</v>
      </c>
      <c r="R2982" s="14">
        <v>888.62249501382712</v>
      </c>
      <c r="S2982" s="26">
        <v>61041.86</v>
      </c>
      <c r="T2982" s="26">
        <v>21950.826125191594</v>
      </c>
    </row>
    <row r="2983" spans="1:20" x14ac:dyDescent="0.25">
      <c r="A2983" s="13">
        <v>43373</v>
      </c>
      <c r="B2983" s="13">
        <v>43383</v>
      </c>
      <c r="C2983" s="7" t="s">
        <v>1241</v>
      </c>
      <c r="D2983" s="8">
        <v>51</v>
      </c>
      <c r="E2983" s="9">
        <v>1</v>
      </c>
      <c r="F2983" s="9" t="s">
        <v>14573</v>
      </c>
      <c r="G2983" s="7">
        <v>746</v>
      </c>
      <c r="H2983" s="7" t="s">
        <v>14885</v>
      </c>
      <c r="I2983" s="7">
        <v>5</v>
      </c>
      <c r="J2983" s="7" t="s">
        <v>15450</v>
      </c>
      <c r="K2983" s="9">
        <v>1</v>
      </c>
      <c r="L2983" s="9">
        <v>3</v>
      </c>
      <c r="M2983" s="11">
        <v>76</v>
      </c>
      <c r="N2983" s="12">
        <v>1959.63</v>
      </c>
      <c r="O2983" s="12">
        <v>1071.7848383849851</v>
      </c>
      <c r="P2983" s="12">
        <v>970</v>
      </c>
      <c r="Q2983" s="12">
        <v>2.1869999999999998</v>
      </c>
      <c r="R2983" s="14">
        <v>103.8147833064353</v>
      </c>
      <c r="S2983" s="26">
        <v>148931.88</v>
      </c>
      <c r="T2983" s="26">
        <v>81455.647717258864</v>
      </c>
    </row>
    <row r="2984" spans="1:20" x14ac:dyDescent="0.25">
      <c r="A2984" s="13">
        <v>43373</v>
      </c>
      <c r="B2984" s="13">
        <v>43383</v>
      </c>
      <c r="C2984" s="7" t="s">
        <v>1237</v>
      </c>
      <c r="D2984" s="8">
        <v>206</v>
      </c>
      <c r="E2984" s="9">
        <v>11</v>
      </c>
      <c r="F2984" s="9" t="s">
        <v>14581</v>
      </c>
      <c r="G2984" s="7">
        <v>741</v>
      </c>
      <c r="H2984" s="7" t="s">
        <v>15210</v>
      </c>
      <c r="I2984" s="7">
        <v>8</v>
      </c>
      <c r="J2984" s="7" t="s">
        <v>15447</v>
      </c>
      <c r="K2984" s="9">
        <v>1</v>
      </c>
      <c r="L2984" s="9">
        <v>1</v>
      </c>
      <c r="M2984" s="11">
        <v>52</v>
      </c>
      <c r="N2984" s="12">
        <v>4790.63</v>
      </c>
      <c r="O2984" s="12">
        <v>615.09159954385632</v>
      </c>
      <c r="P2984" s="12">
        <v>607</v>
      </c>
      <c r="Q2984" s="12">
        <v>17.672799999999999</v>
      </c>
      <c r="R2984" s="14">
        <v>949.95298258671824</v>
      </c>
      <c r="S2984" s="26">
        <v>249112.76</v>
      </c>
      <c r="T2984" s="26">
        <v>31984.763176280529</v>
      </c>
    </row>
    <row r="2985" spans="1:20" x14ac:dyDescent="0.25">
      <c r="A2985" s="13">
        <v>43373</v>
      </c>
      <c r="B2985" s="13">
        <v>43383</v>
      </c>
      <c r="C2985" s="7" t="s">
        <v>1237</v>
      </c>
      <c r="D2985" s="8">
        <v>439</v>
      </c>
      <c r="E2985" s="9">
        <v>2</v>
      </c>
      <c r="F2985" s="9" t="s">
        <v>14571</v>
      </c>
      <c r="G2985" s="7">
        <v>741</v>
      </c>
      <c r="H2985" s="7" t="s">
        <v>15210</v>
      </c>
      <c r="I2985" s="7">
        <v>8</v>
      </c>
      <c r="J2985" s="7" t="s">
        <v>15447</v>
      </c>
      <c r="K2985" s="9">
        <v>2</v>
      </c>
      <c r="L2985" s="9">
        <v>1</v>
      </c>
      <c r="M2985" s="11">
        <v>16</v>
      </c>
      <c r="N2985" s="12">
        <v>2791.63</v>
      </c>
      <c r="O2985" s="12">
        <v>457.77317470684198</v>
      </c>
      <c r="P2985" s="12">
        <v>829</v>
      </c>
      <c r="Q2985" s="12">
        <v>17.182200000000002</v>
      </c>
      <c r="R2985" s="14">
        <v>415.70641793662378</v>
      </c>
      <c r="S2985" s="26">
        <v>44666.080000000002</v>
      </c>
      <c r="T2985" s="26">
        <v>7324.3707953094718</v>
      </c>
    </row>
    <row r="2986" spans="1:20" x14ac:dyDescent="0.25">
      <c r="A2986" s="13">
        <v>43373</v>
      </c>
      <c r="B2986" s="13">
        <v>43383</v>
      </c>
      <c r="C2986" s="7" t="s">
        <v>1237</v>
      </c>
      <c r="D2986" s="8">
        <v>260</v>
      </c>
      <c r="E2986" s="9">
        <v>7</v>
      </c>
      <c r="F2986" s="9" t="s">
        <v>14578</v>
      </c>
      <c r="G2986" s="7">
        <v>741</v>
      </c>
      <c r="H2986" s="7" t="s">
        <v>15210</v>
      </c>
      <c r="I2986" s="7">
        <v>8</v>
      </c>
      <c r="J2986" s="7" t="s">
        <v>15447</v>
      </c>
      <c r="K2986" s="9">
        <v>1</v>
      </c>
      <c r="L2986" s="9">
        <v>1</v>
      </c>
      <c r="M2986" s="11">
        <v>50</v>
      </c>
      <c r="N2986" s="12">
        <v>475.63</v>
      </c>
      <c r="O2986" s="12">
        <v>668.13007066063835</v>
      </c>
      <c r="P2986" s="12">
        <v>283</v>
      </c>
      <c r="Q2986" s="12">
        <v>21.546999999999997</v>
      </c>
      <c r="R2986" s="14">
        <v>576.35290274531917</v>
      </c>
      <c r="S2986" s="26">
        <v>23781.5</v>
      </c>
      <c r="T2986" s="26">
        <v>33406.503533031915</v>
      </c>
    </row>
    <row r="2987" spans="1:20" x14ac:dyDescent="0.25">
      <c r="A2987" s="13">
        <v>43373</v>
      </c>
      <c r="B2987" s="13">
        <v>43383</v>
      </c>
      <c r="C2987" s="7" t="s">
        <v>1236</v>
      </c>
      <c r="D2987" s="8">
        <v>233</v>
      </c>
      <c r="E2987" s="9">
        <v>1</v>
      </c>
      <c r="F2987" s="9" t="s">
        <v>14573</v>
      </c>
      <c r="G2987" s="7">
        <v>740</v>
      </c>
      <c r="H2987" s="7" t="s">
        <v>15206</v>
      </c>
      <c r="I2987" s="7">
        <v>5</v>
      </c>
      <c r="J2987" s="7" t="s">
        <v>15450</v>
      </c>
      <c r="K2987" s="9">
        <v>1</v>
      </c>
      <c r="L2987" s="9">
        <v>1</v>
      </c>
      <c r="M2987" s="11">
        <v>83</v>
      </c>
      <c r="N2987" s="12">
        <v>3471.63</v>
      </c>
      <c r="O2987" s="12">
        <v>566.20347759021274</v>
      </c>
      <c r="P2987" s="12">
        <v>604</v>
      </c>
      <c r="Q2987" s="12">
        <v>3.3750000000000004</v>
      </c>
      <c r="R2987" s="14">
        <v>491.36866710256061</v>
      </c>
      <c r="S2987" s="26">
        <v>288145.29000000004</v>
      </c>
      <c r="T2987" s="26">
        <v>46994.888639987657</v>
      </c>
    </row>
    <row r="2988" spans="1:20" x14ac:dyDescent="0.25">
      <c r="A2988" s="13">
        <v>43374</v>
      </c>
      <c r="B2988" s="13">
        <v>43384</v>
      </c>
      <c r="C2988" s="7" t="s">
        <v>645</v>
      </c>
      <c r="D2988" s="8">
        <v>379</v>
      </c>
      <c r="E2988" s="9">
        <v>11</v>
      </c>
      <c r="F2988" s="9" t="s">
        <v>14581</v>
      </c>
      <c r="G2988" s="7">
        <v>34</v>
      </c>
      <c r="H2988" s="7" t="s">
        <v>14950</v>
      </c>
      <c r="I2988" s="7">
        <v>10</v>
      </c>
      <c r="J2988" s="7" t="s">
        <v>15445</v>
      </c>
      <c r="K2988" s="9">
        <v>1</v>
      </c>
      <c r="L2988" s="9">
        <v>4</v>
      </c>
      <c r="M2988" s="11">
        <v>57</v>
      </c>
      <c r="N2988" s="12">
        <v>378.63</v>
      </c>
      <c r="O2988" s="12">
        <v>565.67240110721195</v>
      </c>
      <c r="P2988" s="12">
        <v>101</v>
      </c>
      <c r="Q2988" s="12">
        <v>420.38940000000002</v>
      </c>
      <c r="R2988" s="14">
        <v>757.28831074551636</v>
      </c>
      <c r="S2988" s="26">
        <v>21581.91</v>
      </c>
      <c r="T2988" s="26">
        <v>32243.32686311108</v>
      </c>
    </row>
    <row r="2989" spans="1:20" x14ac:dyDescent="0.25">
      <c r="A2989" s="13">
        <v>43374</v>
      </c>
      <c r="B2989" s="13">
        <v>43384</v>
      </c>
      <c r="C2989" s="7" t="s">
        <v>645</v>
      </c>
      <c r="D2989" s="8">
        <v>92</v>
      </c>
      <c r="E2989" s="9">
        <v>10</v>
      </c>
      <c r="F2989" s="9" t="s">
        <v>14576</v>
      </c>
      <c r="G2989" s="7">
        <v>34</v>
      </c>
      <c r="H2989" s="7" t="s">
        <v>14950</v>
      </c>
      <c r="I2989" s="7">
        <v>10</v>
      </c>
      <c r="J2989" s="7" t="s">
        <v>15445</v>
      </c>
      <c r="K2989" s="9">
        <v>1</v>
      </c>
      <c r="L2989" s="9">
        <v>4</v>
      </c>
      <c r="M2989" s="11">
        <v>89</v>
      </c>
      <c r="N2989" s="12">
        <v>1161.6300000000001</v>
      </c>
      <c r="O2989" s="12">
        <v>565.42214482755878</v>
      </c>
      <c r="P2989" s="12">
        <v>749</v>
      </c>
      <c r="Q2989" s="12">
        <v>5.3857999999999997</v>
      </c>
      <c r="R2989" s="14">
        <v>429.04471954594106</v>
      </c>
      <c r="S2989" s="26">
        <v>103385.07</v>
      </c>
      <c r="T2989" s="26">
        <v>50322.570889652729</v>
      </c>
    </row>
    <row r="2990" spans="1:20" x14ac:dyDescent="0.25">
      <c r="A2990" s="13">
        <v>43374</v>
      </c>
      <c r="B2990" s="13">
        <v>43384</v>
      </c>
      <c r="C2990" s="7" t="s">
        <v>648</v>
      </c>
      <c r="D2990" s="8">
        <v>60</v>
      </c>
      <c r="E2990" s="9">
        <v>11</v>
      </c>
      <c r="F2990" s="9" t="s">
        <v>14581</v>
      </c>
      <c r="G2990" s="7">
        <v>38</v>
      </c>
      <c r="H2990" s="7" t="s">
        <v>15240</v>
      </c>
      <c r="I2990" s="7">
        <v>6</v>
      </c>
      <c r="J2990" s="7" t="s">
        <v>15449</v>
      </c>
      <c r="K2990" s="9">
        <v>1</v>
      </c>
      <c r="L2990" s="9">
        <v>4</v>
      </c>
      <c r="M2990" s="11">
        <v>32</v>
      </c>
      <c r="N2990" s="12">
        <v>1118.6300000000001</v>
      </c>
      <c r="O2990" s="12">
        <v>120.75349757334251</v>
      </c>
      <c r="P2990" s="12">
        <v>312</v>
      </c>
      <c r="Q2990" s="12">
        <v>8.7584</v>
      </c>
      <c r="R2990" s="14">
        <v>930.01414126573195</v>
      </c>
      <c r="S2990" s="26">
        <v>35796.160000000003</v>
      </c>
      <c r="T2990" s="26">
        <v>3864.1119223469605</v>
      </c>
    </row>
    <row r="2991" spans="1:20" x14ac:dyDescent="0.25">
      <c r="A2991" s="13">
        <v>43374</v>
      </c>
      <c r="B2991" s="13">
        <v>43384</v>
      </c>
      <c r="C2991" s="7" t="s">
        <v>648</v>
      </c>
      <c r="D2991" s="8">
        <v>272</v>
      </c>
      <c r="E2991" s="9">
        <v>7</v>
      </c>
      <c r="F2991" s="9" t="s">
        <v>14578</v>
      </c>
      <c r="G2991" s="7">
        <v>38</v>
      </c>
      <c r="H2991" s="7" t="s">
        <v>15240</v>
      </c>
      <c r="I2991" s="7">
        <v>6</v>
      </c>
      <c r="J2991" s="7" t="s">
        <v>15449</v>
      </c>
      <c r="K2991" s="9">
        <v>1</v>
      </c>
      <c r="L2991" s="9">
        <v>4</v>
      </c>
      <c r="M2991" s="11">
        <v>67</v>
      </c>
      <c r="N2991" s="12">
        <v>3827.63</v>
      </c>
      <c r="O2991" s="12">
        <v>879.09913666727493</v>
      </c>
      <c r="P2991" s="12">
        <v>767</v>
      </c>
      <c r="Q2991" s="12">
        <v>9.1698000000000022</v>
      </c>
      <c r="R2991" s="14">
        <v>582.23170202371239</v>
      </c>
      <c r="S2991" s="26">
        <v>256451.21000000002</v>
      </c>
      <c r="T2991" s="26">
        <v>58899.642156707421</v>
      </c>
    </row>
    <row r="2992" spans="1:20" x14ac:dyDescent="0.25">
      <c r="A2992" s="13">
        <v>43374</v>
      </c>
      <c r="B2992" s="13">
        <v>43384</v>
      </c>
      <c r="C2992" s="7" t="s">
        <v>650</v>
      </c>
      <c r="D2992" s="8">
        <v>59</v>
      </c>
      <c r="E2992" s="9">
        <v>2</v>
      </c>
      <c r="F2992" s="9" t="s">
        <v>14571</v>
      </c>
      <c r="G2992" s="7">
        <v>41</v>
      </c>
      <c r="H2992" s="7" t="s">
        <v>14947</v>
      </c>
      <c r="I2992" s="7">
        <v>10</v>
      </c>
      <c r="J2992" s="7" t="s">
        <v>15445</v>
      </c>
      <c r="K2992" s="9">
        <v>1</v>
      </c>
      <c r="L2992" s="9">
        <v>3</v>
      </c>
      <c r="M2992" s="11">
        <v>54</v>
      </c>
      <c r="N2992" s="12">
        <v>4654.63</v>
      </c>
      <c r="O2992" s="12">
        <v>688.68127598890885</v>
      </c>
      <c r="P2992" s="12">
        <v>906</v>
      </c>
      <c r="Q2992" s="12">
        <v>10.3094</v>
      </c>
      <c r="R2992" s="14">
        <v>278.20820613519425</v>
      </c>
      <c r="S2992" s="26">
        <v>251350.02000000002</v>
      </c>
      <c r="T2992" s="26">
        <v>37188.78890340108</v>
      </c>
    </row>
    <row r="2993" spans="1:20" x14ac:dyDescent="0.25">
      <c r="A2993" s="13">
        <v>43374</v>
      </c>
      <c r="B2993" s="13">
        <v>43384</v>
      </c>
      <c r="C2993" s="7" t="s">
        <v>650</v>
      </c>
      <c r="D2993" s="8">
        <v>142</v>
      </c>
      <c r="E2993" s="9">
        <v>9</v>
      </c>
      <c r="F2993" s="9" t="s">
        <v>14572</v>
      </c>
      <c r="G2993" s="7">
        <v>41</v>
      </c>
      <c r="H2993" s="7" t="s">
        <v>14947</v>
      </c>
      <c r="I2993" s="7">
        <v>10</v>
      </c>
      <c r="J2993" s="7" t="s">
        <v>15445</v>
      </c>
      <c r="K2993" s="9">
        <v>1</v>
      </c>
      <c r="L2993" s="9">
        <v>3</v>
      </c>
      <c r="M2993" s="11">
        <v>53</v>
      </c>
      <c r="N2993" s="12">
        <v>2469.63</v>
      </c>
      <c r="O2993" s="12">
        <v>984.7906820843051</v>
      </c>
      <c r="P2993" s="12">
        <v>109</v>
      </c>
      <c r="Q2993" s="12">
        <v>1.7888000000000002</v>
      </c>
      <c r="R2993" s="14">
        <v>127.97710539268533</v>
      </c>
      <c r="S2993" s="26">
        <v>130890.39</v>
      </c>
      <c r="T2993" s="26">
        <v>52193.906150468174</v>
      </c>
    </row>
    <row r="2994" spans="1:20" x14ac:dyDescent="0.25">
      <c r="A2994" s="13">
        <v>43374</v>
      </c>
      <c r="B2994" s="13">
        <v>43384</v>
      </c>
      <c r="C2994" s="7" t="s">
        <v>651</v>
      </c>
      <c r="D2994" s="8">
        <v>500</v>
      </c>
      <c r="E2994" s="9">
        <v>8</v>
      </c>
      <c r="F2994" s="9" t="s">
        <v>14579</v>
      </c>
      <c r="G2994" s="7">
        <v>42</v>
      </c>
      <c r="H2994" s="7" t="s">
        <v>14948</v>
      </c>
      <c r="I2994" s="7">
        <v>7</v>
      </c>
      <c r="J2994" s="7" t="s">
        <v>15444</v>
      </c>
      <c r="K2994" s="9">
        <v>1</v>
      </c>
      <c r="L2994" s="9">
        <v>2</v>
      </c>
      <c r="M2994" s="11">
        <v>74</v>
      </c>
      <c r="N2994" s="12">
        <v>1078.6300000000001</v>
      </c>
      <c r="O2994" s="12">
        <v>1118.2861798304011</v>
      </c>
      <c r="P2994" s="12">
        <v>39</v>
      </c>
      <c r="Q2994" s="12">
        <v>9.9573999999999998</v>
      </c>
      <c r="R2994" s="14">
        <v>320.9990390596862</v>
      </c>
      <c r="S2994" s="26">
        <v>79818.62000000001</v>
      </c>
      <c r="T2994" s="26">
        <v>82753.177307449689</v>
      </c>
    </row>
    <row r="2995" spans="1:20" x14ac:dyDescent="0.25">
      <c r="A2995" s="13">
        <v>43374</v>
      </c>
      <c r="B2995" s="13">
        <v>43384</v>
      </c>
      <c r="C2995" s="7" t="s">
        <v>643</v>
      </c>
      <c r="D2995" s="8">
        <v>333</v>
      </c>
      <c r="E2995" s="9">
        <v>1</v>
      </c>
      <c r="F2995" s="9" t="s">
        <v>14573</v>
      </c>
      <c r="G2995" s="7">
        <v>32</v>
      </c>
      <c r="H2995" s="7" t="s">
        <v>14953</v>
      </c>
      <c r="I2995" s="7">
        <v>3</v>
      </c>
      <c r="J2995" s="7" t="s">
        <v>15452</v>
      </c>
      <c r="K2995" s="9">
        <v>1</v>
      </c>
      <c r="L2995" s="9">
        <v>1</v>
      </c>
      <c r="M2995" s="11">
        <v>13</v>
      </c>
      <c r="N2995" s="12">
        <v>4159.63</v>
      </c>
      <c r="O2995" s="12">
        <v>715.70269502062661</v>
      </c>
      <c r="P2995" s="12">
        <v>879</v>
      </c>
      <c r="Q2995" s="12">
        <v>2.1056000000000004</v>
      </c>
      <c r="R2995" s="14">
        <v>643.23353728943118</v>
      </c>
      <c r="S2995" s="26">
        <v>54075.19</v>
      </c>
      <c r="T2995" s="26">
        <v>9304.1350352681457</v>
      </c>
    </row>
    <row r="2996" spans="1:20" x14ac:dyDescent="0.25">
      <c r="A2996" s="13">
        <v>43374</v>
      </c>
      <c r="B2996" s="13">
        <v>43384</v>
      </c>
      <c r="C2996" s="7" t="s">
        <v>643</v>
      </c>
      <c r="D2996" s="8">
        <v>118</v>
      </c>
      <c r="E2996" s="9">
        <v>3</v>
      </c>
      <c r="F2996" s="9" t="s">
        <v>14574</v>
      </c>
      <c r="G2996" s="7">
        <v>32</v>
      </c>
      <c r="H2996" s="7" t="s">
        <v>14953</v>
      </c>
      <c r="I2996" s="7">
        <v>3</v>
      </c>
      <c r="J2996" s="7" t="s">
        <v>15452</v>
      </c>
      <c r="K2996" s="9">
        <v>1</v>
      </c>
      <c r="L2996" s="9">
        <v>1</v>
      </c>
      <c r="M2996" s="11">
        <v>8</v>
      </c>
      <c r="N2996" s="12">
        <v>3212.63</v>
      </c>
      <c r="O2996" s="12">
        <v>889.14955289846603</v>
      </c>
      <c r="P2996" s="12">
        <v>568</v>
      </c>
      <c r="Q2996" s="12">
        <v>-0.32319999999999993</v>
      </c>
      <c r="R2996" s="14">
        <v>289.87567498248592</v>
      </c>
      <c r="S2996" s="26">
        <v>25701.040000000001</v>
      </c>
      <c r="T2996" s="26">
        <v>7113.1964231877282</v>
      </c>
    </row>
    <row r="2997" spans="1:20" x14ac:dyDescent="0.25">
      <c r="A2997" s="13">
        <v>43374</v>
      </c>
      <c r="B2997" s="13">
        <v>43384</v>
      </c>
      <c r="C2997" s="7" t="s">
        <v>644</v>
      </c>
      <c r="D2997" s="8">
        <v>4</v>
      </c>
      <c r="E2997" s="9">
        <v>1</v>
      </c>
      <c r="F2997" s="9" t="s">
        <v>14573</v>
      </c>
      <c r="G2997" s="7">
        <v>33</v>
      </c>
      <c r="H2997" s="7" t="s">
        <v>15068</v>
      </c>
      <c r="I2997" s="7">
        <v>2</v>
      </c>
      <c r="J2997" s="7" t="s">
        <v>15443</v>
      </c>
      <c r="K2997" s="9">
        <v>1</v>
      </c>
      <c r="L2997" s="9">
        <v>1</v>
      </c>
      <c r="M2997" s="11">
        <v>3</v>
      </c>
      <c r="N2997" s="12">
        <v>2929.63</v>
      </c>
      <c r="O2997" s="12">
        <v>552.09132927328983</v>
      </c>
      <c r="P2997" s="12">
        <v>633</v>
      </c>
      <c r="Q2997" s="12">
        <v>4.3847999999999994</v>
      </c>
      <c r="R2997" s="14">
        <v>594.27207745108797</v>
      </c>
      <c r="S2997" s="26">
        <v>8788.89</v>
      </c>
      <c r="T2997" s="26">
        <v>1656.2739878198695</v>
      </c>
    </row>
    <row r="2998" spans="1:20" x14ac:dyDescent="0.25">
      <c r="A2998" s="13">
        <v>43374</v>
      </c>
      <c r="B2998" s="13">
        <v>43384</v>
      </c>
      <c r="C2998" s="7" t="s">
        <v>644</v>
      </c>
      <c r="D2998" s="8">
        <v>202</v>
      </c>
      <c r="E2998" s="9">
        <v>4</v>
      </c>
      <c r="F2998" s="9" t="s">
        <v>14577</v>
      </c>
      <c r="G2998" s="7">
        <v>33</v>
      </c>
      <c r="H2998" s="7" t="s">
        <v>15068</v>
      </c>
      <c r="I2998" s="7">
        <v>2</v>
      </c>
      <c r="J2998" s="7" t="s">
        <v>15443</v>
      </c>
      <c r="K2998" s="9">
        <v>2</v>
      </c>
      <c r="L2998" s="9">
        <v>1</v>
      </c>
      <c r="M2998" s="11">
        <v>19</v>
      </c>
      <c r="N2998" s="12">
        <v>2651.63</v>
      </c>
      <c r="O2998" s="12">
        <v>871.99047253261438</v>
      </c>
      <c r="P2998" s="12">
        <v>965</v>
      </c>
      <c r="Q2998" s="12">
        <v>6.0876000000000001</v>
      </c>
      <c r="R2998" s="14">
        <v>258.76087018998805</v>
      </c>
      <c r="S2998" s="26">
        <v>50380.97</v>
      </c>
      <c r="T2998" s="26">
        <v>16567.818978119674</v>
      </c>
    </row>
    <row r="2999" spans="1:20" x14ac:dyDescent="0.25">
      <c r="A2999" s="13">
        <v>43374</v>
      </c>
      <c r="B2999" s="13">
        <v>43384</v>
      </c>
      <c r="C2999" s="7" t="s">
        <v>644</v>
      </c>
      <c r="D2999" s="8">
        <v>99</v>
      </c>
      <c r="E2999" s="9">
        <v>6</v>
      </c>
      <c r="F2999" s="9" t="s">
        <v>14575</v>
      </c>
      <c r="G2999" s="7">
        <v>33</v>
      </c>
      <c r="H2999" s="7" t="s">
        <v>15068</v>
      </c>
      <c r="I2999" s="7">
        <v>2</v>
      </c>
      <c r="J2999" s="7" t="s">
        <v>15443</v>
      </c>
      <c r="K2999" s="9">
        <v>1</v>
      </c>
      <c r="L2999" s="9">
        <v>1</v>
      </c>
      <c r="M2999" s="11">
        <v>41</v>
      </c>
      <c r="N2999" s="12">
        <v>2953.63</v>
      </c>
      <c r="O2999" s="12">
        <v>1033.9733367368151</v>
      </c>
      <c r="P2999" s="12">
        <v>10</v>
      </c>
      <c r="Q2999" s="12">
        <v>4.4420000000000002</v>
      </c>
      <c r="R2999" s="14">
        <v>914.74334233851221</v>
      </c>
      <c r="S2999" s="26">
        <v>121098.83</v>
      </c>
      <c r="T2999" s="26">
        <v>42392.906806209416</v>
      </c>
    </row>
    <row r="3000" spans="1:20" x14ac:dyDescent="0.25">
      <c r="A3000" s="13">
        <v>43374</v>
      </c>
      <c r="B3000" s="13">
        <v>43384</v>
      </c>
      <c r="C3000" s="7" t="s">
        <v>649</v>
      </c>
      <c r="D3000" s="8">
        <v>399</v>
      </c>
      <c r="E3000" s="9">
        <v>4</v>
      </c>
      <c r="F3000" s="9" t="s">
        <v>14577</v>
      </c>
      <c r="G3000" s="7">
        <v>39</v>
      </c>
      <c r="H3000" s="7" t="s">
        <v>15241</v>
      </c>
      <c r="I3000" s="7">
        <v>4</v>
      </c>
      <c r="J3000" s="7" t="s">
        <v>15446</v>
      </c>
      <c r="K3000" s="9">
        <v>1</v>
      </c>
      <c r="L3000" s="9">
        <v>1</v>
      </c>
      <c r="M3000" s="11">
        <v>36</v>
      </c>
      <c r="N3000" s="12">
        <v>785.63</v>
      </c>
      <c r="O3000" s="12">
        <v>430.02748808830387</v>
      </c>
      <c r="P3000" s="12">
        <v>994</v>
      </c>
      <c r="Q3000" s="12">
        <v>7.4362000000000004</v>
      </c>
      <c r="R3000" s="14">
        <v>681.57077319162454</v>
      </c>
      <c r="S3000" s="26">
        <v>28282.68</v>
      </c>
      <c r="T3000" s="26">
        <v>15480.98957117894</v>
      </c>
    </row>
    <row r="3001" spans="1:20" x14ac:dyDescent="0.25">
      <c r="A3001" s="13">
        <v>43374</v>
      </c>
      <c r="B3001" s="13">
        <v>43384</v>
      </c>
      <c r="C3001" s="7" t="s">
        <v>647</v>
      </c>
      <c r="D3001" s="8">
        <v>310</v>
      </c>
      <c r="E3001" s="9">
        <v>2</v>
      </c>
      <c r="F3001" s="9" t="s">
        <v>14571</v>
      </c>
      <c r="G3001" s="7">
        <v>37</v>
      </c>
      <c r="H3001" s="7" t="s">
        <v>15242</v>
      </c>
      <c r="I3001" s="7">
        <v>7</v>
      </c>
      <c r="J3001" s="7" t="s">
        <v>15444</v>
      </c>
      <c r="K3001" s="9">
        <v>1</v>
      </c>
      <c r="L3001" s="9">
        <v>2</v>
      </c>
      <c r="M3001" s="11">
        <v>94</v>
      </c>
      <c r="N3001" s="12">
        <v>4450.63</v>
      </c>
      <c r="O3001" s="12">
        <v>1170.3098347407993</v>
      </c>
      <c r="P3001" s="12">
        <v>94</v>
      </c>
      <c r="Q3001" s="12">
        <v>65.819800000000001</v>
      </c>
      <c r="R3001" s="14">
        <v>499.97056727823599</v>
      </c>
      <c r="S3001" s="26">
        <v>418359.22000000003</v>
      </c>
      <c r="T3001" s="26">
        <v>110009.12446563513</v>
      </c>
    </row>
    <row r="3002" spans="1:20" x14ac:dyDescent="0.25">
      <c r="A3002" s="13">
        <v>43374</v>
      </c>
      <c r="B3002" s="13">
        <v>43384</v>
      </c>
      <c r="C3002" s="7" t="s">
        <v>647</v>
      </c>
      <c r="D3002" s="8">
        <v>479</v>
      </c>
      <c r="E3002" s="9">
        <v>8</v>
      </c>
      <c r="F3002" s="9" t="s">
        <v>14579</v>
      </c>
      <c r="G3002" s="7">
        <v>37</v>
      </c>
      <c r="H3002" s="7" t="s">
        <v>15242</v>
      </c>
      <c r="I3002" s="7">
        <v>7</v>
      </c>
      <c r="J3002" s="7" t="s">
        <v>15444</v>
      </c>
      <c r="K3002" s="9">
        <v>1</v>
      </c>
      <c r="L3002" s="9">
        <v>2</v>
      </c>
      <c r="M3002" s="11">
        <v>86</v>
      </c>
      <c r="N3002" s="12">
        <v>3274.63</v>
      </c>
      <c r="O3002" s="12">
        <v>204.56366304344448</v>
      </c>
      <c r="P3002" s="12">
        <v>759</v>
      </c>
      <c r="Q3002" s="12">
        <v>8.7363999999999997</v>
      </c>
      <c r="R3002" s="14">
        <v>276.9672970128305</v>
      </c>
      <c r="S3002" s="26">
        <v>281618.18</v>
      </c>
      <c r="T3002" s="26">
        <v>17592.475021736223</v>
      </c>
    </row>
    <row r="3003" spans="1:20" x14ac:dyDescent="0.25">
      <c r="A3003" s="13">
        <v>43374</v>
      </c>
      <c r="B3003" s="13">
        <v>43384</v>
      </c>
      <c r="C3003" s="7" t="s">
        <v>642</v>
      </c>
      <c r="D3003" s="8">
        <v>359</v>
      </c>
      <c r="E3003" s="9">
        <v>3</v>
      </c>
      <c r="F3003" s="9" t="s">
        <v>14574</v>
      </c>
      <c r="G3003" s="7">
        <v>31</v>
      </c>
      <c r="H3003" s="7" t="s">
        <v>14951</v>
      </c>
      <c r="I3003" s="7">
        <v>8</v>
      </c>
      <c r="J3003" s="7" t="s">
        <v>15447</v>
      </c>
      <c r="K3003" s="9">
        <v>2</v>
      </c>
      <c r="L3003" s="9">
        <v>3</v>
      </c>
      <c r="M3003" s="11">
        <v>40</v>
      </c>
      <c r="N3003" s="12">
        <v>3247.63</v>
      </c>
      <c r="O3003" s="12">
        <v>593.09182829529675</v>
      </c>
      <c r="P3003" s="12">
        <v>931</v>
      </c>
      <c r="Q3003" s="12">
        <v>190.05159999999998</v>
      </c>
      <c r="R3003" s="14">
        <v>989.48383868872952</v>
      </c>
      <c r="S3003" s="26">
        <v>129905.20000000001</v>
      </c>
      <c r="T3003" s="26">
        <v>23723.673131811869</v>
      </c>
    </row>
    <row r="3004" spans="1:20" x14ac:dyDescent="0.25">
      <c r="A3004" s="13">
        <v>43374</v>
      </c>
      <c r="B3004" s="13">
        <v>43384</v>
      </c>
      <c r="C3004" s="7" t="s">
        <v>646</v>
      </c>
      <c r="D3004" s="8">
        <v>348</v>
      </c>
      <c r="E3004" s="9">
        <v>10</v>
      </c>
      <c r="F3004" s="9" t="s">
        <v>14576</v>
      </c>
      <c r="G3004" s="7">
        <v>35</v>
      </c>
      <c r="H3004" s="7" t="s">
        <v>14952</v>
      </c>
      <c r="I3004" s="7">
        <v>1</v>
      </c>
      <c r="J3004" s="7" t="s">
        <v>15448</v>
      </c>
      <c r="K3004" s="9">
        <v>2</v>
      </c>
      <c r="L3004" s="9">
        <v>1</v>
      </c>
      <c r="M3004" s="11">
        <v>17</v>
      </c>
      <c r="N3004" s="12">
        <v>4615.63</v>
      </c>
      <c r="O3004" s="12">
        <v>419.11361967474636</v>
      </c>
      <c r="P3004" s="12">
        <v>980</v>
      </c>
      <c r="Q3004" s="12">
        <v>0.82300000000000006</v>
      </c>
      <c r="R3004" s="14">
        <v>985.68480030950434</v>
      </c>
      <c r="S3004" s="26">
        <v>78465.710000000006</v>
      </c>
      <c r="T3004" s="26">
        <v>7124.9315344706883</v>
      </c>
    </row>
    <row r="3005" spans="1:20" x14ac:dyDescent="0.25">
      <c r="A3005" s="13">
        <v>43374</v>
      </c>
      <c r="B3005" s="13">
        <v>43384</v>
      </c>
      <c r="C3005" s="7" t="s">
        <v>646</v>
      </c>
      <c r="D3005" s="8">
        <v>228</v>
      </c>
      <c r="E3005" s="9">
        <v>2</v>
      </c>
      <c r="F3005" s="9" t="s">
        <v>14571</v>
      </c>
      <c r="G3005" s="7">
        <v>35</v>
      </c>
      <c r="H3005" s="7" t="s">
        <v>14952</v>
      </c>
      <c r="I3005" s="7">
        <v>1</v>
      </c>
      <c r="J3005" s="7" t="s">
        <v>15448</v>
      </c>
      <c r="K3005" s="9">
        <v>1</v>
      </c>
      <c r="L3005" s="9">
        <v>1</v>
      </c>
      <c r="M3005" s="11">
        <v>101</v>
      </c>
      <c r="N3005" s="12">
        <v>4343.63</v>
      </c>
      <c r="O3005" s="12">
        <v>787.3138127902306</v>
      </c>
      <c r="P3005" s="12">
        <v>248</v>
      </c>
      <c r="Q3005" s="12">
        <v>2.6071999999999997</v>
      </c>
      <c r="R3005" s="14">
        <v>364.0270404725685</v>
      </c>
      <c r="S3005" s="26">
        <v>438706.63</v>
      </c>
      <c r="T3005" s="26">
        <v>79518.695091813293</v>
      </c>
    </row>
    <row r="3006" spans="1:20" x14ac:dyDescent="0.25">
      <c r="A3006" s="13">
        <v>43375</v>
      </c>
      <c r="B3006" s="13">
        <v>43385</v>
      </c>
      <c r="C3006" s="7" t="s">
        <v>653</v>
      </c>
      <c r="D3006" s="8">
        <v>180</v>
      </c>
      <c r="E3006" s="9">
        <v>9</v>
      </c>
      <c r="F3006" s="9" t="s">
        <v>14572</v>
      </c>
      <c r="G3006" s="7">
        <v>44</v>
      </c>
      <c r="H3006" s="7" t="s">
        <v>15248</v>
      </c>
      <c r="I3006" s="7">
        <v>4</v>
      </c>
      <c r="J3006" s="7" t="s">
        <v>15446</v>
      </c>
      <c r="K3006" s="9">
        <v>1</v>
      </c>
      <c r="L3006" s="9">
        <v>4</v>
      </c>
      <c r="M3006" s="11">
        <v>8</v>
      </c>
      <c r="N3006" s="12">
        <v>2868.63</v>
      </c>
      <c r="O3006" s="12">
        <v>556.44142459284694</v>
      </c>
      <c r="P3006" s="12">
        <v>959</v>
      </c>
      <c r="Q3006" s="12">
        <v>7.7397999999999998</v>
      </c>
      <c r="R3006" s="14">
        <v>337.98561086551422</v>
      </c>
      <c r="S3006" s="26">
        <v>22949.040000000001</v>
      </c>
      <c r="T3006" s="26">
        <v>4451.5313967427755</v>
      </c>
    </row>
    <row r="3007" spans="1:20" x14ac:dyDescent="0.25">
      <c r="A3007" s="13">
        <v>43375</v>
      </c>
      <c r="B3007" s="13">
        <v>43385</v>
      </c>
      <c r="C3007" s="7" t="s">
        <v>658</v>
      </c>
      <c r="D3007" s="8">
        <v>277</v>
      </c>
      <c r="E3007" s="9">
        <v>8</v>
      </c>
      <c r="F3007" s="9" t="s">
        <v>14579</v>
      </c>
      <c r="G3007" s="7">
        <v>49</v>
      </c>
      <c r="H3007" s="7" t="s">
        <v>14817</v>
      </c>
      <c r="I3007" s="7">
        <v>4</v>
      </c>
      <c r="J3007" s="7" t="s">
        <v>15446</v>
      </c>
      <c r="K3007" s="9">
        <v>1</v>
      </c>
      <c r="L3007" s="9">
        <v>4</v>
      </c>
      <c r="M3007" s="11">
        <v>82</v>
      </c>
      <c r="N3007" s="12">
        <v>3365.63</v>
      </c>
      <c r="O3007" s="12">
        <v>686.37690781936124</v>
      </c>
      <c r="P3007" s="12">
        <v>892</v>
      </c>
      <c r="Q3007" s="12">
        <v>19.613199999999999</v>
      </c>
      <c r="R3007" s="14">
        <v>186.13549371453647</v>
      </c>
      <c r="S3007" s="26">
        <v>275981.66000000003</v>
      </c>
      <c r="T3007" s="26">
        <v>56282.906441187624</v>
      </c>
    </row>
    <row r="3008" spans="1:20" x14ac:dyDescent="0.25">
      <c r="A3008" s="13">
        <v>43375</v>
      </c>
      <c r="B3008" s="13">
        <v>43385</v>
      </c>
      <c r="C3008" s="7" t="s">
        <v>652</v>
      </c>
      <c r="D3008" s="8">
        <v>450</v>
      </c>
      <c r="E3008" s="9">
        <v>3</v>
      </c>
      <c r="F3008" s="9" t="s">
        <v>14574</v>
      </c>
      <c r="G3008" s="7">
        <v>43</v>
      </c>
      <c r="H3008" s="7" t="s">
        <v>15376</v>
      </c>
      <c r="I3008" s="7">
        <v>9</v>
      </c>
      <c r="J3008" s="7" t="s">
        <v>15451</v>
      </c>
      <c r="K3008" s="9">
        <v>1</v>
      </c>
      <c r="L3008" s="9">
        <v>3</v>
      </c>
      <c r="M3008" s="11">
        <v>66</v>
      </c>
      <c r="N3008" s="12">
        <v>3405.63</v>
      </c>
      <c r="O3008" s="12">
        <v>258.91645196087183</v>
      </c>
      <c r="P3008" s="12">
        <v>103</v>
      </c>
      <c r="Q3008" s="12">
        <v>7.9663999999999993</v>
      </c>
      <c r="R3008" s="14">
        <v>595.07363291259162</v>
      </c>
      <c r="S3008" s="26">
        <v>224771.58000000002</v>
      </c>
      <c r="T3008" s="26">
        <v>17088.485829417539</v>
      </c>
    </row>
    <row r="3009" spans="1:20" x14ac:dyDescent="0.25">
      <c r="A3009" s="13">
        <v>43375</v>
      </c>
      <c r="B3009" s="13">
        <v>43385</v>
      </c>
      <c r="C3009" s="7" t="s">
        <v>654</v>
      </c>
      <c r="D3009" s="8">
        <v>431</v>
      </c>
      <c r="E3009" s="9">
        <v>9</v>
      </c>
      <c r="F3009" s="9" t="s">
        <v>14572</v>
      </c>
      <c r="G3009" s="7">
        <v>45</v>
      </c>
      <c r="H3009" s="7" t="s">
        <v>15378</v>
      </c>
      <c r="I3009" s="7">
        <v>7</v>
      </c>
      <c r="J3009" s="7" t="s">
        <v>15444</v>
      </c>
      <c r="K3009" s="9">
        <v>1</v>
      </c>
      <c r="L3009" s="9">
        <v>4</v>
      </c>
      <c r="M3009" s="11">
        <v>88</v>
      </c>
      <c r="N3009" s="12">
        <v>1073.6300000000001</v>
      </c>
      <c r="O3009" s="12">
        <v>1067.8429513282058</v>
      </c>
      <c r="P3009" s="12">
        <v>995</v>
      </c>
      <c r="Q3009" s="12">
        <v>29.4252</v>
      </c>
      <c r="R3009" s="14">
        <v>956.07489713464736</v>
      </c>
      <c r="S3009" s="26">
        <v>94479.44</v>
      </c>
      <c r="T3009" s="26">
        <v>93970.179716882107</v>
      </c>
    </row>
    <row r="3010" spans="1:20" x14ac:dyDescent="0.25">
      <c r="A3010" s="13">
        <v>43375</v>
      </c>
      <c r="B3010" s="13">
        <v>43385</v>
      </c>
      <c r="C3010" s="7" t="s">
        <v>654</v>
      </c>
      <c r="D3010" s="8">
        <v>312</v>
      </c>
      <c r="E3010" s="9">
        <v>11</v>
      </c>
      <c r="F3010" s="9" t="s">
        <v>14581</v>
      </c>
      <c r="G3010" s="7">
        <v>45</v>
      </c>
      <c r="H3010" s="7" t="s">
        <v>15378</v>
      </c>
      <c r="I3010" s="7">
        <v>7</v>
      </c>
      <c r="J3010" s="7" t="s">
        <v>15444</v>
      </c>
      <c r="K3010" s="9">
        <v>1</v>
      </c>
      <c r="L3010" s="9">
        <v>4</v>
      </c>
      <c r="M3010" s="11">
        <v>27</v>
      </c>
      <c r="N3010" s="12">
        <v>4150.63</v>
      </c>
      <c r="O3010" s="12">
        <v>98.502239635447324</v>
      </c>
      <c r="P3010" s="12">
        <v>11</v>
      </c>
      <c r="Q3010" s="12">
        <v>78.078199999999995</v>
      </c>
      <c r="R3010" s="14">
        <v>780.71002713321423</v>
      </c>
      <c r="S3010" s="26">
        <v>112067.01000000001</v>
      </c>
      <c r="T3010" s="26">
        <v>2659.5604701570778</v>
      </c>
    </row>
    <row r="3011" spans="1:20" x14ac:dyDescent="0.25">
      <c r="A3011" s="13">
        <v>43375</v>
      </c>
      <c r="B3011" s="13">
        <v>43385</v>
      </c>
      <c r="C3011" s="7" t="s">
        <v>657</v>
      </c>
      <c r="D3011" s="8">
        <v>100</v>
      </c>
      <c r="E3011" s="9">
        <v>4</v>
      </c>
      <c r="F3011" s="9" t="s">
        <v>14577</v>
      </c>
      <c r="G3011" s="7">
        <v>48</v>
      </c>
      <c r="H3011" s="7" t="s">
        <v>14956</v>
      </c>
      <c r="I3011" s="7">
        <v>6</v>
      </c>
      <c r="J3011" s="7" t="s">
        <v>15449</v>
      </c>
      <c r="K3011" s="9">
        <v>1</v>
      </c>
      <c r="L3011" s="9">
        <v>4</v>
      </c>
      <c r="M3011" s="11">
        <v>18</v>
      </c>
      <c r="N3011" s="12">
        <v>538.63</v>
      </c>
      <c r="O3011" s="12">
        <v>327.35253196859213</v>
      </c>
      <c r="P3011" s="12">
        <v>878</v>
      </c>
      <c r="Q3011" s="12">
        <v>4.6972000000000005</v>
      </c>
      <c r="R3011" s="14">
        <v>948.97706923503938</v>
      </c>
      <c r="S3011" s="26">
        <v>9695.34</v>
      </c>
      <c r="T3011" s="26">
        <v>5892.3455754346587</v>
      </c>
    </row>
    <row r="3012" spans="1:20" x14ac:dyDescent="0.25">
      <c r="A3012" s="13">
        <v>43375</v>
      </c>
      <c r="B3012" s="13">
        <v>43385</v>
      </c>
      <c r="C3012" s="7" t="s">
        <v>660</v>
      </c>
      <c r="D3012" s="8">
        <v>193</v>
      </c>
      <c r="E3012" s="9">
        <v>4</v>
      </c>
      <c r="F3012" s="9" t="s">
        <v>14577</v>
      </c>
      <c r="G3012" s="7">
        <v>52</v>
      </c>
      <c r="H3012" s="7" t="s">
        <v>14958</v>
      </c>
      <c r="I3012" s="7">
        <v>10</v>
      </c>
      <c r="J3012" s="7" t="s">
        <v>15445</v>
      </c>
      <c r="K3012" s="9">
        <v>1</v>
      </c>
      <c r="L3012" s="9">
        <v>2</v>
      </c>
      <c r="M3012" s="11">
        <v>79</v>
      </c>
      <c r="N3012" s="12">
        <v>4577.63</v>
      </c>
      <c r="O3012" s="12">
        <v>777.00207755289489</v>
      </c>
      <c r="P3012" s="12">
        <v>360</v>
      </c>
      <c r="Q3012" s="12">
        <v>71.258199999999988</v>
      </c>
      <c r="R3012" s="14">
        <v>945.61340273906353</v>
      </c>
      <c r="S3012" s="26">
        <v>361632.77</v>
      </c>
      <c r="T3012" s="26">
        <v>61383.164126678697</v>
      </c>
    </row>
    <row r="3013" spans="1:20" x14ac:dyDescent="0.25">
      <c r="A3013" s="13">
        <v>43375</v>
      </c>
      <c r="B3013" s="13">
        <v>43385</v>
      </c>
      <c r="C3013" s="7" t="s">
        <v>656</v>
      </c>
      <c r="D3013" s="8">
        <v>229</v>
      </c>
      <c r="E3013" s="9">
        <v>4</v>
      </c>
      <c r="F3013" s="9" t="s">
        <v>14577</v>
      </c>
      <c r="G3013" s="7">
        <v>47</v>
      </c>
      <c r="H3013" s="7" t="s">
        <v>15408</v>
      </c>
      <c r="I3013" s="7">
        <v>8</v>
      </c>
      <c r="J3013" s="7" t="s">
        <v>15447</v>
      </c>
      <c r="K3013" s="9">
        <v>1</v>
      </c>
      <c r="L3013" s="9">
        <v>1</v>
      </c>
      <c r="M3013" s="11">
        <v>60</v>
      </c>
      <c r="N3013" s="12">
        <v>4133.63</v>
      </c>
      <c r="O3013" s="12">
        <v>697.08405630633933</v>
      </c>
      <c r="P3013" s="12">
        <v>196</v>
      </c>
      <c r="Q3013" s="12">
        <v>3.3662000000000005</v>
      </c>
      <c r="R3013" s="14">
        <v>322.58683228167109</v>
      </c>
      <c r="S3013" s="26">
        <v>248017.80000000002</v>
      </c>
      <c r="T3013" s="26">
        <v>41825.04337838036</v>
      </c>
    </row>
    <row r="3014" spans="1:20" x14ac:dyDescent="0.25">
      <c r="A3014" s="13">
        <v>43375</v>
      </c>
      <c r="B3014" s="13">
        <v>43385</v>
      </c>
      <c r="C3014" s="7" t="s">
        <v>656</v>
      </c>
      <c r="D3014" s="8">
        <v>297</v>
      </c>
      <c r="E3014" s="9">
        <v>3</v>
      </c>
      <c r="F3014" s="9" t="s">
        <v>14574</v>
      </c>
      <c r="G3014" s="7">
        <v>47</v>
      </c>
      <c r="H3014" s="7" t="s">
        <v>15408</v>
      </c>
      <c r="I3014" s="7">
        <v>8</v>
      </c>
      <c r="J3014" s="7" t="s">
        <v>15447</v>
      </c>
      <c r="K3014" s="9">
        <v>1</v>
      </c>
      <c r="L3014" s="9">
        <v>1</v>
      </c>
      <c r="M3014" s="11">
        <v>89</v>
      </c>
      <c r="N3014" s="12">
        <v>4948.63</v>
      </c>
      <c r="O3014" s="12">
        <v>893.4506992303692</v>
      </c>
      <c r="P3014" s="12">
        <v>409</v>
      </c>
      <c r="Q3014" s="12">
        <v>44.438000000000002</v>
      </c>
      <c r="R3014" s="14">
        <v>327.21048371486148</v>
      </c>
      <c r="S3014" s="26">
        <v>440428.07</v>
      </c>
      <c r="T3014" s="26">
        <v>79517.112231502862</v>
      </c>
    </row>
    <row r="3015" spans="1:20" x14ac:dyDescent="0.25">
      <c r="A3015" s="13">
        <v>43375</v>
      </c>
      <c r="B3015" s="13">
        <v>43385</v>
      </c>
      <c r="C3015" s="7" t="s">
        <v>656</v>
      </c>
      <c r="D3015" s="8">
        <v>78</v>
      </c>
      <c r="E3015" s="9">
        <v>5</v>
      </c>
      <c r="F3015" s="9" t="s">
        <v>14580</v>
      </c>
      <c r="G3015" s="7">
        <v>47</v>
      </c>
      <c r="H3015" s="7" t="s">
        <v>15408</v>
      </c>
      <c r="I3015" s="7">
        <v>8</v>
      </c>
      <c r="J3015" s="7" t="s">
        <v>15447</v>
      </c>
      <c r="K3015" s="9">
        <v>1</v>
      </c>
      <c r="L3015" s="9">
        <v>1</v>
      </c>
      <c r="M3015" s="11">
        <v>25</v>
      </c>
      <c r="N3015" s="12">
        <v>377.63</v>
      </c>
      <c r="O3015" s="12">
        <v>281.29374972111924</v>
      </c>
      <c r="P3015" s="12">
        <v>16</v>
      </c>
      <c r="Q3015" s="12">
        <v>4.8555999999999999</v>
      </c>
      <c r="R3015" s="14">
        <v>283.90240158828686</v>
      </c>
      <c r="S3015" s="26">
        <v>9440.75</v>
      </c>
      <c r="T3015" s="26">
        <v>7032.343743027981</v>
      </c>
    </row>
    <row r="3016" spans="1:20" x14ac:dyDescent="0.25">
      <c r="A3016" s="13">
        <v>43375</v>
      </c>
      <c r="B3016" s="13">
        <v>43385</v>
      </c>
      <c r="C3016" s="7" t="s">
        <v>659</v>
      </c>
      <c r="D3016" s="8">
        <v>30</v>
      </c>
      <c r="E3016" s="9">
        <v>3</v>
      </c>
      <c r="F3016" s="9" t="s">
        <v>14574</v>
      </c>
      <c r="G3016" s="7">
        <v>51</v>
      </c>
      <c r="H3016" s="7" t="s">
        <v>14957</v>
      </c>
      <c r="I3016" s="7">
        <v>3</v>
      </c>
      <c r="J3016" s="7" t="s">
        <v>15452</v>
      </c>
      <c r="K3016" s="9">
        <v>1</v>
      </c>
      <c r="L3016" s="9">
        <v>2</v>
      </c>
      <c r="M3016" s="11">
        <v>79</v>
      </c>
      <c r="N3016" s="12">
        <v>3395.63</v>
      </c>
      <c r="O3016" s="12">
        <v>608.4269411243821</v>
      </c>
      <c r="P3016" s="12">
        <v>87</v>
      </c>
      <c r="Q3016" s="12">
        <v>8.7254000000000005</v>
      </c>
      <c r="R3016" s="14">
        <v>153.56689040974231</v>
      </c>
      <c r="S3016" s="26">
        <v>268254.77</v>
      </c>
      <c r="T3016" s="26">
        <v>48065.728348826189</v>
      </c>
    </row>
    <row r="3017" spans="1:20" x14ac:dyDescent="0.25">
      <c r="A3017" s="13">
        <v>43375</v>
      </c>
      <c r="B3017" s="13">
        <v>43385</v>
      </c>
      <c r="C3017" s="7" t="s">
        <v>655</v>
      </c>
      <c r="D3017" s="8">
        <v>476</v>
      </c>
      <c r="E3017" s="9">
        <v>10</v>
      </c>
      <c r="F3017" s="9" t="s">
        <v>14576</v>
      </c>
      <c r="G3017" s="7">
        <v>46</v>
      </c>
      <c r="H3017" s="7" t="s">
        <v>14954</v>
      </c>
      <c r="I3017" s="7">
        <v>5</v>
      </c>
      <c r="J3017" s="7" t="s">
        <v>15450</v>
      </c>
      <c r="K3017" s="9">
        <v>1</v>
      </c>
      <c r="L3017" s="9">
        <v>2</v>
      </c>
      <c r="M3017" s="11">
        <v>11</v>
      </c>
      <c r="N3017" s="12">
        <v>1314.63</v>
      </c>
      <c r="O3017" s="12">
        <v>972.47490927306001</v>
      </c>
      <c r="P3017" s="12">
        <v>150</v>
      </c>
      <c r="Q3017" s="12">
        <v>19.9894</v>
      </c>
      <c r="R3017" s="14">
        <v>891.08905506946383</v>
      </c>
      <c r="S3017" s="26">
        <v>14460.93</v>
      </c>
      <c r="T3017" s="26">
        <v>10697.224002003661</v>
      </c>
    </row>
    <row r="3018" spans="1:20" x14ac:dyDescent="0.25">
      <c r="A3018" s="13">
        <v>43376</v>
      </c>
      <c r="B3018" s="13">
        <v>43386</v>
      </c>
      <c r="C3018" s="7" t="s">
        <v>670</v>
      </c>
      <c r="D3018" s="8">
        <v>98</v>
      </c>
      <c r="E3018" s="10">
        <v>4</v>
      </c>
      <c r="F3018" s="9" t="s">
        <v>14577</v>
      </c>
      <c r="G3018" s="7">
        <v>850</v>
      </c>
      <c r="H3018" s="7" t="s">
        <v>15409</v>
      </c>
      <c r="I3018" s="7">
        <v>9</v>
      </c>
      <c r="J3018" s="7" t="s">
        <v>15451</v>
      </c>
      <c r="K3018" s="10">
        <v>1</v>
      </c>
      <c r="L3018" s="9">
        <v>1</v>
      </c>
      <c r="M3018" s="11">
        <v>15</v>
      </c>
      <c r="N3018" s="12">
        <v>332.63</v>
      </c>
      <c r="O3018" s="12">
        <v>861.32988228260103</v>
      </c>
      <c r="P3018" s="12">
        <v>433</v>
      </c>
      <c r="Q3018" s="12">
        <v>8.683600000000002</v>
      </c>
      <c r="R3018" s="14">
        <v>934.3093939394447</v>
      </c>
      <c r="S3018" s="26">
        <v>4989.45</v>
      </c>
      <c r="T3018" s="26">
        <v>12919.948234239015</v>
      </c>
    </row>
    <row r="3019" spans="1:20" x14ac:dyDescent="0.25">
      <c r="A3019" s="13">
        <v>43376</v>
      </c>
      <c r="B3019" s="13">
        <v>43386</v>
      </c>
      <c r="C3019" s="7" t="s">
        <v>670</v>
      </c>
      <c r="D3019" s="8">
        <v>268</v>
      </c>
      <c r="E3019" s="9">
        <v>11</v>
      </c>
      <c r="F3019" s="9" t="s">
        <v>14581</v>
      </c>
      <c r="G3019" s="7">
        <v>850</v>
      </c>
      <c r="H3019" s="7" t="s">
        <v>15409</v>
      </c>
      <c r="I3019" s="7">
        <v>9</v>
      </c>
      <c r="J3019" s="7" t="s">
        <v>15451</v>
      </c>
      <c r="K3019" s="9">
        <v>1</v>
      </c>
      <c r="L3019" s="9">
        <v>1</v>
      </c>
      <c r="M3019" s="11">
        <v>53</v>
      </c>
      <c r="N3019" s="12">
        <v>3491.63</v>
      </c>
      <c r="O3019" s="12">
        <v>598.51413878530695</v>
      </c>
      <c r="P3019" s="12">
        <v>494</v>
      </c>
      <c r="Q3019" s="12">
        <v>15.213200000000001</v>
      </c>
      <c r="R3019" s="14">
        <v>728.17472975011322</v>
      </c>
      <c r="S3019" s="26">
        <v>185056.39</v>
      </c>
      <c r="T3019" s="26">
        <v>31721.249355621268</v>
      </c>
    </row>
    <row r="3020" spans="1:20" x14ac:dyDescent="0.25">
      <c r="A3020" s="13">
        <v>43376</v>
      </c>
      <c r="B3020" s="13">
        <v>43386</v>
      </c>
      <c r="C3020" s="7" t="s">
        <v>672</v>
      </c>
      <c r="D3020" s="8">
        <v>98</v>
      </c>
      <c r="E3020" s="10">
        <v>10</v>
      </c>
      <c r="F3020" s="9" t="s">
        <v>14576</v>
      </c>
      <c r="G3020" s="7">
        <v>858</v>
      </c>
      <c r="H3020" s="7" t="s">
        <v>14618</v>
      </c>
      <c r="I3020" s="7">
        <v>3</v>
      </c>
      <c r="J3020" s="7" t="s">
        <v>15452</v>
      </c>
      <c r="K3020" s="10">
        <v>1</v>
      </c>
      <c r="L3020" s="9">
        <v>4</v>
      </c>
      <c r="M3020" s="11">
        <v>9</v>
      </c>
      <c r="N3020" s="12">
        <v>1949.63</v>
      </c>
      <c r="O3020" s="12">
        <v>1153.826217060493</v>
      </c>
      <c r="P3020" s="12">
        <v>86</v>
      </c>
      <c r="Q3020" s="12">
        <v>1.6391999999999998</v>
      </c>
      <c r="R3020" s="14">
        <v>920.80340055039642</v>
      </c>
      <c r="S3020" s="26">
        <v>17546.670000000002</v>
      </c>
      <c r="T3020" s="26">
        <v>10384.435953544438</v>
      </c>
    </row>
    <row r="3021" spans="1:20" x14ac:dyDescent="0.25">
      <c r="A3021" s="13">
        <v>43376</v>
      </c>
      <c r="B3021" s="13">
        <v>43386</v>
      </c>
      <c r="C3021" s="7" t="s">
        <v>664</v>
      </c>
      <c r="D3021" s="8">
        <v>342</v>
      </c>
      <c r="E3021" s="9">
        <v>1</v>
      </c>
      <c r="F3021" s="9" t="s">
        <v>14573</v>
      </c>
      <c r="G3021" s="7">
        <v>56</v>
      </c>
      <c r="H3021" s="7" t="s">
        <v>15246</v>
      </c>
      <c r="I3021" s="7">
        <v>2</v>
      </c>
      <c r="J3021" s="7" t="s">
        <v>15443</v>
      </c>
      <c r="K3021" s="9">
        <v>1</v>
      </c>
      <c r="L3021" s="9">
        <v>2</v>
      </c>
      <c r="M3021" s="11">
        <v>48</v>
      </c>
      <c r="N3021" s="12">
        <v>2563.63</v>
      </c>
      <c r="O3021" s="12">
        <v>808.70221129306901</v>
      </c>
      <c r="P3021" s="12">
        <v>454</v>
      </c>
      <c r="Q3021" s="12">
        <v>1.8724000000000003</v>
      </c>
      <c r="R3021" s="14">
        <v>870.05396082926632</v>
      </c>
      <c r="S3021" s="26">
        <v>123054.24</v>
      </c>
      <c r="T3021" s="26">
        <v>38817.706142067313</v>
      </c>
    </row>
    <row r="3022" spans="1:20" x14ac:dyDescent="0.25">
      <c r="A3022" s="13">
        <v>43376</v>
      </c>
      <c r="B3022" s="13">
        <v>43386</v>
      </c>
      <c r="C3022" s="7" t="s">
        <v>663</v>
      </c>
      <c r="D3022" s="8">
        <v>499</v>
      </c>
      <c r="E3022" s="9">
        <v>7</v>
      </c>
      <c r="F3022" s="9" t="s">
        <v>14578</v>
      </c>
      <c r="G3022" s="7">
        <v>55</v>
      </c>
      <c r="H3022" s="7" t="s">
        <v>14961</v>
      </c>
      <c r="I3022" s="7">
        <v>4</v>
      </c>
      <c r="J3022" s="7" t="s">
        <v>15446</v>
      </c>
      <c r="K3022" s="9">
        <v>1</v>
      </c>
      <c r="L3022" s="9">
        <v>2</v>
      </c>
      <c r="M3022" s="11">
        <v>3</v>
      </c>
      <c r="N3022" s="12">
        <v>3049.63</v>
      </c>
      <c r="O3022" s="12">
        <v>544.69933619291419</v>
      </c>
      <c r="P3022" s="12">
        <v>840</v>
      </c>
      <c r="Q3022" s="12">
        <v>9.8803999999999998</v>
      </c>
      <c r="R3022" s="14">
        <v>221.20944854834352</v>
      </c>
      <c r="S3022" s="26">
        <v>9148.89</v>
      </c>
      <c r="T3022" s="26">
        <v>1634.0980085787426</v>
      </c>
    </row>
    <row r="3023" spans="1:20" x14ac:dyDescent="0.25">
      <c r="A3023" s="13">
        <v>43376</v>
      </c>
      <c r="B3023" s="13">
        <v>43386</v>
      </c>
      <c r="C3023" s="7" t="s">
        <v>668</v>
      </c>
      <c r="D3023" s="8">
        <v>460</v>
      </c>
      <c r="E3023" s="9">
        <v>10</v>
      </c>
      <c r="F3023" s="9" t="s">
        <v>14576</v>
      </c>
      <c r="G3023" s="7">
        <v>60</v>
      </c>
      <c r="H3023" s="7" t="s">
        <v>15132</v>
      </c>
      <c r="I3023" s="7">
        <v>6</v>
      </c>
      <c r="J3023" s="7" t="s">
        <v>15449</v>
      </c>
      <c r="K3023" s="9">
        <v>1</v>
      </c>
      <c r="L3023" s="9">
        <v>1</v>
      </c>
      <c r="M3023" s="11">
        <v>77</v>
      </c>
      <c r="N3023" s="12">
        <v>3523.63</v>
      </c>
      <c r="O3023" s="12">
        <v>957.03910451912543</v>
      </c>
      <c r="P3023" s="12">
        <v>120</v>
      </c>
      <c r="Q3023" s="12">
        <v>1.7602000000000002</v>
      </c>
      <c r="R3023" s="14">
        <v>944.67988150703991</v>
      </c>
      <c r="S3023" s="26">
        <v>271319.51</v>
      </c>
      <c r="T3023" s="26">
        <v>73692.011047972657</v>
      </c>
    </row>
    <row r="3024" spans="1:20" x14ac:dyDescent="0.25">
      <c r="A3024" s="13">
        <v>43376</v>
      </c>
      <c r="B3024" s="13">
        <v>43386</v>
      </c>
      <c r="C3024" s="7" t="s">
        <v>668</v>
      </c>
      <c r="D3024" s="8">
        <v>379</v>
      </c>
      <c r="E3024" s="9">
        <v>1</v>
      </c>
      <c r="F3024" s="9" t="s">
        <v>14573</v>
      </c>
      <c r="G3024" s="7">
        <v>60</v>
      </c>
      <c r="H3024" s="7" t="s">
        <v>15132</v>
      </c>
      <c r="I3024" s="7">
        <v>6</v>
      </c>
      <c r="J3024" s="7" t="s">
        <v>15449</v>
      </c>
      <c r="K3024" s="9">
        <v>1</v>
      </c>
      <c r="L3024" s="9">
        <v>1</v>
      </c>
      <c r="M3024" s="11">
        <v>53</v>
      </c>
      <c r="N3024" s="12">
        <v>4540.63</v>
      </c>
      <c r="O3024" s="12">
        <v>894.2581774488724</v>
      </c>
      <c r="P3024" s="12">
        <v>442</v>
      </c>
      <c r="Q3024" s="12">
        <v>420.23979999999995</v>
      </c>
      <c r="R3024" s="14">
        <v>578.94081739178057</v>
      </c>
      <c r="S3024" s="26">
        <v>240653.39</v>
      </c>
      <c r="T3024" s="26">
        <v>47395.683404790238</v>
      </c>
    </row>
    <row r="3025" spans="1:20" x14ac:dyDescent="0.25">
      <c r="A3025" s="13">
        <v>43376</v>
      </c>
      <c r="B3025" s="13">
        <v>43386</v>
      </c>
      <c r="C3025" s="7" t="s">
        <v>667</v>
      </c>
      <c r="D3025" s="8">
        <v>310</v>
      </c>
      <c r="E3025" s="9">
        <v>3</v>
      </c>
      <c r="F3025" s="9" t="s">
        <v>14574</v>
      </c>
      <c r="G3025" s="7">
        <v>59</v>
      </c>
      <c r="H3025" s="7" t="s">
        <v>14963</v>
      </c>
      <c r="I3025" s="7">
        <v>4</v>
      </c>
      <c r="J3025" s="7" t="s">
        <v>15446</v>
      </c>
      <c r="K3025" s="9">
        <v>1</v>
      </c>
      <c r="L3025" s="9">
        <v>4</v>
      </c>
      <c r="M3025" s="11">
        <v>3</v>
      </c>
      <c r="N3025" s="12">
        <v>170.63</v>
      </c>
      <c r="O3025" s="12">
        <v>206.78677866387409</v>
      </c>
      <c r="P3025" s="12">
        <v>194</v>
      </c>
      <c r="Q3025" s="12">
        <v>65.883600000000001</v>
      </c>
      <c r="R3025" s="14">
        <v>822.98891328335264</v>
      </c>
      <c r="S3025" s="26">
        <v>511.89</v>
      </c>
      <c r="T3025" s="26">
        <v>620.36033599162226</v>
      </c>
    </row>
    <row r="3026" spans="1:20" x14ac:dyDescent="0.25">
      <c r="A3026" s="13">
        <v>43376</v>
      </c>
      <c r="B3026" s="13">
        <v>43386</v>
      </c>
      <c r="C3026" s="7" t="s">
        <v>671</v>
      </c>
      <c r="D3026" s="8">
        <v>98</v>
      </c>
      <c r="E3026" s="10">
        <v>4</v>
      </c>
      <c r="F3026" s="9" t="s">
        <v>14577</v>
      </c>
      <c r="G3026" s="7">
        <v>850</v>
      </c>
      <c r="H3026" s="7" t="s">
        <v>15409</v>
      </c>
      <c r="I3026" s="7">
        <v>9</v>
      </c>
      <c r="J3026" s="7" t="s">
        <v>15451</v>
      </c>
      <c r="K3026" s="10">
        <v>1</v>
      </c>
      <c r="L3026" s="9">
        <v>1</v>
      </c>
      <c r="M3026" s="11">
        <v>15</v>
      </c>
      <c r="N3026" s="12">
        <v>332.63</v>
      </c>
      <c r="O3026" s="12">
        <v>861.84027907469772</v>
      </c>
      <c r="P3026" s="12">
        <v>433</v>
      </c>
      <c r="Q3026" s="12">
        <v>8.683600000000002</v>
      </c>
      <c r="R3026" s="14">
        <v>934.95503785349433</v>
      </c>
      <c r="S3026" s="26">
        <v>4989.45</v>
      </c>
      <c r="T3026" s="26">
        <v>12927.604186120465</v>
      </c>
    </row>
    <row r="3027" spans="1:20" x14ac:dyDescent="0.25">
      <c r="A3027" s="13">
        <v>43376</v>
      </c>
      <c r="B3027" s="13">
        <v>43386</v>
      </c>
      <c r="C3027" s="7" t="s">
        <v>662</v>
      </c>
      <c r="D3027" s="8">
        <v>268</v>
      </c>
      <c r="E3027" s="9">
        <v>4</v>
      </c>
      <c r="F3027" s="9" t="s">
        <v>14577</v>
      </c>
      <c r="G3027" s="7">
        <v>54</v>
      </c>
      <c r="H3027" s="7" t="s">
        <v>15249</v>
      </c>
      <c r="I3027" s="7">
        <v>3</v>
      </c>
      <c r="J3027" s="7" t="s">
        <v>15452</v>
      </c>
      <c r="K3027" s="9">
        <v>1</v>
      </c>
      <c r="L3027" s="9">
        <v>1</v>
      </c>
      <c r="M3027" s="11">
        <v>100</v>
      </c>
      <c r="N3027" s="12">
        <v>4758.63</v>
      </c>
      <c r="O3027" s="12">
        <v>398.59752565303859</v>
      </c>
      <c r="P3027" s="12">
        <v>899</v>
      </c>
      <c r="Q3027" s="12">
        <v>15.0372</v>
      </c>
      <c r="R3027" s="14">
        <v>156.99518491418283</v>
      </c>
      <c r="S3027" s="26">
        <v>475863</v>
      </c>
      <c r="T3027" s="26">
        <v>39859.752565303861</v>
      </c>
    </row>
    <row r="3028" spans="1:20" x14ac:dyDescent="0.25">
      <c r="A3028" s="13">
        <v>43376</v>
      </c>
      <c r="B3028" s="13">
        <v>43386</v>
      </c>
      <c r="C3028" s="7" t="s">
        <v>665</v>
      </c>
      <c r="D3028" s="8">
        <v>307</v>
      </c>
      <c r="E3028" s="9">
        <v>11</v>
      </c>
      <c r="F3028" s="9" t="s">
        <v>14581</v>
      </c>
      <c r="G3028" s="7">
        <v>57</v>
      </c>
      <c r="H3028" s="7" t="s">
        <v>15253</v>
      </c>
      <c r="I3028" s="7">
        <v>8</v>
      </c>
      <c r="J3028" s="7" t="s">
        <v>15447</v>
      </c>
      <c r="K3028" s="9">
        <v>1</v>
      </c>
      <c r="L3028" s="9">
        <v>2</v>
      </c>
      <c r="M3028" s="11">
        <v>65</v>
      </c>
      <c r="N3028" s="12">
        <v>314.63</v>
      </c>
      <c r="O3028" s="12">
        <v>1207.7854339346172</v>
      </c>
      <c r="P3028" s="12">
        <v>34</v>
      </c>
      <c r="Q3028" s="12">
        <v>76.219200000000001</v>
      </c>
      <c r="R3028" s="14">
        <v>679.84572845743367</v>
      </c>
      <c r="S3028" s="26">
        <v>20450.95</v>
      </c>
      <c r="T3028" s="26">
        <v>78506.053205750126</v>
      </c>
    </row>
    <row r="3029" spans="1:20" x14ac:dyDescent="0.25">
      <c r="A3029" s="13">
        <v>43376</v>
      </c>
      <c r="B3029" s="13">
        <v>43386</v>
      </c>
      <c r="C3029" s="7" t="s">
        <v>666</v>
      </c>
      <c r="D3029" s="8">
        <v>223</v>
      </c>
      <c r="E3029" s="9">
        <v>9</v>
      </c>
      <c r="F3029" s="9" t="s">
        <v>14572</v>
      </c>
      <c r="G3029" s="7">
        <v>58</v>
      </c>
      <c r="H3029" s="7" t="s">
        <v>15379</v>
      </c>
      <c r="I3029" s="7">
        <v>6</v>
      </c>
      <c r="J3029" s="7" t="s">
        <v>15449</v>
      </c>
      <c r="K3029" s="9">
        <v>1</v>
      </c>
      <c r="L3029" s="9">
        <v>4</v>
      </c>
      <c r="M3029" s="11">
        <v>93</v>
      </c>
      <c r="N3029" s="12">
        <v>253.63</v>
      </c>
      <c r="O3029" s="12">
        <v>237.14574124904354</v>
      </c>
      <c r="P3029" s="12">
        <v>491</v>
      </c>
      <c r="Q3029" s="12">
        <v>106.83659999999999</v>
      </c>
      <c r="R3029" s="14">
        <v>309.19116154746712</v>
      </c>
      <c r="S3029" s="26">
        <v>23587.59</v>
      </c>
      <c r="T3029" s="26">
        <v>22054.55393616105</v>
      </c>
    </row>
    <row r="3030" spans="1:20" x14ac:dyDescent="0.25">
      <c r="A3030" s="13">
        <v>43376</v>
      </c>
      <c r="B3030" s="13">
        <v>43386</v>
      </c>
      <c r="C3030" s="7" t="s">
        <v>666</v>
      </c>
      <c r="D3030" s="8">
        <v>160</v>
      </c>
      <c r="E3030" s="9">
        <v>11</v>
      </c>
      <c r="F3030" s="9" t="s">
        <v>14581</v>
      </c>
      <c r="G3030" s="7">
        <v>58</v>
      </c>
      <c r="H3030" s="7" t="s">
        <v>15379</v>
      </c>
      <c r="I3030" s="7">
        <v>6</v>
      </c>
      <c r="J3030" s="7" t="s">
        <v>15449</v>
      </c>
      <c r="K3030" s="9">
        <v>1</v>
      </c>
      <c r="L3030" s="9">
        <v>4</v>
      </c>
      <c r="M3030" s="11">
        <v>43</v>
      </c>
      <c r="N3030" s="12">
        <v>2452.63</v>
      </c>
      <c r="O3030" s="12">
        <v>829.5013285465152</v>
      </c>
      <c r="P3030" s="12">
        <v>122</v>
      </c>
      <c r="Q3030" s="12">
        <v>13.312400000000004</v>
      </c>
      <c r="R3030" s="14">
        <v>603.31080369381596</v>
      </c>
      <c r="S3030" s="26">
        <v>105463.09000000001</v>
      </c>
      <c r="T3030" s="26">
        <v>35668.557127500157</v>
      </c>
    </row>
    <row r="3031" spans="1:20" x14ac:dyDescent="0.25">
      <c r="A3031" s="13">
        <v>43376</v>
      </c>
      <c r="B3031" s="13">
        <v>43386</v>
      </c>
      <c r="C3031" s="7" t="s">
        <v>669</v>
      </c>
      <c r="D3031" s="8">
        <v>150</v>
      </c>
      <c r="E3031" s="9">
        <v>2</v>
      </c>
      <c r="F3031" s="9" t="s">
        <v>14571</v>
      </c>
      <c r="G3031" s="7">
        <v>62</v>
      </c>
      <c r="H3031" s="7" t="s">
        <v>15252</v>
      </c>
      <c r="I3031" s="7">
        <v>4</v>
      </c>
      <c r="J3031" s="7" t="s">
        <v>15446</v>
      </c>
      <c r="K3031" s="9">
        <v>1</v>
      </c>
      <c r="L3031" s="9">
        <v>2</v>
      </c>
      <c r="M3031" s="11">
        <v>22</v>
      </c>
      <c r="N3031" s="12">
        <v>2473.63</v>
      </c>
      <c r="O3031" s="12">
        <v>345.69886760075309</v>
      </c>
      <c r="P3031" s="12">
        <v>526</v>
      </c>
      <c r="Q3031" s="12">
        <v>0.3236</v>
      </c>
      <c r="R3031" s="14">
        <v>299.7812382984136</v>
      </c>
      <c r="S3031" s="26">
        <v>54419.86</v>
      </c>
      <c r="T3031" s="26">
        <v>7605.3750872165683</v>
      </c>
    </row>
    <row r="3032" spans="1:20" x14ac:dyDescent="0.25">
      <c r="A3032" s="13">
        <v>43376</v>
      </c>
      <c r="B3032" s="13">
        <v>43386</v>
      </c>
      <c r="C3032" s="7" t="s">
        <v>669</v>
      </c>
      <c r="D3032" s="8">
        <v>446</v>
      </c>
      <c r="E3032" s="9">
        <v>4</v>
      </c>
      <c r="F3032" s="9" t="s">
        <v>14577</v>
      </c>
      <c r="G3032" s="7">
        <v>62</v>
      </c>
      <c r="H3032" s="7" t="s">
        <v>15252</v>
      </c>
      <c r="I3032" s="7">
        <v>4</v>
      </c>
      <c r="J3032" s="7" t="s">
        <v>15446</v>
      </c>
      <c r="K3032" s="9">
        <v>2</v>
      </c>
      <c r="L3032" s="9">
        <v>2</v>
      </c>
      <c r="M3032" s="11">
        <v>78</v>
      </c>
      <c r="N3032" s="12">
        <v>3496.63</v>
      </c>
      <c r="O3032" s="12">
        <v>789.73235929311227</v>
      </c>
      <c r="P3032" s="12">
        <v>698</v>
      </c>
      <c r="Q3032" s="12">
        <v>2.8337999999999997</v>
      </c>
      <c r="R3032" s="14">
        <v>955.23326354821938</v>
      </c>
      <c r="S3032" s="26">
        <v>272737.14</v>
      </c>
      <c r="T3032" s="26">
        <v>61599.124024862758</v>
      </c>
    </row>
    <row r="3033" spans="1:20" x14ac:dyDescent="0.25">
      <c r="A3033" s="13">
        <v>43376</v>
      </c>
      <c r="B3033" s="13">
        <v>43386</v>
      </c>
      <c r="C3033" s="7" t="s">
        <v>661</v>
      </c>
      <c r="D3033" s="8">
        <v>4</v>
      </c>
      <c r="E3033" s="9">
        <v>6</v>
      </c>
      <c r="F3033" s="9" t="s">
        <v>14575</v>
      </c>
      <c r="G3033" s="7">
        <v>53</v>
      </c>
      <c r="H3033" s="7" t="s">
        <v>15367</v>
      </c>
      <c r="I3033" s="7">
        <v>2</v>
      </c>
      <c r="J3033" s="7" t="s">
        <v>15443</v>
      </c>
      <c r="K3033" s="9">
        <v>1</v>
      </c>
      <c r="L3033" s="9">
        <v>2</v>
      </c>
      <c r="M3033" s="11">
        <v>55</v>
      </c>
      <c r="N3033" s="12">
        <v>2531.63</v>
      </c>
      <c r="O3033" s="12">
        <v>730.87895612128148</v>
      </c>
      <c r="P3033" s="12">
        <v>51</v>
      </c>
      <c r="Q3033" s="12">
        <v>4.2241999999999997</v>
      </c>
      <c r="R3033" s="14">
        <v>414.59486927740346</v>
      </c>
      <c r="S3033" s="26">
        <v>139239.65</v>
      </c>
      <c r="T3033" s="26">
        <v>40198.342586670478</v>
      </c>
    </row>
    <row r="3034" spans="1:20" x14ac:dyDescent="0.25">
      <c r="A3034" s="13">
        <v>43377</v>
      </c>
      <c r="B3034" s="13">
        <v>43387</v>
      </c>
      <c r="C3034" s="7" t="s">
        <v>674</v>
      </c>
      <c r="D3034" s="8">
        <v>169</v>
      </c>
      <c r="E3034" s="9">
        <v>4</v>
      </c>
      <c r="F3034" s="9" t="s">
        <v>14577</v>
      </c>
      <c r="G3034" s="7">
        <v>64</v>
      </c>
      <c r="H3034" s="7" t="s">
        <v>14959</v>
      </c>
      <c r="I3034" s="7">
        <v>10</v>
      </c>
      <c r="J3034" s="7" t="s">
        <v>15445</v>
      </c>
      <c r="K3034" s="9">
        <v>1</v>
      </c>
      <c r="L3034" s="9">
        <v>1</v>
      </c>
      <c r="M3034" s="11">
        <v>28</v>
      </c>
      <c r="N3034" s="12">
        <v>1858.63</v>
      </c>
      <c r="O3034" s="12">
        <v>322.08807275004966</v>
      </c>
      <c r="P3034" s="12">
        <v>122</v>
      </c>
      <c r="Q3034" s="12">
        <v>41.694600000000008</v>
      </c>
      <c r="R3034" s="14">
        <v>658.06638894110699</v>
      </c>
      <c r="S3034" s="26">
        <v>52041.64</v>
      </c>
      <c r="T3034" s="26">
        <v>9018.4660370013899</v>
      </c>
    </row>
    <row r="3035" spans="1:20" x14ac:dyDescent="0.25">
      <c r="A3035" s="13">
        <v>43377</v>
      </c>
      <c r="B3035" s="13">
        <v>43387</v>
      </c>
      <c r="C3035" s="7" t="s">
        <v>674</v>
      </c>
      <c r="D3035" s="8">
        <v>220</v>
      </c>
      <c r="E3035" s="9">
        <v>10</v>
      </c>
      <c r="F3035" s="9" t="s">
        <v>14576</v>
      </c>
      <c r="G3035" s="7">
        <v>64</v>
      </c>
      <c r="H3035" s="7" t="s">
        <v>14959</v>
      </c>
      <c r="I3035" s="7">
        <v>10</v>
      </c>
      <c r="J3035" s="7" t="s">
        <v>15445</v>
      </c>
      <c r="K3035" s="9">
        <v>2</v>
      </c>
      <c r="L3035" s="9">
        <v>1</v>
      </c>
      <c r="M3035" s="11">
        <v>55</v>
      </c>
      <c r="N3035" s="12">
        <v>3243.63</v>
      </c>
      <c r="O3035" s="12">
        <v>816.5421860000431</v>
      </c>
      <c r="P3035" s="12">
        <v>526</v>
      </c>
      <c r="Q3035" s="12">
        <v>45.784400000000005</v>
      </c>
      <c r="R3035" s="14">
        <v>935.16457142882132</v>
      </c>
      <c r="S3035" s="26">
        <v>178399.65</v>
      </c>
      <c r="T3035" s="26">
        <v>44909.820230002369</v>
      </c>
    </row>
    <row r="3036" spans="1:20" x14ac:dyDescent="0.25">
      <c r="A3036" s="13">
        <v>43377</v>
      </c>
      <c r="B3036" s="13">
        <v>43387</v>
      </c>
      <c r="C3036" s="7" t="s">
        <v>675</v>
      </c>
      <c r="D3036" s="8">
        <v>187</v>
      </c>
      <c r="E3036" s="9">
        <v>4</v>
      </c>
      <c r="F3036" s="9" t="s">
        <v>14577</v>
      </c>
      <c r="G3036" s="7">
        <v>65</v>
      </c>
      <c r="H3036" s="7" t="s">
        <v>14842</v>
      </c>
      <c r="I3036" s="7">
        <v>4</v>
      </c>
      <c r="J3036" s="7" t="s">
        <v>15446</v>
      </c>
      <c r="K3036" s="9">
        <v>2</v>
      </c>
      <c r="L3036" s="9">
        <v>3</v>
      </c>
      <c r="M3036" s="11">
        <v>15</v>
      </c>
      <c r="N3036" s="12">
        <v>3471.63</v>
      </c>
      <c r="O3036" s="12">
        <v>300.28510411956017</v>
      </c>
      <c r="P3036" s="12">
        <v>51</v>
      </c>
      <c r="Q3036" s="12">
        <v>23.515999999999998</v>
      </c>
      <c r="R3036" s="14">
        <v>796.12242503400682</v>
      </c>
      <c r="S3036" s="26">
        <v>52074.450000000004</v>
      </c>
      <c r="T3036" s="26">
        <v>4504.2765617934028</v>
      </c>
    </row>
    <row r="3037" spans="1:20" x14ac:dyDescent="0.25">
      <c r="A3037" s="13">
        <v>43377</v>
      </c>
      <c r="B3037" s="13">
        <v>43387</v>
      </c>
      <c r="C3037" s="7" t="s">
        <v>673</v>
      </c>
      <c r="D3037" s="8">
        <v>116</v>
      </c>
      <c r="E3037" s="9">
        <v>3</v>
      </c>
      <c r="F3037" s="9" t="s">
        <v>14574</v>
      </c>
      <c r="G3037" s="7">
        <v>63</v>
      </c>
      <c r="H3037" s="7" t="s">
        <v>14962</v>
      </c>
      <c r="I3037" s="7">
        <v>3</v>
      </c>
      <c r="J3037" s="7" t="s">
        <v>15452</v>
      </c>
      <c r="K3037" s="9">
        <v>2</v>
      </c>
      <c r="L3037" s="9">
        <v>2</v>
      </c>
      <c r="M3037" s="11">
        <v>85</v>
      </c>
      <c r="N3037" s="12">
        <v>4473.63</v>
      </c>
      <c r="O3037" s="12">
        <v>473.90100626332617</v>
      </c>
      <c r="P3037" s="12">
        <v>965</v>
      </c>
      <c r="Q3037" s="12">
        <v>2.9724000000000004</v>
      </c>
      <c r="R3037" s="14">
        <v>186.38961444175527</v>
      </c>
      <c r="S3037" s="26">
        <v>380258.55</v>
      </c>
      <c r="T3037" s="26">
        <v>40281.585532382727</v>
      </c>
    </row>
    <row r="3038" spans="1:20" x14ac:dyDescent="0.25">
      <c r="A3038" s="13">
        <v>43377</v>
      </c>
      <c r="B3038" s="13">
        <v>43387</v>
      </c>
      <c r="C3038" s="7" t="s">
        <v>673</v>
      </c>
      <c r="D3038" s="8">
        <v>250</v>
      </c>
      <c r="E3038" s="9">
        <v>1</v>
      </c>
      <c r="F3038" s="9" t="s">
        <v>14573</v>
      </c>
      <c r="G3038" s="7">
        <v>63</v>
      </c>
      <c r="H3038" s="7" t="s">
        <v>14962</v>
      </c>
      <c r="I3038" s="7">
        <v>3</v>
      </c>
      <c r="J3038" s="7" t="s">
        <v>15452</v>
      </c>
      <c r="K3038" s="9">
        <v>1</v>
      </c>
      <c r="L3038" s="9">
        <v>2</v>
      </c>
      <c r="M3038" s="11">
        <v>93</v>
      </c>
      <c r="N3038" s="12">
        <v>4569.63</v>
      </c>
      <c r="O3038" s="12">
        <v>603.13985251261465</v>
      </c>
      <c r="P3038" s="12">
        <v>308</v>
      </c>
      <c r="Q3038" s="12">
        <v>14.498200000000001</v>
      </c>
      <c r="R3038" s="14">
        <v>732.44510181746693</v>
      </c>
      <c r="S3038" s="26">
        <v>424975.59</v>
      </c>
      <c r="T3038" s="26">
        <v>56092.006283673159</v>
      </c>
    </row>
    <row r="3039" spans="1:20" x14ac:dyDescent="0.25">
      <c r="A3039" s="13">
        <v>43377</v>
      </c>
      <c r="B3039" s="13">
        <v>43387</v>
      </c>
      <c r="C3039" s="7" t="s">
        <v>676</v>
      </c>
      <c r="D3039" s="8">
        <v>149</v>
      </c>
      <c r="E3039" s="9">
        <v>5</v>
      </c>
      <c r="F3039" s="9" t="s">
        <v>14580</v>
      </c>
      <c r="G3039" s="7">
        <v>67</v>
      </c>
      <c r="H3039" s="7" t="s">
        <v>15255</v>
      </c>
      <c r="I3039" s="7">
        <v>8</v>
      </c>
      <c r="J3039" s="7" t="s">
        <v>15447</v>
      </c>
      <c r="K3039" s="9">
        <v>1</v>
      </c>
      <c r="L3039" s="9">
        <v>2</v>
      </c>
      <c r="M3039" s="11">
        <v>49</v>
      </c>
      <c r="N3039" s="12">
        <v>1718.63</v>
      </c>
      <c r="O3039" s="12">
        <v>899.59344760870238</v>
      </c>
      <c r="P3039" s="12">
        <v>101</v>
      </c>
      <c r="Q3039" s="12">
        <v>0.13</v>
      </c>
      <c r="R3039" s="14">
        <v>172.54183410175992</v>
      </c>
      <c r="S3039" s="26">
        <v>84212.87000000001</v>
      </c>
      <c r="T3039" s="26">
        <v>44080.078932826415</v>
      </c>
    </row>
    <row r="3040" spans="1:20" x14ac:dyDescent="0.25">
      <c r="A3040" s="13">
        <v>43377</v>
      </c>
      <c r="B3040" s="13">
        <v>43387</v>
      </c>
      <c r="C3040" s="7" t="s">
        <v>676</v>
      </c>
      <c r="D3040" s="8">
        <v>80</v>
      </c>
      <c r="E3040" s="9">
        <v>1</v>
      </c>
      <c r="F3040" s="9" t="s">
        <v>14573</v>
      </c>
      <c r="G3040" s="7">
        <v>67</v>
      </c>
      <c r="H3040" s="7" t="s">
        <v>15255</v>
      </c>
      <c r="I3040" s="7">
        <v>8</v>
      </c>
      <c r="J3040" s="7" t="s">
        <v>15447</v>
      </c>
      <c r="K3040" s="9">
        <v>1</v>
      </c>
      <c r="L3040" s="9">
        <v>2</v>
      </c>
      <c r="M3040" s="11">
        <v>101</v>
      </c>
      <c r="N3040" s="12">
        <v>3761.63</v>
      </c>
      <c r="O3040" s="12">
        <v>950.96013529601373</v>
      </c>
      <c r="P3040" s="12">
        <v>313</v>
      </c>
      <c r="Q3040" s="12">
        <v>6.5891999999999991</v>
      </c>
      <c r="R3040" s="14">
        <v>332.62404873378136</v>
      </c>
      <c r="S3040" s="26">
        <v>379924.63</v>
      </c>
      <c r="T3040" s="26">
        <v>96046.973664897392</v>
      </c>
    </row>
    <row r="3041" spans="1:20" x14ac:dyDescent="0.25">
      <c r="A3041" s="13">
        <v>43377</v>
      </c>
      <c r="B3041" s="13">
        <v>43387</v>
      </c>
      <c r="C3041" s="7" t="s">
        <v>677</v>
      </c>
      <c r="D3041" s="8">
        <v>221</v>
      </c>
      <c r="E3041" s="9">
        <v>5</v>
      </c>
      <c r="F3041" s="9" t="s">
        <v>14580</v>
      </c>
      <c r="G3041" s="7">
        <v>68</v>
      </c>
      <c r="H3041" s="7" t="s">
        <v>14971</v>
      </c>
      <c r="I3041" s="7">
        <v>10</v>
      </c>
      <c r="J3041" s="7" t="s">
        <v>15445</v>
      </c>
      <c r="K3041" s="9">
        <v>1</v>
      </c>
      <c r="L3041" s="9">
        <v>3</v>
      </c>
      <c r="M3041" s="11">
        <v>10</v>
      </c>
      <c r="N3041" s="12">
        <v>490.63</v>
      </c>
      <c r="O3041" s="12">
        <v>1048.2304972191898</v>
      </c>
      <c r="P3041" s="12">
        <v>237</v>
      </c>
      <c r="Q3041" s="12">
        <v>110.16079999999999</v>
      </c>
      <c r="R3041" s="14">
        <v>844.08249126624025</v>
      </c>
      <c r="S3041" s="26">
        <v>4906.3</v>
      </c>
      <c r="T3041" s="26">
        <v>10482.304972191898</v>
      </c>
    </row>
    <row r="3042" spans="1:20" x14ac:dyDescent="0.25">
      <c r="A3042" s="13">
        <v>43377</v>
      </c>
      <c r="B3042" s="13">
        <v>43387</v>
      </c>
      <c r="C3042" s="7" t="s">
        <v>677</v>
      </c>
      <c r="D3042" s="8">
        <v>74</v>
      </c>
      <c r="E3042" s="9">
        <v>1</v>
      </c>
      <c r="F3042" s="9" t="s">
        <v>14573</v>
      </c>
      <c r="G3042" s="7">
        <v>68</v>
      </c>
      <c r="H3042" s="7" t="s">
        <v>14971</v>
      </c>
      <c r="I3042" s="7">
        <v>10</v>
      </c>
      <c r="J3042" s="7" t="s">
        <v>15445</v>
      </c>
      <c r="K3042" s="9">
        <v>1</v>
      </c>
      <c r="L3042" s="9">
        <v>3</v>
      </c>
      <c r="M3042" s="11">
        <v>27</v>
      </c>
      <c r="N3042" s="12">
        <v>728.63</v>
      </c>
      <c r="O3042" s="12">
        <v>188.44235404912092</v>
      </c>
      <c r="P3042" s="12">
        <v>473</v>
      </c>
      <c r="Q3042" s="12">
        <v>1.2586000000000004</v>
      </c>
      <c r="R3042" s="14">
        <v>948.20260388735551</v>
      </c>
      <c r="S3042" s="26">
        <v>19673.009999999998</v>
      </c>
      <c r="T3042" s="26">
        <v>5087.9435593262651</v>
      </c>
    </row>
    <row r="3043" spans="1:20" x14ac:dyDescent="0.25">
      <c r="A3043" s="13">
        <v>43377</v>
      </c>
      <c r="B3043" s="13">
        <v>43387</v>
      </c>
      <c r="C3043" s="7" t="s">
        <v>677</v>
      </c>
      <c r="D3043" s="8">
        <v>98</v>
      </c>
      <c r="E3043" s="9">
        <v>3</v>
      </c>
      <c r="F3043" s="9" t="s">
        <v>14574</v>
      </c>
      <c r="G3043" s="7">
        <v>68</v>
      </c>
      <c r="H3043" s="7" t="s">
        <v>14971</v>
      </c>
      <c r="I3043" s="7">
        <v>10</v>
      </c>
      <c r="J3043" s="7" t="s">
        <v>15445</v>
      </c>
      <c r="K3043" s="9">
        <v>1</v>
      </c>
      <c r="L3043" s="9">
        <v>3</v>
      </c>
      <c r="M3043" s="11">
        <v>37</v>
      </c>
      <c r="N3043" s="12">
        <v>2523.63</v>
      </c>
      <c r="O3043" s="12">
        <v>306.70538450482991</v>
      </c>
      <c r="P3043" s="12">
        <v>419</v>
      </c>
      <c r="Q3043" s="12">
        <v>8.7958000000000016</v>
      </c>
      <c r="R3043" s="14">
        <v>215.65534998706218</v>
      </c>
      <c r="S3043" s="26">
        <v>93374.31</v>
      </c>
      <c r="T3043" s="26">
        <v>11348.099226678707</v>
      </c>
    </row>
    <row r="3044" spans="1:20" x14ac:dyDescent="0.25">
      <c r="A3044" s="13">
        <v>43378</v>
      </c>
      <c r="B3044" s="13">
        <v>43388</v>
      </c>
      <c r="C3044" s="7" t="s">
        <v>679</v>
      </c>
      <c r="D3044" s="8">
        <v>160</v>
      </c>
      <c r="E3044" s="9">
        <v>5</v>
      </c>
      <c r="F3044" s="9" t="s">
        <v>14580</v>
      </c>
      <c r="G3044" s="7">
        <v>71</v>
      </c>
      <c r="H3044" s="7" t="s">
        <v>15257</v>
      </c>
      <c r="I3044" s="7">
        <v>9</v>
      </c>
      <c r="J3044" s="7" t="s">
        <v>15451</v>
      </c>
      <c r="K3044" s="9">
        <v>2</v>
      </c>
      <c r="L3044" s="9">
        <v>2</v>
      </c>
      <c r="M3044" s="11">
        <v>24</v>
      </c>
      <c r="N3044" s="12">
        <v>2847.63</v>
      </c>
      <c r="O3044" s="12">
        <v>761.98924621887193</v>
      </c>
      <c r="P3044" s="12">
        <v>524</v>
      </c>
      <c r="Q3044" s="12">
        <v>13.2552</v>
      </c>
      <c r="R3044" s="14">
        <v>800.01310607061646</v>
      </c>
      <c r="S3044" s="26">
        <v>68343.12</v>
      </c>
      <c r="T3044" s="26">
        <v>18287.741909252927</v>
      </c>
    </row>
    <row r="3045" spans="1:20" x14ac:dyDescent="0.25">
      <c r="A3045" s="13">
        <v>43378</v>
      </c>
      <c r="B3045" s="13">
        <v>43388</v>
      </c>
      <c r="C3045" s="7" t="s">
        <v>682</v>
      </c>
      <c r="D3045" s="8">
        <v>17</v>
      </c>
      <c r="E3045" s="9">
        <v>2</v>
      </c>
      <c r="F3045" s="9" t="s">
        <v>14571</v>
      </c>
      <c r="G3045" s="7">
        <v>74</v>
      </c>
      <c r="H3045" s="7" t="s">
        <v>15259</v>
      </c>
      <c r="I3045" s="7">
        <v>3</v>
      </c>
      <c r="J3045" s="7" t="s">
        <v>15452</v>
      </c>
      <c r="K3045" s="9">
        <v>1</v>
      </c>
      <c r="L3045" s="9">
        <v>1</v>
      </c>
      <c r="M3045" s="11">
        <v>51</v>
      </c>
      <c r="N3045" s="12">
        <v>1211.6300000000001</v>
      </c>
      <c r="O3045" s="12">
        <v>813.6285572655986</v>
      </c>
      <c r="P3045" s="12">
        <v>166</v>
      </c>
      <c r="Q3045" s="12">
        <v>14.4366</v>
      </c>
      <c r="R3045" s="14">
        <v>717.40317249795226</v>
      </c>
      <c r="S3045" s="26">
        <v>61793.130000000005</v>
      </c>
      <c r="T3045" s="26">
        <v>41495.05642054553</v>
      </c>
    </row>
    <row r="3046" spans="1:20" x14ac:dyDescent="0.25">
      <c r="A3046" s="13">
        <v>43378</v>
      </c>
      <c r="B3046" s="13">
        <v>43388</v>
      </c>
      <c r="C3046" s="7" t="s">
        <v>680</v>
      </c>
      <c r="D3046" s="8">
        <v>190</v>
      </c>
      <c r="E3046" s="9">
        <v>1</v>
      </c>
      <c r="F3046" s="9" t="s">
        <v>14573</v>
      </c>
      <c r="G3046" s="7">
        <v>72</v>
      </c>
      <c r="H3046" s="7" t="s">
        <v>14969</v>
      </c>
      <c r="I3046" s="7">
        <v>1</v>
      </c>
      <c r="J3046" s="7" t="s">
        <v>15448</v>
      </c>
      <c r="K3046" s="9">
        <v>1</v>
      </c>
      <c r="L3046" s="9">
        <v>4</v>
      </c>
      <c r="M3046" s="11">
        <v>102</v>
      </c>
      <c r="N3046" s="12">
        <v>4095.63</v>
      </c>
      <c r="O3046" s="12">
        <v>575.038612185788</v>
      </c>
      <c r="P3046" s="12">
        <v>62</v>
      </c>
      <c r="Q3046" s="12">
        <v>6.0721999999999996</v>
      </c>
      <c r="R3046" s="14">
        <v>444.31362433014982</v>
      </c>
      <c r="S3046" s="26">
        <v>417754.26</v>
      </c>
      <c r="T3046" s="26">
        <v>58653.938442950377</v>
      </c>
    </row>
    <row r="3047" spans="1:20" x14ac:dyDescent="0.25">
      <c r="A3047" s="13">
        <v>43378</v>
      </c>
      <c r="B3047" s="13">
        <v>43388</v>
      </c>
      <c r="C3047" s="7" t="s">
        <v>680</v>
      </c>
      <c r="D3047" s="8">
        <v>269</v>
      </c>
      <c r="E3047" s="9">
        <v>6</v>
      </c>
      <c r="F3047" s="9" t="s">
        <v>14575</v>
      </c>
      <c r="G3047" s="7">
        <v>72</v>
      </c>
      <c r="H3047" s="7" t="s">
        <v>14969</v>
      </c>
      <c r="I3047" s="7">
        <v>1</v>
      </c>
      <c r="J3047" s="7" t="s">
        <v>15448</v>
      </c>
      <c r="K3047" s="9">
        <v>1</v>
      </c>
      <c r="L3047" s="9">
        <v>4</v>
      </c>
      <c r="M3047" s="11">
        <v>45</v>
      </c>
      <c r="N3047" s="12">
        <v>2904.63</v>
      </c>
      <c r="O3047" s="12">
        <v>510.73637384599948</v>
      </c>
      <c r="P3047" s="12">
        <v>561</v>
      </c>
      <c r="Q3047" s="12">
        <v>30.087400000000002</v>
      </c>
      <c r="R3047" s="14">
        <v>307.62493488189722</v>
      </c>
      <c r="S3047" s="26">
        <v>130708.35</v>
      </c>
      <c r="T3047" s="26">
        <v>22983.136823069977</v>
      </c>
    </row>
    <row r="3048" spans="1:20" x14ac:dyDescent="0.25">
      <c r="A3048" s="13">
        <v>43378</v>
      </c>
      <c r="B3048" s="13">
        <v>43388</v>
      </c>
      <c r="C3048" s="7" t="s">
        <v>686</v>
      </c>
      <c r="D3048" s="8">
        <v>136</v>
      </c>
      <c r="E3048" s="9">
        <v>2</v>
      </c>
      <c r="F3048" s="9" t="s">
        <v>14571</v>
      </c>
      <c r="G3048" s="7">
        <v>78</v>
      </c>
      <c r="H3048" s="7" t="s">
        <v>15089</v>
      </c>
      <c r="I3048" s="7">
        <v>4</v>
      </c>
      <c r="J3048" s="7" t="s">
        <v>15446</v>
      </c>
      <c r="K3048" s="9">
        <v>1</v>
      </c>
      <c r="L3048" s="9">
        <v>4</v>
      </c>
      <c r="M3048" s="11">
        <v>44</v>
      </c>
      <c r="N3048" s="12">
        <v>1518.63</v>
      </c>
      <c r="O3048" s="12">
        <v>776.01297514122166</v>
      </c>
      <c r="P3048" s="12">
        <v>805</v>
      </c>
      <c r="Q3048" s="12">
        <v>4.0834000000000001</v>
      </c>
      <c r="R3048" s="14">
        <v>124.07607966835504</v>
      </c>
      <c r="S3048" s="26">
        <v>66819.72</v>
      </c>
      <c r="T3048" s="26">
        <v>34144.570906213754</v>
      </c>
    </row>
    <row r="3049" spans="1:20" x14ac:dyDescent="0.25">
      <c r="A3049" s="13">
        <v>43378</v>
      </c>
      <c r="B3049" s="13">
        <v>43388</v>
      </c>
      <c r="C3049" s="7" t="s">
        <v>686</v>
      </c>
      <c r="D3049" s="8">
        <v>63</v>
      </c>
      <c r="E3049" s="9">
        <v>11</v>
      </c>
      <c r="F3049" s="9" t="s">
        <v>14581</v>
      </c>
      <c r="G3049" s="7">
        <v>78</v>
      </c>
      <c r="H3049" s="7" t="s">
        <v>15089</v>
      </c>
      <c r="I3049" s="7">
        <v>4</v>
      </c>
      <c r="J3049" s="7" t="s">
        <v>15446</v>
      </c>
      <c r="K3049" s="9">
        <v>1</v>
      </c>
      <c r="L3049" s="9">
        <v>4</v>
      </c>
      <c r="M3049" s="11">
        <v>47</v>
      </c>
      <c r="N3049" s="12">
        <v>4256.63</v>
      </c>
      <c r="O3049" s="12">
        <v>531.2063659547714</v>
      </c>
      <c r="P3049" s="12">
        <v>515</v>
      </c>
      <c r="Q3049" s="12">
        <v>7.6254</v>
      </c>
      <c r="R3049" s="14">
        <v>517.23573760485544</v>
      </c>
      <c r="S3049" s="26">
        <v>200061.61000000002</v>
      </c>
      <c r="T3049" s="26">
        <v>24966.699199874256</v>
      </c>
    </row>
    <row r="3050" spans="1:20" x14ac:dyDescent="0.25">
      <c r="A3050" s="13">
        <v>43378</v>
      </c>
      <c r="B3050" s="13">
        <v>43388</v>
      </c>
      <c r="C3050" s="7" t="s">
        <v>684</v>
      </c>
      <c r="D3050" s="8">
        <v>323</v>
      </c>
      <c r="E3050" s="9">
        <v>5</v>
      </c>
      <c r="F3050" s="9" t="s">
        <v>14580</v>
      </c>
      <c r="G3050" s="7">
        <v>76</v>
      </c>
      <c r="H3050" s="7" t="s">
        <v>14964</v>
      </c>
      <c r="I3050" s="7">
        <v>8</v>
      </c>
      <c r="J3050" s="7" t="s">
        <v>15447</v>
      </c>
      <c r="K3050" s="9">
        <v>1</v>
      </c>
      <c r="L3050" s="9">
        <v>2</v>
      </c>
      <c r="M3050" s="11">
        <v>4</v>
      </c>
      <c r="N3050" s="12">
        <v>3370.63</v>
      </c>
      <c r="O3050" s="12">
        <v>176.64586883848938</v>
      </c>
      <c r="P3050" s="12">
        <v>349</v>
      </c>
      <c r="Q3050" s="12">
        <v>10.483200000000002</v>
      </c>
      <c r="R3050" s="14">
        <v>320.80087495350261</v>
      </c>
      <c r="S3050" s="26">
        <v>13482.52</v>
      </c>
      <c r="T3050" s="26">
        <v>706.58347535395751</v>
      </c>
    </row>
    <row r="3051" spans="1:20" x14ac:dyDescent="0.25">
      <c r="A3051" s="13">
        <v>43378</v>
      </c>
      <c r="B3051" s="13">
        <v>43388</v>
      </c>
      <c r="C3051" s="7" t="s">
        <v>684</v>
      </c>
      <c r="D3051" s="8">
        <v>395</v>
      </c>
      <c r="E3051" s="9">
        <v>3</v>
      </c>
      <c r="F3051" s="9" t="s">
        <v>14574</v>
      </c>
      <c r="G3051" s="7">
        <v>76</v>
      </c>
      <c r="H3051" s="7" t="s">
        <v>14964</v>
      </c>
      <c r="I3051" s="7">
        <v>8</v>
      </c>
      <c r="J3051" s="7" t="s">
        <v>15447</v>
      </c>
      <c r="K3051" s="9">
        <v>1</v>
      </c>
      <c r="L3051" s="9">
        <v>2</v>
      </c>
      <c r="M3051" s="11">
        <v>32</v>
      </c>
      <c r="N3051" s="12">
        <v>560.63</v>
      </c>
      <c r="O3051" s="12">
        <v>354.89158372231594</v>
      </c>
      <c r="P3051" s="12">
        <v>116</v>
      </c>
      <c r="Q3051" s="12">
        <v>9.9992000000000001</v>
      </c>
      <c r="R3051" s="14">
        <v>303.60924772562481</v>
      </c>
      <c r="S3051" s="26">
        <v>17940.16</v>
      </c>
      <c r="T3051" s="26">
        <v>11356.53067911411</v>
      </c>
    </row>
    <row r="3052" spans="1:20" x14ac:dyDescent="0.25">
      <c r="A3052" s="13">
        <v>43378</v>
      </c>
      <c r="B3052" s="13">
        <v>43388</v>
      </c>
      <c r="C3052" s="7" t="s">
        <v>681</v>
      </c>
      <c r="D3052" s="8">
        <v>126</v>
      </c>
      <c r="E3052" s="9">
        <v>10</v>
      </c>
      <c r="F3052" s="9" t="s">
        <v>14576</v>
      </c>
      <c r="G3052" s="7">
        <v>73</v>
      </c>
      <c r="H3052" s="7" t="s">
        <v>14967</v>
      </c>
      <c r="I3052" s="7">
        <v>1</v>
      </c>
      <c r="J3052" s="7" t="s">
        <v>15448</v>
      </c>
      <c r="K3052" s="9">
        <v>1</v>
      </c>
      <c r="L3052" s="9">
        <v>4</v>
      </c>
      <c r="M3052" s="11">
        <v>30</v>
      </c>
      <c r="N3052" s="12">
        <v>888.63</v>
      </c>
      <c r="O3052" s="12">
        <v>573.61957801549477</v>
      </c>
      <c r="P3052" s="12">
        <v>563</v>
      </c>
      <c r="Q3052" s="12">
        <v>30.342600000000001</v>
      </c>
      <c r="R3052" s="14">
        <v>701.78971036033317</v>
      </c>
      <c r="S3052" s="26">
        <v>26658.9</v>
      </c>
      <c r="T3052" s="26">
        <v>17208.587340464845</v>
      </c>
    </row>
    <row r="3053" spans="1:20" x14ac:dyDescent="0.25">
      <c r="A3053" s="13">
        <v>43378</v>
      </c>
      <c r="B3053" s="13">
        <v>43388</v>
      </c>
      <c r="C3053" s="7" t="s">
        <v>683</v>
      </c>
      <c r="D3053" s="8">
        <v>470</v>
      </c>
      <c r="E3053" s="9">
        <v>11</v>
      </c>
      <c r="F3053" s="9" t="s">
        <v>14581</v>
      </c>
      <c r="G3053" s="7">
        <v>75</v>
      </c>
      <c r="H3053" s="7" t="s">
        <v>14972</v>
      </c>
      <c r="I3053" s="7">
        <v>1</v>
      </c>
      <c r="J3053" s="7" t="s">
        <v>15448</v>
      </c>
      <c r="K3053" s="9">
        <v>2</v>
      </c>
      <c r="L3053" s="9">
        <v>3</v>
      </c>
      <c r="M3053" s="11">
        <v>89</v>
      </c>
      <c r="N3053" s="12">
        <v>2563.63</v>
      </c>
      <c r="O3053" s="12">
        <v>140.21924846369794</v>
      </c>
      <c r="P3053" s="12">
        <v>500</v>
      </c>
      <c r="Q3053" s="12">
        <v>4.9722000000000008</v>
      </c>
      <c r="R3053" s="14">
        <v>461.61719376286885</v>
      </c>
      <c r="S3053" s="26">
        <v>228163.07</v>
      </c>
      <c r="T3053" s="26">
        <v>12479.513113269117</v>
      </c>
    </row>
    <row r="3054" spans="1:20" x14ac:dyDescent="0.25">
      <c r="A3054" s="13">
        <v>43378</v>
      </c>
      <c r="B3054" s="13">
        <v>43388</v>
      </c>
      <c r="C3054" s="7" t="s">
        <v>683</v>
      </c>
      <c r="D3054" s="8">
        <v>436</v>
      </c>
      <c r="E3054" s="9">
        <v>4</v>
      </c>
      <c r="F3054" s="9" t="s">
        <v>14577</v>
      </c>
      <c r="G3054" s="7">
        <v>75</v>
      </c>
      <c r="H3054" s="7" t="s">
        <v>14972</v>
      </c>
      <c r="I3054" s="7">
        <v>1</v>
      </c>
      <c r="J3054" s="7" t="s">
        <v>15448</v>
      </c>
      <c r="K3054" s="9">
        <v>1</v>
      </c>
      <c r="L3054" s="9">
        <v>3</v>
      </c>
      <c r="M3054" s="11">
        <v>86</v>
      </c>
      <c r="N3054" s="12">
        <v>4056.63</v>
      </c>
      <c r="O3054" s="12">
        <v>975.88355060959373</v>
      </c>
      <c r="P3054" s="12">
        <v>596</v>
      </c>
      <c r="Q3054" s="12">
        <v>39.974200000000003</v>
      </c>
      <c r="R3054" s="14">
        <v>304.49771360253487</v>
      </c>
      <c r="S3054" s="26">
        <v>348870.18</v>
      </c>
      <c r="T3054" s="26">
        <v>83925.985352425065</v>
      </c>
    </row>
    <row r="3055" spans="1:20" x14ac:dyDescent="0.25">
      <c r="A3055" s="13">
        <v>43378</v>
      </c>
      <c r="B3055" s="13">
        <v>43388</v>
      </c>
      <c r="C3055" s="7" t="s">
        <v>678</v>
      </c>
      <c r="D3055" s="8">
        <v>454</v>
      </c>
      <c r="E3055" s="9">
        <v>10</v>
      </c>
      <c r="F3055" s="9" t="s">
        <v>14576</v>
      </c>
      <c r="G3055" s="7">
        <v>70</v>
      </c>
      <c r="H3055" s="7" t="s">
        <v>15216</v>
      </c>
      <c r="I3055" s="7">
        <v>10</v>
      </c>
      <c r="J3055" s="7" t="s">
        <v>15445</v>
      </c>
      <c r="K3055" s="9">
        <v>1</v>
      </c>
      <c r="L3055" s="9">
        <v>2</v>
      </c>
      <c r="M3055" s="11">
        <v>93</v>
      </c>
      <c r="N3055" s="12">
        <v>3791.63</v>
      </c>
      <c r="O3055" s="12">
        <v>337.9594597425172</v>
      </c>
      <c r="P3055" s="12">
        <v>388</v>
      </c>
      <c r="Q3055" s="12">
        <v>2.5587999999999997</v>
      </c>
      <c r="R3055" s="14">
        <v>673.03136346735994</v>
      </c>
      <c r="S3055" s="26">
        <v>352621.59</v>
      </c>
      <c r="T3055" s="26">
        <v>31430.229756054101</v>
      </c>
    </row>
    <row r="3056" spans="1:20" x14ac:dyDescent="0.25">
      <c r="A3056" s="13">
        <v>43378</v>
      </c>
      <c r="B3056" s="13">
        <v>43388</v>
      </c>
      <c r="C3056" s="7" t="s">
        <v>685</v>
      </c>
      <c r="D3056" s="8">
        <v>161</v>
      </c>
      <c r="E3056" s="9">
        <v>1</v>
      </c>
      <c r="F3056" s="9" t="s">
        <v>14573</v>
      </c>
      <c r="G3056" s="7">
        <v>77</v>
      </c>
      <c r="H3056" s="7" t="s">
        <v>15380</v>
      </c>
      <c r="I3056" s="7">
        <v>6</v>
      </c>
      <c r="J3056" s="7" t="s">
        <v>15449</v>
      </c>
      <c r="K3056" s="9">
        <v>1</v>
      </c>
      <c r="L3056" s="9">
        <v>3</v>
      </c>
      <c r="M3056" s="11">
        <v>38</v>
      </c>
      <c r="N3056" s="12">
        <v>2185.63</v>
      </c>
      <c r="O3056" s="12">
        <v>610.64127332682267</v>
      </c>
      <c r="P3056" s="12">
        <v>288</v>
      </c>
      <c r="Q3056" s="12">
        <v>16.280200000000001</v>
      </c>
      <c r="R3056" s="14">
        <v>193.42367521607707</v>
      </c>
      <c r="S3056" s="26">
        <v>83053.94</v>
      </c>
      <c r="T3056" s="26">
        <v>23204.368386419261</v>
      </c>
    </row>
    <row r="3057" spans="1:20" x14ac:dyDescent="0.25">
      <c r="A3057" s="13">
        <v>43379</v>
      </c>
      <c r="B3057" s="13">
        <v>43389</v>
      </c>
      <c r="C3057" s="7" t="s">
        <v>693</v>
      </c>
      <c r="D3057" s="8">
        <v>301</v>
      </c>
      <c r="E3057" s="9">
        <v>7</v>
      </c>
      <c r="F3057" s="9" t="s">
        <v>14578</v>
      </c>
      <c r="G3057" s="7">
        <v>85</v>
      </c>
      <c r="H3057" s="7" t="s">
        <v>14974</v>
      </c>
      <c r="I3057" s="7">
        <v>1</v>
      </c>
      <c r="J3057" s="7" t="s">
        <v>15448</v>
      </c>
      <c r="K3057" s="9">
        <v>1</v>
      </c>
      <c r="L3057" s="9">
        <v>4</v>
      </c>
      <c r="M3057" s="11">
        <v>56</v>
      </c>
      <c r="N3057" s="12">
        <v>4036.63</v>
      </c>
      <c r="O3057" s="12">
        <v>860.95586017500887</v>
      </c>
      <c r="P3057" s="12">
        <v>335</v>
      </c>
      <c r="Q3057" s="12">
        <v>63.710000000000008</v>
      </c>
      <c r="R3057" s="14">
        <v>662.3830951345243</v>
      </c>
      <c r="S3057" s="26">
        <v>226051.28</v>
      </c>
      <c r="T3057" s="26">
        <v>48213.528169800498</v>
      </c>
    </row>
    <row r="3058" spans="1:20" x14ac:dyDescent="0.25">
      <c r="A3058" s="13">
        <v>43379</v>
      </c>
      <c r="B3058" s="13">
        <v>43389</v>
      </c>
      <c r="C3058" s="7" t="s">
        <v>693</v>
      </c>
      <c r="D3058" s="8">
        <v>44</v>
      </c>
      <c r="E3058" s="9">
        <v>10</v>
      </c>
      <c r="F3058" s="9" t="s">
        <v>14576</v>
      </c>
      <c r="G3058" s="7">
        <v>85</v>
      </c>
      <c r="H3058" s="7" t="s">
        <v>14974</v>
      </c>
      <c r="I3058" s="7">
        <v>1</v>
      </c>
      <c r="J3058" s="7" t="s">
        <v>15448</v>
      </c>
      <c r="K3058" s="9">
        <v>1</v>
      </c>
      <c r="L3058" s="9">
        <v>4</v>
      </c>
      <c r="M3058" s="11">
        <v>82</v>
      </c>
      <c r="N3058" s="12">
        <v>1307.6300000000001</v>
      </c>
      <c r="O3058" s="12">
        <v>582.4813296682928</v>
      </c>
      <c r="P3058" s="12">
        <v>328</v>
      </c>
      <c r="Q3058" s="12">
        <v>21.245600000000003</v>
      </c>
      <c r="R3058" s="14">
        <v>864.78501349192607</v>
      </c>
      <c r="S3058" s="26">
        <v>107225.66</v>
      </c>
      <c r="T3058" s="26">
        <v>47763.469032800007</v>
      </c>
    </row>
    <row r="3059" spans="1:20" x14ac:dyDescent="0.25">
      <c r="A3059" s="13">
        <v>43379</v>
      </c>
      <c r="B3059" s="13">
        <v>43389</v>
      </c>
      <c r="C3059" s="7" t="s">
        <v>692</v>
      </c>
      <c r="D3059" s="8">
        <v>475</v>
      </c>
      <c r="E3059" s="9">
        <v>6</v>
      </c>
      <c r="F3059" s="9" t="s">
        <v>14575</v>
      </c>
      <c r="G3059" s="7">
        <v>84</v>
      </c>
      <c r="H3059" s="7" t="s">
        <v>14973</v>
      </c>
      <c r="I3059" s="7">
        <v>1</v>
      </c>
      <c r="J3059" s="7" t="s">
        <v>15448</v>
      </c>
      <c r="K3059" s="9">
        <v>1</v>
      </c>
      <c r="L3059" s="9">
        <v>2</v>
      </c>
      <c r="M3059" s="11">
        <v>50</v>
      </c>
      <c r="N3059" s="12">
        <v>895.63</v>
      </c>
      <c r="O3059" s="12">
        <v>876.84908499840083</v>
      </c>
      <c r="P3059" s="12">
        <v>664</v>
      </c>
      <c r="Q3059" s="12">
        <v>8.9651999999999994</v>
      </c>
      <c r="R3059" s="14">
        <v>146.00527282416405</v>
      </c>
      <c r="S3059" s="26">
        <v>44781.5</v>
      </c>
      <c r="T3059" s="26">
        <v>43842.45424992004</v>
      </c>
    </row>
    <row r="3060" spans="1:20" x14ac:dyDescent="0.25">
      <c r="A3060" s="13">
        <v>43379</v>
      </c>
      <c r="B3060" s="13">
        <v>43389</v>
      </c>
      <c r="C3060" s="7" t="s">
        <v>692</v>
      </c>
      <c r="D3060" s="8">
        <v>47</v>
      </c>
      <c r="E3060" s="9">
        <v>3</v>
      </c>
      <c r="F3060" s="9" t="s">
        <v>14574</v>
      </c>
      <c r="G3060" s="7">
        <v>84</v>
      </c>
      <c r="H3060" s="7" t="s">
        <v>14973</v>
      </c>
      <c r="I3060" s="7">
        <v>1</v>
      </c>
      <c r="J3060" s="7" t="s">
        <v>15448</v>
      </c>
      <c r="K3060" s="9">
        <v>2</v>
      </c>
      <c r="L3060" s="9">
        <v>2</v>
      </c>
      <c r="M3060" s="11">
        <v>93</v>
      </c>
      <c r="N3060" s="12">
        <v>4937.63</v>
      </c>
      <c r="O3060" s="12">
        <v>335.08292439437338</v>
      </c>
      <c r="P3060" s="12">
        <v>590</v>
      </c>
      <c r="Q3060" s="12">
        <v>28.817999999999998</v>
      </c>
      <c r="R3060" s="14">
        <v>344.12967677436967</v>
      </c>
      <c r="S3060" s="26">
        <v>459199.59</v>
      </c>
      <c r="T3060" s="26">
        <v>31162.711968676726</v>
      </c>
    </row>
    <row r="3061" spans="1:20" x14ac:dyDescent="0.25">
      <c r="A3061" s="13">
        <v>43379</v>
      </c>
      <c r="B3061" s="13">
        <v>43389</v>
      </c>
      <c r="C3061" s="7" t="s">
        <v>694</v>
      </c>
      <c r="D3061" s="8">
        <v>484</v>
      </c>
      <c r="E3061" s="9">
        <v>4</v>
      </c>
      <c r="F3061" s="9" t="s">
        <v>14577</v>
      </c>
      <c r="G3061" s="7">
        <v>87</v>
      </c>
      <c r="H3061" s="7" t="s">
        <v>15102</v>
      </c>
      <c r="I3061" s="7">
        <v>3</v>
      </c>
      <c r="J3061" s="7" t="s">
        <v>15452</v>
      </c>
      <c r="K3061" s="9">
        <v>1</v>
      </c>
      <c r="L3061" s="9">
        <v>4</v>
      </c>
      <c r="M3061" s="11">
        <v>65</v>
      </c>
      <c r="N3061" s="12">
        <v>3857.63</v>
      </c>
      <c r="O3061" s="12">
        <v>541.84315504554195</v>
      </c>
      <c r="P3061" s="12">
        <v>746</v>
      </c>
      <c r="Q3061" s="12">
        <v>52.545000000000002</v>
      </c>
      <c r="R3061" s="14">
        <v>252.42341899940419</v>
      </c>
      <c r="S3061" s="26">
        <v>250745.95</v>
      </c>
      <c r="T3061" s="26">
        <v>35219.805077960227</v>
      </c>
    </row>
    <row r="3062" spans="1:20" x14ac:dyDescent="0.25">
      <c r="A3062" s="13">
        <v>43379</v>
      </c>
      <c r="B3062" s="13">
        <v>43389</v>
      </c>
      <c r="C3062" s="7" t="s">
        <v>694</v>
      </c>
      <c r="D3062" s="8">
        <v>394</v>
      </c>
      <c r="E3062" s="9">
        <v>2</v>
      </c>
      <c r="F3062" s="9" t="s">
        <v>14571</v>
      </c>
      <c r="G3062" s="7">
        <v>87</v>
      </c>
      <c r="H3062" s="7" t="s">
        <v>15102</v>
      </c>
      <c r="I3062" s="7">
        <v>3</v>
      </c>
      <c r="J3062" s="7" t="s">
        <v>15452</v>
      </c>
      <c r="K3062" s="9">
        <v>1</v>
      </c>
      <c r="L3062" s="9">
        <v>4</v>
      </c>
      <c r="M3062" s="11">
        <v>59</v>
      </c>
      <c r="N3062" s="12">
        <v>2858.63</v>
      </c>
      <c r="O3062" s="12">
        <v>283.78334740060097</v>
      </c>
      <c r="P3062" s="12">
        <v>595</v>
      </c>
      <c r="Q3062" s="12">
        <v>1.2343999999999999</v>
      </c>
      <c r="R3062" s="14">
        <v>245.87390148153469</v>
      </c>
      <c r="S3062" s="26">
        <v>168659.17</v>
      </c>
      <c r="T3062" s="26">
        <v>16743.217496635458</v>
      </c>
    </row>
    <row r="3063" spans="1:20" x14ac:dyDescent="0.25">
      <c r="A3063" s="13">
        <v>43379</v>
      </c>
      <c r="B3063" s="13">
        <v>43389</v>
      </c>
      <c r="C3063" s="7" t="s">
        <v>688</v>
      </c>
      <c r="D3063" s="8">
        <v>131</v>
      </c>
      <c r="E3063" s="9">
        <v>2</v>
      </c>
      <c r="F3063" s="9" t="s">
        <v>14571</v>
      </c>
      <c r="G3063" s="7">
        <v>80</v>
      </c>
      <c r="H3063" s="7" t="s">
        <v>14966</v>
      </c>
      <c r="I3063" s="7">
        <v>3</v>
      </c>
      <c r="J3063" s="7" t="s">
        <v>15452</v>
      </c>
      <c r="K3063" s="9">
        <v>1</v>
      </c>
      <c r="L3063" s="9">
        <v>1</v>
      </c>
      <c r="M3063" s="11">
        <v>44</v>
      </c>
      <c r="N3063" s="12">
        <v>2095.63</v>
      </c>
      <c r="O3063" s="12">
        <v>248.81677639104109</v>
      </c>
      <c r="P3063" s="12">
        <v>473</v>
      </c>
      <c r="Q3063" s="12">
        <v>0.58540000000000003</v>
      </c>
      <c r="R3063" s="14">
        <v>184.50345087103548</v>
      </c>
      <c r="S3063" s="26">
        <v>92207.72</v>
      </c>
      <c r="T3063" s="26">
        <v>10947.938161205808</v>
      </c>
    </row>
    <row r="3064" spans="1:20" x14ac:dyDescent="0.25">
      <c r="A3064" s="13">
        <v>43379</v>
      </c>
      <c r="B3064" s="13">
        <v>43389</v>
      </c>
      <c r="C3064" s="7" t="s">
        <v>688</v>
      </c>
      <c r="D3064" s="8">
        <v>12</v>
      </c>
      <c r="E3064" s="9">
        <v>5</v>
      </c>
      <c r="F3064" s="9" t="s">
        <v>14580</v>
      </c>
      <c r="G3064" s="7">
        <v>80</v>
      </c>
      <c r="H3064" s="7" t="s">
        <v>14966</v>
      </c>
      <c r="I3064" s="7">
        <v>3</v>
      </c>
      <c r="J3064" s="7" t="s">
        <v>15452</v>
      </c>
      <c r="K3064" s="9">
        <v>2</v>
      </c>
      <c r="L3064" s="9">
        <v>1</v>
      </c>
      <c r="M3064" s="11">
        <v>22</v>
      </c>
      <c r="N3064" s="12">
        <v>1850.63</v>
      </c>
      <c r="O3064" s="12">
        <v>603.12444120595376</v>
      </c>
      <c r="P3064" s="12">
        <v>403</v>
      </c>
      <c r="Q3064" s="12">
        <v>61.549599999999998</v>
      </c>
      <c r="R3064" s="14">
        <v>745.11428542248836</v>
      </c>
      <c r="S3064" s="26">
        <v>40713.86</v>
      </c>
      <c r="T3064" s="26">
        <v>13268.737706530983</v>
      </c>
    </row>
    <row r="3065" spans="1:20" x14ac:dyDescent="0.25">
      <c r="A3065" s="13">
        <v>43379</v>
      </c>
      <c r="B3065" s="13">
        <v>43389</v>
      </c>
      <c r="C3065" s="7" t="s">
        <v>695</v>
      </c>
      <c r="D3065" s="8">
        <v>197</v>
      </c>
      <c r="E3065" s="9">
        <v>2</v>
      </c>
      <c r="F3065" s="9" t="s">
        <v>14571</v>
      </c>
      <c r="G3065" s="7">
        <v>88</v>
      </c>
      <c r="H3065" s="7" t="s">
        <v>15269</v>
      </c>
      <c r="I3065" s="7">
        <v>8</v>
      </c>
      <c r="J3065" s="7" t="s">
        <v>15447</v>
      </c>
      <c r="K3065" s="9">
        <v>2</v>
      </c>
      <c r="L3065" s="9">
        <v>2</v>
      </c>
      <c r="M3065" s="11">
        <v>29</v>
      </c>
      <c r="N3065" s="12">
        <v>4238.63</v>
      </c>
      <c r="O3065" s="12">
        <v>1033.1997397643865</v>
      </c>
      <c r="P3065" s="12">
        <v>170</v>
      </c>
      <c r="Q3065" s="12">
        <v>83.050200000000004</v>
      </c>
      <c r="R3065" s="14">
        <v>757.34664759840109</v>
      </c>
      <c r="S3065" s="26">
        <v>122920.27</v>
      </c>
      <c r="T3065" s="26">
        <v>29962.792453167211</v>
      </c>
    </row>
    <row r="3066" spans="1:20" x14ac:dyDescent="0.25">
      <c r="A3066" s="13">
        <v>43379</v>
      </c>
      <c r="B3066" s="13">
        <v>43389</v>
      </c>
      <c r="C3066" s="7" t="s">
        <v>702</v>
      </c>
      <c r="D3066" s="8">
        <v>425</v>
      </c>
      <c r="E3066" s="9">
        <v>5</v>
      </c>
      <c r="F3066" s="9" t="s">
        <v>14580</v>
      </c>
      <c r="G3066" s="7">
        <v>95</v>
      </c>
      <c r="H3066" s="7" t="s">
        <v>15267</v>
      </c>
      <c r="I3066" s="7">
        <v>7</v>
      </c>
      <c r="J3066" s="7" t="s">
        <v>15444</v>
      </c>
      <c r="K3066" s="9">
        <v>1</v>
      </c>
      <c r="L3066" s="9">
        <v>4</v>
      </c>
      <c r="M3066" s="11">
        <v>18</v>
      </c>
      <c r="N3066" s="12">
        <v>3330.63</v>
      </c>
      <c r="O3066" s="12">
        <v>619.62903365551711</v>
      </c>
      <c r="P3066" s="12">
        <v>834</v>
      </c>
      <c r="Q3066" s="12">
        <v>30.769400000000005</v>
      </c>
      <c r="R3066" s="14">
        <v>835.55699826756415</v>
      </c>
      <c r="S3066" s="26">
        <v>59951.340000000004</v>
      </c>
      <c r="T3066" s="26">
        <v>11153.322605799309</v>
      </c>
    </row>
    <row r="3067" spans="1:20" x14ac:dyDescent="0.25">
      <c r="A3067" s="13">
        <v>43379</v>
      </c>
      <c r="B3067" s="13">
        <v>43389</v>
      </c>
      <c r="C3067" s="7" t="s">
        <v>702</v>
      </c>
      <c r="D3067" s="8">
        <v>310</v>
      </c>
      <c r="E3067" s="9">
        <v>8</v>
      </c>
      <c r="F3067" s="9" t="s">
        <v>14579</v>
      </c>
      <c r="G3067" s="7">
        <v>95</v>
      </c>
      <c r="H3067" s="7" t="s">
        <v>15267</v>
      </c>
      <c r="I3067" s="7">
        <v>7</v>
      </c>
      <c r="J3067" s="7" t="s">
        <v>15444</v>
      </c>
      <c r="K3067" s="9">
        <v>1</v>
      </c>
      <c r="L3067" s="9">
        <v>4</v>
      </c>
      <c r="M3067" s="11">
        <v>60</v>
      </c>
      <c r="N3067" s="12">
        <v>167.63</v>
      </c>
      <c r="O3067" s="12">
        <v>884.31565038146493</v>
      </c>
      <c r="P3067" s="12">
        <v>62</v>
      </c>
      <c r="Q3067" s="12">
        <v>65.76700000000001</v>
      </c>
      <c r="R3067" s="14">
        <v>973.66458521987329</v>
      </c>
      <c r="S3067" s="26">
        <v>10057.799999999999</v>
      </c>
      <c r="T3067" s="26">
        <v>53058.939022887898</v>
      </c>
    </row>
    <row r="3068" spans="1:20" x14ac:dyDescent="0.25">
      <c r="A3068" s="13">
        <v>43379</v>
      </c>
      <c r="B3068" s="13">
        <v>43389</v>
      </c>
      <c r="C3068" s="7" t="s">
        <v>690</v>
      </c>
      <c r="D3068" s="8">
        <v>168</v>
      </c>
      <c r="E3068" s="9">
        <v>3</v>
      </c>
      <c r="F3068" s="9" t="s">
        <v>14574</v>
      </c>
      <c r="G3068" s="7">
        <v>82</v>
      </c>
      <c r="H3068" s="7" t="s">
        <v>15261</v>
      </c>
      <c r="I3068" s="7">
        <v>6</v>
      </c>
      <c r="J3068" s="7" t="s">
        <v>15449</v>
      </c>
      <c r="K3068" s="9">
        <v>2</v>
      </c>
      <c r="L3068" s="9">
        <v>1</v>
      </c>
      <c r="M3068" s="11">
        <v>73</v>
      </c>
      <c r="N3068" s="12">
        <v>3995.63</v>
      </c>
      <c r="O3068" s="12">
        <v>763.37678103871315</v>
      </c>
      <c r="P3068" s="12">
        <v>992</v>
      </c>
      <c r="Q3068" s="12">
        <v>14.663200000000002</v>
      </c>
      <c r="R3068" s="14">
        <v>744.69288587627057</v>
      </c>
      <c r="S3068" s="26">
        <v>291680.99</v>
      </c>
      <c r="T3068" s="26">
        <v>55726.505015826056</v>
      </c>
    </row>
    <row r="3069" spans="1:20" x14ac:dyDescent="0.25">
      <c r="A3069" s="13">
        <v>43379</v>
      </c>
      <c r="B3069" s="13">
        <v>43389</v>
      </c>
      <c r="C3069" s="7" t="s">
        <v>696</v>
      </c>
      <c r="D3069" s="8">
        <v>381</v>
      </c>
      <c r="E3069" s="9">
        <v>3</v>
      </c>
      <c r="F3069" s="9" t="s">
        <v>14574</v>
      </c>
      <c r="G3069" s="7">
        <v>89</v>
      </c>
      <c r="H3069" s="7" t="s">
        <v>14975</v>
      </c>
      <c r="I3069" s="7">
        <v>6</v>
      </c>
      <c r="J3069" s="7" t="s">
        <v>15449</v>
      </c>
      <c r="K3069" s="9">
        <v>1</v>
      </c>
      <c r="L3069" s="9">
        <v>2</v>
      </c>
      <c r="M3069" s="11">
        <v>66</v>
      </c>
      <c r="N3069" s="12">
        <v>4350.63</v>
      </c>
      <c r="O3069" s="12">
        <v>614.70119109489679</v>
      </c>
      <c r="P3069" s="12">
        <v>884</v>
      </c>
      <c r="Q3069" s="12">
        <v>423.72020000000003</v>
      </c>
      <c r="R3069" s="14">
        <v>159.69748896200988</v>
      </c>
      <c r="S3069" s="26">
        <v>287141.58</v>
      </c>
      <c r="T3069" s="26">
        <v>40570.278612263188</v>
      </c>
    </row>
    <row r="3070" spans="1:20" x14ac:dyDescent="0.25">
      <c r="A3070" s="13">
        <v>43379</v>
      </c>
      <c r="B3070" s="13">
        <v>43389</v>
      </c>
      <c r="C3070" s="7" t="s">
        <v>705</v>
      </c>
      <c r="D3070" s="8">
        <v>94</v>
      </c>
      <c r="E3070" s="9">
        <v>4</v>
      </c>
      <c r="F3070" s="9" t="s">
        <v>14577</v>
      </c>
      <c r="G3070" s="7">
        <v>98</v>
      </c>
      <c r="H3070" s="7" t="s">
        <v>14983</v>
      </c>
      <c r="I3070" s="7">
        <v>4</v>
      </c>
      <c r="J3070" s="7" t="s">
        <v>15446</v>
      </c>
      <c r="K3070" s="9">
        <v>1</v>
      </c>
      <c r="L3070" s="9">
        <v>4</v>
      </c>
      <c r="M3070" s="11">
        <v>71</v>
      </c>
      <c r="N3070" s="12">
        <v>4872.63</v>
      </c>
      <c r="O3070" s="12">
        <v>480.49238437965045</v>
      </c>
      <c r="P3070" s="12">
        <v>113</v>
      </c>
      <c r="Q3070" s="12">
        <v>7.5308000000000002</v>
      </c>
      <c r="R3070" s="14">
        <v>889.06864470060509</v>
      </c>
      <c r="S3070" s="26">
        <v>345956.73</v>
      </c>
      <c r="T3070" s="26">
        <v>34114.959290955179</v>
      </c>
    </row>
    <row r="3071" spans="1:20" x14ac:dyDescent="0.25">
      <c r="A3071" s="13">
        <v>43379</v>
      </c>
      <c r="B3071" s="13">
        <v>43389</v>
      </c>
      <c r="C3071" s="7" t="s">
        <v>700</v>
      </c>
      <c r="D3071" s="8">
        <v>216</v>
      </c>
      <c r="E3071" s="9">
        <v>4</v>
      </c>
      <c r="F3071" s="9" t="s">
        <v>14577</v>
      </c>
      <c r="G3071" s="7">
        <v>93</v>
      </c>
      <c r="H3071" s="7" t="s">
        <v>15266</v>
      </c>
      <c r="I3071" s="7">
        <v>3</v>
      </c>
      <c r="J3071" s="7" t="s">
        <v>15452</v>
      </c>
      <c r="K3071" s="9">
        <v>1</v>
      </c>
      <c r="L3071" s="9">
        <v>1</v>
      </c>
      <c r="M3071" s="11">
        <v>27</v>
      </c>
      <c r="N3071" s="12">
        <v>649.63</v>
      </c>
      <c r="O3071" s="12">
        <v>337.48430943735764</v>
      </c>
      <c r="P3071" s="12">
        <v>930</v>
      </c>
      <c r="Q3071" s="12">
        <v>1.6678000000000002</v>
      </c>
      <c r="R3071" s="14">
        <v>164.41917623644275</v>
      </c>
      <c r="S3071" s="26">
        <v>17540.009999999998</v>
      </c>
      <c r="T3071" s="26">
        <v>9112.0763548086561</v>
      </c>
    </row>
    <row r="3072" spans="1:20" x14ac:dyDescent="0.25">
      <c r="A3072" s="13">
        <v>43379</v>
      </c>
      <c r="B3072" s="13">
        <v>43389</v>
      </c>
      <c r="C3072" s="7" t="s">
        <v>700</v>
      </c>
      <c r="D3072" s="8">
        <v>491</v>
      </c>
      <c r="E3072" s="9">
        <v>3</v>
      </c>
      <c r="F3072" s="9" t="s">
        <v>14574</v>
      </c>
      <c r="G3072" s="7">
        <v>93</v>
      </c>
      <c r="H3072" s="7" t="s">
        <v>15266</v>
      </c>
      <c r="I3072" s="7">
        <v>3</v>
      </c>
      <c r="J3072" s="7" t="s">
        <v>15452</v>
      </c>
      <c r="K3072" s="9">
        <v>1</v>
      </c>
      <c r="L3072" s="9">
        <v>1</v>
      </c>
      <c r="M3072" s="11">
        <v>80</v>
      </c>
      <c r="N3072" s="12">
        <v>3899.63</v>
      </c>
      <c r="O3072" s="12">
        <v>870.42941520977649</v>
      </c>
      <c r="P3072" s="12">
        <v>489</v>
      </c>
      <c r="Q3072" s="12">
        <v>12.953800000000001</v>
      </c>
      <c r="R3072" s="14">
        <v>130.15920102915342</v>
      </c>
      <c r="S3072" s="26">
        <v>311970.40000000002</v>
      </c>
      <c r="T3072" s="26">
        <v>69634.353216782125</v>
      </c>
    </row>
    <row r="3073" spans="1:20" x14ac:dyDescent="0.25">
      <c r="A3073" s="13">
        <v>43379</v>
      </c>
      <c r="B3073" s="13">
        <v>43389</v>
      </c>
      <c r="C3073" s="7" t="s">
        <v>700</v>
      </c>
      <c r="D3073" s="8">
        <v>92</v>
      </c>
      <c r="E3073" s="9">
        <v>5</v>
      </c>
      <c r="F3073" s="9" t="s">
        <v>14580</v>
      </c>
      <c r="G3073" s="7">
        <v>93</v>
      </c>
      <c r="H3073" s="7" t="s">
        <v>15266</v>
      </c>
      <c r="I3073" s="7">
        <v>3</v>
      </c>
      <c r="J3073" s="7" t="s">
        <v>15452</v>
      </c>
      <c r="K3073" s="9">
        <v>1</v>
      </c>
      <c r="L3073" s="9">
        <v>1</v>
      </c>
      <c r="M3073" s="11">
        <v>27</v>
      </c>
      <c r="N3073" s="12">
        <v>1953.63</v>
      </c>
      <c r="O3073" s="12">
        <v>756.97315335251369</v>
      </c>
      <c r="P3073" s="12">
        <v>610</v>
      </c>
      <c r="Q3073" s="12">
        <v>5.4474</v>
      </c>
      <c r="R3073" s="14">
        <v>459.24402325163572</v>
      </c>
      <c r="S3073" s="26">
        <v>52748.01</v>
      </c>
      <c r="T3073" s="26">
        <v>20438.275140517871</v>
      </c>
    </row>
    <row r="3074" spans="1:20" x14ac:dyDescent="0.25">
      <c r="A3074" s="13">
        <v>43379</v>
      </c>
      <c r="B3074" s="13">
        <v>43389</v>
      </c>
      <c r="C3074" s="7" t="s">
        <v>691</v>
      </c>
      <c r="D3074" s="8">
        <v>264</v>
      </c>
      <c r="E3074" s="9">
        <v>10</v>
      </c>
      <c r="F3074" s="9" t="s">
        <v>14576</v>
      </c>
      <c r="G3074" s="7">
        <v>83</v>
      </c>
      <c r="H3074" s="7" t="s">
        <v>15122</v>
      </c>
      <c r="I3074" s="7">
        <v>6</v>
      </c>
      <c r="J3074" s="7" t="s">
        <v>15449</v>
      </c>
      <c r="K3074" s="9">
        <v>1</v>
      </c>
      <c r="L3074" s="9">
        <v>2</v>
      </c>
      <c r="M3074" s="11">
        <v>73</v>
      </c>
      <c r="N3074" s="12">
        <v>899.63</v>
      </c>
      <c r="O3074" s="12">
        <v>1097.3872623265988</v>
      </c>
      <c r="P3074" s="12">
        <v>628</v>
      </c>
      <c r="Q3074" s="12">
        <v>8.0917999999999992</v>
      </c>
      <c r="R3074" s="14">
        <v>123.92590636981041</v>
      </c>
      <c r="S3074" s="26">
        <v>65672.990000000005</v>
      </c>
      <c r="T3074" s="26">
        <v>80109.270149841715</v>
      </c>
    </row>
    <row r="3075" spans="1:20" x14ac:dyDescent="0.25">
      <c r="A3075" s="13">
        <v>43379</v>
      </c>
      <c r="B3075" s="13">
        <v>43389</v>
      </c>
      <c r="C3075" s="7" t="s">
        <v>698</v>
      </c>
      <c r="D3075" s="8">
        <v>160</v>
      </c>
      <c r="E3075" s="9">
        <v>2</v>
      </c>
      <c r="F3075" s="9" t="s">
        <v>14571</v>
      </c>
      <c r="G3075" s="7">
        <v>91</v>
      </c>
      <c r="H3075" s="7" t="s">
        <v>14890</v>
      </c>
      <c r="I3075" s="7">
        <v>10</v>
      </c>
      <c r="J3075" s="7" t="s">
        <v>15445</v>
      </c>
      <c r="K3075" s="9">
        <v>2</v>
      </c>
      <c r="L3075" s="9">
        <v>4</v>
      </c>
      <c r="M3075" s="11">
        <v>51</v>
      </c>
      <c r="N3075" s="12">
        <v>3673.63</v>
      </c>
      <c r="O3075" s="12">
        <v>308.98013233594781</v>
      </c>
      <c r="P3075" s="12">
        <v>213</v>
      </c>
      <c r="Q3075" s="12">
        <v>5.1833999999999998</v>
      </c>
      <c r="R3075" s="14">
        <v>311.48609291722215</v>
      </c>
      <c r="S3075" s="26">
        <v>187355.13</v>
      </c>
      <c r="T3075" s="26">
        <v>15757.986749133339</v>
      </c>
    </row>
    <row r="3076" spans="1:20" x14ac:dyDescent="0.25">
      <c r="A3076" s="13">
        <v>43379</v>
      </c>
      <c r="B3076" s="13">
        <v>43389</v>
      </c>
      <c r="C3076" s="7" t="s">
        <v>698</v>
      </c>
      <c r="D3076" s="8">
        <v>209</v>
      </c>
      <c r="E3076" s="9">
        <v>5</v>
      </c>
      <c r="F3076" s="9" t="s">
        <v>14580</v>
      </c>
      <c r="G3076" s="7">
        <v>91</v>
      </c>
      <c r="H3076" s="7" t="s">
        <v>14890</v>
      </c>
      <c r="I3076" s="7">
        <v>10</v>
      </c>
      <c r="J3076" s="7" t="s">
        <v>15445</v>
      </c>
      <c r="K3076" s="9">
        <v>1</v>
      </c>
      <c r="L3076" s="9">
        <v>4</v>
      </c>
      <c r="M3076" s="11">
        <v>13</v>
      </c>
      <c r="N3076" s="12">
        <v>2511.63</v>
      </c>
      <c r="O3076" s="12">
        <v>724.54356092673993</v>
      </c>
      <c r="P3076" s="12">
        <v>890</v>
      </c>
      <c r="Q3076" s="12">
        <v>5.9027999999999992</v>
      </c>
      <c r="R3076" s="14">
        <v>496.35692249887052</v>
      </c>
      <c r="S3076" s="26">
        <v>32651.190000000002</v>
      </c>
      <c r="T3076" s="26">
        <v>9419.0662920476188</v>
      </c>
    </row>
    <row r="3077" spans="1:20" x14ac:dyDescent="0.25">
      <c r="A3077" s="13">
        <v>43379</v>
      </c>
      <c r="B3077" s="13">
        <v>43389</v>
      </c>
      <c r="C3077" s="7" t="s">
        <v>687</v>
      </c>
      <c r="D3077" s="8">
        <v>273</v>
      </c>
      <c r="E3077" s="9">
        <v>9</v>
      </c>
      <c r="F3077" s="9" t="s">
        <v>14572</v>
      </c>
      <c r="G3077" s="7">
        <v>79</v>
      </c>
      <c r="H3077" s="7" t="s">
        <v>14968</v>
      </c>
      <c r="I3077" s="7">
        <v>2</v>
      </c>
      <c r="J3077" s="7" t="s">
        <v>15443</v>
      </c>
      <c r="K3077" s="9">
        <v>1</v>
      </c>
      <c r="L3077" s="9">
        <v>3</v>
      </c>
      <c r="M3077" s="11">
        <v>75</v>
      </c>
      <c r="N3077" s="12">
        <v>2783.63</v>
      </c>
      <c r="O3077" s="12">
        <v>428.25999849260381</v>
      </c>
      <c r="P3077" s="12">
        <v>462</v>
      </c>
      <c r="Q3077" s="12">
        <v>29.286600000000004</v>
      </c>
      <c r="R3077" s="14">
        <v>301.07697831243075</v>
      </c>
      <c r="S3077" s="26">
        <v>208772.25</v>
      </c>
      <c r="T3077" s="26">
        <v>32119.499886945287</v>
      </c>
    </row>
    <row r="3078" spans="1:20" x14ac:dyDescent="0.25">
      <c r="A3078" s="13">
        <v>43379</v>
      </c>
      <c r="B3078" s="13">
        <v>43389</v>
      </c>
      <c r="C3078" s="7" t="s">
        <v>687</v>
      </c>
      <c r="D3078" s="8">
        <v>176</v>
      </c>
      <c r="E3078" s="9">
        <v>11</v>
      </c>
      <c r="F3078" s="9" t="s">
        <v>14581</v>
      </c>
      <c r="G3078" s="7">
        <v>79</v>
      </c>
      <c r="H3078" s="7" t="s">
        <v>14968</v>
      </c>
      <c r="I3078" s="7">
        <v>2</v>
      </c>
      <c r="J3078" s="7" t="s">
        <v>15443</v>
      </c>
      <c r="K3078" s="9">
        <v>1</v>
      </c>
      <c r="L3078" s="9">
        <v>3</v>
      </c>
      <c r="M3078" s="11">
        <v>36</v>
      </c>
      <c r="N3078" s="12">
        <v>1054.6300000000001</v>
      </c>
      <c r="O3078" s="12">
        <v>1017.533863940508</v>
      </c>
      <c r="P3078" s="12">
        <v>814</v>
      </c>
      <c r="Q3078" s="12">
        <v>22.055199999999999</v>
      </c>
      <c r="R3078" s="14">
        <v>233.06957801131747</v>
      </c>
      <c r="S3078" s="26">
        <v>37966.680000000008</v>
      </c>
      <c r="T3078" s="26">
        <v>36631.219101858289</v>
      </c>
    </row>
    <row r="3079" spans="1:20" x14ac:dyDescent="0.25">
      <c r="A3079" s="13">
        <v>43379</v>
      </c>
      <c r="B3079" s="13">
        <v>43389</v>
      </c>
      <c r="C3079" s="7" t="s">
        <v>687</v>
      </c>
      <c r="D3079" s="8">
        <v>82</v>
      </c>
      <c r="E3079" s="9">
        <v>2</v>
      </c>
      <c r="F3079" s="9" t="s">
        <v>14571</v>
      </c>
      <c r="G3079" s="7">
        <v>79</v>
      </c>
      <c r="H3079" s="7" t="s">
        <v>14968</v>
      </c>
      <c r="I3079" s="7">
        <v>2</v>
      </c>
      <c r="J3079" s="7" t="s">
        <v>15443</v>
      </c>
      <c r="K3079" s="9">
        <v>1</v>
      </c>
      <c r="L3079" s="9">
        <v>3</v>
      </c>
      <c r="M3079" s="11">
        <v>59</v>
      </c>
      <c r="N3079" s="12">
        <v>1048.6300000000001</v>
      </c>
      <c r="O3079" s="12">
        <v>347.82451433771826</v>
      </c>
      <c r="P3079" s="12">
        <v>439</v>
      </c>
      <c r="Q3079" s="12">
        <v>10.498600000000003</v>
      </c>
      <c r="R3079" s="14">
        <v>513.07579566504239</v>
      </c>
      <c r="S3079" s="26">
        <v>61869.170000000006</v>
      </c>
      <c r="T3079" s="26">
        <v>20521.646345925375</v>
      </c>
    </row>
    <row r="3080" spans="1:20" x14ac:dyDescent="0.25">
      <c r="A3080" s="13">
        <v>43379</v>
      </c>
      <c r="B3080" s="13">
        <v>43389</v>
      </c>
      <c r="C3080" s="7" t="s">
        <v>704</v>
      </c>
      <c r="D3080" s="8">
        <v>278</v>
      </c>
      <c r="E3080" s="9">
        <v>9</v>
      </c>
      <c r="F3080" s="9" t="s">
        <v>14572</v>
      </c>
      <c r="G3080" s="7">
        <v>97</v>
      </c>
      <c r="H3080" s="7" t="s">
        <v>15264</v>
      </c>
      <c r="I3080" s="7">
        <v>6</v>
      </c>
      <c r="J3080" s="7" t="s">
        <v>15449</v>
      </c>
      <c r="K3080" s="9">
        <v>1</v>
      </c>
      <c r="L3080" s="9">
        <v>2</v>
      </c>
      <c r="M3080" s="11">
        <v>66</v>
      </c>
      <c r="N3080" s="12">
        <v>1052.6300000000001</v>
      </c>
      <c r="O3080" s="12">
        <v>589.37333711675706</v>
      </c>
      <c r="P3080" s="12">
        <v>361</v>
      </c>
      <c r="Q3080" s="12">
        <v>1.0034000000000001</v>
      </c>
      <c r="R3080" s="14">
        <v>170.08704412871063</v>
      </c>
      <c r="S3080" s="26">
        <v>69473.58</v>
      </c>
      <c r="T3080" s="26">
        <v>38898.640249705968</v>
      </c>
    </row>
    <row r="3081" spans="1:20" x14ac:dyDescent="0.25">
      <c r="A3081" s="13">
        <v>43379</v>
      </c>
      <c r="B3081" s="13">
        <v>43389</v>
      </c>
      <c r="C3081" s="7" t="s">
        <v>703</v>
      </c>
      <c r="D3081" s="8">
        <v>41</v>
      </c>
      <c r="E3081" s="9">
        <v>7</v>
      </c>
      <c r="F3081" s="9" t="s">
        <v>14578</v>
      </c>
      <c r="G3081" s="7">
        <v>96</v>
      </c>
      <c r="H3081" s="7" t="s">
        <v>15268</v>
      </c>
      <c r="I3081" s="7">
        <v>4</v>
      </c>
      <c r="J3081" s="7" t="s">
        <v>15446</v>
      </c>
      <c r="K3081" s="9">
        <v>1</v>
      </c>
      <c r="L3081" s="9">
        <v>2</v>
      </c>
      <c r="M3081" s="11">
        <v>84</v>
      </c>
      <c r="N3081" s="12">
        <v>215.63</v>
      </c>
      <c r="O3081" s="12">
        <v>778.99802605939442</v>
      </c>
      <c r="P3081" s="12">
        <v>627</v>
      </c>
      <c r="Q3081" s="12">
        <v>50.153600000000004</v>
      </c>
      <c r="R3081" s="14">
        <v>912.85073151442236</v>
      </c>
      <c r="S3081" s="26">
        <v>18112.919999999998</v>
      </c>
      <c r="T3081" s="26">
        <v>65435.834188989131</v>
      </c>
    </row>
    <row r="3082" spans="1:20" x14ac:dyDescent="0.25">
      <c r="A3082" s="13">
        <v>43379</v>
      </c>
      <c r="B3082" s="13">
        <v>43389</v>
      </c>
      <c r="C3082" s="7" t="s">
        <v>703</v>
      </c>
      <c r="D3082" s="8">
        <v>424</v>
      </c>
      <c r="E3082" s="9">
        <v>1</v>
      </c>
      <c r="F3082" s="9" t="s">
        <v>14573</v>
      </c>
      <c r="G3082" s="7">
        <v>96</v>
      </c>
      <c r="H3082" s="7" t="s">
        <v>15268</v>
      </c>
      <c r="I3082" s="7">
        <v>4</v>
      </c>
      <c r="J3082" s="7" t="s">
        <v>15446</v>
      </c>
      <c r="K3082" s="9">
        <v>1</v>
      </c>
      <c r="L3082" s="9">
        <v>2</v>
      </c>
      <c r="M3082" s="11">
        <v>59</v>
      </c>
      <c r="N3082" s="12">
        <v>4187.63</v>
      </c>
      <c r="O3082" s="12">
        <v>844.94109095445083</v>
      </c>
      <c r="P3082" s="12">
        <v>344</v>
      </c>
      <c r="Q3082" s="12">
        <v>85.927800000000005</v>
      </c>
      <c r="R3082" s="14">
        <v>354.42480102743593</v>
      </c>
      <c r="S3082" s="26">
        <v>247070.17</v>
      </c>
      <c r="T3082" s="26">
        <v>49851.524366312602</v>
      </c>
    </row>
    <row r="3083" spans="1:20" x14ac:dyDescent="0.25">
      <c r="A3083" s="13">
        <v>43379</v>
      </c>
      <c r="B3083" s="13">
        <v>43389</v>
      </c>
      <c r="C3083" s="7" t="s">
        <v>703</v>
      </c>
      <c r="D3083" s="8">
        <v>102</v>
      </c>
      <c r="E3083" s="9">
        <v>4</v>
      </c>
      <c r="F3083" s="9" t="s">
        <v>14577</v>
      </c>
      <c r="G3083" s="7">
        <v>96</v>
      </c>
      <c r="H3083" s="7" t="s">
        <v>15268</v>
      </c>
      <c r="I3083" s="7">
        <v>4</v>
      </c>
      <c r="J3083" s="7" t="s">
        <v>15446</v>
      </c>
      <c r="K3083" s="9">
        <v>1</v>
      </c>
      <c r="L3083" s="9">
        <v>2</v>
      </c>
      <c r="M3083" s="11">
        <v>55</v>
      </c>
      <c r="N3083" s="12">
        <v>368.63</v>
      </c>
      <c r="O3083" s="12">
        <v>567.15229464381173</v>
      </c>
      <c r="P3083" s="12">
        <v>497</v>
      </c>
      <c r="Q3083" s="12">
        <v>4.4112</v>
      </c>
      <c r="R3083" s="14">
        <v>588.77655546596873</v>
      </c>
      <c r="S3083" s="26">
        <v>20274.650000000001</v>
      </c>
      <c r="T3083" s="26">
        <v>31193.376205409644</v>
      </c>
    </row>
    <row r="3084" spans="1:20" x14ac:dyDescent="0.25">
      <c r="A3084" s="13">
        <v>43379</v>
      </c>
      <c r="B3084" s="13">
        <v>43389</v>
      </c>
      <c r="C3084" s="7" t="s">
        <v>689</v>
      </c>
      <c r="D3084" s="8">
        <v>331</v>
      </c>
      <c r="E3084" s="9">
        <v>1</v>
      </c>
      <c r="F3084" s="9" t="s">
        <v>14573</v>
      </c>
      <c r="G3084" s="7">
        <v>81</v>
      </c>
      <c r="H3084" s="7" t="s">
        <v>15151</v>
      </c>
      <c r="I3084" s="7">
        <v>7</v>
      </c>
      <c r="J3084" s="7" t="s">
        <v>15444</v>
      </c>
      <c r="K3084" s="9">
        <v>1</v>
      </c>
      <c r="L3084" s="9">
        <v>1</v>
      </c>
      <c r="M3084" s="11">
        <v>84</v>
      </c>
      <c r="N3084" s="12">
        <v>3490.63</v>
      </c>
      <c r="O3084" s="12">
        <v>629.74786211111689</v>
      </c>
      <c r="P3084" s="12">
        <v>592</v>
      </c>
      <c r="Q3084" s="12">
        <v>2.4839999999999995</v>
      </c>
      <c r="R3084" s="14">
        <v>170.61507911751784</v>
      </c>
      <c r="S3084" s="26">
        <v>293212.92</v>
      </c>
      <c r="T3084" s="26">
        <v>52898.820417333816</v>
      </c>
    </row>
    <row r="3085" spans="1:20" x14ac:dyDescent="0.25">
      <c r="A3085" s="13">
        <v>43379</v>
      </c>
      <c r="B3085" s="13">
        <v>43389</v>
      </c>
      <c r="C3085" s="7" t="s">
        <v>689</v>
      </c>
      <c r="D3085" s="8">
        <v>408</v>
      </c>
      <c r="E3085" s="9">
        <v>7</v>
      </c>
      <c r="F3085" s="9" t="s">
        <v>14578</v>
      </c>
      <c r="G3085" s="7">
        <v>81</v>
      </c>
      <c r="H3085" s="7" t="s">
        <v>15151</v>
      </c>
      <c r="I3085" s="7">
        <v>7</v>
      </c>
      <c r="J3085" s="7" t="s">
        <v>15444</v>
      </c>
      <c r="K3085" s="9">
        <v>1</v>
      </c>
      <c r="L3085" s="9">
        <v>1</v>
      </c>
      <c r="M3085" s="11">
        <v>5</v>
      </c>
      <c r="N3085" s="12">
        <v>2157.63</v>
      </c>
      <c r="O3085" s="12">
        <v>1184.7738235033817</v>
      </c>
      <c r="P3085" s="12">
        <v>851</v>
      </c>
      <c r="Q3085" s="12">
        <v>15.435399999999998</v>
      </c>
      <c r="R3085" s="14">
        <v>618.29721634771442</v>
      </c>
      <c r="S3085" s="26">
        <v>10788.150000000001</v>
      </c>
      <c r="T3085" s="26">
        <v>5923.8691175169079</v>
      </c>
    </row>
    <row r="3086" spans="1:20" x14ac:dyDescent="0.25">
      <c r="A3086" s="13">
        <v>43379</v>
      </c>
      <c r="B3086" s="13">
        <v>43389</v>
      </c>
      <c r="C3086" s="7" t="s">
        <v>697</v>
      </c>
      <c r="D3086" s="8">
        <v>165</v>
      </c>
      <c r="E3086" s="9">
        <v>4</v>
      </c>
      <c r="F3086" s="9" t="s">
        <v>14577</v>
      </c>
      <c r="G3086" s="7">
        <v>90</v>
      </c>
      <c r="H3086" s="7" t="s">
        <v>15072</v>
      </c>
      <c r="I3086" s="7">
        <v>10</v>
      </c>
      <c r="J3086" s="7" t="s">
        <v>15445</v>
      </c>
      <c r="K3086" s="9">
        <v>2</v>
      </c>
      <c r="L3086" s="9">
        <v>1</v>
      </c>
      <c r="M3086" s="11">
        <v>38</v>
      </c>
      <c r="N3086" s="12">
        <v>1986.63</v>
      </c>
      <c r="O3086" s="12">
        <v>738.79181793181647</v>
      </c>
      <c r="P3086" s="12">
        <v>50</v>
      </c>
      <c r="Q3086" s="12">
        <v>11.6294</v>
      </c>
      <c r="R3086" s="14">
        <v>781.35268907524301</v>
      </c>
      <c r="S3086" s="26">
        <v>75491.94</v>
      </c>
      <c r="T3086" s="26">
        <v>28074.089081409027</v>
      </c>
    </row>
    <row r="3087" spans="1:20" x14ac:dyDescent="0.25">
      <c r="A3087" s="13">
        <v>43379</v>
      </c>
      <c r="B3087" s="13">
        <v>43389</v>
      </c>
      <c r="C3087" s="7" t="s">
        <v>697</v>
      </c>
      <c r="D3087" s="8">
        <v>450</v>
      </c>
      <c r="E3087" s="9">
        <v>2</v>
      </c>
      <c r="F3087" s="9" t="s">
        <v>14571</v>
      </c>
      <c r="G3087" s="7">
        <v>90</v>
      </c>
      <c r="H3087" s="7" t="s">
        <v>15072</v>
      </c>
      <c r="I3087" s="7">
        <v>10</v>
      </c>
      <c r="J3087" s="7" t="s">
        <v>15445</v>
      </c>
      <c r="K3087" s="9">
        <v>2</v>
      </c>
      <c r="L3087" s="9">
        <v>1</v>
      </c>
      <c r="M3087" s="11">
        <v>84</v>
      </c>
      <c r="N3087" s="12">
        <v>2366.63</v>
      </c>
      <c r="O3087" s="12">
        <v>1024.822769011319</v>
      </c>
      <c r="P3087" s="12">
        <v>753</v>
      </c>
      <c r="Q3087" s="12">
        <v>7.8761999999999999</v>
      </c>
      <c r="R3087" s="14">
        <v>616.59885253885238</v>
      </c>
      <c r="S3087" s="26">
        <v>198796.92</v>
      </c>
      <c r="T3087" s="26">
        <v>86085.112596950799</v>
      </c>
    </row>
    <row r="3088" spans="1:20" x14ac:dyDescent="0.25">
      <c r="A3088" s="13">
        <v>43379</v>
      </c>
      <c r="B3088" s="13">
        <v>43389</v>
      </c>
      <c r="C3088" s="7" t="s">
        <v>699</v>
      </c>
      <c r="D3088" s="8">
        <v>418</v>
      </c>
      <c r="E3088" s="9">
        <v>2</v>
      </c>
      <c r="F3088" s="9" t="s">
        <v>14571</v>
      </c>
      <c r="G3088" s="7">
        <v>92</v>
      </c>
      <c r="H3088" s="7" t="s">
        <v>15307</v>
      </c>
      <c r="I3088" s="7">
        <v>2</v>
      </c>
      <c r="J3088" s="7" t="s">
        <v>15443</v>
      </c>
      <c r="K3088" s="9">
        <v>2</v>
      </c>
      <c r="L3088" s="9">
        <v>1</v>
      </c>
      <c r="M3088" s="11">
        <v>100</v>
      </c>
      <c r="N3088" s="12">
        <v>3259.63</v>
      </c>
      <c r="O3088" s="12">
        <v>825.5331336753477</v>
      </c>
      <c r="P3088" s="12">
        <v>341</v>
      </c>
      <c r="Q3088" s="12">
        <v>58.069200000000009</v>
      </c>
      <c r="R3088" s="14">
        <v>859.93848029214018</v>
      </c>
      <c r="S3088" s="26">
        <v>325963</v>
      </c>
      <c r="T3088" s="26">
        <v>82553.313367534764</v>
      </c>
    </row>
    <row r="3089" spans="1:20" x14ac:dyDescent="0.25">
      <c r="A3089" s="13">
        <v>43379</v>
      </c>
      <c r="B3089" s="13">
        <v>43389</v>
      </c>
      <c r="C3089" s="7" t="s">
        <v>699</v>
      </c>
      <c r="D3089" s="8">
        <v>433</v>
      </c>
      <c r="E3089" s="9">
        <v>1</v>
      </c>
      <c r="F3089" s="9" t="s">
        <v>14573</v>
      </c>
      <c r="G3089" s="7">
        <v>92</v>
      </c>
      <c r="H3089" s="7" t="s">
        <v>15307</v>
      </c>
      <c r="I3089" s="7">
        <v>2</v>
      </c>
      <c r="J3089" s="7" t="s">
        <v>15443</v>
      </c>
      <c r="K3089" s="9">
        <v>1</v>
      </c>
      <c r="L3089" s="9">
        <v>1</v>
      </c>
      <c r="M3089" s="11">
        <v>78</v>
      </c>
      <c r="N3089" s="12">
        <v>3367.63</v>
      </c>
      <c r="O3089" s="12">
        <v>443.30961056590439</v>
      </c>
      <c r="P3089" s="12">
        <v>481</v>
      </c>
      <c r="Q3089" s="12">
        <v>21.417200000000001</v>
      </c>
      <c r="R3089" s="14">
        <v>242.94316734422847</v>
      </c>
      <c r="S3089" s="26">
        <v>262675.14</v>
      </c>
      <c r="T3089" s="26">
        <v>34578.14962414054</v>
      </c>
    </row>
    <row r="3090" spans="1:20" x14ac:dyDescent="0.25">
      <c r="A3090" s="13">
        <v>43379</v>
      </c>
      <c r="B3090" s="13">
        <v>43389</v>
      </c>
      <c r="C3090" s="7" t="s">
        <v>701</v>
      </c>
      <c r="D3090" s="8">
        <v>463</v>
      </c>
      <c r="E3090" s="9">
        <v>3</v>
      </c>
      <c r="F3090" s="9" t="s">
        <v>14574</v>
      </c>
      <c r="G3090" s="7">
        <v>94</v>
      </c>
      <c r="H3090" s="7" t="s">
        <v>14976</v>
      </c>
      <c r="I3090" s="7">
        <v>5</v>
      </c>
      <c r="J3090" s="7" t="s">
        <v>15450</v>
      </c>
      <c r="K3090" s="9">
        <v>1</v>
      </c>
      <c r="L3090" s="9">
        <v>2</v>
      </c>
      <c r="M3090" s="11">
        <v>81</v>
      </c>
      <c r="N3090" s="12">
        <v>3606.63</v>
      </c>
      <c r="O3090" s="12">
        <v>268.40812515457856</v>
      </c>
      <c r="P3090" s="12">
        <v>15</v>
      </c>
      <c r="Q3090" s="12">
        <v>14.212200000000001</v>
      </c>
      <c r="R3090" s="14">
        <v>631.37753645603323</v>
      </c>
      <c r="S3090" s="26">
        <v>292137.03000000003</v>
      </c>
      <c r="T3090" s="26">
        <v>21741.058137520864</v>
      </c>
    </row>
    <row r="3091" spans="1:20" x14ac:dyDescent="0.25">
      <c r="A3091" s="13">
        <v>43379</v>
      </c>
      <c r="B3091" s="13">
        <v>43389</v>
      </c>
      <c r="C3091" s="7" t="s">
        <v>701</v>
      </c>
      <c r="D3091" s="8">
        <v>18</v>
      </c>
      <c r="E3091" s="9">
        <v>1</v>
      </c>
      <c r="F3091" s="9" t="s">
        <v>14573</v>
      </c>
      <c r="G3091" s="7">
        <v>94</v>
      </c>
      <c r="H3091" s="7" t="s">
        <v>14976</v>
      </c>
      <c r="I3091" s="7">
        <v>5</v>
      </c>
      <c r="J3091" s="7" t="s">
        <v>15450</v>
      </c>
      <c r="K3091" s="9">
        <v>2</v>
      </c>
      <c r="L3091" s="9">
        <v>2</v>
      </c>
      <c r="M3091" s="11">
        <v>92</v>
      </c>
      <c r="N3091" s="12">
        <v>1152.6300000000001</v>
      </c>
      <c r="O3091" s="12">
        <v>496.67820324878403</v>
      </c>
      <c r="P3091" s="12">
        <v>762</v>
      </c>
      <c r="Q3091" s="12">
        <v>1.1486000000000001</v>
      </c>
      <c r="R3091" s="14">
        <v>342.49576081233846</v>
      </c>
      <c r="S3091" s="26">
        <v>106041.96</v>
      </c>
      <c r="T3091" s="26">
        <v>45694.394698888129</v>
      </c>
    </row>
    <row r="3092" spans="1:20" x14ac:dyDescent="0.25">
      <c r="A3092" s="13">
        <v>43380</v>
      </c>
      <c r="B3092" s="13">
        <v>43390</v>
      </c>
      <c r="C3092" s="7" t="s">
        <v>710</v>
      </c>
      <c r="D3092" s="8">
        <v>475</v>
      </c>
      <c r="E3092" s="9">
        <v>2</v>
      </c>
      <c r="F3092" s="9" t="s">
        <v>14571</v>
      </c>
      <c r="G3092" s="7">
        <v>106</v>
      </c>
      <c r="H3092" s="7" t="s">
        <v>14978</v>
      </c>
      <c r="I3092" s="7">
        <v>4</v>
      </c>
      <c r="J3092" s="7" t="s">
        <v>15446</v>
      </c>
      <c r="K3092" s="9">
        <v>1</v>
      </c>
      <c r="L3092" s="9">
        <v>3</v>
      </c>
      <c r="M3092" s="11">
        <v>18</v>
      </c>
      <c r="N3092" s="12">
        <v>2128.63</v>
      </c>
      <c r="O3092" s="12">
        <v>991.63249330997382</v>
      </c>
      <c r="P3092" s="12">
        <v>347</v>
      </c>
      <c r="Q3092" s="12">
        <v>8.9651999999999994</v>
      </c>
      <c r="R3092" s="14">
        <v>449.09335993750187</v>
      </c>
      <c r="S3092" s="26">
        <v>38315.340000000004</v>
      </c>
      <c r="T3092" s="26">
        <v>17849.384879579527</v>
      </c>
    </row>
    <row r="3093" spans="1:20" x14ac:dyDescent="0.25">
      <c r="A3093" s="13">
        <v>43380</v>
      </c>
      <c r="B3093" s="13">
        <v>43390</v>
      </c>
      <c r="C3093" s="7" t="s">
        <v>710</v>
      </c>
      <c r="D3093" s="8">
        <v>103</v>
      </c>
      <c r="E3093" s="9">
        <v>6</v>
      </c>
      <c r="F3093" s="9" t="s">
        <v>14575</v>
      </c>
      <c r="G3093" s="7">
        <v>106</v>
      </c>
      <c r="H3093" s="7" t="s">
        <v>14978</v>
      </c>
      <c r="I3093" s="7">
        <v>4</v>
      </c>
      <c r="J3093" s="7" t="s">
        <v>15446</v>
      </c>
      <c r="K3093" s="9">
        <v>1</v>
      </c>
      <c r="L3093" s="9">
        <v>3</v>
      </c>
      <c r="M3093" s="11">
        <v>99</v>
      </c>
      <c r="N3093" s="12">
        <v>2573.63</v>
      </c>
      <c r="O3093" s="12">
        <v>496.62186326744029</v>
      </c>
      <c r="P3093" s="12">
        <v>679</v>
      </c>
      <c r="Q3093" s="12">
        <v>6.62</v>
      </c>
      <c r="R3093" s="14">
        <v>586.08438803711419</v>
      </c>
      <c r="S3093" s="26">
        <v>254789.37000000002</v>
      </c>
      <c r="T3093" s="26">
        <v>49165.564463476592</v>
      </c>
    </row>
    <row r="3094" spans="1:20" x14ac:dyDescent="0.25">
      <c r="A3094" s="13">
        <v>43380</v>
      </c>
      <c r="B3094" s="13">
        <v>43390</v>
      </c>
      <c r="C3094" s="7" t="s">
        <v>710</v>
      </c>
      <c r="D3094" s="8">
        <v>175</v>
      </c>
      <c r="E3094" s="9">
        <v>4</v>
      </c>
      <c r="F3094" s="9" t="s">
        <v>14577</v>
      </c>
      <c r="G3094" s="7">
        <v>106</v>
      </c>
      <c r="H3094" s="7" t="s">
        <v>14978</v>
      </c>
      <c r="I3094" s="7">
        <v>4</v>
      </c>
      <c r="J3094" s="7" t="s">
        <v>15446</v>
      </c>
      <c r="K3094" s="9">
        <v>1</v>
      </c>
      <c r="L3094" s="9">
        <v>3</v>
      </c>
      <c r="M3094" s="11">
        <v>52</v>
      </c>
      <c r="N3094" s="12">
        <v>4076.63</v>
      </c>
      <c r="O3094" s="12">
        <v>293.51910588423777</v>
      </c>
      <c r="P3094" s="12">
        <v>563</v>
      </c>
      <c r="Q3094" s="12">
        <v>18.2624</v>
      </c>
      <c r="R3094" s="14">
        <v>485.63088648109107</v>
      </c>
      <c r="S3094" s="26">
        <v>211984.76</v>
      </c>
      <c r="T3094" s="26">
        <v>15262.993505980365</v>
      </c>
    </row>
    <row r="3095" spans="1:20" x14ac:dyDescent="0.25">
      <c r="A3095" s="13">
        <v>43380</v>
      </c>
      <c r="B3095" s="13">
        <v>43390</v>
      </c>
      <c r="C3095" s="7" t="s">
        <v>707</v>
      </c>
      <c r="D3095" s="8">
        <v>272</v>
      </c>
      <c r="E3095" s="9">
        <v>1</v>
      </c>
      <c r="F3095" s="9" t="s">
        <v>14573</v>
      </c>
      <c r="G3095" s="7">
        <v>102</v>
      </c>
      <c r="H3095" s="7" t="s">
        <v>14986</v>
      </c>
      <c r="I3095" s="7">
        <v>10</v>
      </c>
      <c r="J3095" s="7" t="s">
        <v>15445</v>
      </c>
      <c r="K3095" s="9">
        <v>1</v>
      </c>
      <c r="L3095" s="9">
        <v>4</v>
      </c>
      <c r="M3095" s="11">
        <v>36</v>
      </c>
      <c r="N3095" s="12">
        <v>3668.63</v>
      </c>
      <c r="O3095" s="12">
        <v>246.52005486547796</v>
      </c>
      <c r="P3095" s="12">
        <v>247</v>
      </c>
      <c r="Q3095" s="12">
        <v>9.350200000000001</v>
      </c>
      <c r="R3095" s="14">
        <v>300.65201212113328</v>
      </c>
      <c r="S3095" s="26">
        <v>132070.68</v>
      </c>
      <c r="T3095" s="26">
        <v>8874.7219751572065</v>
      </c>
    </row>
    <row r="3096" spans="1:20" x14ac:dyDescent="0.25">
      <c r="A3096" s="13">
        <v>43380</v>
      </c>
      <c r="B3096" s="13">
        <v>43390</v>
      </c>
      <c r="C3096" s="7" t="s">
        <v>707</v>
      </c>
      <c r="D3096" s="8">
        <v>150</v>
      </c>
      <c r="E3096" s="9">
        <v>2</v>
      </c>
      <c r="F3096" s="9" t="s">
        <v>14571</v>
      </c>
      <c r="G3096" s="7">
        <v>102</v>
      </c>
      <c r="H3096" s="7" t="s">
        <v>14986</v>
      </c>
      <c r="I3096" s="7">
        <v>10</v>
      </c>
      <c r="J3096" s="7" t="s">
        <v>15445</v>
      </c>
      <c r="K3096" s="9">
        <v>1</v>
      </c>
      <c r="L3096" s="9">
        <v>4</v>
      </c>
      <c r="M3096" s="11">
        <v>79</v>
      </c>
      <c r="N3096" s="12">
        <v>4760.63</v>
      </c>
      <c r="O3096" s="12">
        <v>1155.6800341188143</v>
      </c>
      <c r="P3096" s="12">
        <v>397</v>
      </c>
      <c r="Q3096" s="12">
        <v>4.915</v>
      </c>
      <c r="R3096" s="14">
        <v>781.08750559490431</v>
      </c>
      <c r="S3096" s="26">
        <v>376089.77</v>
      </c>
      <c r="T3096" s="26">
        <v>91298.722695386328</v>
      </c>
    </row>
    <row r="3097" spans="1:20" x14ac:dyDescent="0.25">
      <c r="A3097" s="13">
        <v>43380</v>
      </c>
      <c r="B3097" s="13">
        <v>43390</v>
      </c>
      <c r="C3097" s="7" t="s">
        <v>718</v>
      </c>
      <c r="D3097" s="8">
        <v>186</v>
      </c>
      <c r="E3097" s="9">
        <v>10</v>
      </c>
      <c r="F3097" s="9" t="s">
        <v>14576</v>
      </c>
      <c r="G3097" s="7">
        <v>115</v>
      </c>
      <c r="H3097" s="7" t="s">
        <v>14993</v>
      </c>
      <c r="I3097" s="7">
        <v>4</v>
      </c>
      <c r="J3097" s="7" t="s">
        <v>15446</v>
      </c>
      <c r="K3097" s="9">
        <v>1</v>
      </c>
      <c r="L3097" s="9">
        <v>1</v>
      </c>
      <c r="M3097" s="11">
        <v>19</v>
      </c>
      <c r="N3097" s="12">
        <v>1833.63</v>
      </c>
      <c r="O3097" s="12">
        <v>434.7088804178743</v>
      </c>
      <c r="P3097" s="12">
        <v>579</v>
      </c>
      <c r="Q3097" s="12">
        <v>158.74339999999998</v>
      </c>
      <c r="R3097" s="14">
        <v>160.68915087059972</v>
      </c>
      <c r="S3097" s="26">
        <v>34838.97</v>
      </c>
      <c r="T3097" s="26">
        <v>8259.4687279396112</v>
      </c>
    </row>
    <row r="3098" spans="1:20" x14ac:dyDescent="0.25">
      <c r="A3098" s="13">
        <v>43380</v>
      </c>
      <c r="B3098" s="13">
        <v>43390</v>
      </c>
      <c r="C3098" s="7" t="s">
        <v>715</v>
      </c>
      <c r="D3098" s="8">
        <v>381</v>
      </c>
      <c r="E3098" s="9">
        <v>1</v>
      </c>
      <c r="F3098" s="9" t="s">
        <v>14573</v>
      </c>
      <c r="G3098" s="7">
        <v>112</v>
      </c>
      <c r="H3098" s="7" t="s">
        <v>14984</v>
      </c>
      <c r="I3098" s="7">
        <v>1</v>
      </c>
      <c r="J3098" s="7" t="s">
        <v>15448</v>
      </c>
      <c r="K3098" s="9">
        <v>1</v>
      </c>
      <c r="L3098" s="9">
        <v>4</v>
      </c>
      <c r="M3098" s="11">
        <v>61</v>
      </c>
      <c r="N3098" s="12">
        <v>3610.63</v>
      </c>
      <c r="O3098" s="12">
        <v>762.02877448558911</v>
      </c>
      <c r="P3098" s="12">
        <v>677</v>
      </c>
      <c r="Q3098" s="12">
        <v>423.77519999999998</v>
      </c>
      <c r="R3098" s="14">
        <v>364.01945576962709</v>
      </c>
      <c r="S3098" s="26">
        <v>220248.43</v>
      </c>
      <c r="T3098" s="26">
        <v>46483.755243620937</v>
      </c>
    </row>
    <row r="3099" spans="1:20" x14ac:dyDescent="0.25">
      <c r="A3099" s="13">
        <v>43380</v>
      </c>
      <c r="B3099" s="13">
        <v>43390</v>
      </c>
      <c r="C3099" s="7" t="s">
        <v>715</v>
      </c>
      <c r="D3099" s="8">
        <v>393</v>
      </c>
      <c r="E3099" s="9">
        <v>2</v>
      </c>
      <c r="F3099" s="9" t="s">
        <v>14571</v>
      </c>
      <c r="G3099" s="7">
        <v>112</v>
      </c>
      <c r="H3099" s="7" t="s">
        <v>14984</v>
      </c>
      <c r="I3099" s="7">
        <v>1</v>
      </c>
      <c r="J3099" s="7" t="s">
        <v>15448</v>
      </c>
      <c r="K3099" s="9">
        <v>2</v>
      </c>
      <c r="L3099" s="9">
        <v>4</v>
      </c>
      <c r="M3099" s="11">
        <v>8</v>
      </c>
      <c r="N3099" s="12">
        <v>1985.63</v>
      </c>
      <c r="O3099" s="12">
        <v>266.10537858122495</v>
      </c>
      <c r="P3099" s="12">
        <v>400</v>
      </c>
      <c r="Q3099" s="12">
        <v>6.6243999999999996</v>
      </c>
      <c r="R3099" s="14">
        <v>890.86619223982927</v>
      </c>
      <c r="S3099" s="26">
        <v>15885.04</v>
      </c>
      <c r="T3099" s="26">
        <v>2128.8430286497996</v>
      </c>
    </row>
    <row r="3100" spans="1:20" x14ac:dyDescent="0.25">
      <c r="A3100" s="13">
        <v>43380</v>
      </c>
      <c r="B3100" s="13">
        <v>43390</v>
      </c>
      <c r="C3100" s="7" t="s">
        <v>721</v>
      </c>
      <c r="D3100" s="8">
        <v>144</v>
      </c>
      <c r="E3100" s="9">
        <v>3</v>
      </c>
      <c r="F3100" s="9" t="s">
        <v>14574</v>
      </c>
      <c r="G3100" s="7">
        <v>118</v>
      </c>
      <c r="H3100" s="7" t="s">
        <v>14990</v>
      </c>
      <c r="I3100" s="7">
        <v>10</v>
      </c>
      <c r="J3100" s="7" t="s">
        <v>15445</v>
      </c>
      <c r="K3100" s="9">
        <v>1</v>
      </c>
      <c r="L3100" s="9">
        <v>1</v>
      </c>
      <c r="M3100" s="11">
        <v>50</v>
      </c>
      <c r="N3100" s="12">
        <v>972.63</v>
      </c>
      <c r="O3100" s="12">
        <v>417.66514109519017</v>
      </c>
      <c r="P3100" s="12">
        <v>28</v>
      </c>
      <c r="Q3100" s="12">
        <v>2.9570000000000003</v>
      </c>
      <c r="R3100" s="14">
        <v>181.99058610392282</v>
      </c>
      <c r="S3100" s="26">
        <v>48631.5</v>
      </c>
      <c r="T3100" s="26">
        <v>20883.25705475951</v>
      </c>
    </row>
    <row r="3101" spans="1:20" x14ac:dyDescent="0.25">
      <c r="A3101" s="13">
        <v>43380</v>
      </c>
      <c r="B3101" s="13">
        <v>43390</v>
      </c>
      <c r="C3101" s="7" t="s">
        <v>714</v>
      </c>
      <c r="D3101" s="8">
        <v>352</v>
      </c>
      <c r="E3101" s="9">
        <v>4</v>
      </c>
      <c r="F3101" s="9" t="s">
        <v>14577</v>
      </c>
      <c r="G3101" s="7">
        <v>111</v>
      </c>
      <c r="H3101" s="7" t="s">
        <v>14987</v>
      </c>
      <c r="I3101" s="7">
        <v>3</v>
      </c>
      <c r="J3101" s="7" t="s">
        <v>15452</v>
      </c>
      <c r="K3101" s="9">
        <v>1</v>
      </c>
      <c r="L3101" s="9">
        <v>2</v>
      </c>
      <c r="M3101" s="11">
        <v>16</v>
      </c>
      <c r="N3101" s="12">
        <v>1585.63</v>
      </c>
      <c r="O3101" s="12">
        <v>347.58219078371906</v>
      </c>
      <c r="P3101" s="12">
        <v>218</v>
      </c>
      <c r="Q3101" s="12">
        <v>3.1308000000000002</v>
      </c>
      <c r="R3101" s="14">
        <v>812.8966177151093</v>
      </c>
      <c r="S3101" s="26">
        <v>25370.080000000002</v>
      </c>
      <c r="T3101" s="26">
        <v>5561.3150525395049</v>
      </c>
    </row>
    <row r="3102" spans="1:20" x14ac:dyDescent="0.25">
      <c r="A3102" s="13">
        <v>43380</v>
      </c>
      <c r="B3102" s="13">
        <v>43390</v>
      </c>
      <c r="C3102" s="7" t="s">
        <v>709</v>
      </c>
      <c r="D3102" s="8">
        <v>171</v>
      </c>
      <c r="E3102" s="9">
        <v>11</v>
      </c>
      <c r="F3102" s="9" t="s">
        <v>14581</v>
      </c>
      <c r="G3102" s="7">
        <v>105</v>
      </c>
      <c r="H3102" s="7" t="s">
        <v>15265</v>
      </c>
      <c r="I3102" s="7">
        <v>2</v>
      </c>
      <c r="J3102" s="7" t="s">
        <v>15443</v>
      </c>
      <c r="K3102" s="9">
        <v>1</v>
      </c>
      <c r="L3102" s="9">
        <v>2</v>
      </c>
      <c r="M3102" s="11">
        <v>6</v>
      </c>
      <c r="N3102" s="12">
        <v>4286.63</v>
      </c>
      <c r="O3102" s="12">
        <v>330.63325611713384</v>
      </c>
      <c r="P3102" s="12">
        <v>362</v>
      </c>
      <c r="Q3102" s="12">
        <v>17.881800000000002</v>
      </c>
      <c r="R3102" s="14">
        <v>844.07506464917128</v>
      </c>
      <c r="S3102" s="26">
        <v>25719.78</v>
      </c>
      <c r="T3102" s="26">
        <v>1983.7995367028029</v>
      </c>
    </row>
    <row r="3103" spans="1:20" x14ac:dyDescent="0.25">
      <c r="A3103" s="13">
        <v>43380</v>
      </c>
      <c r="B3103" s="13">
        <v>43390</v>
      </c>
      <c r="C3103" s="7" t="s">
        <v>709</v>
      </c>
      <c r="D3103" s="8">
        <v>62</v>
      </c>
      <c r="E3103" s="9">
        <v>6</v>
      </c>
      <c r="F3103" s="9" t="s">
        <v>14575</v>
      </c>
      <c r="G3103" s="7">
        <v>105</v>
      </c>
      <c r="H3103" s="7" t="s">
        <v>15265</v>
      </c>
      <c r="I3103" s="7">
        <v>2</v>
      </c>
      <c r="J3103" s="7" t="s">
        <v>15443</v>
      </c>
      <c r="K3103" s="9">
        <v>1</v>
      </c>
      <c r="L3103" s="9">
        <v>2</v>
      </c>
      <c r="M3103" s="11">
        <v>81</v>
      </c>
      <c r="N3103" s="12">
        <v>2879.63</v>
      </c>
      <c r="O3103" s="12">
        <v>464.02235661807691</v>
      </c>
      <c r="P3103" s="12">
        <v>47</v>
      </c>
      <c r="Q3103" s="12">
        <v>21.346800000000002</v>
      </c>
      <c r="R3103" s="14">
        <v>765.84289556254294</v>
      </c>
      <c r="S3103" s="26">
        <v>233250.03</v>
      </c>
      <c r="T3103" s="26">
        <v>37585.810886064231</v>
      </c>
    </row>
    <row r="3104" spans="1:20" x14ac:dyDescent="0.25">
      <c r="A3104" s="13">
        <v>43380</v>
      </c>
      <c r="B3104" s="13">
        <v>43390</v>
      </c>
      <c r="C3104" s="7" t="s">
        <v>713</v>
      </c>
      <c r="D3104" s="8">
        <v>322</v>
      </c>
      <c r="E3104" s="9">
        <v>6</v>
      </c>
      <c r="F3104" s="9" t="s">
        <v>14575</v>
      </c>
      <c r="G3104" s="7">
        <v>110</v>
      </c>
      <c r="H3104" s="7" t="s">
        <v>15359</v>
      </c>
      <c r="I3104" s="7">
        <v>8</v>
      </c>
      <c r="J3104" s="7" t="s">
        <v>15447</v>
      </c>
      <c r="K3104" s="9">
        <v>1</v>
      </c>
      <c r="L3104" s="9">
        <v>2</v>
      </c>
      <c r="M3104" s="11">
        <v>65</v>
      </c>
      <c r="N3104" s="12">
        <v>3299.63</v>
      </c>
      <c r="O3104" s="12">
        <v>568.76692154956936</v>
      </c>
      <c r="P3104" s="12">
        <v>42</v>
      </c>
      <c r="Q3104" s="12">
        <v>6.5979999999999999</v>
      </c>
      <c r="R3104" s="14">
        <v>559.0586693984136</v>
      </c>
      <c r="S3104" s="26">
        <v>214475.95</v>
      </c>
      <c r="T3104" s="26">
        <v>36969.849900722009</v>
      </c>
    </row>
    <row r="3105" spans="1:20" x14ac:dyDescent="0.25">
      <c r="A3105" s="13">
        <v>43380</v>
      </c>
      <c r="B3105" s="13">
        <v>43390</v>
      </c>
      <c r="C3105" s="7" t="s">
        <v>713</v>
      </c>
      <c r="D3105" s="8">
        <v>446</v>
      </c>
      <c r="E3105" s="9">
        <v>2</v>
      </c>
      <c r="F3105" s="9" t="s">
        <v>14571</v>
      </c>
      <c r="G3105" s="7">
        <v>110</v>
      </c>
      <c r="H3105" s="7" t="s">
        <v>15359</v>
      </c>
      <c r="I3105" s="7">
        <v>8</v>
      </c>
      <c r="J3105" s="7" t="s">
        <v>15447</v>
      </c>
      <c r="K3105" s="9">
        <v>1</v>
      </c>
      <c r="L3105" s="9">
        <v>2</v>
      </c>
      <c r="M3105" s="11">
        <v>101</v>
      </c>
      <c r="N3105" s="12">
        <v>665.63</v>
      </c>
      <c r="O3105" s="12">
        <v>619.1699480573061</v>
      </c>
      <c r="P3105" s="12">
        <v>838</v>
      </c>
      <c r="Q3105" s="12">
        <v>2.8360000000000003</v>
      </c>
      <c r="R3105" s="14">
        <v>228.45412312313056</v>
      </c>
      <c r="S3105" s="26">
        <v>67228.63</v>
      </c>
      <c r="T3105" s="26">
        <v>62536.164753787918</v>
      </c>
    </row>
    <row r="3106" spans="1:20" x14ac:dyDescent="0.25">
      <c r="A3106" s="13">
        <v>43380</v>
      </c>
      <c r="B3106" s="13">
        <v>43390</v>
      </c>
      <c r="C3106" s="7" t="s">
        <v>706</v>
      </c>
      <c r="D3106" s="8">
        <v>237</v>
      </c>
      <c r="E3106" s="9">
        <v>9</v>
      </c>
      <c r="F3106" s="9" t="s">
        <v>14572</v>
      </c>
      <c r="G3106" s="7">
        <v>100</v>
      </c>
      <c r="H3106" s="7" t="s">
        <v>14985</v>
      </c>
      <c r="I3106" s="7">
        <v>7</v>
      </c>
      <c r="J3106" s="7" t="s">
        <v>15444</v>
      </c>
      <c r="K3106" s="9">
        <v>1</v>
      </c>
      <c r="L3106" s="9">
        <v>1</v>
      </c>
      <c r="M3106" s="11">
        <v>45</v>
      </c>
      <c r="N3106" s="12">
        <v>676.63</v>
      </c>
      <c r="O3106" s="12">
        <v>1088.6188375972608</v>
      </c>
      <c r="P3106" s="12">
        <v>115</v>
      </c>
      <c r="Q3106" s="12">
        <v>7.6605999999999996</v>
      </c>
      <c r="R3106" s="14">
        <v>426.49014349423442</v>
      </c>
      <c r="S3106" s="26">
        <v>30448.35</v>
      </c>
      <c r="T3106" s="26">
        <v>48987.847691876741</v>
      </c>
    </row>
    <row r="3107" spans="1:20" x14ac:dyDescent="0.25">
      <c r="A3107" s="13">
        <v>43380</v>
      </c>
      <c r="B3107" s="13">
        <v>43390</v>
      </c>
      <c r="C3107" s="7" t="s">
        <v>719</v>
      </c>
      <c r="D3107" s="8">
        <v>463</v>
      </c>
      <c r="E3107" s="9">
        <v>3</v>
      </c>
      <c r="F3107" s="9" t="s">
        <v>14574</v>
      </c>
      <c r="G3107" s="7">
        <v>116</v>
      </c>
      <c r="H3107" s="7" t="s">
        <v>14995</v>
      </c>
      <c r="I3107" s="7">
        <v>10</v>
      </c>
      <c r="J3107" s="7" t="s">
        <v>15445</v>
      </c>
      <c r="K3107" s="9">
        <v>1</v>
      </c>
      <c r="L3107" s="9">
        <v>2</v>
      </c>
      <c r="M3107" s="11">
        <v>94</v>
      </c>
      <c r="N3107" s="12">
        <v>3862.63</v>
      </c>
      <c r="O3107" s="12">
        <v>228.22656093281356</v>
      </c>
      <c r="P3107" s="12">
        <v>719</v>
      </c>
      <c r="Q3107" s="12">
        <v>14.086799999999998</v>
      </c>
      <c r="R3107" s="14">
        <v>331.66126653342201</v>
      </c>
      <c r="S3107" s="26">
        <v>363087.22000000003</v>
      </c>
      <c r="T3107" s="26">
        <v>21453.296727684476</v>
      </c>
    </row>
    <row r="3108" spans="1:20" x14ac:dyDescent="0.25">
      <c r="A3108" s="13">
        <v>43380</v>
      </c>
      <c r="B3108" s="13">
        <v>43390</v>
      </c>
      <c r="C3108" s="7" t="s">
        <v>712</v>
      </c>
      <c r="D3108" s="8">
        <v>303</v>
      </c>
      <c r="E3108" s="9">
        <v>3</v>
      </c>
      <c r="F3108" s="9" t="s">
        <v>14574</v>
      </c>
      <c r="G3108" s="7">
        <v>109</v>
      </c>
      <c r="H3108" s="7" t="s">
        <v>14922</v>
      </c>
      <c r="I3108" s="7">
        <v>3</v>
      </c>
      <c r="J3108" s="7" t="s">
        <v>15452</v>
      </c>
      <c r="K3108" s="9">
        <v>2</v>
      </c>
      <c r="L3108" s="9">
        <v>1</v>
      </c>
      <c r="M3108" s="11">
        <v>22</v>
      </c>
      <c r="N3108" s="12">
        <v>399.63</v>
      </c>
      <c r="O3108" s="12">
        <v>238.58738474028161</v>
      </c>
      <c r="P3108" s="12">
        <v>351</v>
      </c>
      <c r="Q3108" s="12">
        <v>56.843800000000002</v>
      </c>
      <c r="R3108" s="14">
        <v>856.32534789964507</v>
      </c>
      <c r="S3108" s="26">
        <v>8791.86</v>
      </c>
      <c r="T3108" s="26">
        <v>5248.9224642861955</v>
      </c>
    </row>
    <row r="3109" spans="1:20" x14ac:dyDescent="0.25">
      <c r="A3109" s="13">
        <v>43380</v>
      </c>
      <c r="B3109" s="13">
        <v>43390</v>
      </c>
      <c r="C3109" s="7" t="s">
        <v>712</v>
      </c>
      <c r="D3109" s="8">
        <v>463</v>
      </c>
      <c r="E3109" s="9">
        <v>8</v>
      </c>
      <c r="F3109" s="9" t="s">
        <v>14579</v>
      </c>
      <c r="G3109" s="7">
        <v>109</v>
      </c>
      <c r="H3109" s="7" t="s">
        <v>14922</v>
      </c>
      <c r="I3109" s="7">
        <v>3</v>
      </c>
      <c r="J3109" s="7" t="s">
        <v>15452</v>
      </c>
      <c r="K3109" s="9">
        <v>1</v>
      </c>
      <c r="L3109" s="9">
        <v>1</v>
      </c>
      <c r="M3109" s="11">
        <v>33</v>
      </c>
      <c r="N3109" s="12">
        <v>708.63</v>
      </c>
      <c r="O3109" s="12">
        <v>278.22951830484368</v>
      </c>
      <c r="P3109" s="12">
        <v>991</v>
      </c>
      <c r="Q3109" s="12">
        <v>14.126400000000002</v>
      </c>
      <c r="R3109" s="14">
        <v>110.55256693490887</v>
      </c>
      <c r="S3109" s="26">
        <v>23384.79</v>
      </c>
      <c r="T3109" s="26">
        <v>9181.5741040598423</v>
      </c>
    </row>
    <row r="3110" spans="1:20" x14ac:dyDescent="0.25">
      <c r="A3110" s="13">
        <v>43380</v>
      </c>
      <c r="B3110" s="13">
        <v>43390</v>
      </c>
      <c r="C3110" s="7" t="s">
        <v>711</v>
      </c>
      <c r="D3110" s="8">
        <v>223</v>
      </c>
      <c r="E3110" s="9">
        <v>6</v>
      </c>
      <c r="F3110" s="9" t="s">
        <v>14575</v>
      </c>
      <c r="G3110" s="7">
        <v>108</v>
      </c>
      <c r="H3110" s="7" t="s">
        <v>14981</v>
      </c>
      <c r="I3110" s="7">
        <v>2</v>
      </c>
      <c r="J3110" s="7" t="s">
        <v>15443</v>
      </c>
      <c r="K3110" s="9">
        <v>1</v>
      </c>
      <c r="L3110" s="9">
        <v>2</v>
      </c>
      <c r="M3110" s="11">
        <v>21</v>
      </c>
      <c r="N3110" s="12">
        <v>428.63</v>
      </c>
      <c r="O3110" s="12">
        <v>89.576518292191935</v>
      </c>
      <c r="P3110" s="12">
        <v>26</v>
      </c>
      <c r="Q3110" s="12">
        <v>106.852</v>
      </c>
      <c r="R3110" s="14">
        <v>581.88135165242636</v>
      </c>
      <c r="S3110" s="26">
        <v>9001.23</v>
      </c>
      <c r="T3110" s="26">
        <v>1881.1068841360307</v>
      </c>
    </row>
    <row r="3111" spans="1:20" x14ac:dyDescent="0.25">
      <c r="A3111" s="13">
        <v>43380</v>
      </c>
      <c r="B3111" s="13">
        <v>43390</v>
      </c>
      <c r="C3111" s="7" t="s">
        <v>711</v>
      </c>
      <c r="D3111" s="8">
        <v>89</v>
      </c>
      <c r="E3111" s="9">
        <v>9</v>
      </c>
      <c r="F3111" s="9" t="s">
        <v>14572</v>
      </c>
      <c r="G3111" s="7">
        <v>108</v>
      </c>
      <c r="H3111" s="7" t="s">
        <v>14981</v>
      </c>
      <c r="I3111" s="7">
        <v>2</v>
      </c>
      <c r="J3111" s="7" t="s">
        <v>15443</v>
      </c>
      <c r="K3111" s="9">
        <v>1</v>
      </c>
      <c r="L3111" s="9">
        <v>2</v>
      </c>
      <c r="M3111" s="11">
        <v>40</v>
      </c>
      <c r="N3111" s="12">
        <v>4850.63</v>
      </c>
      <c r="O3111" s="12">
        <v>239.629600529068</v>
      </c>
      <c r="P3111" s="12">
        <v>797</v>
      </c>
      <c r="Q3111" s="12">
        <v>13.715000000000002</v>
      </c>
      <c r="R3111" s="14">
        <v>959.74732078507668</v>
      </c>
      <c r="S3111" s="26">
        <v>194025.2</v>
      </c>
      <c r="T3111" s="26">
        <v>9585.1840211627205</v>
      </c>
    </row>
    <row r="3112" spans="1:20" x14ac:dyDescent="0.25">
      <c r="A3112" s="13">
        <v>43380</v>
      </c>
      <c r="B3112" s="13">
        <v>43390</v>
      </c>
      <c r="C3112" s="7" t="s">
        <v>708</v>
      </c>
      <c r="D3112" s="8">
        <v>373</v>
      </c>
      <c r="E3112" s="9">
        <v>6</v>
      </c>
      <c r="F3112" s="9" t="s">
        <v>14575</v>
      </c>
      <c r="G3112" s="7">
        <v>104</v>
      </c>
      <c r="H3112" s="7" t="s">
        <v>14977</v>
      </c>
      <c r="I3112" s="7">
        <v>8</v>
      </c>
      <c r="J3112" s="7" t="s">
        <v>15447</v>
      </c>
      <c r="K3112" s="9">
        <v>1</v>
      </c>
      <c r="L3112" s="9">
        <v>4</v>
      </c>
      <c r="M3112" s="11">
        <v>39</v>
      </c>
      <c r="N3112" s="12">
        <v>4203.63</v>
      </c>
      <c r="O3112" s="12">
        <v>636.03430030513846</v>
      </c>
      <c r="P3112" s="12">
        <v>981</v>
      </c>
      <c r="Q3112" s="12">
        <v>191.93700000000001</v>
      </c>
      <c r="R3112" s="14">
        <v>753.61851035907614</v>
      </c>
      <c r="S3112" s="26">
        <v>163941.57</v>
      </c>
      <c r="T3112" s="26">
        <v>24805.3377119004</v>
      </c>
    </row>
    <row r="3113" spans="1:20" x14ac:dyDescent="0.25">
      <c r="A3113" s="13">
        <v>43380</v>
      </c>
      <c r="B3113" s="13">
        <v>43390</v>
      </c>
      <c r="C3113" s="7" t="s">
        <v>708</v>
      </c>
      <c r="D3113" s="8">
        <v>362</v>
      </c>
      <c r="E3113" s="9">
        <v>1</v>
      </c>
      <c r="F3113" s="9" t="s">
        <v>14573</v>
      </c>
      <c r="G3113" s="7">
        <v>104</v>
      </c>
      <c r="H3113" s="7" t="s">
        <v>14977</v>
      </c>
      <c r="I3113" s="7">
        <v>8</v>
      </c>
      <c r="J3113" s="7" t="s">
        <v>15447</v>
      </c>
      <c r="K3113" s="9">
        <v>2</v>
      </c>
      <c r="L3113" s="9">
        <v>4</v>
      </c>
      <c r="M3113" s="11">
        <v>22</v>
      </c>
      <c r="N3113" s="12">
        <v>2605.63</v>
      </c>
      <c r="O3113" s="12">
        <v>921.97211361066229</v>
      </c>
      <c r="P3113" s="12">
        <v>311</v>
      </c>
      <c r="Q3113" s="12">
        <v>69.045000000000002</v>
      </c>
      <c r="R3113" s="14">
        <v>900.55182080384213</v>
      </c>
      <c r="S3113" s="26">
        <v>57323.86</v>
      </c>
      <c r="T3113" s="26">
        <v>20283.386499434571</v>
      </c>
    </row>
    <row r="3114" spans="1:20" x14ac:dyDescent="0.25">
      <c r="A3114" s="13">
        <v>43380</v>
      </c>
      <c r="B3114" s="13">
        <v>43390</v>
      </c>
      <c r="C3114" s="7" t="s">
        <v>720</v>
      </c>
      <c r="D3114" s="8">
        <v>457</v>
      </c>
      <c r="E3114" s="9">
        <v>6</v>
      </c>
      <c r="F3114" s="9" t="s">
        <v>14575</v>
      </c>
      <c r="G3114" s="7">
        <v>117</v>
      </c>
      <c r="H3114" s="7" t="s">
        <v>14994</v>
      </c>
      <c r="I3114" s="7">
        <v>2</v>
      </c>
      <c r="J3114" s="7" t="s">
        <v>15443</v>
      </c>
      <c r="K3114" s="9">
        <v>1</v>
      </c>
      <c r="L3114" s="9">
        <v>2</v>
      </c>
      <c r="M3114" s="11">
        <v>71</v>
      </c>
      <c r="N3114" s="12">
        <v>413.63</v>
      </c>
      <c r="O3114" s="12">
        <v>124.25712862010306</v>
      </c>
      <c r="P3114" s="12">
        <v>596</v>
      </c>
      <c r="Q3114" s="12">
        <v>3.9866000000000006</v>
      </c>
      <c r="R3114" s="14">
        <v>291.16268556638147</v>
      </c>
      <c r="S3114" s="26">
        <v>29367.73</v>
      </c>
      <c r="T3114" s="26">
        <v>8822.256132027318</v>
      </c>
    </row>
    <row r="3115" spans="1:20" x14ac:dyDescent="0.25">
      <c r="A3115" s="13">
        <v>43380</v>
      </c>
      <c r="B3115" s="13">
        <v>43390</v>
      </c>
      <c r="C3115" s="7" t="s">
        <v>717</v>
      </c>
      <c r="D3115" s="8">
        <v>490</v>
      </c>
      <c r="E3115" s="9">
        <v>8</v>
      </c>
      <c r="F3115" s="9" t="s">
        <v>14579</v>
      </c>
      <c r="G3115" s="7">
        <v>114</v>
      </c>
      <c r="H3115" s="7" t="s">
        <v>14998</v>
      </c>
      <c r="I3115" s="7">
        <v>6</v>
      </c>
      <c r="J3115" s="7" t="s">
        <v>15449</v>
      </c>
      <c r="K3115" s="9">
        <v>1</v>
      </c>
      <c r="L3115" s="9">
        <v>4</v>
      </c>
      <c r="M3115" s="11">
        <v>93</v>
      </c>
      <c r="N3115" s="12">
        <v>145.63</v>
      </c>
      <c r="O3115" s="12">
        <v>1078.9864063705143</v>
      </c>
      <c r="P3115" s="12">
        <v>92</v>
      </c>
      <c r="Q3115" s="12">
        <v>18.466999999999999</v>
      </c>
      <c r="R3115" s="14">
        <v>162.10110513139142</v>
      </c>
      <c r="S3115" s="26">
        <v>13543.59</v>
      </c>
      <c r="T3115" s="26">
        <v>100345.73579245782</v>
      </c>
    </row>
    <row r="3116" spans="1:20" x14ac:dyDescent="0.25">
      <c r="A3116" s="13">
        <v>43380</v>
      </c>
      <c r="B3116" s="13">
        <v>43390</v>
      </c>
      <c r="C3116" s="7" t="s">
        <v>722</v>
      </c>
      <c r="D3116" s="8">
        <v>137</v>
      </c>
      <c r="E3116" s="9">
        <v>6</v>
      </c>
      <c r="F3116" s="9" t="s">
        <v>14575</v>
      </c>
      <c r="G3116" s="7">
        <v>119</v>
      </c>
      <c r="H3116" s="7" t="s">
        <v>14991</v>
      </c>
      <c r="I3116" s="7">
        <v>5</v>
      </c>
      <c r="J3116" s="7" t="s">
        <v>15450</v>
      </c>
      <c r="K3116" s="9">
        <v>2</v>
      </c>
      <c r="L3116" s="9">
        <v>2</v>
      </c>
      <c r="M3116" s="11">
        <v>89</v>
      </c>
      <c r="N3116" s="12">
        <v>1182.6300000000001</v>
      </c>
      <c r="O3116" s="12">
        <v>366.3512114911498</v>
      </c>
      <c r="P3116" s="12">
        <v>638</v>
      </c>
      <c r="Q3116" s="12">
        <v>1.032</v>
      </c>
      <c r="R3116" s="14">
        <v>848.30975390295168</v>
      </c>
      <c r="S3116" s="26">
        <v>105254.07</v>
      </c>
      <c r="T3116" s="26">
        <v>32605.25782271233</v>
      </c>
    </row>
    <row r="3117" spans="1:20" x14ac:dyDescent="0.25">
      <c r="A3117" s="13">
        <v>43380</v>
      </c>
      <c r="B3117" s="13">
        <v>43390</v>
      </c>
      <c r="C3117" s="7" t="s">
        <v>722</v>
      </c>
      <c r="D3117" s="8">
        <v>152</v>
      </c>
      <c r="E3117" s="9">
        <v>11</v>
      </c>
      <c r="F3117" s="9" t="s">
        <v>14581</v>
      </c>
      <c r="G3117" s="7">
        <v>119</v>
      </c>
      <c r="H3117" s="7" t="s">
        <v>14991</v>
      </c>
      <c r="I3117" s="7">
        <v>5</v>
      </c>
      <c r="J3117" s="7" t="s">
        <v>15450</v>
      </c>
      <c r="K3117" s="9">
        <v>1</v>
      </c>
      <c r="L3117" s="9">
        <v>2</v>
      </c>
      <c r="M3117" s="11">
        <v>36</v>
      </c>
      <c r="N3117" s="12">
        <v>3082.63</v>
      </c>
      <c r="O3117" s="12">
        <v>1056.9123695811181</v>
      </c>
      <c r="P3117" s="12">
        <v>87</v>
      </c>
      <c r="Q3117" s="12">
        <v>21.540399999999998</v>
      </c>
      <c r="R3117" s="14">
        <v>337.5962252509745</v>
      </c>
      <c r="S3117" s="26">
        <v>110974.68000000001</v>
      </c>
      <c r="T3117" s="26">
        <v>38048.845304920251</v>
      </c>
    </row>
    <row r="3118" spans="1:20" x14ac:dyDescent="0.25">
      <c r="A3118" s="13">
        <v>43380</v>
      </c>
      <c r="B3118" s="13">
        <v>43390</v>
      </c>
      <c r="C3118" s="7" t="s">
        <v>722</v>
      </c>
      <c r="D3118" s="8">
        <v>401</v>
      </c>
      <c r="E3118" s="9">
        <v>3</v>
      </c>
      <c r="F3118" s="9" t="s">
        <v>14574</v>
      </c>
      <c r="G3118" s="7">
        <v>119</v>
      </c>
      <c r="H3118" s="7" t="s">
        <v>14991</v>
      </c>
      <c r="I3118" s="7">
        <v>5</v>
      </c>
      <c r="J3118" s="7" t="s">
        <v>15450</v>
      </c>
      <c r="K3118" s="9">
        <v>2</v>
      </c>
      <c r="L3118" s="9">
        <v>2</v>
      </c>
      <c r="M3118" s="11">
        <v>101</v>
      </c>
      <c r="N3118" s="12">
        <v>2715.63</v>
      </c>
      <c r="O3118" s="12">
        <v>770.56277886731777</v>
      </c>
      <c r="P3118" s="12">
        <v>75</v>
      </c>
      <c r="Q3118" s="12">
        <v>15.100999999999999</v>
      </c>
      <c r="R3118" s="14">
        <v>187.48295312033298</v>
      </c>
      <c r="S3118" s="26">
        <v>274278.63</v>
      </c>
      <c r="T3118" s="26">
        <v>77826.840665599098</v>
      </c>
    </row>
    <row r="3119" spans="1:20" x14ac:dyDescent="0.25">
      <c r="A3119" s="13">
        <v>43380</v>
      </c>
      <c r="B3119" s="13">
        <v>43390</v>
      </c>
      <c r="C3119" s="7" t="s">
        <v>722</v>
      </c>
      <c r="D3119" s="8">
        <v>64</v>
      </c>
      <c r="E3119" s="9">
        <v>6</v>
      </c>
      <c r="F3119" s="9" t="s">
        <v>14575</v>
      </c>
      <c r="G3119" s="7">
        <v>119</v>
      </c>
      <c r="H3119" s="7" t="s">
        <v>14991</v>
      </c>
      <c r="I3119" s="7">
        <v>5</v>
      </c>
      <c r="J3119" s="7" t="s">
        <v>15450</v>
      </c>
      <c r="K3119" s="9">
        <v>1</v>
      </c>
      <c r="L3119" s="9">
        <v>2</v>
      </c>
      <c r="M3119" s="11">
        <v>25</v>
      </c>
      <c r="N3119" s="12">
        <v>2949.63</v>
      </c>
      <c r="O3119" s="12">
        <v>1070.0451766951676</v>
      </c>
      <c r="P3119" s="12">
        <v>516</v>
      </c>
      <c r="Q3119" s="12">
        <v>6.2767999999999988</v>
      </c>
      <c r="R3119" s="14">
        <v>742.6862872518891</v>
      </c>
      <c r="S3119" s="26">
        <v>73740.75</v>
      </c>
      <c r="T3119" s="26">
        <v>26751.12941737919</v>
      </c>
    </row>
    <row r="3120" spans="1:20" x14ac:dyDescent="0.25">
      <c r="A3120" s="13">
        <v>43380</v>
      </c>
      <c r="B3120" s="13">
        <v>43390</v>
      </c>
      <c r="C3120" s="7" t="s">
        <v>716</v>
      </c>
      <c r="D3120" s="8">
        <v>148</v>
      </c>
      <c r="E3120" s="9">
        <v>8</v>
      </c>
      <c r="F3120" s="9" t="s">
        <v>14579</v>
      </c>
      <c r="G3120" s="7">
        <v>113</v>
      </c>
      <c r="H3120" s="7" t="s">
        <v>14989</v>
      </c>
      <c r="I3120" s="7">
        <v>9</v>
      </c>
      <c r="J3120" s="7" t="s">
        <v>15451</v>
      </c>
      <c r="K3120" s="9">
        <v>1</v>
      </c>
      <c r="L3120" s="9">
        <v>2</v>
      </c>
      <c r="M3120" s="11">
        <v>21</v>
      </c>
      <c r="N3120" s="12">
        <v>3129.63</v>
      </c>
      <c r="O3120" s="12">
        <v>536.48743247221705</v>
      </c>
      <c r="P3120" s="12">
        <v>996</v>
      </c>
      <c r="Q3120" s="12">
        <v>8.8199999999999945E-2</v>
      </c>
      <c r="R3120" s="14">
        <v>817.2322939685414</v>
      </c>
      <c r="S3120" s="26">
        <v>65722.23</v>
      </c>
      <c r="T3120" s="26">
        <v>11266.236081916559</v>
      </c>
    </row>
    <row r="3121" spans="1:20" x14ac:dyDescent="0.25">
      <c r="A3121" s="13">
        <v>43380</v>
      </c>
      <c r="B3121" s="13">
        <v>43390</v>
      </c>
      <c r="C3121" s="7" t="s">
        <v>716</v>
      </c>
      <c r="D3121" s="8">
        <v>315</v>
      </c>
      <c r="E3121" s="9">
        <v>7</v>
      </c>
      <c r="F3121" s="9" t="s">
        <v>14578</v>
      </c>
      <c r="G3121" s="7">
        <v>113</v>
      </c>
      <c r="H3121" s="7" t="s">
        <v>14989</v>
      </c>
      <c r="I3121" s="7">
        <v>9</v>
      </c>
      <c r="J3121" s="7" t="s">
        <v>15451</v>
      </c>
      <c r="K3121" s="9">
        <v>1</v>
      </c>
      <c r="L3121" s="9">
        <v>2</v>
      </c>
      <c r="M3121" s="11">
        <v>34</v>
      </c>
      <c r="N3121" s="12">
        <v>1856.63</v>
      </c>
      <c r="O3121" s="12">
        <v>288.35519919878601</v>
      </c>
      <c r="P3121" s="12">
        <v>621</v>
      </c>
      <c r="Q3121" s="12">
        <v>93.836799999999997</v>
      </c>
      <c r="R3121" s="14">
        <v>236.31583587579334</v>
      </c>
      <c r="S3121" s="26">
        <v>63125.420000000006</v>
      </c>
      <c r="T3121" s="26">
        <v>9804.0767727587245</v>
      </c>
    </row>
    <row r="3122" spans="1:20" x14ac:dyDescent="0.25">
      <c r="A3122" s="13">
        <v>43381</v>
      </c>
      <c r="B3122" s="13">
        <v>43391</v>
      </c>
      <c r="C3122" s="7" t="s">
        <v>723</v>
      </c>
      <c r="D3122" s="8">
        <v>29</v>
      </c>
      <c r="E3122" s="9">
        <v>1</v>
      </c>
      <c r="F3122" s="9" t="s">
        <v>14573</v>
      </c>
      <c r="G3122" s="7">
        <v>120</v>
      </c>
      <c r="H3122" s="7" t="s">
        <v>15389</v>
      </c>
      <c r="I3122" s="7">
        <v>4</v>
      </c>
      <c r="J3122" s="7" t="s">
        <v>15446</v>
      </c>
      <c r="K3122" s="9">
        <v>1</v>
      </c>
      <c r="L3122" s="9">
        <v>2</v>
      </c>
      <c r="M3122" s="11">
        <v>3</v>
      </c>
      <c r="N3122" s="12">
        <v>3908.63</v>
      </c>
      <c r="O3122" s="12">
        <v>405.51967163197821</v>
      </c>
      <c r="P3122" s="12">
        <v>479</v>
      </c>
      <c r="Q3122" s="12">
        <v>-0.16479999999999995</v>
      </c>
      <c r="R3122" s="14">
        <v>118.66549311520168</v>
      </c>
      <c r="S3122" s="26">
        <v>11725.89</v>
      </c>
      <c r="T3122" s="26">
        <v>1216.5590148959345</v>
      </c>
    </row>
    <row r="3123" spans="1:20" x14ac:dyDescent="0.25">
      <c r="A3123" s="13">
        <v>43381</v>
      </c>
      <c r="B3123" s="13">
        <v>43391</v>
      </c>
      <c r="C3123" s="7" t="s">
        <v>723</v>
      </c>
      <c r="D3123" s="8">
        <v>431</v>
      </c>
      <c r="E3123" s="9">
        <v>2</v>
      </c>
      <c r="F3123" s="9" t="s">
        <v>14571</v>
      </c>
      <c r="G3123" s="7">
        <v>120</v>
      </c>
      <c r="H3123" s="7" t="s">
        <v>15389</v>
      </c>
      <c r="I3123" s="7">
        <v>4</v>
      </c>
      <c r="J3123" s="7" t="s">
        <v>15446</v>
      </c>
      <c r="K3123" s="9">
        <v>1</v>
      </c>
      <c r="L3123" s="9">
        <v>2</v>
      </c>
      <c r="M3123" s="11">
        <v>55</v>
      </c>
      <c r="N3123" s="12">
        <v>4941.63</v>
      </c>
      <c r="O3123" s="12">
        <v>346.0876188499949</v>
      </c>
      <c r="P3123" s="12">
        <v>681</v>
      </c>
      <c r="Q3123" s="12">
        <v>29.242600000000003</v>
      </c>
      <c r="R3123" s="14">
        <v>1001.71921866335</v>
      </c>
      <c r="S3123" s="26">
        <v>271789.65000000002</v>
      </c>
      <c r="T3123" s="26">
        <v>19034.819036749719</v>
      </c>
    </row>
    <row r="3124" spans="1:20" x14ac:dyDescent="0.25">
      <c r="A3124" s="13">
        <v>43381</v>
      </c>
      <c r="B3124" s="13">
        <v>43391</v>
      </c>
      <c r="C3124" s="7" t="s">
        <v>724</v>
      </c>
      <c r="D3124" s="8">
        <v>130</v>
      </c>
      <c r="E3124" s="9">
        <v>8</v>
      </c>
      <c r="F3124" s="9" t="s">
        <v>14579</v>
      </c>
      <c r="G3124" s="7">
        <v>121</v>
      </c>
      <c r="H3124" s="7" t="s">
        <v>14996</v>
      </c>
      <c r="I3124" s="7">
        <v>8</v>
      </c>
      <c r="J3124" s="7" t="s">
        <v>15447</v>
      </c>
      <c r="K3124" s="9">
        <v>1</v>
      </c>
      <c r="L3124" s="9">
        <v>4</v>
      </c>
      <c r="M3124" s="11">
        <v>15</v>
      </c>
      <c r="N3124" s="12">
        <v>2710.63</v>
      </c>
      <c r="O3124" s="12">
        <v>1020.4344291023415</v>
      </c>
      <c r="P3124" s="12">
        <v>85</v>
      </c>
      <c r="Q3124" s="12">
        <v>9.583400000000001</v>
      </c>
      <c r="R3124" s="14">
        <v>306.04158962851147</v>
      </c>
      <c r="S3124" s="26">
        <v>40659.450000000004</v>
      </c>
      <c r="T3124" s="26">
        <v>15306.516436535123</v>
      </c>
    </row>
    <row r="3125" spans="1:20" x14ac:dyDescent="0.25">
      <c r="A3125" s="13">
        <v>43381</v>
      </c>
      <c r="B3125" s="13">
        <v>43391</v>
      </c>
      <c r="C3125" s="7" t="s">
        <v>729</v>
      </c>
      <c r="D3125" s="8">
        <v>239</v>
      </c>
      <c r="E3125" s="9">
        <v>1</v>
      </c>
      <c r="F3125" s="9" t="s">
        <v>14573</v>
      </c>
      <c r="G3125" s="7">
        <v>126</v>
      </c>
      <c r="H3125" s="7" t="s">
        <v>15275</v>
      </c>
      <c r="I3125" s="7">
        <v>4</v>
      </c>
      <c r="J3125" s="7" t="s">
        <v>15446</v>
      </c>
      <c r="K3125" s="9">
        <v>1</v>
      </c>
      <c r="L3125" s="9">
        <v>2</v>
      </c>
      <c r="M3125" s="11">
        <v>34</v>
      </c>
      <c r="N3125" s="12">
        <v>4089.63</v>
      </c>
      <c r="O3125" s="12">
        <v>462.01956101186551</v>
      </c>
      <c r="P3125" s="12">
        <v>791</v>
      </c>
      <c r="Q3125" s="12">
        <v>8.4196000000000009</v>
      </c>
      <c r="R3125" s="14">
        <v>621.16662015896281</v>
      </c>
      <c r="S3125" s="26">
        <v>139047.42000000001</v>
      </c>
      <c r="T3125" s="26">
        <v>15708.665074403427</v>
      </c>
    </row>
    <row r="3126" spans="1:20" x14ac:dyDescent="0.25">
      <c r="A3126" s="13">
        <v>43381</v>
      </c>
      <c r="B3126" s="13">
        <v>43391</v>
      </c>
      <c r="C3126" s="7" t="s">
        <v>729</v>
      </c>
      <c r="D3126" s="8">
        <v>327</v>
      </c>
      <c r="E3126" s="9">
        <v>4</v>
      </c>
      <c r="F3126" s="9" t="s">
        <v>14577</v>
      </c>
      <c r="G3126" s="7">
        <v>126</v>
      </c>
      <c r="H3126" s="7" t="s">
        <v>15275</v>
      </c>
      <c r="I3126" s="7">
        <v>4</v>
      </c>
      <c r="J3126" s="7" t="s">
        <v>15446</v>
      </c>
      <c r="K3126" s="9">
        <v>1</v>
      </c>
      <c r="L3126" s="9">
        <v>2</v>
      </c>
      <c r="M3126" s="11">
        <v>28</v>
      </c>
      <c r="N3126" s="12">
        <v>1707.63</v>
      </c>
      <c r="O3126" s="12">
        <v>831.4924126413149</v>
      </c>
      <c r="P3126" s="12">
        <v>720</v>
      </c>
      <c r="Q3126" s="12">
        <v>2.3607999999999998</v>
      </c>
      <c r="R3126" s="14">
        <v>536.21475229121461</v>
      </c>
      <c r="S3126" s="26">
        <v>47813.64</v>
      </c>
      <c r="T3126" s="26">
        <v>23281.787553956816</v>
      </c>
    </row>
    <row r="3127" spans="1:20" x14ac:dyDescent="0.25">
      <c r="A3127" s="13">
        <v>43381</v>
      </c>
      <c r="B3127" s="13">
        <v>43391</v>
      </c>
      <c r="C3127" s="7" t="s">
        <v>725</v>
      </c>
      <c r="D3127" s="8">
        <v>163</v>
      </c>
      <c r="E3127" s="9">
        <v>3</v>
      </c>
      <c r="F3127" s="9" t="s">
        <v>14574</v>
      </c>
      <c r="G3127" s="7">
        <v>122</v>
      </c>
      <c r="H3127" s="7" t="s">
        <v>14997</v>
      </c>
      <c r="I3127" s="7">
        <v>6</v>
      </c>
      <c r="J3127" s="7" t="s">
        <v>15449</v>
      </c>
      <c r="K3127" s="9">
        <v>1</v>
      </c>
      <c r="L3127" s="9">
        <v>3</v>
      </c>
      <c r="M3127" s="11">
        <v>22</v>
      </c>
      <c r="N3127" s="12">
        <v>2398.63</v>
      </c>
      <c r="O3127" s="12">
        <v>364.25780947562998</v>
      </c>
      <c r="P3127" s="12">
        <v>449</v>
      </c>
      <c r="Q3127" s="12">
        <v>4.5806000000000004</v>
      </c>
      <c r="R3127" s="14">
        <v>659.13776725970774</v>
      </c>
      <c r="S3127" s="26">
        <v>52769.86</v>
      </c>
      <c r="T3127" s="26">
        <v>8013.6718084638596</v>
      </c>
    </row>
    <row r="3128" spans="1:20" x14ac:dyDescent="0.25">
      <c r="A3128" s="13">
        <v>43381</v>
      </c>
      <c r="B3128" s="13">
        <v>43391</v>
      </c>
      <c r="C3128" s="7" t="s">
        <v>730</v>
      </c>
      <c r="D3128" s="8">
        <v>108</v>
      </c>
      <c r="E3128" s="9">
        <v>4</v>
      </c>
      <c r="F3128" s="9" t="s">
        <v>14577</v>
      </c>
      <c r="G3128" s="7">
        <v>127</v>
      </c>
      <c r="H3128" s="7" t="s">
        <v>15296</v>
      </c>
      <c r="I3128" s="7">
        <v>8</v>
      </c>
      <c r="J3128" s="7" t="s">
        <v>15447</v>
      </c>
      <c r="K3128" s="9">
        <v>1</v>
      </c>
      <c r="L3128" s="9">
        <v>4</v>
      </c>
      <c r="M3128" s="11">
        <v>44</v>
      </c>
      <c r="N3128" s="12">
        <v>4344.63</v>
      </c>
      <c r="O3128" s="12">
        <v>481.55335333082633</v>
      </c>
      <c r="P3128" s="12">
        <v>381</v>
      </c>
      <c r="Q3128" s="12">
        <v>4.1142000000000003</v>
      </c>
      <c r="R3128" s="14">
        <v>166.95448180045719</v>
      </c>
      <c r="S3128" s="26">
        <v>191163.72</v>
      </c>
      <c r="T3128" s="26">
        <v>21188.347546556357</v>
      </c>
    </row>
    <row r="3129" spans="1:20" x14ac:dyDescent="0.25">
      <c r="A3129" s="13">
        <v>43381</v>
      </c>
      <c r="B3129" s="13">
        <v>43391</v>
      </c>
      <c r="C3129" s="7" t="s">
        <v>730</v>
      </c>
      <c r="D3129" s="8">
        <v>108</v>
      </c>
      <c r="E3129" s="9">
        <v>4</v>
      </c>
      <c r="F3129" s="9" t="s">
        <v>14577</v>
      </c>
      <c r="G3129" s="7">
        <v>127</v>
      </c>
      <c r="H3129" s="7" t="s">
        <v>15296</v>
      </c>
      <c r="I3129" s="7">
        <v>8</v>
      </c>
      <c r="J3129" s="7" t="s">
        <v>15447</v>
      </c>
      <c r="K3129" s="9">
        <v>1</v>
      </c>
      <c r="L3129" s="9">
        <v>4</v>
      </c>
      <c r="M3129" s="11">
        <v>76</v>
      </c>
      <c r="N3129" s="12">
        <v>4871.63</v>
      </c>
      <c r="O3129" s="12">
        <v>217.45726015223917</v>
      </c>
      <c r="P3129" s="12">
        <v>830</v>
      </c>
      <c r="Q3129" s="12">
        <v>4.1318000000000001</v>
      </c>
      <c r="R3129" s="14">
        <v>351.46464924386129</v>
      </c>
      <c r="S3129" s="26">
        <v>370243.88</v>
      </c>
      <c r="T3129" s="26">
        <v>16526.751771570176</v>
      </c>
    </row>
    <row r="3130" spans="1:20" x14ac:dyDescent="0.25">
      <c r="A3130" s="13">
        <v>43381</v>
      </c>
      <c r="B3130" s="13">
        <v>43391</v>
      </c>
      <c r="C3130" s="7" t="s">
        <v>730</v>
      </c>
      <c r="D3130" s="8">
        <v>48</v>
      </c>
      <c r="E3130" s="9">
        <v>5</v>
      </c>
      <c r="F3130" s="9" t="s">
        <v>14580</v>
      </c>
      <c r="G3130" s="7">
        <v>127</v>
      </c>
      <c r="H3130" s="7" t="s">
        <v>15296</v>
      </c>
      <c r="I3130" s="7">
        <v>8</v>
      </c>
      <c r="J3130" s="7" t="s">
        <v>15447</v>
      </c>
      <c r="K3130" s="9">
        <v>2</v>
      </c>
      <c r="L3130" s="9">
        <v>4</v>
      </c>
      <c r="M3130" s="11">
        <v>32</v>
      </c>
      <c r="N3130" s="12">
        <v>2595.63</v>
      </c>
      <c r="O3130" s="12">
        <v>174.88295954439937</v>
      </c>
      <c r="P3130" s="12">
        <v>355</v>
      </c>
      <c r="Q3130" s="12">
        <v>2.2464</v>
      </c>
      <c r="R3130" s="14">
        <v>377.27055580109743</v>
      </c>
      <c r="S3130" s="26">
        <v>83060.160000000003</v>
      </c>
      <c r="T3130" s="26">
        <v>5596.2547054207798</v>
      </c>
    </row>
    <row r="3131" spans="1:20" x14ac:dyDescent="0.25">
      <c r="A3131" s="13">
        <v>43381</v>
      </c>
      <c r="B3131" s="13">
        <v>43391</v>
      </c>
      <c r="C3131" s="7" t="s">
        <v>730</v>
      </c>
      <c r="D3131" s="8">
        <v>369</v>
      </c>
      <c r="E3131" s="9">
        <v>2</v>
      </c>
      <c r="F3131" s="9" t="s">
        <v>14571</v>
      </c>
      <c r="G3131" s="7">
        <v>127</v>
      </c>
      <c r="H3131" s="7" t="s">
        <v>15296</v>
      </c>
      <c r="I3131" s="7">
        <v>8</v>
      </c>
      <c r="J3131" s="7" t="s">
        <v>15447</v>
      </c>
      <c r="K3131" s="9">
        <v>1</v>
      </c>
      <c r="L3131" s="9">
        <v>4</v>
      </c>
      <c r="M3131" s="11">
        <v>36</v>
      </c>
      <c r="N3131" s="12">
        <v>3062.63</v>
      </c>
      <c r="O3131" s="12">
        <v>467.74382497491786</v>
      </c>
      <c r="P3131" s="12">
        <v>184</v>
      </c>
      <c r="Q3131" s="12">
        <v>324.76419999999996</v>
      </c>
      <c r="R3131" s="14">
        <v>799.03571170171369</v>
      </c>
      <c r="S3131" s="26">
        <v>110254.68000000001</v>
      </c>
      <c r="T3131" s="26">
        <v>16838.777699097041</v>
      </c>
    </row>
    <row r="3132" spans="1:20" x14ac:dyDescent="0.25">
      <c r="A3132" s="13">
        <v>43381</v>
      </c>
      <c r="B3132" s="13">
        <v>43391</v>
      </c>
      <c r="C3132" s="7" t="s">
        <v>728</v>
      </c>
      <c r="D3132" s="8">
        <v>382</v>
      </c>
      <c r="E3132" s="9">
        <v>1</v>
      </c>
      <c r="F3132" s="9" t="s">
        <v>14573</v>
      </c>
      <c r="G3132" s="7">
        <v>125</v>
      </c>
      <c r="H3132" s="7" t="s">
        <v>15288</v>
      </c>
      <c r="I3132" s="7">
        <v>5</v>
      </c>
      <c r="J3132" s="7" t="s">
        <v>15450</v>
      </c>
      <c r="K3132" s="9">
        <v>1</v>
      </c>
      <c r="L3132" s="9">
        <v>2</v>
      </c>
      <c r="M3132" s="11">
        <v>102</v>
      </c>
      <c r="N3132" s="12">
        <v>3607.63</v>
      </c>
      <c r="O3132" s="12">
        <v>283.81076265583175</v>
      </c>
      <c r="P3132" s="12">
        <v>615</v>
      </c>
      <c r="Q3132" s="12">
        <v>364.77559999999994</v>
      </c>
      <c r="R3132" s="14">
        <v>825.589938088346</v>
      </c>
      <c r="S3132" s="26">
        <v>367978.26</v>
      </c>
      <c r="T3132" s="26">
        <v>28948.697790894839</v>
      </c>
    </row>
    <row r="3133" spans="1:20" x14ac:dyDescent="0.25">
      <c r="A3133" s="13">
        <v>43381</v>
      </c>
      <c r="B3133" s="13">
        <v>43391</v>
      </c>
      <c r="C3133" s="7" t="s">
        <v>726</v>
      </c>
      <c r="D3133" s="8">
        <v>97</v>
      </c>
      <c r="E3133" s="9">
        <v>4</v>
      </c>
      <c r="F3133" s="9" t="s">
        <v>14577</v>
      </c>
      <c r="G3133" s="7">
        <v>123</v>
      </c>
      <c r="H3133" s="7" t="s">
        <v>15270</v>
      </c>
      <c r="I3133" s="7">
        <v>4</v>
      </c>
      <c r="J3133" s="7" t="s">
        <v>15446</v>
      </c>
      <c r="K3133" s="9">
        <v>1</v>
      </c>
      <c r="L3133" s="9">
        <v>2</v>
      </c>
      <c r="M3133" s="11">
        <v>74</v>
      </c>
      <c r="N3133" s="12">
        <v>4640.63</v>
      </c>
      <c r="O3133" s="12">
        <v>896.06762348284019</v>
      </c>
      <c r="P3133" s="12">
        <v>538</v>
      </c>
      <c r="Q3133" s="12">
        <v>13.077</v>
      </c>
      <c r="R3133" s="14">
        <v>197.32460177198524</v>
      </c>
      <c r="S3133" s="26">
        <v>343406.62</v>
      </c>
      <c r="T3133" s="26">
        <v>66309.004137730168</v>
      </c>
    </row>
    <row r="3134" spans="1:20" x14ac:dyDescent="0.25">
      <c r="A3134" s="13">
        <v>43381</v>
      </c>
      <c r="B3134" s="13">
        <v>43391</v>
      </c>
      <c r="C3134" s="7" t="s">
        <v>726</v>
      </c>
      <c r="D3134" s="8">
        <v>122</v>
      </c>
      <c r="E3134" s="9">
        <v>3</v>
      </c>
      <c r="F3134" s="9" t="s">
        <v>14574</v>
      </c>
      <c r="G3134" s="7">
        <v>123</v>
      </c>
      <c r="H3134" s="7" t="s">
        <v>15270</v>
      </c>
      <c r="I3134" s="7">
        <v>4</v>
      </c>
      <c r="J3134" s="7" t="s">
        <v>15446</v>
      </c>
      <c r="K3134" s="9">
        <v>1</v>
      </c>
      <c r="L3134" s="9">
        <v>2</v>
      </c>
      <c r="M3134" s="11">
        <v>82</v>
      </c>
      <c r="N3134" s="12">
        <v>3525.63</v>
      </c>
      <c r="O3134" s="12">
        <v>180.15512656451895</v>
      </c>
      <c r="P3134" s="12">
        <v>952</v>
      </c>
      <c r="Q3134" s="12">
        <v>-0.6774</v>
      </c>
      <c r="R3134" s="14">
        <v>465.92043738835463</v>
      </c>
      <c r="S3134" s="26">
        <v>289101.66000000003</v>
      </c>
      <c r="T3134" s="26">
        <v>14772.720378290554</v>
      </c>
    </row>
    <row r="3135" spans="1:20" x14ac:dyDescent="0.25">
      <c r="A3135" s="13">
        <v>43381</v>
      </c>
      <c r="B3135" s="13">
        <v>43391</v>
      </c>
      <c r="C3135" s="7" t="s">
        <v>726</v>
      </c>
      <c r="D3135" s="8">
        <v>83</v>
      </c>
      <c r="E3135" s="9">
        <v>2</v>
      </c>
      <c r="F3135" s="9" t="s">
        <v>14571</v>
      </c>
      <c r="G3135" s="7">
        <v>123</v>
      </c>
      <c r="H3135" s="7" t="s">
        <v>15270</v>
      </c>
      <c r="I3135" s="7">
        <v>4</v>
      </c>
      <c r="J3135" s="7" t="s">
        <v>15446</v>
      </c>
      <c r="K3135" s="9">
        <v>1</v>
      </c>
      <c r="L3135" s="9">
        <v>2</v>
      </c>
      <c r="M3135" s="11">
        <v>8</v>
      </c>
      <c r="N3135" s="12">
        <v>631.63</v>
      </c>
      <c r="O3135" s="12">
        <v>391.60766448666504</v>
      </c>
      <c r="P3135" s="12">
        <v>965</v>
      </c>
      <c r="Q3135" s="12">
        <v>17.8246</v>
      </c>
      <c r="R3135" s="14">
        <v>342.00410986709488</v>
      </c>
      <c r="S3135" s="26">
        <v>5053.04</v>
      </c>
      <c r="T3135" s="26">
        <v>3132.8613158933204</v>
      </c>
    </row>
    <row r="3136" spans="1:20" x14ac:dyDescent="0.25">
      <c r="A3136" s="13">
        <v>43381</v>
      </c>
      <c r="B3136" s="13">
        <v>43391</v>
      </c>
      <c r="C3136" s="7" t="s">
        <v>727</v>
      </c>
      <c r="D3136" s="8">
        <v>348</v>
      </c>
      <c r="E3136" s="9">
        <v>2</v>
      </c>
      <c r="F3136" s="9" t="s">
        <v>14571</v>
      </c>
      <c r="G3136" s="7">
        <v>124</v>
      </c>
      <c r="H3136" s="7" t="s">
        <v>14992</v>
      </c>
      <c r="I3136" s="7">
        <v>6</v>
      </c>
      <c r="J3136" s="7" t="s">
        <v>15449</v>
      </c>
      <c r="K3136" s="9">
        <v>1</v>
      </c>
      <c r="L3136" s="9">
        <v>3</v>
      </c>
      <c r="M3136" s="11">
        <v>63</v>
      </c>
      <c r="N3136" s="12">
        <v>2720.63</v>
      </c>
      <c r="O3136" s="12">
        <v>1019.0913836912348</v>
      </c>
      <c r="P3136" s="12">
        <v>777</v>
      </c>
      <c r="Q3136" s="12">
        <v>0.97260000000000002</v>
      </c>
      <c r="R3136" s="14">
        <v>649.54512032540288</v>
      </c>
      <c r="S3136" s="26">
        <v>171399.69</v>
      </c>
      <c r="T3136" s="26">
        <v>64202.75717254779</v>
      </c>
    </row>
    <row r="3137" spans="1:20" x14ac:dyDescent="0.25">
      <c r="A3137" s="13">
        <v>43381</v>
      </c>
      <c r="B3137" s="13">
        <v>43391</v>
      </c>
      <c r="C3137" s="7" t="s">
        <v>727</v>
      </c>
      <c r="D3137" s="8">
        <v>58</v>
      </c>
      <c r="E3137" s="9">
        <v>11</v>
      </c>
      <c r="F3137" s="9" t="s">
        <v>14581</v>
      </c>
      <c r="G3137" s="7">
        <v>124</v>
      </c>
      <c r="H3137" s="7" t="s">
        <v>14992</v>
      </c>
      <c r="I3137" s="7">
        <v>6</v>
      </c>
      <c r="J3137" s="7" t="s">
        <v>15449</v>
      </c>
      <c r="K3137" s="9">
        <v>1</v>
      </c>
      <c r="L3137" s="9">
        <v>3</v>
      </c>
      <c r="M3137" s="11">
        <v>28</v>
      </c>
      <c r="N3137" s="12">
        <v>2911.63</v>
      </c>
      <c r="O3137" s="12">
        <v>677.6499566899505</v>
      </c>
      <c r="P3137" s="12">
        <v>837</v>
      </c>
      <c r="Q3137" s="12">
        <v>14.055999999999999</v>
      </c>
      <c r="R3137" s="14">
        <v>884.66393594795909</v>
      </c>
      <c r="S3137" s="26">
        <v>81525.64</v>
      </c>
      <c r="T3137" s="26">
        <v>18974.198787318615</v>
      </c>
    </row>
    <row r="3138" spans="1:20" x14ac:dyDescent="0.25">
      <c r="A3138" s="13">
        <v>43381</v>
      </c>
      <c r="B3138" s="13">
        <v>43391</v>
      </c>
      <c r="C3138" s="7" t="s">
        <v>731</v>
      </c>
      <c r="D3138" s="8">
        <v>87</v>
      </c>
      <c r="E3138" s="9">
        <v>2</v>
      </c>
      <c r="F3138" s="9" t="s">
        <v>14571</v>
      </c>
      <c r="G3138" s="7">
        <v>128</v>
      </c>
      <c r="H3138" s="7" t="s">
        <v>15005</v>
      </c>
      <c r="I3138" s="7">
        <v>4</v>
      </c>
      <c r="J3138" s="7" t="s">
        <v>15446</v>
      </c>
      <c r="K3138" s="9">
        <v>1</v>
      </c>
      <c r="L3138" s="9">
        <v>2</v>
      </c>
      <c r="M3138" s="11">
        <v>51</v>
      </c>
      <c r="N3138" s="12">
        <v>1890.63</v>
      </c>
      <c r="O3138" s="12">
        <v>773.19513088432745</v>
      </c>
      <c r="P3138" s="12">
        <v>451</v>
      </c>
      <c r="Q3138" s="12">
        <v>5.0359999999999996</v>
      </c>
      <c r="R3138" s="14">
        <v>462.00472031788684</v>
      </c>
      <c r="S3138" s="26">
        <v>96422.13</v>
      </c>
      <c r="T3138" s="26">
        <v>39432.951675100703</v>
      </c>
    </row>
    <row r="3139" spans="1:20" x14ac:dyDescent="0.25">
      <c r="A3139" s="13">
        <v>43381</v>
      </c>
      <c r="B3139" s="13">
        <v>43391</v>
      </c>
      <c r="C3139" s="7" t="s">
        <v>731</v>
      </c>
      <c r="D3139" s="8">
        <v>182</v>
      </c>
      <c r="E3139" s="9">
        <v>8</v>
      </c>
      <c r="F3139" s="9" t="s">
        <v>14579</v>
      </c>
      <c r="G3139" s="7">
        <v>128</v>
      </c>
      <c r="H3139" s="7" t="s">
        <v>15005</v>
      </c>
      <c r="I3139" s="7">
        <v>4</v>
      </c>
      <c r="J3139" s="7" t="s">
        <v>15446</v>
      </c>
      <c r="K3139" s="9">
        <v>1</v>
      </c>
      <c r="L3139" s="9">
        <v>2</v>
      </c>
      <c r="M3139" s="11">
        <v>64</v>
      </c>
      <c r="N3139" s="12">
        <v>1665.63</v>
      </c>
      <c r="O3139" s="12">
        <v>312.44264746284011</v>
      </c>
      <c r="P3139" s="12">
        <v>744</v>
      </c>
      <c r="Q3139" s="12">
        <v>217.38439999999997</v>
      </c>
      <c r="R3139" s="14">
        <v>366.78994885311772</v>
      </c>
      <c r="S3139" s="26">
        <v>106600.32000000001</v>
      </c>
      <c r="T3139" s="26">
        <v>19996.329437621767</v>
      </c>
    </row>
    <row r="3140" spans="1:20" x14ac:dyDescent="0.25">
      <c r="A3140" s="13">
        <v>43382</v>
      </c>
      <c r="B3140" s="13">
        <v>43392</v>
      </c>
      <c r="C3140" s="7" t="s">
        <v>737</v>
      </c>
      <c r="D3140" s="8">
        <v>351</v>
      </c>
      <c r="E3140" s="9">
        <v>1</v>
      </c>
      <c r="F3140" s="9" t="s">
        <v>14573</v>
      </c>
      <c r="G3140" s="7">
        <v>134</v>
      </c>
      <c r="H3140" s="7" t="s">
        <v>15276</v>
      </c>
      <c r="I3140" s="7">
        <v>6</v>
      </c>
      <c r="J3140" s="7" t="s">
        <v>15449</v>
      </c>
      <c r="K3140" s="9">
        <v>1</v>
      </c>
      <c r="L3140" s="9">
        <v>1</v>
      </c>
      <c r="M3140" s="11">
        <v>35</v>
      </c>
      <c r="N3140" s="12">
        <v>1828.63</v>
      </c>
      <c r="O3140" s="12">
        <v>1098.2347549529634</v>
      </c>
      <c r="P3140" s="12">
        <v>620</v>
      </c>
      <c r="Q3140" s="12">
        <v>-0.57620000000000005</v>
      </c>
      <c r="R3140" s="14">
        <v>982.66815016420492</v>
      </c>
      <c r="S3140" s="26">
        <v>64002.05</v>
      </c>
      <c r="T3140" s="26">
        <v>38438.216423353719</v>
      </c>
    </row>
    <row r="3141" spans="1:20" x14ac:dyDescent="0.25">
      <c r="A3141" s="13">
        <v>43382</v>
      </c>
      <c r="B3141" s="13">
        <v>43392</v>
      </c>
      <c r="C3141" s="7" t="s">
        <v>734</v>
      </c>
      <c r="D3141" s="8">
        <v>120</v>
      </c>
      <c r="E3141" s="9">
        <v>11</v>
      </c>
      <c r="F3141" s="9" t="s">
        <v>14581</v>
      </c>
      <c r="G3141" s="7">
        <v>131</v>
      </c>
      <c r="H3141" s="7" t="s">
        <v>15274</v>
      </c>
      <c r="I3141" s="7">
        <v>8</v>
      </c>
      <c r="J3141" s="7" t="s">
        <v>15447</v>
      </c>
      <c r="K3141" s="9">
        <v>1</v>
      </c>
      <c r="L3141" s="9">
        <v>2</v>
      </c>
      <c r="M3141" s="11">
        <v>53</v>
      </c>
      <c r="N3141" s="12">
        <v>3347.63</v>
      </c>
      <c r="O3141" s="12">
        <v>308.47481750303956</v>
      </c>
      <c r="P3141" s="12">
        <v>681</v>
      </c>
      <c r="Q3141" s="12">
        <v>6.3472</v>
      </c>
      <c r="R3141" s="14">
        <v>711.364881550002</v>
      </c>
      <c r="S3141" s="26">
        <v>177424.39</v>
      </c>
      <c r="T3141" s="26">
        <v>16349.165327661096</v>
      </c>
    </row>
    <row r="3142" spans="1:20" x14ac:dyDescent="0.25">
      <c r="A3142" s="13">
        <v>43382</v>
      </c>
      <c r="B3142" s="13">
        <v>43392</v>
      </c>
      <c r="C3142" s="7" t="s">
        <v>734</v>
      </c>
      <c r="D3142" s="8">
        <v>387</v>
      </c>
      <c r="E3142" s="9">
        <v>2</v>
      </c>
      <c r="F3142" s="9" t="s">
        <v>14571</v>
      </c>
      <c r="G3142" s="7">
        <v>131</v>
      </c>
      <c r="H3142" s="7" t="s">
        <v>15274</v>
      </c>
      <c r="I3142" s="7">
        <v>8</v>
      </c>
      <c r="J3142" s="7" t="s">
        <v>15447</v>
      </c>
      <c r="K3142" s="9">
        <v>1</v>
      </c>
      <c r="L3142" s="9">
        <v>2</v>
      </c>
      <c r="M3142" s="11">
        <v>32</v>
      </c>
      <c r="N3142" s="12">
        <v>1627.63</v>
      </c>
      <c r="O3142" s="12">
        <v>451.9958979885613</v>
      </c>
      <c r="P3142" s="12">
        <v>475</v>
      </c>
      <c r="Q3142" s="12">
        <v>280.2296</v>
      </c>
      <c r="R3142" s="14">
        <v>480.27816202055607</v>
      </c>
      <c r="S3142" s="26">
        <v>52084.160000000003</v>
      </c>
      <c r="T3142" s="26">
        <v>14463.868735633961</v>
      </c>
    </row>
    <row r="3143" spans="1:20" x14ac:dyDescent="0.25">
      <c r="A3143" s="13">
        <v>43382</v>
      </c>
      <c r="B3143" s="13">
        <v>43392</v>
      </c>
      <c r="C3143" s="7" t="s">
        <v>743</v>
      </c>
      <c r="D3143" s="8">
        <v>30</v>
      </c>
      <c r="E3143" s="9">
        <v>10</v>
      </c>
      <c r="F3143" s="9" t="s">
        <v>14576</v>
      </c>
      <c r="G3143" s="7">
        <v>140</v>
      </c>
      <c r="H3143" s="7" t="s">
        <v>15003</v>
      </c>
      <c r="I3143" s="7">
        <v>4</v>
      </c>
      <c r="J3143" s="7" t="s">
        <v>15446</v>
      </c>
      <c r="K3143" s="9">
        <v>1</v>
      </c>
      <c r="L3143" s="9">
        <v>4</v>
      </c>
      <c r="M3143" s="11">
        <v>23</v>
      </c>
      <c r="N3143" s="12">
        <v>3730.63</v>
      </c>
      <c r="O3143" s="12">
        <v>617.17937647434894</v>
      </c>
      <c r="P3143" s="12">
        <v>356</v>
      </c>
      <c r="Q3143" s="12">
        <v>8.7187999999999999</v>
      </c>
      <c r="R3143" s="14">
        <v>215.23341748310591</v>
      </c>
      <c r="S3143" s="26">
        <v>85804.49</v>
      </c>
      <c r="T3143" s="26">
        <v>14195.125658910025</v>
      </c>
    </row>
    <row r="3144" spans="1:20" x14ac:dyDescent="0.25">
      <c r="A3144" s="13">
        <v>43382</v>
      </c>
      <c r="B3144" s="13">
        <v>43392</v>
      </c>
      <c r="C3144" s="7" t="s">
        <v>743</v>
      </c>
      <c r="D3144" s="8">
        <v>490</v>
      </c>
      <c r="E3144" s="9">
        <v>8</v>
      </c>
      <c r="F3144" s="9" t="s">
        <v>14579</v>
      </c>
      <c r="G3144" s="7">
        <v>140</v>
      </c>
      <c r="H3144" s="7" t="s">
        <v>15003</v>
      </c>
      <c r="I3144" s="7">
        <v>4</v>
      </c>
      <c r="J3144" s="7" t="s">
        <v>15446</v>
      </c>
      <c r="K3144" s="9">
        <v>1</v>
      </c>
      <c r="L3144" s="9">
        <v>4</v>
      </c>
      <c r="M3144" s="11">
        <v>26</v>
      </c>
      <c r="N3144" s="12">
        <v>1029.6300000000001</v>
      </c>
      <c r="O3144" s="12">
        <v>551.74370693364119</v>
      </c>
      <c r="P3144" s="12">
        <v>151</v>
      </c>
      <c r="Q3144" s="12">
        <v>18.4406</v>
      </c>
      <c r="R3144" s="14">
        <v>259.31509519698591</v>
      </c>
      <c r="S3144" s="26">
        <v>26770.380000000005</v>
      </c>
      <c r="T3144" s="26">
        <v>14345.336380274672</v>
      </c>
    </row>
    <row r="3145" spans="1:20" x14ac:dyDescent="0.25">
      <c r="A3145" s="13">
        <v>43382</v>
      </c>
      <c r="B3145" s="13">
        <v>43392</v>
      </c>
      <c r="C3145" s="7" t="s">
        <v>735</v>
      </c>
      <c r="D3145" s="8">
        <v>209</v>
      </c>
      <c r="E3145" s="9">
        <v>4</v>
      </c>
      <c r="F3145" s="9" t="s">
        <v>14577</v>
      </c>
      <c r="G3145" s="7">
        <v>132</v>
      </c>
      <c r="H3145" s="7" t="s">
        <v>15001</v>
      </c>
      <c r="I3145" s="7">
        <v>9</v>
      </c>
      <c r="J3145" s="7" t="s">
        <v>15451</v>
      </c>
      <c r="K3145" s="9">
        <v>1</v>
      </c>
      <c r="L3145" s="9">
        <v>2</v>
      </c>
      <c r="M3145" s="11">
        <v>9</v>
      </c>
      <c r="N3145" s="12">
        <v>4617.63</v>
      </c>
      <c r="O3145" s="12">
        <v>407.13975938418673</v>
      </c>
      <c r="P3145" s="12">
        <v>101</v>
      </c>
      <c r="Q3145" s="12">
        <v>5.8895999999999997</v>
      </c>
      <c r="R3145" s="14">
        <v>682.10139160748236</v>
      </c>
      <c r="S3145" s="26">
        <v>41558.67</v>
      </c>
      <c r="T3145" s="26">
        <v>3664.2578344576805</v>
      </c>
    </row>
    <row r="3146" spans="1:20" x14ac:dyDescent="0.25">
      <c r="A3146" s="13">
        <v>43382</v>
      </c>
      <c r="B3146" s="13">
        <v>43392</v>
      </c>
      <c r="C3146" s="7" t="s">
        <v>739</v>
      </c>
      <c r="D3146" s="8">
        <v>349</v>
      </c>
      <c r="E3146" s="9">
        <v>3</v>
      </c>
      <c r="F3146" s="9" t="s">
        <v>14574</v>
      </c>
      <c r="G3146" s="7">
        <v>136</v>
      </c>
      <c r="H3146" s="7" t="s">
        <v>15000</v>
      </c>
      <c r="I3146" s="7">
        <v>8</v>
      </c>
      <c r="J3146" s="7" t="s">
        <v>15447</v>
      </c>
      <c r="K3146" s="9">
        <v>1</v>
      </c>
      <c r="L3146" s="9">
        <v>1</v>
      </c>
      <c r="M3146" s="11">
        <v>10</v>
      </c>
      <c r="N3146" s="12">
        <v>3482.63</v>
      </c>
      <c r="O3146" s="12">
        <v>1061.5469064636457</v>
      </c>
      <c r="P3146" s="12">
        <v>119</v>
      </c>
      <c r="Q3146" s="12">
        <v>1.5973999999999999</v>
      </c>
      <c r="R3146" s="14">
        <v>276.10601249374434</v>
      </c>
      <c r="S3146" s="26">
        <v>34826.300000000003</v>
      </c>
      <c r="T3146" s="26">
        <v>10615.469064636456</v>
      </c>
    </row>
    <row r="3147" spans="1:20" x14ac:dyDescent="0.25">
      <c r="A3147" s="13">
        <v>43382</v>
      </c>
      <c r="B3147" s="13">
        <v>43392</v>
      </c>
      <c r="C3147" s="7" t="s">
        <v>740</v>
      </c>
      <c r="D3147" s="8">
        <v>384</v>
      </c>
      <c r="E3147" s="9">
        <v>6</v>
      </c>
      <c r="F3147" s="9" t="s">
        <v>14575</v>
      </c>
      <c r="G3147" s="7">
        <v>137</v>
      </c>
      <c r="H3147" s="7" t="s">
        <v>15002</v>
      </c>
      <c r="I3147" s="7">
        <v>8</v>
      </c>
      <c r="J3147" s="7" t="s">
        <v>15447</v>
      </c>
      <c r="K3147" s="9">
        <v>1</v>
      </c>
      <c r="L3147" s="9">
        <v>2</v>
      </c>
      <c r="M3147" s="11">
        <v>72</v>
      </c>
      <c r="N3147" s="12">
        <v>1733.63</v>
      </c>
      <c r="O3147" s="12">
        <v>879.0179388857498</v>
      </c>
      <c r="P3147" s="12">
        <v>173</v>
      </c>
      <c r="Q3147" s="12">
        <v>507.12659999999994</v>
      </c>
      <c r="R3147" s="14">
        <v>883.87431596965314</v>
      </c>
      <c r="S3147" s="26">
        <v>124821.36000000002</v>
      </c>
      <c r="T3147" s="26">
        <v>63289.291599773984</v>
      </c>
    </row>
    <row r="3148" spans="1:20" x14ac:dyDescent="0.25">
      <c r="A3148" s="13">
        <v>43382</v>
      </c>
      <c r="B3148" s="13">
        <v>43392</v>
      </c>
      <c r="C3148" s="7" t="s">
        <v>740</v>
      </c>
      <c r="D3148" s="8">
        <v>170</v>
      </c>
      <c r="E3148" s="9">
        <v>2</v>
      </c>
      <c r="F3148" s="9" t="s">
        <v>14571</v>
      </c>
      <c r="G3148" s="7">
        <v>137</v>
      </c>
      <c r="H3148" s="7" t="s">
        <v>15002</v>
      </c>
      <c r="I3148" s="7">
        <v>8</v>
      </c>
      <c r="J3148" s="7" t="s">
        <v>15447</v>
      </c>
      <c r="K3148" s="9">
        <v>1</v>
      </c>
      <c r="L3148" s="9">
        <v>2</v>
      </c>
      <c r="M3148" s="11">
        <v>23</v>
      </c>
      <c r="N3148" s="12">
        <v>896.63</v>
      </c>
      <c r="O3148" s="12">
        <v>730.3283121932825</v>
      </c>
      <c r="P3148" s="12">
        <v>660</v>
      </c>
      <c r="Q3148" s="12">
        <v>4.4551999999999996</v>
      </c>
      <c r="R3148" s="14">
        <v>201.60486021933247</v>
      </c>
      <c r="S3148" s="26">
        <v>20622.490000000002</v>
      </c>
      <c r="T3148" s="26">
        <v>16797.551180445498</v>
      </c>
    </row>
    <row r="3149" spans="1:20" x14ac:dyDescent="0.25">
      <c r="A3149" s="13">
        <v>43382</v>
      </c>
      <c r="B3149" s="13">
        <v>43392</v>
      </c>
      <c r="C3149" s="7" t="s">
        <v>741</v>
      </c>
      <c r="D3149" s="8">
        <v>498</v>
      </c>
      <c r="E3149" s="9">
        <v>4</v>
      </c>
      <c r="F3149" s="9" t="s">
        <v>14577</v>
      </c>
      <c r="G3149" s="7">
        <v>138</v>
      </c>
      <c r="H3149" s="7" t="s">
        <v>15277</v>
      </c>
      <c r="I3149" s="7">
        <v>6</v>
      </c>
      <c r="J3149" s="7" t="s">
        <v>15449</v>
      </c>
      <c r="K3149" s="9">
        <v>1</v>
      </c>
      <c r="L3149" s="9">
        <v>4</v>
      </c>
      <c r="M3149" s="11">
        <v>87</v>
      </c>
      <c r="N3149" s="12">
        <v>2228.63</v>
      </c>
      <c r="O3149" s="12">
        <v>662.7504890103545</v>
      </c>
      <c r="P3149" s="12">
        <v>687</v>
      </c>
      <c r="Q3149" s="12">
        <v>0.34340000000000004</v>
      </c>
      <c r="R3149" s="14">
        <v>221.64372369728289</v>
      </c>
      <c r="S3149" s="26">
        <v>193890.81</v>
      </c>
      <c r="T3149" s="26">
        <v>57659.29254390084</v>
      </c>
    </row>
    <row r="3150" spans="1:20" x14ac:dyDescent="0.25">
      <c r="A3150" s="13">
        <v>43382</v>
      </c>
      <c r="B3150" s="13">
        <v>43392</v>
      </c>
      <c r="C3150" s="7" t="s">
        <v>742</v>
      </c>
      <c r="D3150" s="8">
        <v>361</v>
      </c>
      <c r="E3150" s="9">
        <v>8</v>
      </c>
      <c r="F3150" s="9" t="s">
        <v>14579</v>
      </c>
      <c r="G3150" s="7">
        <v>139</v>
      </c>
      <c r="H3150" s="7" t="s">
        <v>14930</v>
      </c>
      <c r="I3150" s="7">
        <v>1</v>
      </c>
      <c r="J3150" s="7" t="s">
        <v>15448</v>
      </c>
      <c r="K3150" s="9">
        <v>1</v>
      </c>
      <c r="L3150" s="9">
        <v>2</v>
      </c>
      <c r="M3150" s="11">
        <v>93</v>
      </c>
      <c r="N3150" s="12">
        <v>4885.63</v>
      </c>
      <c r="O3150" s="12">
        <v>292.99537822800858</v>
      </c>
      <c r="P3150" s="12">
        <v>78</v>
      </c>
      <c r="Q3150" s="12">
        <v>153.6086</v>
      </c>
      <c r="R3150" s="14">
        <v>825.90436600267753</v>
      </c>
      <c r="S3150" s="26">
        <v>454363.59</v>
      </c>
      <c r="T3150" s="26">
        <v>27248.570175204797</v>
      </c>
    </row>
    <row r="3151" spans="1:20" x14ac:dyDescent="0.25">
      <c r="A3151" s="13">
        <v>43382</v>
      </c>
      <c r="B3151" s="13">
        <v>43392</v>
      </c>
      <c r="C3151" s="7" t="s">
        <v>742</v>
      </c>
      <c r="D3151" s="8">
        <v>29</v>
      </c>
      <c r="E3151" s="9">
        <v>2</v>
      </c>
      <c r="F3151" s="9" t="s">
        <v>14571</v>
      </c>
      <c r="G3151" s="7">
        <v>139</v>
      </c>
      <c r="H3151" s="7" t="s">
        <v>14930</v>
      </c>
      <c r="I3151" s="7">
        <v>1</v>
      </c>
      <c r="J3151" s="7" t="s">
        <v>15448</v>
      </c>
      <c r="K3151" s="9">
        <v>2</v>
      </c>
      <c r="L3151" s="9">
        <v>2</v>
      </c>
      <c r="M3151" s="11">
        <v>36</v>
      </c>
      <c r="N3151" s="12">
        <v>1416.63</v>
      </c>
      <c r="O3151" s="12">
        <v>326.16610432325507</v>
      </c>
      <c r="P3151" s="12">
        <v>961</v>
      </c>
      <c r="Q3151" s="12">
        <v>-0.28799999999999992</v>
      </c>
      <c r="R3151" s="14">
        <v>271.03993429848543</v>
      </c>
      <c r="S3151" s="26">
        <v>50998.680000000008</v>
      </c>
      <c r="T3151" s="26">
        <v>11741.979755637183</v>
      </c>
    </row>
    <row r="3152" spans="1:20" x14ac:dyDescent="0.25">
      <c r="A3152" s="13">
        <v>43382</v>
      </c>
      <c r="B3152" s="13">
        <v>43392</v>
      </c>
      <c r="C3152" s="7" t="s">
        <v>742</v>
      </c>
      <c r="D3152" s="8">
        <v>325</v>
      </c>
      <c r="E3152" s="9">
        <v>9</v>
      </c>
      <c r="F3152" s="9" t="s">
        <v>14572</v>
      </c>
      <c r="G3152" s="7">
        <v>139</v>
      </c>
      <c r="H3152" s="7" t="s">
        <v>14930</v>
      </c>
      <c r="I3152" s="7">
        <v>1</v>
      </c>
      <c r="J3152" s="7" t="s">
        <v>15448</v>
      </c>
      <c r="K3152" s="9">
        <v>1</v>
      </c>
      <c r="L3152" s="9">
        <v>2</v>
      </c>
      <c r="M3152" s="11">
        <v>46</v>
      </c>
      <c r="N3152" s="12">
        <v>204.63</v>
      </c>
      <c r="O3152" s="12">
        <v>779.91221716978077</v>
      </c>
      <c r="P3152" s="12">
        <v>888</v>
      </c>
      <c r="Q3152" s="12">
        <v>2.3541999999999996</v>
      </c>
      <c r="R3152" s="14">
        <v>553.38713704348743</v>
      </c>
      <c r="S3152" s="26">
        <v>9412.98</v>
      </c>
      <c r="T3152" s="26">
        <v>35875.961989809919</v>
      </c>
    </row>
    <row r="3153" spans="1:20" x14ac:dyDescent="0.25">
      <c r="A3153" s="13">
        <v>43382</v>
      </c>
      <c r="B3153" s="13">
        <v>43392</v>
      </c>
      <c r="C3153" s="7" t="s">
        <v>732</v>
      </c>
      <c r="D3153" s="8">
        <v>233</v>
      </c>
      <c r="E3153" s="9">
        <v>3</v>
      </c>
      <c r="F3153" s="9" t="s">
        <v>14574</v>
      </c>
      <c r="G3153" s="7">
        <v>129</v>
      </c>
      <c r="H3153" s="7" t="s">
        <v>14965</v>
      </c>
      <c r="I3153" s="7">
        <v>7</v>
      </c>
      <c r="J3153" s="7" t="s">
        <v>15444</v>
      </c>
      <c r="K3153" s="9">
        <v>1</v>
      </c>
      <c r="L3153" s="9">
        <v>1</v>
      </c>
      <c r="M3153" s="11">
        <v>48</v>
      </c>
      <c r="N3153" s="12">
        <v>4768.63</v>
      </c>
      <c r="O3153" s="12">
        <v>672.49475889358087</v>
      </c>
      <c r="P3153" s="12">
        <v>623</v>
      </c>
      <c r="Q3153" s="12">
        <v>3.2804000000000006</v>
      </c>
      <c r="R3153" s="14">
        <v>141.51224039870547</v>
      </c>
      <c r="S3153" s="26">
        <v>228894.24</v>
      </c>
      <c r="T3153" s="26">
        <v>32279.748426891882</v>
      </c>
    </row>
    <row r="3154" spans="1:20" x14ac:dyDescent="0.25">
      <c r="A3154" s="13">
        <v>43382</v>
      </c>
      <c r="B3154" s="13">
        <v>43392</v>
      </c>
      <c r="C3154" s="7" t="s">
        <v>736</v>
      </c>
      <c r="D3154" s="8">
        <v>253</v>
      </c>
      <c r="E3154" s="9">
        <v>3</v>
      </c>
      <c r="F3154" s="9" t="s">
        <v>14574</v>
      </c>
      <c r="G3154" s="7">
        <v>133</v>
      </c>
      <c r="H3154" s="7" t="s">
        <v>14999</v>
      </c>
      <c r="I3154" s="7">
        <v>6</v>
      </c>
      <c r="J3154" s="7" t="s">
        <v>15449</v>
      </c>
      <c r="K3154" s="9">
        <v>1</v>
      </c>
      <c r="L3154" s="9">
        <v>1</v>
      </c>
      <c r="M3154" s="11">
        <v>48</v>
      </c>
      <c r="N3154" s="12">
        <v>2606.63</v>
      </c>
      <c r="O3154" s="12">
        <v>635.45417434335093</v>
      </c>
      <c r="P3154" s="12">
        <v>678</v>
      </c>
      <c r="Q3154" s="12">
        <v>71.2714</v>
      </c>
      <c r="R3154" s="14">
        <v>772.39400898600752</v>
      </c>
      <c r="S3154" s="26">
        <v>125118.24</v>
      </c>
      <c r="T3154" s="26">
        <v>30501.800368480843</v>
      </c>
    </row>
    <row r="3155" spans="1:20" x14ac:dyDescent="0.25">
      <c r="A3155" s="13">
        <v>43382</v>
      </c>
      <c r="B3155" s="13">
        <v>43392</v>
      </c>
      <c r="C3155" s="7" t="s">
        <v>733</v>
      </c>
      <c r="D3155" s="8">
        <v>210</v>
      </c>
      <c r="E3155" s="9">
        <v>2</v>
      </c>
      <c r="F3155" s="9" t="s">
        <v>14571</v>
      </c>
      <c r="G3155" s="7">
        <v>130</v>
      </c>
      <c r="H3155" s="7" t="s">
        <v>15402</v>
      </c>
      <c r="I3155" s="7">
        <v>8</v>
      </c>
      <c r="J3155" s="7" t="s">
        <v>15447</v>
      </c>
      <c r="K3155" s="9">
        <v>1</v>
      </c>
      <c r="L3155" s="9">
        <v>3</v>
      </c>
      <c r="M3155" s="11">
        <v>102</v>
      </c>
      <c r="N3155" s="12">
        <v>1262.6300000000001</v>
      </c>
      <c r="O3155" s="12">
        <v>307.32198920779359</v>
      </c>
      <c r="P3155" s="12">
        <v>518</v>
      </c>
      <c r="Q3155" s="12">
        <v>4.5079999999999991</v>
      </c>
      <c r="R3155" s="14">
        <v>583.8563847467799</v>
      </c>
      <c r="S3155" s="26">
        <v>128788.26000000001</v>
      </c>
      <c r="T3155" s="26">
        <v>31346.842899194948</v>
      </c>
    </row>
    <row r="3156" spans="1:20" x14ac:dyDescent="0.25">
      <c r="A3156" s="13">
        <v>43382</v>
      </c>
      <c r="B3156" s="13">
        <v>43392</v>
      </c>
      <c r="C3156" s="7" t="s">
        <v>733</v>
      </c>
      <c r="D3156" s="8">
        <v>374</v>
      </c>
      <c r="E3156" s="9">
        <v>4</v>
      </c>
      <c r="F3156" s="9" t="s">
        <v>14577</v>
      </c>
      <c r="G3156" s="7">
        <v>130</v>
      </c>
      <c r="H3156" s="7" t="s">
        <v>15402</v>
      </c>
      <c r="I3156" s="7">
        <v>8</v>
      </c>
      <c r="J3156" s="7" t="s">
        <v>15447</v>
      </c>
      <c r="K3156" s="9">
        <v>2</v>
      </c>
      <c r="L3156" s="9">
        <v>3</v>
      </c>
      <c r="M3156" s="11">
        <v>83</v>
      </c>
      <c r="N3156" s="12">
        <v>943.63</v>
      </c>
      <c r="O3156" s="12">
        <v>1054.2155345661336</v>
      </c>
      <c r="P3156" s="12">
        <v>616</v>
      </c>
      <c r="Q3156" s="12">
        <v>291.39459999999997</v>
      </c>
      <c r="R3156" s="14">
        <v>845.81209907685877</v>
      </c>
      <c r="S3156" s="26">
        <v>78321.289999999994</v>
      </c>
      <c r="T3156" s="26">
        <v>87499.889368989083</v>
      </c>
    </row>
    <row r="3157" spans="1:20" x14ac:dyDescent="0.25">
      <c r="A3157" s="13">
        <v>43382</v>
      </c>
      <c r="B3157" s="13">
        <v>43392</v>
      </c>
      <c r="C3157" s="7" t="s">
        <v>738</v>
      </c>
      <c r="D3157" s="8">
        <v>357</v>
      </c>
      <c r="E3157" s="9">
        <v>4</v>
      </c>
      <c r="F3157" s="9" t="s">
        <v>14577</v>
      </c>
      <c r="G3157" s="7">
        <v>135</v>
      </c>
      <c r="H3157" s="7" t="s">
        <v>15004</v>
      </c>
      <c r="I3157" s="7">
        <v>9</v>
      </c>
      <c r="J3157" s="7" t="s">
        <v>15451</v>
      </c>
      <c r="K3157" s="9">
        <v>1</v>
      </c>
      <c r="L3157" s="9">
        <v>2</v>
      </c>
      <c r="M3157" s="11">
        <v>97</v>
      </c>
      <c r="N3157" s="12">
        <v>3389.63</v>
      </c>
      <c r="O3157" s="12">
        <v>795.07345602286296</v>
      </c>
      <c r="P3157" s="12">
        <v>656</v>
      </c>
      <c r="Q3157" s="12">
        <v>12.667800000000002</v>
      </c>
      <c r="R3157" s="14">
        <v>582.25046031458885</v>
      </c>
      <c r="S3157" s="26">
        <v>328794.11</v>
      </c>
      <c r="T3157" s="26">
        <v>77122.125234217703</v>
      </c>
    </row>
    <row r="3158" spans="1:20" x14ac:dyDescent="0.25">
      <c r="A3158" s="13">
        <v>43382</v>
      </c>
      <c r="B3158" s="13">
        <v>43392</v>
      </c>
      <c r="C3158" s="7" t="s">
        <v>738</v>
      </c>
      <c r="D3158" s="8">
        <v>453</v>
      </c>
      <c r="E3158" s="9">
        <v>2</v>
      </c>
      <c r="F3158" s="9" t="s">
        <v>14571</v>
      </c>
      <c r="G3158" s="7">
        <v>135</v>
      </c>
      <c r="H3158" s="7" t="s">
        <v>15004</v>
      </c>
      <c r="I3158" s="7">
        <v>9</v>
      </c>
      <c r="J3158" s="7" t="s">
        <v>15451</v>
      </c>
      <c r="K3158" s="9">
        <v>1</v>
      </c>
      <c r="L3158" s="9">
        <v>2</v>
      </c>
      <c r="M3158" s="11">
        <v>11</v>
      </c>
      <c r="N3158" s="12">
        <v>4038.63</v>
      </c>
      <c r="O3158" s="12">
        <v>433.16170906408229</v>
      </c>
      <c r="P3158" s="12">
        <v>827</v>
      </c>
      <c r="Q3158" s="12">
        <v>2.0175999999999998</v>
      </c>
      <c r="R3158" s="14">
        <v>259.55178575135375</v>
      </c>
      <c r="S3158" s="26">
        <v>44424.93</v>
      </c>
      <c r="T3158" s="26">
        <v>4764.7787997049054</v>
      </c>
    </row>
    <row r="3159" spans="1:20" x14ac:dyDescent="0.25">
      <c r="A3159" s="13">
        <v>43382</v>
      </c>
      <c r="B3159" s="13">
        <v>43392</v>
      </c>
      <c r="C3159" s="7" t="s">
        <v>744</v>
      </c>
      <c r="D3159" s="8">
        <v>158</v>
      </c>
      <c r="E3159" s="9">
        <v>8</v>
      </c>
      <c r="F3159" s="9" t="s">
        <v>14579</v>
      </c>
      <c r="G3159" s="7">
        <v>141</v>
      </c>
      <c r="H3159" s="7" t="s">
        <v>15007</v>
      </c>
      <c r="I3159" s="7">
        <v>5</v>
      </c>
      <c r="J3159" s="7" t="s">
        <v>15450</v>
      </c>
      <c r="K3159" s="9">
        <v>1</v>
      </c>
      <c r="L3159" s="9">
        <v>4</v>
      </c>
      <c r="M3159" s="11">
        <v>89</v>
      </c>
      <c r="N3159" s="12">
        <v>265.63</v>
      </c>
      <c r="O3159" s="12">
        <v>504.17774322975492</v>
      </c>
      <c r="P3159" s="12">
        <v>380</v>
      </c>
      <c r="Q3159" s="12">
        <v>20.37</v>
      </c>
      <c r="R3159" s="14">
        <v>636.69005409097758</v>
      </c>
      <c r="S3159" s="26">
        <v>23641.07</v>
      </c>
      <c r="T3159" s="26">
        <v>44871.819147448186</v>
      </c>
    </row>
    <row r="3160" spans="1:20" x14ac:dyDescent="0.25">
      <c r="A3160" s="13">
        <v>43382</v>
      </c>
      <c r="B3160" s="13">
        <v>43392</v>
      </c>
      <c r="C3160" s="7" t="s">
        <v>744</v>
      </c>
      <c r="D3160" s="8">
        <v>40</v>
      </c>
      <c r="E3160" s="9">
        <v>3</v>
      </c>
      <c r="F3160" s="9" t="s">
        <v>14574</v>
      </c>
      <c r="G3160" s="7">
        <v>141</v>
      </c>
      <c r="H3160" s="7" t="s">
        <v>15007</v>
      </c>
      <c r="I3160" s="7">
        <v>5</v>
      </c>
      <c r="J3160" s="7" t="s">
        <v>15450</v>
      </c>
      <c r="K3160" s="9">
        <v>1</v>
      </c>
      <c r="L3160" s="9">
        <v>4</v>
      </c>
      <c r="M3160" s="11">
        <v>68</v>
      </c>
      <c r="N3160" s="12">
        <v>2012.63</v>
      </c>
      <c r="O3160" s="12">
        <v>856.37696155000071</v>
      </c>
      <c r="P3160" s="12">
        <v>534</v>
      </c>
      <c r="Q3160" s="12">
        <v>19.549399999999999</v>
      </c>
      <c r="R3160" s="14">
        <v>573.46239134964674</v>
      </c>
      <c r="S3160" s="26">
        <v>136858.84</v>
      </c>
      <c r="T3160" s="26">
        <v>58233.633385400048</v>
      </c>
    </row>
    <row r="3161" spans="1:20" x14ac:dyDescent="0.25">
      <c r="A3161" s="13">
        <v>43383</v>
      </c>
      <c r="B3161" s="13">
        <v>43393</v>
      </c>
      <c r="C3161" s="7" t="s">
        <v>746</v>
      </c>
      <c r="D3161" s="8">
        <v>3</v>
      </c>
      <c r="E3161" s="9">
        <v>2</v>
      </c>
      <c r="F3161" s="9" t="s">
        <v>14571</v>
      </c>
      <c r="G3161" s="7">
        <v>143</v>
      </c>
      <c r="H3161" s="7" t="s">
        <v>15006</v>
      </c>
      <c r="I3161" s="7">
        <v>9</v>
      </c>
      <c r="J3161" s="7" t="s">
        <v>15451</v>
      </c>
      <c r="K3161" s="9">
        <v>1</v>
      </c>
      <c r="L3161" s="9">
        <v>1</v>
      </c>
      <c r="M3161" s="11">
        <v>63</v>
      </c>
      <c r="N3161" s="12">
        <v>1621.63</v>
      </c>
      <c r="O3161" s="12">
        <v>284.53541487019896</v>
      </c>
      <c r="P3161" s="12">
        <v>69</v>
      </c>
      <c r="Q3161" s="12">
        <v>7.8805999999999985</v>
      </c>
      <c r="R3161" s="14">
        <v>924.99400233533061</v>
      </c>
      <c r="S3161" s="26">
        <v>102162.69</v>
      </c>
      <c r="T3161" s="26">
        <v>17925.731136822535</v>
      </c>
    </row>
    <row r="3162" spans="1:20" x14ac:dyDescent="0.25">
      <c r="A3162" s="13">
        <v>43383</v>
      </c>
      <c r="B3162" s="13">
        <v>43393</v>
      </c>
      <c r="C3162" s="7" t="s">
        <v>746</v>
      </c>
      <c r="D3162" s="8">
        <v>151</v>
      </c>
      <c r="E3162" s="9">
        <v>2</v>
      </c>
      <c r="F3162" s="9" t="s">
        <v>14571</v>
      </c>
      <c r="G3162" s="7">
        <v>143</v>
      </c>
      <c r="H3162" s="7" t="s">
        <v>15006</v>
      </c>
      <c r="I3162" s="7">
        <v>9</v>
      </c>
      <c r="J3162" s="7" t="s">
        <v>15451</v>
      </c>
      <c r="K3162" s="9">
        <v>1</v>
      </c>
      <c r="L3162" s="9">
        <v>1</v>
      </c>
      <c r="M3162" s="11">
        <v>31</v>
      </c>
      <c r="N3162" s="12">
        <v>3683.63</v>
      </c>
      <c r="O3162" s="12">
        <v>311.70391729207131</v>
      </c>
      <c r="P3162" s="12">
        <v>873</v>
      </c>
      <c r="Q3162" s="12">
        <v>3.7160000000000006</v>
      </c>
      <c r="R3162" s="14">
        <v>718.92923008648768</v>
      </c>
      <c r="S3162" s="26">
        <v>114192.53</v>
      </c>
      <c r="T3162" s="26">
        <v>9662.8214360542115</v>
      </c>
    </row>
    <row r="3163" spans="1:20" x14ac:dyDescent="0.25">
      <c r="A3163" s="13">
        <v>43383</v>
      </c>
      <c r="B3163" s="13">
        <v>43393</v>
      </c>
      <c r="C3163" s="7" t="s">
        <v>745</v>
      </c>
      <c r="D3163" s="8">
        <v>296</v>
      </c>
      <c r="E3163" s="9">
        <v>4</v>
      </c>
      <c r="F3163" s="9" t="s">
        <v>14577</v>
      </c>
      <c r="G3163" s="7">
        <v>142</v>
      </c>
      <c r="H3163" s="7" t="s">
        <v>14844</v>
      </c>
      <c r="I3163" s="7">
        <v>4</v>
      </c>
      <c r="J3163" s="7" t="s">
        <v>15446</v>
      </c>
      <c r="K3163" s="9">
        <v>1</v>
      </c>
      <c r="L3163" s="9">
        <v>4</v>
      </c>
      <c r="M3163" s="11">
        <v>30</v>
      </c>
      <c r="N3163" s="12">
        <v>1560.63</v>
      </c>
      <c r="O3163" s="12">
        <v>399.94179091958335</v>
      </c>
      <c r="P3163" s="12">
        <v>369</v>
      </c>
      <c r="Q3163" s="12">
        <v>51.275599999999997</v>
      </c>
      <c r="R3163" s="14">
        <v>833.72492092712707</v>
      </c>
      <c r="S3163" s="26">
        <v>46818.9</v>
      </c>
      <c r="T3163" s="26">
        <v>11998.2537275875</v>
      </c>
    </row>
    <row r="3164" spans="1:20" x14ac:dyDescent="0.25">
      <c r="A3164" s="13">
        <v>43383</v>
      </c>
      <c r="B3164" s="13">
        <v>43393</v>
      </c>
      <c r="C3164" s="7" t="s">
        <v>747</v>
      </c>
      <c r="D3164" s="8">
        <v>446</v>
      </c>
      <c r="E3164" s="9">
        <v>2</v>
      </c>
      <c r="F3164" s="9" t="s">
        <v>14571</v>
      </c>
      <c r="G3164" s="7">
        <v>144</v>
      </c>
      <c r="H3164" s="7" t="s">
        <v>15381</v>
      </c>
      <c r="I3164" s="7">
        <v>5</v>
      </c>
      <c r="J3164" s="7" t="s">
        <v>15450</v>
      </c>
      <c r="K3164" s="9">
        <v>1</v>
      </c>
      <c r="L3164" s="9">
        <v>1</v>
      </c>
      <c r="M3164" s="11">
        <v>97</v>
      </c>
      <c r="N3164" s="12">
        <v>894.63</v>
      </c>
      <c r="O3164" s="12">
        <v>691.17740332928349</v>
      </c>
      <c r="P3164" s="12">
        <v>924</v>
      </c>
      <c r="Q3164" s="12">
        <v>2.8514000000000004</v>
      </c>
      <c r="R3164" s="14">
        <v>353.03520979697447</v>
      </c>
      <c r="S3164" s="26">
        <v>86779.11</v>
      </c>
      <c r="T3164" s="26">
        <v>67044.208122940501</v>
      </c>
    </row>
    <row r="3165" spans="1:20" x14ac:dyDescent="0.25">
      <c r="A3165" s="13">
        <v>43383</v>
      </c>
      <c r="B3165" s="13">
        <v>43393</v>
      </c>
      <c r="C3165" s="7" t="s">
        <v>749</v>
      </c>
      <c r="D3165" s="8">
        <v>427</v>
      </c>
      <c r="E3165" s="9">
        <v>3</v>
      </c>
      <c r="F3165" s="9" t="s">
        <v>14574</v>
      </c>
      <c r="G3165" s="7">
        <v>146</v>
      </c>
      <c r="H3165" s="7" t="s">
        <v>15281</v>
      </c>
      <c r="I3165" s="7">
        <v>8</v>
      </c>
      <c r="J3165" s="7" t="s">
        <v>15447</v>
      </c>
      <c r="K3165" s="9">
        <v>1</v>
      </c>
      <c r="L3165" s="9">
        <v>1</v>
      </c>
      <c r="M3165" s="11">
        <v>82</v>
      </c>
      <c r="N3165" s="12">
        <v>1571.63</v>
      </c>
      <c r="O3165" s="12">
        <v>498.65057459417926</v>
      </c>
      <c r="P3165" s="12">
        <v>952</v>
      </c>
      <c r="Q3165" s="12">
        <v>314.83559999999994</v>
      </c>
      <c r="R3165" s="14">
        <v>487.75835650540967</v>
      </c>
      <c r="S3165" s="26">
        <v>128873.66</v>
      </c>
      <c r="T3165" s="26">
        <v>40889.347116722696</v>
      </c>
    </row>
    <row r="3166" spans="1:20" x14ac:dyDescent="0.25">
      <c r="A3166" s="13">
        <v>43383</v>
      </c>
      <c r="B3166" s="13">
        <v>43393</v>
      </c>
      <c r="C3166" s="7" t="s">
        <v>751</v>
      </c>
      <c r="D3166" s="8">
        <v>417</v>
      </c>
      <c r="E3166" s="9">
        <v>2</v>
      </c>
      <c r="F3166" s="9" t="s">
        <v>14571</v>
      </c>
      <c r="G3166" s="7">
        <v>149</v>
      </c>
      <c r="H3166" s="7" t="s">
        <v>15008</v>
      </c>
      <c r="I3166" s="7">
        <v>4</v>
      </c>
      <c r="J3166" s="7" t="s">
        <v>15446</v>
      </c>
      <c r="K3166" s="9">
        <v>1</v>
      </c>
      <c r="L3166" s="9">
        <v>1</v>
      </c>
      <c r="M3166" s="11">
        <v>34</v>
      </c>
      <c r="N3166" s="12">
        <v>2776.63</v>
      </c>
      <c r="O3166" s="12">
        <v>1032.0536334008552</v>
      </c>
      <c r="P3166" s="12">
        <v>174</v>
      </c>
      <c r="Q3166" s="12">
        <v>26.838000000000001</v>
      </c>
      <c r="R3166" s="14">
        <v>294.53650176136404</v>
      </c>
      <c r="S3166" s="26">
        <v>94405.42</v>
      </c>
      <c r="T3166" s="26">
        <v>35089.823535629075</v>
      </c>
    </row>
    <row r="3167" spans="1:20" x14ac:dyDescent="0.25">
      <c r="A3167" s="13">
        <v>43383</v>
      </c>
      <c r="B3167" s="13">
        <v>43393</v>
      </c>
      <c r="C3167" s="7" t="s">
        <v>750</v>
      </c>
      <c r="D3167" s="8">
        <v>435</v>
      </c>
      <c r="E3167" s="9">
        <v>11</v>
      </c>
      <c r="F3167" s="9" t="s">
        <v>14581</v>
      </c>
      <c r="G3167" s="7">
        <v>147</v>
      </c>
      <c r="H3167" s="7" t="s">
        <v>15403</v>
      </c>
      <c r="I3167" s="7">
        <v>10</v>
      </c>
      <c r="J3167" s="7" t="s">
        <v>15445</v>
      </c>
      <c r="K3167" s="9">
        <v>1</v>
      </c>
      <c r="L3167" s="9">
        <v>1</v>
      </c>
      <c r="M3167" s="11">
        <v>91</v>
      </c>
      <c r="N3167" s="12">
        <v>107.63</v>
      </c>
      <c r="O3167" s="12">
        <v>690.1513005421964</v>
      </c>
      <c r="P3167" s="12">
        <v>577</v>
      </c>
      <c r="Q3167" s="12">
        <v>32.758200000000002</v>
      </c>
      <c r="R3167" s="14">
        <v>620.72033008812934</v>
      </c>
      <c r="S3167" s="26">
        <v>9794.33</v>
      </c>
      <c r="T3167" s="26">
        <v>62803.768349339873</v>
      </c>
    </row>
    <row r="3168" spans="1:20" x14ac:dyDescent="0.25">
      <c r="A3168" s="13">
        <v>43383</v>
      </c>
      <c r="B3168" s="13">
        <v>43393</v>
      </c>
      <c r="C3168" s="7" t="s">
        <v>748</v>
      </c>
      <c r="D3168" s="8">
        <v>456</v>
      </c>
      <c r="E3168" s="9">
        <v>1</v>
      </c>
      <c r="F3168" s="9" t="s">
        <v>14573</v>
      </c>
      <c r="G3168" s="7">
        <v>145</v>
      </c>
      <c r="H3168" s="7" t="s">
        <v>15353</v>
      </c>
      <c r="I3168" s="7">
        <v>7</v>
      </c>
      <c r="J3168" s="7" t="s">
        <v>15444</v>
      </c>
      <c r="K3168" s="9">
        <v>1</v>
      </c>
      <c r="L3168" s="9">
        <v>2</v>
      </c>
      <c r="M3168" s="11">
        <v>15</v>
      </c>
      <c r="N3168" s="12">
        <v>4056.63</v>
      </c>
      <c r="O3168" s="12">
        <v>391.69322450829947</v>
      </c>
      <c r="P3168" s="12">
        <v>269</v>
      </c>
      <c r="Q3168" s="12">
        <v>5.9555999999999996</v>
      </c>
      <c r="R3168" s="14">
        <v>404.79639607904028</v>
      </c>
      <c r="S3168" s="26">
        <v>60849.450000000004</v>
      </c>
      <c r="T3168" s="26">
        <v>5875.3983676244916</v>
      </c>
    </row>
    <row r="3169" spans="1:20" x14ac:dyDescent="0.25">
      <c r="A3169" s="13">
        <v>43383</v>
      </c>
      <c r="B3169" s="13">
        <v>43393</v>
      </c>
      <c r="C3169" s="7" t="s">
        <v>748</v>
      </c>
      <c r="D3169" s="8">
        <v>420</v>
      </c>
      <c r="E3169" s="9">
        <v>2</v>
      </c>
      <c r="F3169" s="9" t="s">
        <v>14571</v>
      </c>
      <c r="G3169" s="7">
        <v>145</v>
      </c>
      <c r="H3169" s="7" t="s">
        <v>15353</v>
      </c>
      <c r="I3169" s="7">
        <v>7</v>
      </c>
      <c r="J3169" s="7" t="s">
        <v>15444</v>
      </c>
      <c r="K3169" s="9">
        <v>1</v>
      </c>
      <c r="L3169" s="9">
        <v>2</v>
      </c>
      <c r="M3169" s="11">
        <v>83</v>
      </c>
      <c r="N3169" s="12">
        <v>1721.63</v>
      </c>
      <c r="O3169" s="12">
        <v>1140.4985221509896</v>
      </c>
      <c r="P3169" s="12">
        <v>663</v>
      </c>
      <c r="Q3169" s="12">
        <v>20.867200000000004</v>
      </c>
      <c r="R3169" s="14">
        <v>121.72778276266264</v>
      </c>
      <c r="S3169" s="26">
        <v>142895.29</v>
      </c>
      <c r="T3169" s="26">
        <v>94661.37733853214</v>
      </c>
    </row>
    <row r="3170" spans="1:20" x14ac:dyDescent="0.25">
      <c r="A3170" s="13">
        <v>43383</v>
      </c>
      <c r="B3170" s="13">
        <v>43393</v>
      </c>
      <c r="C3170" s="7" t="s">
        <v>748</v>
      </c>
      <c r="D3170" s="8">
        <v>150</v>
      </c>
      <c r="E3170" s="9">
        <v>2</v>
      </c>
      <c r="F3170" s="9" t="s">
        <v>14571</v>
      </c>
      <c r="G3170" s="7">
        <v>145</v>
      </c>
      <c r="H3170" s="7" t="s">
        <v>15353</v>
      </c>
      <c r="I3170" s="7">
        <v>7</v>
      </c>
      <c r="J3170" s="7" t="s">
        <v>15444</v>
      </c>
      <c r="K3170" s="9">
        <v>1</v>
      </c>
      <c r="L3170" s="9">
        <v>2</v>
      </c>
      <c r="M3170" s="11">
        <v>61</v>
      </c>
      <c r="N3170" s="12">
        <v>3298.63</v>
      </c>
      <c r="O3170" s="12">
        <v>990.34259058574389</v>
      </c>
      <c r="P3170" s="12">
        <v>319</v>
      </c>
      <c r="Q3170" s="12">
        <v>0.3852000000000001</v>
      </c>
      <c r="R3170" s="14">
        <v>499.20929140990251</v>
      </c>
      <c r="S3170" s="26">
        <v>201216.43</v>
      </c>
      <c r="T3170" s="26">
        <v>60410.898025730377</v>
      </c>
    </row>
    <row r="3171" spans="1:20" x14ac:dyDescent="0.25">
      <c r="A3171" s="13">
        <v>43384</v>
      </c>
      <c r="B3171" s="13">
        <v>43394</v>
      </c>
      <c r="C3171" s="7" t="s">
        <v>752</v>
      </c>
      <c r="D3171" s="8">
        <v>332</v>
      </c>
      <c r="E3171" s="9">
        <v>1</v>
      </c>
      <c r="F3171" s="9" t="s">
        <v>14573</v>
      </c>
      <c r="G3171" s="7">
        <v>151</v>
      </c>
      <c r="H3171" s="7" t="s">
        <v>15013</v>
      </c>
      <c r="I3171" s="7">
        <v>1</v>
      </c>
      <c r="J3171" s="7" t="s">
        <v>15448</v>
      </c>
      <c r="K3171" s="9">
        <v>2</v>
      </c>
      <c r="L3171" s="9">
        <v>2</v>
      </c>
      <c r="M3171" s="11">
        <v>5</v>
      </c>
      <c r="N3171" s="12">
        <v>1769.63</v>
      </c>
      <c r="O3171" s="12">
        <v>675.49159111264862</v>
      </c>
      <c r="P3171" s="12">
        <v>747</v>
      </c>
      <c r="Q3171" s="12">
        <v>0.9176000000000003</v>
      </c>
      <c r="R3171" s="14">
        <v>193.55630863287303</v>
      </c>
      <c r="S3171" s="26">
        <v>8848.1500000000015</v>
      </c>
      <c r="T3171" s="26">
        <v>3377.4579555632431</v>
      </c>
    </row>
    <row r="3172" spans="1:20" x14ac:dyDescent="0.25">
      <c r="A3172" s="13">
        <v>43384</v>
      </c>
      <c r="B3172" s="13">
        <v>43394</v>
      </c>
      <c r="C3172" s="7" t="s">
        <v>754</v>
      </c>
      <c r="D3172" s="8">
        <v>210</v>
      </c>
      <c r="E3172" s="9">
        <v>2</v>
      </c>
      <c r="F3172" s="9" t="s">
        <v>14571</v>
      </c>
      <c r="G3172" s="7">
        <v>153</v>
      </c>
      <c r="H3172" s="7" t="s">
        <v>15282</v>
      </c>
      <c r="I3172" s="7">
        <v>4</v>
      </c>
      <c r="J3172" s="7" t="s">
        <v>15446</v>
      </c>
      <c r="K3172" s="9">
        <v>2</v>
      </c>
      <c r="L3172" s="9">
        <v>1</v>
      </c>
      <c r="M3172" s="11">
        <v>56</v>
      </c>
      <c r="N3172" s="12">
        <v>4627.63</v>
      </c>
      <c r="O3172" s="12">
        <v>896.89615521999804</v>
      </c>
      <c r="P3172" s="12">
        <v>150</v>
      </c>
      <c r="Q3172" s="12">
        <v>4.4662000000000006</v>
      </c>
      <c r="R3172" s="14">
        <v>656.11700268562993</v>
      </c>
      <c r="S3172" s="26">
        <v>259147.28</v>
      </c>
      <c r="T3172" s="26">
        <v>50226.18469231989</v>
      </c>
    </row>
    <row r="3173" spans="1:20" x14ac:dyDescent="0.25">
      <c r="A3173" s="13">
        <v>43384</v>
      </c>
      <c r="B3173" s="13">
        <v>43394</v>
      </c>
      <c r="C3173" s="7" t="s">
        <v>754</v>
      </c>
      <c r="D3173" s="8">
        <v>309</v>
      </c>
      <c r="E3173" s="9">
        <v>3</v>
      </c>
      <c r="F3173" s="9" t="s">
        <v>14574</v>
      </c>
      <c r="G3173" s="7">
        <v>153</v>
      </c>
      <c r="H3173" s="7" t="s">
        <v>15282</v>
      </c>
      <c r="I3173" s="7">
        <v>4</v>
      </c>
      <c r="J3173" s="7" t="s">
        <v>15446</v>
      </c>
      <c r="K3173" s="9">
        <v>1</v>
      </c>
      <c r="L3173" s="9">
        <v>1</v>
      </c>
      <c r="M3173" s="11">
        <v>12</v>
      </c>
      <c r="N3173" s="12">
        <v>3248.63</v>
      </c>
      <c r="O3173" s="12">
        <v>957.34118828296232</v>
      </c>
      <c r="P3173" s="12">
        <v>666</v>
      </c>
      <c r="Q3173" s="12">
        <v>79.0792</v>
      </c>
      <c r="R3173" s="14">
        <v>308.35578944289159</v>
      </c>
      <c r="S3173" s="26">
        <v>38983.56</v>
      </c>
      <c r="T3173" s="26">
        <v>11488.094259395548</v>
      </c>
    </row>
    <row r="3174" spans="1:20" x14ac:dyDescent="0.25">
      <c r="A3174" s="13">
        <v>43384</v>
      </c>
      <c r="B3174" s="13">
        <v>43394</v>
      </c>
      <c r="C3174" s="7" t="s">
        <v>757</v>
      </c>
      <c r="D3174" s="8">
        <v>154</v>
      </c>
      <c r="E3174" s="9">
        <v>4</v>
      </c>
      <c r="F3174" s="9" t="s">
        <v>14577</v>
      </c>
      <c r="G3174" s="7">
        <v>157</v>
      </c>
      <c r="H3174" s="7" t="s">
        <v>15278</v>
      </c>
      <c r="I3174" s="7">
        <v>10</v>
      </c>
      <c r="J3174" s="7" t="s">
        <v>15445</v>
      </c>
      <c r="K3174" s="9">
        <v>1</v>
      </c>
      <c r="L3174" s="9">
        <v>2</v>
      </c>
      <c r="M3174" s="11">
        <v>54</v>
      </c>
      <c r="N3174" s="12">
        <v>3694.63</v>
      </c>
      <c r="O3174" s="12">
        <v>1050.174038086391</v>
      </c>
      <c r="P3174" s="12">
        <v>206</v>
      </c>
      <c r="Q3174" s="12">
        <v>19.769400000000001</v>
      </c>
      <c r="R3174" s="14">
        <v>365.54276297935553</v>
      </c>
      <c r="S3174" s="26">
        <v>199510.02000000002</v>
      </c>
      <c r="T3174" s="26">
        <v>56709.398056665115</v>
      </c>
    </row>
    <row r="3175" spans="1:20" x14ac:dyDescent="0.25">
      <c r="A3175" s="13">
        <v>43384</v>
      </c>
      <c r="B3175" s="13">
        <v>43394</v>
      </c>
      <c r="C3175" s="7" t="s">
        <v>756</v>
      </c>
      <c r="D3175" s="8">
        <v>413</v>
      </c>
      <c r="E3175" s="9">
        <v>8</v>
      </c>
      <c r="F3175" s="9" t="s">
        <v>14579</v>
      </c>
      <c r="G3175" s="7">
        <v>156</v>
      </c>
      <c r="H3175" s="7" t="s">
        <v>15012</v>
      </c>
      <c r="I3175" s="7">
        <v>10</v>
      </c>
      <c r="J3175" s="7" t="s">
        <v>15445</v>
      </c>
      <c r="K3175" s="9">
        <v>1</v>
      </c>
      <c r="L3175" s="9">
        <v>4</v>
      </c>
      <c r="M3175" s="11">
        <v>100</v>
      </c>
      <c r="N3175" s="12">
        <v>2685.63</v>
      </c>
      <c r="O3175" s="12">
        <v>770.60879993742856</v>
      </c>
      <c r="P3175" s="12">
        <v>929</v>
      </c>
      <c r="Q3175" s="12">
        <v>53.257799999999996</v>
      </c>
      <c r="R3175" s="14">
        <v>123.48135767123325</v>
      </c>
      <c r="S3175" s="26">
        <v>268563</v>
      </c>
      <c r="T3175" s="26">
        <v>77060.879993742856</v>
      </c>
    </row>
    <row r="3176" spans="1:20" x14ac:dyDescent="0.25">
      <c r="A3176" s="13">
        <v>43384</v>
      </c>
      <c r="B3176" s="13">
        <v>43394</v>
      </c>
      <c r="C3176" s="7" t="s">
        <v>756</v>
      </c>
      <c r="D3176" s="8">
        <v>148</v>
      </c>
      <c r="E3176" s="9">
        <v>4</v>
      </c>
      <c r="F3176" s="9" t="s">
        <v>14577</v>
      </c>
      <c r="G3176" s="7">
        <v>156</v>
      </c>
      <c r="H3176" s="7" t="s">
        <v>15012</v>
      </c>
      <c r="I3176" s="7">
        <v>10</v>
      </c>
      <c r="J3176" s="7" t="s">
        <v>15445</v>
      </c>
      <c r="K3176" s="9">
        <v>1</v>
      </c>
      <c r="L3176" s="9">
        <v>4</v>
      </c>
      <c r="M3176" s="11">
        <v>30</v>
      </c>
      <c r="N3176" s="12">
        <v>1556.63</v>
      </c>
      <c r="O3176" s="12">
        <v>635.13017733900858</v>
      </c>
      <c r="P3176" s="12">
        <v>587</v>
      </c>
      <c r="Q3176" s="12">
        <v>-4.599999999999993E-2</v>
      </c>
      <c r="R3176" s="14">
        <v>490.386497678593</v>
      </c>
      <c r="S3176" s="26">
        <v>46698.9</v>
      </c>
      <c r="T3176" s="26">
        <v>19053.905320170259</v>
      </c>
    </row>
    <row r="3177" spans="1:20" x14ac:dyDescent="0.25">
      <c r="A3177" s="13">
        <v>43384</v>
      </c>
      <c r="B3177" s="13">
        <v>43394</v>
      </c>
      <c r="C3177" s="7" t="s">
        <v>760</v>
      </c>
      <c r="D3177" s="8">
        <v>199</v>
      </c>
      <c r="E3177" s="9">
        <v>9</v>
      </c>
      <c r="F3177" s="9" t="s">
        <v>14572</v>
      </c>
      <c r="G3177" s="7">
        <v>160</v>
      </c>
      <c r="H3177" s="7" t="s">
        <v>15071</v>
      </c>
      <c r="I3177" s="7">
        <v>8</v>
      </c>
      <c r="J3177" s="7" t="s">
        <v>15447</v>
      </c>
      <c r="K3177" s="9">
        <v>1</v>
      </c>
      <c r="L3177" s="9">
        <v>2</v>
      </c>
      <c r="M3177" s="11">
        <v>82</v>
      </c>
      <c r="N3177" s="12">
        <v>4493.63</v>
      </c>
      <c r="O3177" s="12">
        <v>1071.676099771777</v>
      </c>
      <c r="P3177" s="12">
        <v>384</v>
      </c>
      <c r="Q3177" s="12">
        <v>102.62800000000001</v>
      </c>
      <c r="R3177" s="14">
        <v>757.8193842085592</v>
      </c>
      <c r="S3177" s="26">
        <v>368477.66000000003</v>
      </c>
      <c r="T3177" s="26">
        <v>87877.44018128571</v>
      </c>
    </row>
    <row r="3178" spans="1:20" x14ac:dyDescent="0.25">
      <c r="A3178" s="13">
        <v>43384</v>
      </c>
      <c r="B3178" s="13">
        <v>43394</v>
      </c>
      <c r="C3178" s="7" t="s">
        <v>760</v>
      </c>
      <c r="D3178" s="8">
        <v>240</v>
      </c>
      <c r="E3178" s="9">
        <v>1</v>
      </c>
      <c r="F3178" s="9" t="s">
        <v>14573</v>
      </c>
      <c r="G3178" s="7">
        <v>160</v>
      </c>
      <c r="H3178" s="7" t="s">
        <v>15071</v>
      </c>
      <c r="I3178" s="7">
        <v>8</v>
      </c>
      <c r="J3178" s="7" t="s">
        <v>15447</v>
      </c>
      <c r="K3178" s="9">
        <v>1</v>
      </c>
      <c r="L3178" s="9">
        <v>2</v>
      </c>
      <c r="M3178" s="11">
        <v>70</v>
      </c>
      <c r="N3178" s="12">
        <v>1896.63</v>
      </c>
      <c r="O3178" s="12">
        <v>723.66701365583572</v>
      </c>
      <c r="P3178" s="12">
        <v>651</v>
      </c>
      <c r="Q3178" s="12">
        <v>6.7123999999999988</v>
      </c>
      <c r="R3178" s="14">
        <v>258.49633098665493</v>
      </c>
      <c r="S3178" s="26">
        <v>132764.1</v>
      </c>
      <c r="T3178" s="26">
        <v>50656.690955908503</v>
      </c>
    </row>
    <row r="3179" spans="1:20" x14ac:dyDescent="0.25">
      <c r="A3179" s="13">
        <v>43384</v>
      </c>
      <c r="B3179" s="13">
        <v>43394</v>
      </c>
      <c r="C3179" s="7" t="s">
        <v>755</v>
      </c>
      <c r="D3179" s="8">
        <v>488</v>
      </c>
      <c r="E3179" s="9">
        <v>3</v>
      </c>
      <c r="F3179" s="9" t="s">
        <v>14574</v>
      </c>
      <c r="G3179" s="7">
        <v>155</v>
      </c>
      <c r="H3179" s="7" t="s">
        <v>15178</v>
      </c>
      <c r="I3179" s="7">
        <v>5</v>
      </c>
      <c r="J3179" s="7" t="s">
        <v>15450</v>
      </c>
      <c r="K3179" s="9">
        <v>1</v>
      </c>
      <c r="L3179" s="9">
        <v>1</v>
      </c>
      <c r="M3179" s="11">
        <v>84</v>
      </c>
      <c r="N3179" s="12">
        <v>1313.63</v>
      </c>
      <c r="O3179" s="12">
        <v>533.93497467349255</v>
      </c>
      <c r="P3179" s="12">
        <v>984</v>
      </c>
      <c r="Q3179" s="12">
        <v>47.581799999999994</v>
      </c>
      <c r="R3179" s="14">
        <v>626.12907840887715</v>
      </c>
      <c r="S3179" s="26">
        <v>110344.92000000001</v>
      </c>
      <c r="T3179" s="26">
        <v>44850.537872573375</v>
      </c>
    </row>
    <row r="3180" spans="1:20" x14ac:dyDescent="0.25">
      <c r="A3180" s="13">
        <v>43384</v>
      </c>
      <c r="B3180" s="13">
        <v>43394</v>
      </c>
      <c r="C3180" s="7" t="s">
        <v>759</v>
      </c>
      <c r="D3180" s="8">
        <v>276</v>
      </c>
      <c r="E3180" s="9">
        <v>11</v>
      </c>
      <c r="F3180" s="9" t="s">
        <v>14581</v>
      </c>
      <c r="G3180" s="7">
        <v>159</v>
      </c>
      <c r="H3180" s="7" t="s">
        <v>15019</v>
      </c>
      <c r="I3180" s="7">
        <v>7</v>
      </c>
      <c r="J3180" s="7" t="s">
        <v>15444</v>
      </c>
      <c r="K3180" s="9">
        <v>2</v>
      </c>
      <c r="L3180" s="9">
        <v>4</v>
      </c>
      <c r="M3180" s="11">
        <v>70</v>
      </c>
      <c r="N3180" s="12">
        <v>1738.63</v>
      </c>
      <c r="O3180" s="12">
        <v>382.29233773381662</v>
      </c>
      <c r="P3180" s="12">
        <v>431</v>
      </c>
      <c r="Q3180" s="12">
        <v>59.145000000000003</v>
      </c>
      <c r="R3180" s="14">
        <v>731.29267552989461</v>
      </c>
      <c r="S3180" s="26">
        <v>121704.1</v>
      </c>
      <c r="T3180" s="26">
        <v>26760.463641367165</v>
      </c>
    </row>
    <row r="3181" spans="1:20" x14ac:dyDescent="0.25">
      <c r="A3181" s="13">
        <v>43384</v>
      </c>
      <c r="B3181" s="13">
        <v>43394</v>
      </c>
      <c r="C3181" s="7" t="s">
        <v>761</v>
      </c>
      <c r="D3181" s="8">
        <v>45</v>
      </c>
      <c r="E3181" s="9">
        <v>10</v>
      </c>
      <c r="F3181" s="9" t="s">
        <v>14576</v>
      </c>
      <c r="G3181" s="7">
        <v>163</v>
      </c>
      <c r="H3181" s="7" t="s">
        <v>14829</v>
      </c>
      <c r="I3181" s="7">
        <v>1</v>
      </c>
      <c r="J3181" s="7" t="s">
        <v>15448</v>
      </c>
      <c r="K3181" s="9">
        <v>1</v>
      </c>
      <c r="L3181" s="9">
        <v>1</v>
      </c>
      <c r="M3181" s="11">
        <v>58</v>
      </c>
      <c r="N3181" s="12">
        <v>2807.63</v>
      </c>
      <c r="O3181" s="12">
        <v>364.22925081439439</v>
      </c>
      <c r="P3181" s="12">
        <v>153</v>
      </c>
      <c r="Q3181" s="12">
        <v>21.630600000000001</v>
      </c>
      <c r="R3181" s="14">
        <v>216.09108252381893</v>
      </c>
      <c r="S3181" s="26">
        <v>162842.54</v>
      </c>
      <c r="T3181" s="26">
        <v>21125.296547234873</v>
      </c>
    </row>
    <row r="3182" spans="1:20" x14ac:dyDescent="0.25">
      <c r="A3182" s="13">
        <v>43384</v>
      </c>
      <c r="B3182" s="13">
        <v>43394</v>
      </c>
      <c r="C3182" s="7" t="s">
        <v>761</v>
      </c>
      <c r="D3182" s="8">
        <v>7</v>
      </c>
      <c r="E3182" s="9">
        <v>2</v>
      </c>
      <c r="F3182" s="9" t="s">
        <v>14571</v>
      </c>
      <c r="G3182" s="7">
        <v>163</v>
      </c>
      <c r="H3182" s="7" t="s">
        <v>14829</v>
      </c>
      <c r="I3182" s="7">
        <v>1</v>
      </c>
      <c r="J3182" s="7" t="s">
        <v>15448</v>
      </c>
      <c r="K3182" s="9">
        <v>1</v>
      </c>
      <c r="L3182" s="9">
        <v>1</v>
      </c>
      <c r="M3182" s="11">
        <v>12</v>
      </c>
      <c r="N3182" s="12">
        <v>2881.63</v>
      </c>
      <c r="O3182" s="12">
        <v>415.26191234111712</v>
      </c>
      <c r="P3182" s="12">
        <v>139</v>
      </c>
      <c r="Q3182" s="12">
        <v>9.2490000000000006</v>
      </c>
      <c r="R3182" s="14">
        <v>678.80934123930444</v>
      </c>
      <c r="S3182" s="26">
        <v>34579.56</v>
      </c>
      <c r="T3182" s="26">
        <v>4983.1429480934057</v>
      </c>
    </row>
    <row r="3183" spans="1:20" x14ac:dyDescent="0.25">
      <c r="A3183" s="13">
        <v>43384</v>
      </c>
      <c r="B3183" s="13">
        <v>43394</v>
      </c>
      <c r="C3183" s="7" t="s">
        <v>758</v>
      </c>
      <c r="D3183" s="8">
        <v>495</v>
      </c>
      <c r="E3183" s="9">
        <v>5</v>
      </c>
      <c r="F3183" s="9" t="s">
        <v>14580</v>
      </c>
      <c r="G3183" s="7">
        <v>158</v>
      </c>
      <c r="H3183" s="7" t="s">
        <v>15357</v>
      </c>
      <c r="I3183" s="7">
        <v>6</v>
      </c>
      <c r="J3183" s="7" t="s">
        <v>15449</v>
      </c>
      <c r="K3183" s="9">
        <v>1</v>
      </c>
      <c r="L3183" s="9">
        <v>4</v>
      </c>
      <c r="M3183" s="11">
        <v>92</v>
      </c>
      <c r="N3183" s="12">
        <v>468.63</v>
      </c>
      <c r="O3183" s="12">
        <v>351.50535257543731</v>
      </c>
      <c r="P3183" s="12">
        <v>989</v>
      </c>
      <c r="Q3183" s="12">
        <v>39.734399999999994</v>
      </c>
      <c r="R3183" s="14">
        <v>418.55779766435614</v>
      </c>
      <c r="S3183" s="26">
        <v>43113.96</v>
      </c>
      <c r="T3183" s="26">
        <v>32338.492436940232</v>
      </c>
    </row>
    <row r="3184" spans="1:20" x14ac:dyDescent="0.25">
      <c r="A3184" s="13">
        <v>43384</v>
      </c>
      <c r="B3184" s="13">
        <v>43394</v>
      </c>
      <c r="C3184" s="7" t="s">
        <v>758</v>
      </c>
      <c r="D3184" s="8">
        <v>112</v>
      </c>
      <c r="E3184" s="9">
        <v>4</v>
      </c>
      <c r="F3184" s="9" t="s">
        <v>14577</v>
      </c>
      <c r="G3184" s="7">
        <v>158</v>
      </c>
      <c r="H3184" s="7" t="s">
        <v>15357</v>
      </c>
      <c r="I3184" s="7">
        <v>6</v>
      </c>
      <c r="J3184" s="7" t="s">
        <v>15449</v>
      </c>
      <c r="K3184" s="9">
        <v>1</v>
      </c>
      <c r="L3184" s="9">
        <v>4</v>
      </c>
      <c r="M3184" s="11">
        <v>39</v>
      </c>
      <c r="N3184" s="12">
        <v>981.63</v>
      </c>
      <c r="O3184" s="12">
        <v>913.58523110225349</v>
      </c>
      <c r="P3184" s="12">
        <v>491</v>
      </c>
      <c r="Q3184" s="12">
        <v>7.2755999999999998</v>
      </c>
      <c r="R3184" s="14">
        <v>590.68647537548111</v>
      </c>
      <c r="S3184" s="26">
        <v>38283.57</v>
      </c>
      <c r="T3184" s="26">
        <v>35629.824012987883</v>
      </c>
    </row>
    <row r="3185" spans="1:20" x14ac:dyDescent="0.25">
      <c r="A3185" s="13">
        <v>43384</v>
      </c>
      <c r="B3185" s="13">
        <v>43394</v>
      </c>
      <c r="C3185" s="7" t="s">
        <v>758</v>
      </c>
      <c r="D3185" s="8">
        <v>160</v>
      </c>
      <c r="E3185" s="9">
        <v>4</v>
      </c>
      <c r="F3185" s="9" t="s">
        <v>14577</v>
      </c>
      <c r="G3185" s="7">
        <v>158</v>
      </c>
      <c r="H3185" s="7" t="s">
        <v>15357</v>
      </c>
      <c r="I3185" s="7">
        <v>6</v>
      </c>
      <c r="J3185" s="7" t="s">
        <v>15449</v>
      </c>
      <c r="K3185" s="9">
        <v>1</v>
      </c>
      <c r="L3185" s="9">
        <v>4</v>
      </c>
      <c r="M3185" s="11">
        <v>34</v>
      </c>
      <c r="N3185" s="12">
        <v>216.63</v>
      </c>
      <c r="O3185" s="12">
        <v>994.49370056668477</v>
      </c>
      <c r="P3185" s="12">
        <v>788</v>
      </c>
      <c r="Q3185" s="12">
        <v>5.1459999999999999</v>
      </c>
      <c r="R3185" s="14">
        <v>191.28456819087378</v>
      </c>
      <c r="S3185" s="26">
        <v>7365.42</v>
      </c>
      <c r="T3185" s="26">
        <v>33812.785819267279</v>
      </c>
    </row>
    <row r="3186" spans="1:20" x14ac:dyDescent="0.25">
      <c r="A3186" s="13">
        <v>43384</v>
      </c>
      <c r="B3186" s="13">
        <v>43394</v>
      </c>
      <c r="C3186" s="7" t="s">
        <v>753</v>
      </c>
      <c r="D3186" s="8">
        <v>298</v>
      </c>
      <c r="E3186" s="9">
        <v>2</v>
      </c>
      <c r="F3186" s="9" t="s">
        <v>14571</v>
      </c>
      <c r="G3186" s="7">
        <v>152</v>
      </c>
      <c r="H3186" s="7" t="s">
        <v>15279</v>
      </c>
      <c r="I3186" s="7">
        <v>3</v>
      </c>
      <c r="J3186" s="7" t="s">
        <v>15452</v>
      </c>
      <c r="K3186" s="9">
        <v>1</v>
      </c>
      <c r="L3186" s="9">
        <v>4</v>
      </c>
      <c r="M3186" s="11">
        <v>19</v>
      </c>
      <c r="N3186" s="12">
        <v>4404.63</v>
      </c>
      <c r="O3186" s="12">
        <v>461.20211197543881</v>
      </c>
      <c r="P3186" s="12">
        <v>322</v>
      </c>
      <c r="Q3186" s="12">
        <v>52.606600000000007</v>
      </c>
      <c r="R3186" s="14">
        <v>151.25066978610093</v>
      </c>
      <c r="S3186" s="26">
        <v>83687.97</v>
      </c>
      <c r="T3186" s="26">
        <v>8762.8401275333381</v>
      </c>
    </row>
    <row r="3187" spans="1:20" x14ac:dyDescent="0.25">
      <c r="A3187" s="13">
        <v>43385</v>
      </c>
      <c r="B3187" s="13">
        <v>43395</v>
      </c>
      <c r="C3187" s="7" t="s">
        <v>767</v>
      </c>
      <c r="D3187" s="8">
        <v>228</v>
      </c>
      <c r="E3187" s="9">
        <v>4</v>
      </c>
      <c r="F3187" s="9" t="s">
        <v>14577</v>
      </c>
      <c r="G3187" s="7">
        <v>169</v>
      </c>
      <c r="H3187" s="7" t="s">
        <v>15283</v>
      </c>
      <c r="I3187" s="7">
        <v>5</v>
      </c>
      <c r="J3187" s="7" t="s">
        <v>15450</v>
      </c>
      <c r="K3187" s="9">
        <v>1</v>
      </c>
      <c r="L3187" s="9">
        <v>2</v>
      </c>
      <c r="M3187" s="11">
        <v>75</v>
      </c>
      <c r="N3187" s="12">
        <v>2792.63</v>
      </c>
      <c r="O3187" s="12">
        <v>991.78099221006482</v>
      </c>
      <c r="P3187" s="12">
        <v>972</v>
      </c>
      <c r="Q3187" s="12">
        <v>2.5456000000000003</v>
      </c>
      <c r="R3187" s="14">
        <v>809.31412658085162</v>
      </c>
      <c r="S3187" s="26">
        <v>209447.25</v>
      </c>
      <c r="T3187" s="26">
        <v>74383.574415754862</v>
      </c>
    </row>
    <row r="3188" spans="1:20" x14ac:dyDescent="0.25">
      <c r="A3188" s="13">
        <v>43385</v>
      </c>
      <c r="B3188" s="13">
        <v>43395</v>
      </c>
      <c r="C3188" s="7" t="s">
        <v>767</v>
      </c>
      <c r="D3188" s="8">
        <v>368</v>
      </c>
      <c r="E3188" s="9">
        <v>9</v>
      </c>
      <c r="F3188" s="9" t="s">
        <v>14572</v>
      </c>
      <c r="G3188" s="7">
        <v>169</v>
      </c>
      <c r="H3188" s="7" t="s">
        <v>15283</v>
      </c>
      <c r="I3188" s="7">
        <v>5</v>
      </c>
      <c r="J3188" s="7" t="s">
        <v>15450</v>
      </c>
      <c r="K3188" s="9">
        <v>1</v>
      </c>
      <c r="L3188" s="9">
        <v>2</v>
      </c>
      <c r="M3188" s="11">
        <v>70</v>
      </c>
      <c r="N3188" s="12">
        <v>807.63</v>
      </c>
      <c r="O3188" s="12">
        <v>898.20902171230796</v>
      </c>
      <c r="P3188" s="12">
        <v>218</v>
      </c>
      <c r="Q3188" s="12">
        <v>38.4298</v>
      </c>
      <c r="R3188" s="14">
        <v>459.58490651266465</v>
      </c>
      <c r="S3188" s="26">
        <v>56534.1</v>
      </c>
      <c r="T3188" s="26">
        <v>62874.631519861556</v>
      </c>
    </row>
    <row r="3189" spans="1:20" x14ac:dyDescent="0.25">
      <c r="A3189" s="13">
        <v>43385</v>
      </c>
      <c r="B3189" s="13">
        <v>43395</v>
      </c>
      <c r="C3189" s="7" t="s">
        <v>770</v>
      </c>
      <c r="D3189" s="8">
        <v>79</v>
      </c>
      <c r="E3189" s="9">
        <v>5</v>
      </c>
      <c r="F3189" s="9" t="s">
        <v>14580</v>
      </c>
      <c r="G3189" s="7">
        <v>173</v>
      </c>
      <c r="H3189" s="7" t="s">
        <v>15024</v>
      </c>
      <c r="I3189" s="7">
        <v>9</v>
      </c>
      <c r="J3189" s="7" t="s">
        <v>15451</v>
      </c>
      <c r="K3189" s="9">
        <v>1</v>
      </c>
      <c r="L3189" s="9">
        <v>2</v>
      </c>
      <c r="M3189" s="11">
        <v>65</v>
      </c>
      <c r="N3189" s="12">
        <v>4067.63</v>
      </c>
      <c r="O3189" s="12">
        <v>606.09492913207043</v>
      </c>
      <c r="P3189" s="12">
        <v>975</v>
      </c>
      <c r="Q3189" s="12">
        <v>6.1535999999999991</v>
      </c>
      <c r="R3189" s="14">
        <v>972.98051141230997</v>
      </c>
      <c r="S3189" s="26">
        <v>264395.95</v>
      </c>
      <c r="T3189" s="26">
        <v>39396.17039358458</v>
      </c>
    </row>
    <row r="3190" spans="1:20" x14ac:dyDescent="0.25">
      <c r="A3190" s="13">
        <v>43385</v>
      </c>
      <c r="B3190" s="13">
        <v>43395</v>
      </c>
      <c r="C3190" s="7" t="s">
        <v>770</v>
      </c>
      <c r="D3190" s="8">
        <v>392</v>
      </c>
      <c r="E3190" s="9">
        <v>2</v>
      </c>
      <c r="F3190" s="9" t="s">
        <v>14571</v>
      </c>
      <c r="G3190" s="7">
        <v>173</v>
      </c>
      <c r="H3190" s="7" t="s">
        <v>15024</v>
      </c>
      <c r="I3190" s="7">
        <v>9</v>
      </c>
      <c r="J3190" s="7" t="s">
        <v>15451</v>
      </c>
      <c r="K3190" s="9">
        <v>2</v>
      </c>
      <c r="L3190" s="9">
        <v>2</v>
      </c>
      <c r="M3190" s="11">
        <v>53</v>
      </c>
      <c r="N3190" s="12">
        <v>938.63</v>
      </c>
      <c r="O3190" s="12">
        <v>818.90637484048557</v>
      </c>
      <c r="P3190" s="12">
        <v>101</v>
      </c>
      <c r="Q3190" s="12">
        <v>24.081400000000002</v>
      </c>
      <c r="R3190" s="14">
        <v>286.41544318605548</v>
      </c>
      <c r="S3190" s="26">
        <v>49747.39</v>
      </c>
      <c r="T3190" s="26">
        <v>43402.037866545732</v>
      </c>
    </row>
    <row r="3191" spans="1:20" x14ac:dyDescent="0.25">
      <c r="A3191" s="13">
        <v>43385</v>
      </c>
      <c r="B3191" s="13">
        <v>43395</v>
      </c>
      <c r="C3191" s="7" t="s">
        <v>770</v>
      </c>
      <c r="D3191" s="8">
        <v>437</v>
      </c>
      <c r="E3191" s="9">
        <v>4</v>
      </c>
      <c r="F3191" s="9" t="s">
        <v>14577</v>
      </c>
      <c r="G3191" s="7">
        <v>173</v>
      </c>
      <c r="H3191" s="7" t="s">
        <v>15024</v>
      </c>
      <c r="I3191" s="7">
        <v>9</v>
      </c>
      <c r="J3191" s="7" t="s">
        <v>15451</v>
      </c>
      <c r="K3191" s="9">
        <v>1</v>
      </c>
      <c r="L3191" s="9">
        <v>2</v>
      </c>
      <c r="M3191" s="11">
        <v>31</v>
      </c>
      <c r="N3191" s="12">
        <v>3831.63</v>
      </c>
      <c r="O3191" s="12">
        <v>1118.6764249398409</v>
      </c>
      <c r="P3191" s="12">
        <v>688</v>
      </c>
      <c r="Q3191" s="12">
        <v>16.671800000000001</v>
      </c>
      <c r="R3191" s="14">
        <v>906.55785827692841</v>
      </c>
      <c r="S3191" s="26">
        <v>118780.53</v>
      </c>
      <c r="T3191" s="26">
        <v>34678.969173135069</v>
      </c>
    </row>
    <row r="3192" spans="1:20" x14ac:dyDescent="0.25">
      <c r="A3192" s="13">
        <v>43385</v>
      </c>
      <c r="B3192" s="13">
        <v>43395</v>
      </c>
      <c r="C3192" s="7" t="s">
        <v>764</v>
      </c>
      <c r="D3192" s="8">
        <v>187</v>
      </c>
      <c r="E3192" s="9">
        <v>2</v>
      </c>
      <c r="F3192" s="9" t="s">
        <v>14571</v>
      </c>
      <c r="G3192" s="7">
        <v>166</v>
      </c>
      <c r="H3192" s="7" t="s">
        <v>15018</v>
      </c>
      <c r="I3192" s="7">
        <v>6</v>
      </c>
      <c r="J3192" s="7" t="s">
        <v>15449</v>
      </c>
      <c r="K3192" s="9">
        <v>1</v>
      </c>
      <c r="L3192" s="9">
        <v>2</v>
      </c>
      <c r="M3192" s="11">
        <v>21</v>
      </c>
      <c r="N3192" s="12">
        <v>1984.63</v>
      </c>
      <c r="O3192" s="12">
        <v>1035.9091145851526</v>
      </c>
      <c r="P3192" s="12">
        <v>815</v>
      </c>
      <c r="Q3192" s="12">
        <v>23.553399999999996</v>
      </c>
      <c r="R3192" s="14">
        <v>888.97080220715566</v>
      </c>
      <c r="S3192" s="26">
        <v>41677.230000000003</v>
      </c>
      <c r="T3192" s="26">
        <v>21754.091406288204</v>
      </c>
    </row>
    <row r="3193" spans="1:20" x14ac:dyDescent="0.25">
      <c r="A3193" s="13">
        <v>43385</v>
      </c>
      <c r="B3193" s="13">
        <v>43395</v>
      </c>
      <c r="C3193" s="7" t="s">
        <v>762</v>
      </c>
      <c r="D3193" s="8">
        <v>375</v>
      </c>
      <c r="E3193" s="9">
        <v>1</v>
      </c>
      <c r="F3193" s="9" t="s">
        <v>14573</v>
      </c>
      <c r="G3193" s="7">
        <v>164</v>
      </c>
      <c r="H3193" s="7" t="s">
        <v>15284</v>
      </c>
      <c r="I3193" s="7">
        <v>7</v>
      </c>
      <c r="J3193" s="7" t="s">
        <v>15444</v>
      </c>
      <c r="K3193" s="9">
        <v>1</v>
      </c>
      <c r="L3193" s="9">
        <v>2</v>
      </c>
      <c r="M3193" s="11">
        <v>73</v>
      </c>
      <c r="N3193" s="12">
        <v>3458.63</v>
      </c>
      <c r="O3193" s="12">
        <v>392.88165073356583</v>
      </c>
      <c r="P3193" s="12">
        <v>40</v>
      </c>
      <c r="Q3193" s="12">
        <v>312.62019999999995</v>
      </c>
      <c r="R3193" s="14">
        <v>896.97336200076688</v>
      </c>
      <c r="S3193" s="26">
        <v>252479.99000000002</v>
      </c>
      <c r="T3193" s="26">
        <v>28680.360503550306</v>
      </c>
    </row>
    <row r="3194" spans="1:20" x14ac:dyDescent="0.25">
      <c r="A3194" s="13">
        <v>43385</v>
      </c>
      <c r="B3194" s="13">
        <v>43395</v>
      </c>
      <c r="C3194" s="7" t="s">
        <v>762</v>
      </c>
      <c r="D3194" s="8">
        <v>437</v>
      </c>
      <c r="E3194" s="9">
        <v>11</v>
      </c>
      <c r="F3194" s="9" t="s">
        <v>14581</v>
      </c>
      <c r="G3194" s="7">
        <v>164</v>
      </c>
      <c r="H3194" s="7" t="s">
        <v>15284</v>
      </c>
      <c r="I3194" s="7">
        <v>7</v>
      </c>
      <c r="J3194" s="7" t="s">
        <v>15444</v>
      </c>
      <c r="K3194" s="9">
        <v>1</v>
      </c>
      <c r="L3194" s="9">
        <v>2</v>
      </c>
      <c r="M3194" s="11">
        <v>27</v>
      </c>
      <c r="N3194" s="12">
        <v>3982.63</v>
      </c>
      <c r="O3194" s="12">
        <v>581.8258233292986</v>
      </c>
      <c r="P3194" s="12">
        <v>142</v>
      </c>
      <c r="Q3194" s="12">
        <v>16.746600000000001</v>
      </c>
      <c r="R3194" s="14">
        <v>881.80149254527714</v>
      </c>
      <c r="S3194" s="26">
        <v>107531.01000000001</v>
      </c>
      <c r="T3194" s="26">
        <v>15709.297229891063</v>
      </c>
    </row>
    <row r="3195" spans="1:20" x14ac:dyDescent="0.25">
      <c r="A3195" s="13">
        <v>43385</v>
      </c>
      <c r="B3195" s="13">
        <v>43395</v>
      </c>
      <c r="C3195" s="7" t="s">
        <v>769</v>
      </c>
      <c r="D3195" s="8">
        <v>400</v>
      </c>
      <c r="E3195" s="9">
        <v>3</v>
      </c>
      <c r="F3195" s="9" t="s">
        <v>14574</v>
      </c>
      <c r="G3195" s="7">
        <v>172</v>
      </c>
      <c r="H3195" s="7" t="s">
        <v>15169</v>
      </c>
      <c r="I3195" s="7">
        <v>2</v>
      </c>
      <c r="J3195" s="7" t="s">
        <v>15443</v>
      </c>
      <c r="K3195" s="9">
        <v>1</v>
      </c>
      <c r="L3195" s="9">
        <v>1</v>
      </c>
      <c r="M3195" s="11">
        <v>26</v>
      </c>
      <c r="N3195" s="12">
        <v>3504.63</v>
      </c>
      <c r="O3195" s="12">
        <v>929.73039709891748</v>
      </c>
      <c r="P3195" s="12">
        <v>903</v>
      </c>
      <c r="Q3195" s="12">
        <v>30.934400000000007</v>
      </c>
      <c r="R3195" s="14">
        <v>880.02276495554486</v>
      </c>
      <c r="S3195" s="26">
        <v>91120.38</v>
      </c>
      <c r="T3195" s="26">
        <v>24172.990324571856</v>
      </c>
    </row>
    <row r="3196" spans="1:20" x14ac:dyDescent="0.25">
      <c r="A3196" s="13">
        <v>43385</v>
      </c>
      <c r="B3196" s="13">
        <v>43395</v>
      </c>
      <c r="C3196" s="7" t="s">
        <v>765</v>
      </c>
      <c r="D3196" s="8">
        <v>383</v>
      </c>
      <c r="E3196" s="9">
        <v>8</v>
      </c>
      <c r="F3196" s="9" t="s">
        <v>14579</v>
      </c>
      <c r="G3196" s="7">
        <v>167</v>
      </c>
      <c r="H3196" s="7" t="s">
        <v>15016</v>
      </c>
      <c r="I3196" s="7">
        <v>10</v>
      </c>
      <c r="J3196" s="7" t="s">
        <v>15445</v>
      </c>
      <c r="K3196" s="9">
        <v>1</v>
      </c>
      <c r="L3196" s="9">
        <v>4</v>
      </c>
      <c r="M3196" s="11">
        <v>73</v>
      </c>
      <c r="N3196" s="12">
        <v>1587.63</v>
      </c>
      <c r="O3196" s="12">
        <v>612.86607986163688</v>
      </c>
      <c r="P3196" s="12">
        <v>950</v>
      </c>
      <c r="Q3196" s="12">
        <v>432.45639999999997</v>
      </c>
      <c r="R3196" s="14">
        <v>702.9581819079433</v>
      </c>
      <c r="S3196" s="26">
        <v>115896.99</v>
      </c>
      <c r="T3196" s="26">
        <v>44739.223829899493</v>
      </c>
    </row>
    <row r="3197" spans="1:20" x14ac:dyDescent="0.25">
      <c r="A3197" s="13">
        <v>43385</v>
      </c>
      <c r="B3197" s="13">
        <v>43395</v>
      </c>
      <c r="C3197" s="7" t="s">
        <v>766</v>
      </c>
      <c r="D3197" s="8">
        <v>459</v>
      </c>
      <c r="E3197" s="9">
        <v>9</v>
      </c>
      <c r="F3197" s="9" t="s">
        <v>14572</v>
      </c>
      <c r="G3197" s="7">
        <v>168</v>
      </c>
      <c r="H3197" s="7" t="s">
        <v>15017</v>
      </c>
      <c r="I3197" s="7">
        <v>1</v>
      </c>
      <c r="J3197" s="7" t="s">
        <v>15448</v>
      </c>
      <c r="K3197" s="9">
        <v>1</v>
      </c>
      <c r="L3197" s="9">
        <v>2</v>
      </c>
      <c r="M3197" s="11">
        <v>7</v>
      </c>
      <c r="N3197" s="12">
        <v>2247.63</v>
      </c>
      <c r="O3197" s="12">
        <v>562.66938222715919</v>
      </c>
      <c r="P3197" s="12">
        <v>246</v>
      </c>
      <c r="Q3197" s="12">
        <v>2.5214000000000003</v>
      </c>
      <c r="R3197" s="14">
        <v>959.52041033777209</v>
      </c>
      <c r="S3197" s="26">
        <v>15733.41</v>
      </c>
      <c r="T3197" s="26">
        <v>3938.6856755901144</v>
      </c>
    </row>
    <row r="3198" spans="1:20" x14ac:dyDescent="0.25">
      <c r="A3198" s="13">
        <v>43385</v>
      </c>
      <c r="B3198" s="13">
        <v>43395</v>
      </c>
      <c r="C3198" s="7" t="s">
        <v>763</v>
      </c>
      <c r="D3198" s="8">
        <v>406</v>
      </c>
      <c r="E3198" s="9">
        <v>6</v>
      </c>
      <c r="F3198" s="9" t="s">
        <v>14575</v>
      </c>
      <c r="G3198" s="7">
        <v>165</v>
      </c>
      <c r="H3198" s="7" t="s">
        <v>14979</v>
      </c>
      <c r="I3198" s="7">
        <v>6</v>
      </c>
      <c r="J3198" s="7" t="s">
        <v>15449</v>
      </c>
      <c r="K3198" s="9">
        <v>1</v>
      </c>
      <c r="L3198" s="9">
        <v>4</v>
      </c>
      <c r="M3198" s="11">
        <v>61</v>
      </c>
      <c r="N3198" s="12">
        <v>3497.63</v>
      </c>
      <c r="O3198" s="12">
        <v>193.23100006966783</v>
      </c>
      <c r="P3198" s="12">
        <v>543</v>
      </c>
      <c r="Q3198" s="12">
        <v>7.6979999999999995</v>
      </c>
      <c r="R3198" s="14">
        <v>955.87893818764337</v>
      </c>
      <c r="S3198" s="26">
        <v>213355.43</v>
      </c>
      <c r="T3198" s="26">
        <v>11787.091004249738</v>
      </c>
    </row>
    <row r="3199" spans="1:20" x14ac:dyDescent="0.25">
      <c r="A3199" s="13">
        <v>43385</v>
      </c>
      <c r="B3199" s="13">
        <v>43395</v>
      </c>
      <c r="C3199" s="7" t="s">
        <v>763</v>
      </c>
      <c r="D3199" s="8">
        <v>103</v>
      </c>
      <c r="E3199" s="9">
        <v>1</v>
      </c>
      <c r="F3199" s="9" t="s">
        <v>14573</v>
      </c>
      <c r="G3199" s="7">
        <v>165</v>
      </c>
      <c r="H3199" s="7" t="s">
        <v>14979</v>
      </c>
      <c r="I3199" s="7">
        <v>6</v>
      </c>
      <c r="J3199" s="7" t="s">
        <v>15449</v>
      </c>
      <c r="K3199" s="9">
        <v>1</v>
      </c>
      <c r="L3199" s="9">
        <v>4</v>
      </c>
      <c r="M3199" s="11">
        <v>79</v>
      </c>
      <c r="N3199" s="12">
        <v>2603.63</v>
      </c>
      <c r="O3199" s="12">
        <v>911.57461369828934</v>
      </c>
      <c r="P3199" s="12">
        <v>659</v>
      </c>
      <c r="Q3199" s="12">
        <v>6.6441999999999997</v>
      </c>
      <c r="R3199" s="14">
        <v>495.4756413330669</v>
      </c>
      <c r="S3199" s="26">
        <v>205686.77000000002</v>
      </c>
      <c r="T3199" s="26">
        <v>72014.394482164862</v>
      </c>
    </row>
    <row r="3200" spans="1:20" x14ac:dyDescent="0.25">
      <c r="A3200" s="13">
        <v>43385</v>
      </c>
      <c r="B3200" s="13">
        <v>43395</v>
      </c>
      <c r="C3200" s="7" t="s">
        <v>768</v>
      </c>
      <c r="D3200" s="8">
        <v>170</v>
      </c>
      <c r="E3200" s="9">
        <v>1</v>
      </c>
      <c r="F3200" s="9" t="s">
        <v>14573</v>
      </c>
      <c r="G3200" s="7">
        <v>170</v>
      </c>
      <c r="H3200" s="7" t="s">
        <v>15100</v>
      </c>
      <c r="I3200" s="7">
        <v>8</v>
      </c>
      <c r="J3200" s="7" t="s">
        <v>15447</v>
      </c>
      <c r="K3200" s="9">
        <v>1</v>
      </c>
      <c r="L3200" s="9">
        <v>4</v>
      </c>
      <c r="M3200" s="11">
        <v>16</v>
      </c>
      <c r="N3200" s="12">
        <v>1105.6300000000001</v>
      </c>
      <c r="O3200" s="12">
        <v>701.25219755225248</v>
      </c>
      <c r="P3200" s="12">
        <v>284</v>
      </c>
      <c r="Q3200" s="12">
        <v>4.5827999999999989</v>
      </c>
      <c r="R3200" s="14">
        <v>615.95824792156179</v>
      </c>
      <c r="S3200" s="26">
        <v>17690.080000000002</v>
      </c>
      <c r="T3200" s="26">
        <v>11220.03516083604</v>
      </c>
    </row>
    <row r="3201" spans="1:20" x14ac:dyDescent="0.25">
      <c r="A3201" s="13">
        <v>43386</v>
      </c>
      <c r="B3201" s="13">
        <v>43396</v>
      </c>
      <c r="C3201" s="7" t="s">
        <v>775</v>
      </c>
      <c r="D3201" s="8">
        <v>98</v>
      </c>
      <c r="E3201" s="9">
        <v>3</v>
      </c>
      <c r="F3201" s="9" t="s">
        <v>14574</v>
      </c>
      <c r="G3201" s="7">
        <v>178</v>
      </c>
      <c r="H3201" s="7" t="s">
        <v>15333</v>
      </c>
      <c r="I3201" s="7">
        <v>3</v>
      </c>
      <c r="J3201" s="7" t="s">
        <v>15452</v>
      </c>
      <c r="K3201" s="9">
        <v>1</v>
      </c>
      <c r="L3201" s="9">
        <v>2</v>
      </c>
      <c r="M3201" s="11">
        <v>19</v>
      </c>
      <c r="N3201" s="12">
        <v>1686.63</v>
      </c>
      <c r="O3201" s="12">
        <v>285.56306555666873</v>
      </c>
      <c r="P3201" s="12">
        <v>692</v>
      </c>
      <c r="Q3201" s="12">
        <v>8.6880000000000006</v>
      </c>
      <c r="R3201" s="14">
        <v>734.25793807375885</v>
      </c>
      <c r="S3201" s="26">
        <v>32045.97</v>
      </c>
      <c r="T3201" s="26">
        <v>5425.6982455767056</v>
      </c>
    </row>
    <row r="3202" spans="1:20" x14ac:dyDescent="0.25">
      <c r="A3202" s="13">
        <v>43386</v>
      </c>
      <c r="B3202" s="13">
        <v>43396</v>
      </c>
      <c r="C3202" s="7" t="s">
        <v>780</v>
      </c>
      <c r="D3202" s="8">
        <v>43</v>
      </c>
      <c r="E3202" s="9">
        <v>1</v>
      </c>
      <c r="F3202" s="9" t="s">
        <v>14573</v>
      </c>
      <c r="G3202" s="7">
        <v>185</v>
      </c>
      <c r="H3202" s="7" t="s">
        <v>15026</v>
      </c>
      <c r="I3202" s="7">
        <v>8</v>
      </c>
      <c r="J3202" s="7" t="s">
        <v>15447</v>
      </c>
      <c r="K3202" s="9">
        <v>1</v>
      </c>
      <c r="L3202" s="9">
        <v>4</v>
      </c>
      <c r="M3202" s="11">
        <v>51</v>
      </c>
      <c r="N3202" s="12">
        <v>2051.63</v>
      </c>
      <c r="O3202" s="12">
        <v>224.17559364354932</v>
      </c>
      <c r="P3202" s="12">
        <v>577</v>
      </c>
      <c r="Q3202" s="12">
        <v>23.318000000000001</v>
      </c>
      <c r="R3202" s="14">
        <v>906.66672807120779</v>
      </c>
      <c r="S3202" s="26">
        <v>104633.13</v>
      </c>
      <c r="T3202" s="26">
        <v>11432.955275821016</v>
      </c>
    </row>
    <row r="3203" spans="1:20" x14ac:dyDescent="0.25">
      <c r="A3203" s="13">
        <v>43386</v>
      </c>
      <c r="B3203" s="13">
        <v>43396</v>
      </c>
      <c r="C3203" s="7" t="s">
        <v>780</v>
      </c>
      <c r="D3203" s="8">
        <v>225</v>
      </c>
      <c r="E3203" s="9">
        <v>2</v>
      </c>
      <c r="F3203" s="9" t="s">
        <v>14571</v>
      </c>
      <c r="G3203" s="7">
        <v>185</v>
      </c>
      <c r="H3203" s="7" t="s">
        <v>15026</v>
      </c>
      <c r="I3203" s="7">
        <v>8</v>
      </c>
      <c r="J3203" s="7" t="s">
        <v>15447</v>
      </c>
      <c r="K3203" s="9">
        <v>1</v>
      </c>
      <c r="L3203" s="9">
        <v>4</v>
      </c>
      <c r="M3203" s="11">
        <v>74</v>
      </c>
      <c r="N3203" s="12">
        <v>1716.63</v>
      </c>
      <c r="O3203" s="12">
        <v>1077.5595229014634</v>
      </c>
      <c r="P3203" s="12">
        <v>654</v>
      </c>
      <c r="Q3203" s="12">
        <v>68.307999999999993</v>
      </c>
      <c r="R3203" s="14">
        <v>626.04580349027503</v>
      </c>
      <c r="S3203" s="26">
        <v>127030.62000000001</v>
      </c>
      <c r="T3203" s="26">
        <v>79739.404694708297</v>
      </c>
    </row>
    <row r="3204" spans="1:20" x14ac:dyDescent="0.25">
      <c r="A3204" s="13">
        <v>43386</v>
      </c>
      <c r="B3204" s="13">
        <v>43396</v>
      </c>
      <c r="C3204" s="7" t="s">
        <v>780</v>
      </c>
      <c r="D3204" s="8">
        <v>43</v>
      </c>
      <c r="E3204" s="9">
        <v>4</v>
      </c>
      <c r="F3204" s="9" t="s">
        <v>14577</v>
      </c>
      <c r="G3204" s="7">
        <v>185</v>
      </c>
      <c r="H3204" s="7" t="s">
        <v>15026</v>
      </c>
      <c r="I3204" s="7">
        <v>8</v>
      </c>
      <c r="J3204" s="7" t="s">
        <v>15447</v>
      </c>
      <c r="K3204" s="9">
        <v>1</v>
      </c>
      <c r="L3204" s="9">
        <v>4</v>
      </c>
      <c r="M3204" s="11">
        <v>62</v>
      </c>
      <c r="N3204" s="12">
        <v>3868.63</v>
      </c>
      <c r="O3204" s="12">
        <v>802.40769576864648</v>
      </c>
      <c r="P3204" s="12">
        <v>98</v>
      </c>
      <c r="Q3204" s="12">
        <v>23.298200000000005</v>
      </c>
      <c r="R3204" s="14">
        <v>512.9941698440656</v>
      </c>
      <c r="S3204" s="26">
        <v>239855.06</v>
      </c>
      <c r="T3204" s="26">
        <v>49749.277137656085</v>
      </c>
    </row>
    <row r="3205" spans="1:20" x14ac:dyDescent="0.25">
      <c r="A3205" s="13">
        <v>43386</v>
      </c>
      <c r="B3205" s="13">
        <v>43396</v>
      </c>
      <c r="C3205" s="7" t="s">
        <v>774</v>
      </c>
      <c r="D3205" s="8">
        <v>308</v>
      </c>
      <c r="E3205" s="9">
        <v>6</v>
      </c>
      <c r="F3205" s="9" t="s">
        <v>14575</v>
      </c>
      <c r="G3205" s="7">
        <v>177</v>
      </c>
      <c r="H3205" s="7" t="s">
        <v>15361</v>
      </c>
      <c r="I3205" s="7">
        <v>2</v>
      </c>
      <c r="J3205" s="7" t="s">
        <v>15443</v>
      </c>
      <c r="K3205" s="9">
        <v>1</v>
      </c>
      <c r="L3205" s="9">
        <v>4</v>
      </c>
      <c r="M3205" s="11">
        <v>51</v>
      </c>
      <c r="N3205" s="12">
        <v>3188.63</v>
      </c>
      <c r="O3205" s="12">
        <v>809.25426937153304</v>
      </c>
      <c r="P3205" s="12">
        <v>735</v>
      </c>
      <c r="Q3205" s="12">
        <v>70.7654</v>
      </c>
      <c r="R3205" s="14">
        <v>235.92346739422473</v>
      </c>
      <c r="S3205" s="26">
        <v>162620.13</v>
      </c>
      <c r="T3205" s="26">
        <v>41271.967737948187</v>
      </c>
    </row>
    <row r="3206" spans="1:20" x14ac:dyDescent="0.25">
      <c r="A3206" s="13">
        <v>43386</v>
      </c>
      <c r="B3206" s="13">
        <v>43396</v>
      </c>
      <c r="C3206" s="7" t="s">
        <v>774</v>
      </c>
      <c r="D3206" s="8">
        <v>52</v>
      </c>
      <c r="E3206" s="9">
        <v>8</v>
      </c>
      <c r="F3206" s="9" t="s">
        <v>14579</v>
      </c>
      <c r="G3206" s="7">
        <v>177</v>
      </c>
      <c r="H3206" s="7" t="s">
        <v>15361</v>
      </c>
      <c r="I3206" s="7">
        <v>2</v>
      </c>
      <c r="J3206" s="7" t="s">
        <v>15443</v>
      </c>
      <c r="K3206" s="9">
        <v>1</v>
      </c>
      <c r="L3206" s="9">
        <v>4</v>
      </c>
      <c r="M3206" s="11">
        <v>7</v>
      </c>
      <c r="N3206" s="12">
        <v>3492.63</v>
      </c>
      <c r="O3206" s="12">
        <v>467.98508622775074</v>
      </c>
      <c r="P3206" s="12">
        <v>766</v>
      </c>
      <c r="Q3206" s="12">
        <v>17.360399999999998</v>
      </c>
      <c r="R3206" s="14">
        <v>740.5779051967869</v>
      </c>
      <c r="S3206" s="26">
        <v>24448.41</v>
      </c>
      <c r="T3206" s="26">
        <v>3275.8956035942551</v>
      </c>
    </row>
    <row r="3207" spans="1:20" x14ac:dyDescent="0.25">
      <c r="A3207" s="13">
        <v>43386</v>
      </c>
      <c r="B3207" s="13">
        <v>43396</v>
      </c>
      <c r="C3207" s="7" t="s">
        <v>774</v>
      </c>
      <c r="D3207" s="8">
        <v>313</v>
      </c>
      <c r="E3207" s="9">
        <v>9</v>
      </c>
      <c r="F3207" s="9" t="s">
        <v>14572</v>
      </c>
      <c r="G3207" s="7">
        <v>177</v>
      </c>
      <c r="H3207" s="7" t="s">
        <v>15361</v>
      </c>
      <c r="I3207" s="7">
        <v>2</v>
      </c>
      <c r="J3207" s="7" t="s">
        <v>15443</v>
      </c>
      <c r="K3207" s="9">
        <v>1</v>
      </c>
      <c r="L3207" s="9">
        <v>4</v>
      </c>
      <c r="M3207" s="11">
        <v>32</v>
      </c>
      <c r="N3207" s="12">
        <v>4742.63</v>
      </c>
      <c r="O3207" s="12">
        <v>716.60342744758896</v>
      </c>
      <c r="P3207" s="12">
        <v>515</v>
      </c>
      <c r="Q3207" s="12">
        <v>103.73020000000001</v>
      </c>
      <c r="R3207" s="14">
        <v>409.45099196822855</v>
      </c>
      <c r="S3207" s="26">
        <v>151764.16</v>
      </c>
      <c r="T3207" s="26">
        <v>22931.309678322847</v>
      </c>
    </row>
    <row r="3208" spans="1:20" x14ac:dyDescent="0.25">
      <c r="A3208" s="13">
        <v>43386</v>
      </c>
      <c r="B3208" s="13">
        <v>43396</v>
      </c>
      <c r="C3208" s="7" t="s">
        <v>773</v>
      </c>
      <c r="D3208" s="8">
        <v>202</v>
      </c>
      <c r="E3208" s="9">
        <v>9</v>
      </c>
      <c r="F3208" s="9" t="s">
        <v>14572</v>
      </c>
      <c r="G3208" s="7">
        <v>176</v>
      </c>
      <c r="H3208" s="7" t="s">
        <v>15285</v>
      </c>
      <c r="I3208" s="7">
        <v>5</v>
      </c>
      <c r="J3208" s="7" t="s">
        <v>15450</v>
      </c>
      <c r="K3208" s="9">
        <v>1</v>
      </c>
      <c r="L3208" s="9">
        <v>1</v>
      </c>
      <c r="M3208" s="11">
        <v>6</v>
      </c>
      <c r="N3208" s="12">
        <v>1082.6300000000001</v>
      </c>
      <c r="O3208" s="12">
        <v>753.71976581003173</v>
      </c>
      <c r="P3208" s="12">
        <v>861</v>
      </c>
      <c r="Q3208" s="12">
        <v>5.9820000000000002</v>
      </c>
      <c r="R3208" s="14">
        <v>155.11740528873375</v>
      </c>
      <c r="S3208" s="26">
        <v>6495.7800000000007</v>
      </c>
      <c r="T3208" s="26">
        <v>4522.3185948601904</v>
      </c>
    </row>
    <row r="3209" spans="1:20" x14ac:dyDescent="0.25">
      <c r="A3209" s="13">
        <v>43386</v>
      </c>
      <c r="B3209" s="13">
        <v>43396</v>
      </c>
      <c r="C3209" s="7" t="s">
        <v>779</v>
      </c>
      <c r="D3209" s="8">
        <v>286</v>
      </c>
      <c r="E3209" s="9">
        <v>8</v>
      </c>
      <c r="F3209" s="9" t="s">
        <v>14579</v>
      </c>
      <c r="G3209" s="7">
        <v>183</v>
      </c>
      <c r="H3209" s="7" t="s">
        <v>15383</v>
      </c>
      <c r="I3209" s="7">
        <v>10</v>
      </c>
      <c r="J3209" s="7" t="s">
        <v>15445</v>
      </c>
      <c r="K3209" s="9">
        <v>1</v>
      </c>
      <c r="L3209" s="9">
        <v>1</v>
      </c>
      <c r="M3209" s="11">
        <v>34</v>
      </c>
      <c r="N3209" s="12">
        <v>2473.63</v>
      </c>
      <c r="O3209" s="12">
        <v>516.55553631944122</v>
      </c>
      <c r="P3209" s="12">
        <v>480</v>
      </c>
      <c r="Q3209" s="12">
        <v>18.924600000000002</v>
      </c>
      <c r="R3209" s="14">
        <v>313.04588631233872</v>
      </c>
      <c r="S3209" s="26">
        <v>84103.42</v>
      </c>
      <c r="T3209" s="26">
        <v>17562.888234861002</v>
      </c>
    </row>
    <row r="3210" spans="1:20" x14ac:dyDescent="0.25">
      <c r="A3210" s="13">
        <v>43386</v>
      </c>
      <c r="B3210" s="13">
        <v>43396</v>
      </c>
      <c r="C3210" s="7" t="s">
        <v>776</v>
      </c>
      <c r="D3210" s="8">
        <v>452</v>
      </c>
      <c r="E3210" s="9">
        <v>1</v>
      </c>
      <c r="F3210" s="9" t="s">
        <v>14573</v>
      </c>
      <c r="G3210" s="7">
        <v>180</v>
      </c>
      <c r="H3210" s="7" t="s">
        <v>15022</v>
      </c>
      <c r="I3210" s="7">
        <v>5</v>
      </c>
      <c r="J3210" s="7" t="s">
        <v>15450</v>
      </c>
      <c r="K3210" s="9">
        <v>1</v>
      </c>
      <c r="L3210" s="9">
        <v>3</v>
      </c>
      <c r="M3210" s="11">
        <v>97</v>
      </c>
      <c r="N3210" s="12">
        <v>2507.63</v>
      </c>
      <c r="O3210" s="12">
        <v>285.64298381725928</v>
      </c>
      <c r="P3210" s="12">
        <v>242</v>
      </c>
      <c r="Q3210" s="12">
        <v>2.8514000000000004</v>
      </c>
      <c r="R3210" s="14">
        <v>474.86396719805032</v>
      </c>
      <c r="S3210" s="26">
        <v>243240.11000000002</v>
      </c>
      <c r="T3210" s="26">
        <v>27707.36943027415</v>
      </c>
    </row>
    <row r="3211" spans="1:20" x14ac:dyDescent="0.25">
      <c r="A3211" s="13">
        <v>43386</v>
      </c>
      <c r="B3211" s="13">
        <v>43396</v>
      </c>
      <c r="C3211" s="7" t="s">
        <v>778</v>
      </c>
      <c r="D3211" s="8">
        <v>288</v>
      </c>
      <c r="E3211" s="9">
        <v>1</v>
      </c>
      <c r="F3211" s="9" t="s">
        <v>14573</v>
      </c>
      <c r="G3211" s="7">
        <v>182</v>
      </c>
      <c r="H3211" s="7" t="s">
        <v>15286</v>
      </c>
      <c r="I3211" s="7">
        <v>2</v>
      </c>
      <c r="J3211" s="7" t="s">
        <v>15443</v>
      </c>
      <c r="K3211" s="9">
        <v>1</v>
      </c>
      <c r="L3211" s="9">
        <v>2</v>
      </c>
      <c r="M3211" s="11">
        <v>30</v>
      </c>
      <c r="N3211" s="12">
        <v>3703.63</v>
      </c>
      <c r="O3211" s="12">
        <v>697.68838549158409</v>
      </c>
      <c r="P3211" s="12">
        <v>740</v>
      </c>
      <c r="Q3211" s="12">
        <v>14.034000000000002</v>
      </c>
      <c r="R3211" s="14">
        <v>876.93474266540068</v>
      </c>
      <c r="S3211" s="26">
        <v>111108.90000000001</v>
      </c>
      <c r="T3211" s="26">
        <v>20930.651564747524</v>
      </c>
    </row>
    <row r="3212" spans="1:20" x14ac:dyDescent="0.25">
      <c r="A3212" s="13">
        <v>43386</v>
      </c>
      <c r="B3212" s="13">
        <v>43396</v>
      </c>
      <c r="C3212" s="7" t="s">
        <v>778</v>
      </c>
      <c r="D3212" s="8">
        <v>131</v>
      </c>
      <c r="E3212" s="9">
        <v>4</v>
      </c>
      <c r="F3212" s="9" t="s">
        <v>14577</v>
      </c>
      <c r="G3212" s="7">
        <v>182</v>
      </c>
      <c r="H3212" s="7" t="s">
        <v>15286</v>
      </c>
      <c r="I3212" s="7">
        <v>2</v>
      </c>
      <c r="J3212" s="7" t="s">
        <v>15443</v>
      </c>
      <c r="K3212" s="9">
        <v>1</v>
      </c>
      <c r="L3212" s="9">
        <v>2</v>
      </c>
      <c r="M3212" s="11">
        <v>5</v>
      </c>
      <c r="N3212" s="12">
        <v>1804.63</v>
      </c>
      <c r="O3212" s="12">
        <v>864.76983007149602</v>
      </c>
      <c r="P3212" s="12">
        <v>732</v>
      </c>
      <c r="Q3212" s="12">
        <v>0.60079999999999989</v>
      </c>
      <c r="R3212" s="14">
        <v>934.99905855761529</v>
      </c>
      <c r="S3212" s="26">
        <v>9023.1500000000015</v>
      </c>
      <c r="T3212" s="26">
        <v>4323.8491503574805</v>
      </c>
    </row>
    <row r="3213" spans="1:20" x14ac:dyDescent="0.25">
      <c r="A3213" s="13">
        <v>43386</v>
      </c>
      <c r="B3213" s="13">
        <v>43396</v>
      </c>
      <c r="C3213" s="7" t="s">
        <v>771</v>
      </c>
      <c r="D3213" s="8">
        <v>368</v>
      </c>
      <c r="E3213" s="9">
        <v>6</v>
      </c>
      <c r="F3213" s="9" t="s">
        <v>14575</v>
      </c>
      <c r="G3213" s="7">
        <v>174</v>
      </c>
      <c r="H3213" s="7" t="s">
        <v>15023</v>
      </c>
      <c r="I3213" s="7">
        <v>6</v>
      </c>
      <c r="J3213" s="7" t="s">
        <v>15449</v>
      </c>
      <c r="K3213" s="9">
        <v>1</v>
      </c>
      <c r="L3213" s="9">
        <v>4</v>
      </c>
      <c r="M3213" s="11">
        <v>91</v>
      </c>
      <c r="N3213" s="12">
        <v>4791.63</v>
      </c>
      <c r="O3213" s="12">
        <v>373.77047871377937</v>
      </c>
      <c r="P3213" s="12">
        <v>93</v>
      </c>
      <c r="Q3213" s="12">
        <v>38.251600000000003</v>
      </c>
      <c r="R3213" s="14">
        <v>791.45710749787622</v>
      </c>
      <c r="S3213" s="26">
        <v>436038.33</v>
      </c>
      <c r="T3213" s="26">
        <v>34013.11356295392</v>
      </c>
    </row>
    <row r="3214" spans="1:20" x14ac:dyDescent="0.25">
      <c r="A3214" s="13">
        <v>43386</v>
      </c>
      <c r="B3214" s="13">
        <v>43396</v>
      </c>
      <c r="C3214" s="7" t="s">
        <v>777</v>
      </c>
      <c r="D3214" s="8">
        <v>447</v>
      </c>
      <c r="E3214" s="9">
        <v>1</v>
      </c>
      <c r="F3214" s="9" t="s">
        <v>14573</v>
      </c>
      <c r="G3214" s="7">
        <v>181</v>
      </c>
      <c r="H3214" s="7" t="s">
        <v>15020</v>
      </c>
      <c r="I3214" s="7">
        <v>6</v>
      </c>
      <c r="J3214" s="7" t="s">
        <v>15449</v>
      </c>
      <c r="K3214" s="9">
        <v>1</v>
      </c>
      <c r="L3214" s="9">
        <v>3</v>
      </c>
      <c r="M3214" s="11">
        <v>7</v>
      </c>
      <c r="N3214" s="12">
        <v>2335.63</v>
      </c>
      <c r="O3214" s="12">
        <v>216.89745612546537</v>
      </c>
      <c r="P3214" s="12">
        <v>104</v>
      </c>
      <c r="Q3214" s="12">
        <v>10.373200000000001</v>
      </c>
      <c r="R3214" s="14">
        <v>647.2029155892958</v>
      </c>
      <c r="S3214" s="26">
        <v>16349.41</v>
      </c>
      <c r="T3214" s="26">
        <v>1518.2821928782575</v>
      </c>
    </row>
    <row r="3215" spans="1:20" x14ac:dyDescent="0.25">
      <c r="A3215" s="13">
        <v>43386</v>
      </c>
      <c r="B3215" s="13">
        <v>43396</v>
      </c>
      <c r="C3215" s="7" t="s">
        <v>777</v>
      </c>
      <c r="D3215" s="8">
        <v>201</v>
      </c>
      <c r="E3215" s="9">
        <v>4</v>
      </c>
      <c r="F3215" s="9" t="s">
        <v>14577</v>
      </c>
      <c r="G3215" s="7">
        <v>181</v>
      </c>
      <c r="H3215" s="7" t="s">
        <v>15020</v>
      </c>
      <c r="I3215" s="7">
        <v>6</v>
      </c>
      <c r="J3215" s="7" t="s">
        <v>15449</v>
      </c>
      <c r="K3215" s="9">
        <v>1</v>
      </c>
      <c r="L3215" s="9">
        <v>3</v>
      </c>
      <c r="M3215" s="11">
        <v>49</v>
      </c>
      <c r="N3215" s="12">
        <v>848.63</v>
      </c>
      <c r="O3215" s="12">
        <v>538.3256111188424</v>
      </c>
      <c r="P3215" s="12">
        <v>759</v>
      </c>
      <c r="Q3215" s="12">
        <v>12.887800000000002</v>
      </c>
      <c r="R3215" s="14">
        <v>922.81379042337664</v>
      </c>
      <c r="S3215" s="26">
        <v>41582.870000000003</v>
      </c>
      <c r="T3215" s="26">
        <v>26377.954944823279</v>
      </c>
    </row>
    <row r="3216" spans="1:20" x14ac:dyDescent="0.25">
      <c r="A3216" s="13">
        <v>43386</v>
      </c>
      <c r="B3216" s="13">
        <v>43396</v>
      </c>
      <c r="C3216" s="7" t="s">
        <v>772</v>
      </c>
      <c r="D3216" s="8">
        <v>441</v>
      </c>
      <c r="E3216" s="9">
        <v>11</v>
      </c>
      <c r="F3216" s="9" t="s">
        <v>14581</v>
      </c>
      <c r="G3216" s="7">
        <v>175</v>
      </c>
      <c r="H3216" s="7" t="s">
        <v>15368</v>
      </c>
      <c r="I3216" s="7">
        <v>10</v>
      </c>
      <c r="J3216" s="7" t="s">
        <v>15445</v>
      </c>
      <c r="K3216" s="9">
        <v>1</v>
      </c>
      <c r="L3216" s="9">
        <v>1</v>
      </c>
      <c r="M3216" s="11">
        <v>77</v>
      </c>
      <c r="N3216" s="12">
        <v>3700.63</v>
      </c>
      <c r="O3216" s="12">
        <v>886.75929151756304</v>
      </c>
      <c r="P3216" s="12">
        <v>374</v>
      </c>
      <c r="Q3216" s="12">
        <v>42.911200000000001</v>
      </c>
      <c r="R3216" s="14">
        <v>826.76761809157642</v>
      </c>
      <c r="S3216" s="26">
        <v>284948.51</v>
      </c>
      <c r="T3216" s="26">
        <v>68280.465446852351</v>
      </c>
    </row>
    <row r="3217" spans="1:20" x14ac:dyDescent="0.25">
      <c r="A3217" s="13">
        <v>43386</v>
      </c>
      <c r="B3217" s="13">
        <v>43396</v>
      </c>
      <c r="C3217" s="7" t="s">
        <v>772</v>
      </c>
      <c r="D3217" s="8">
        <v>109</v>
      </c>
      <c r="E3217" s="9">
        <v>10</v>
      </c>
      <c r="F3217" s="9" t="s">
        <v>14576</v>
      </c>
      <c r="G3217" s="7">
        <v>175</v>
      </c>
      <c r="H3217" s="7" t="s">
        <v>15368</v>
      </c>
      <c r="I3217" s="7">
        <v>10</v>
      </c>
      <c r="J3217" s="7" t="s">
        <v>15445</v>
      </c>
      <c r="K3217" s="9">
        <v>1</v>
      </c>
      <c r="L3217" s="9">
        <v>1</v>
      </c>
      <c r="M3217" s="11">
        <v>56</v>
      </c>
      <c r="N3217" s="12">
        <v>1082.6300000000001</v>
      </c>
      <c r="O3217" s="12">
        <v>1120.4305914680358</v>
      </c>
      <c r="P3217" s="12">
        <v>391</v>
      </c>
      <c r="Q3217" s="12">
        <v>3.575200000000001</v>
      </c>
      <c r="R3217" s="14">
        <v>863.11504831473246</v>
      </c>
      <c r="S3217" s="26">
        <v>60627.280000000006</v>
      </c>
      <c r="T3217" s="26">
        <v>62744.113122210008</v>
      </c>
    </row>
    <row r="3218" spans="1:20" x14ac:dyDescent="0.25">
      <c r="A3218" s="13">
        <v>43387</v>
      </c>
      <c r="B3218" s="13">
        <v>43397</v>
      </c>
      <c r="C3218" s="7" t="s">
        <v>790</v>
      </c>
      <c r="D3218" s="8">
        <v>19</v>
      </c>
      <c r="E3218" s="9">
        <v>8</v>
      </c>
      <c r="F3218" s="9" t="s">
        <v>14579</v>
      </c>
      <c r="G3218" s="7">
        <v>197</v>
      </c>
      <c r="H3218" s="7" t="s">
        <v>15291</v>
      </c>
      <c r="I3218" s="7">
        <v>4</v>
      </c>
      <c r="J3218" s="7" t="s">
        <v>15446</v>
      </c>
      <c r="K3218" s="9">
        <v>1</v>
      </c>
      <c r="L3218" s="9">
        <v>4</v>
      </c>
      <c r="M3218" s="11">
        <v>57</v>
      </c>
      <c r="N3218" s="12">
        <v>4500.63</v>
      </c>
      <c r="O3218" s="12">
        <v>587.46177191396794</v>
      </c>
      <c r="P3218" s="12">
        <v>808</v>
      </c>
      <c r="Q3218" s="12">
        <v>10.0564</v>
      </c>
      <c r="R3218" s="14">
        <v>326.17473714619507</v>
      </c>
      <c r="S3218" s="26">
        <v>256535.91</v>
      </c>
      <c r="T3218" s="26">
        <v>33485.32099909617</v>
      </c>
    </row>
    <row r="3219" spans="1:20" x14ac:dyDescent="0.25">
      <c r="A3219" s="13">
        <v>43387</v>
      </c>
      <c r="B3219" s="13">
        <v>43397</v>
      </c>
      <c r="C3219" s="7" t="s">
        <v>789</v>
      </c>
      <c r="D3219" s="8">
        <v>56</v>
      </c>
      <c r="E3219" s="9">
        <v>8</v>
      </c>
      <c r="F3219" s="9" t="s">
        <v>14579</v>
      </c>
      <c r="G3219" s="7">
        <v>196</v>
      </c>
      <c r="H3219" s="7" t="s">
        <v>15322</v>
      </c>
      <c r="I3219" s="7">
        <v>10</v>
      </c>
      <c r="J3219" s="7" t="s">
        <v>15445</v>
      </c>
      <c r="K3219" s="9">
        <v>1</v>
      </c>
      <c r="L3219" s="9">
        <v>4</v>
      </c>
      <c r="M3219" s="11">
        <v>66</v>
      </c>
      <c r="N3219" s="12">
        <v>2959.63</v>
      </c>
      <c r="O3219" s="12">
        <v>503.9863583953848</v>
      </c>
      <c r="P3219" s="12">
        <v>638</v>
      </c>
      <c r="Q3219" s="12">
        <v>20.519600000000001</v>
      </c>
      <c r="R3219" s="14">
        <v>390.30322395756889</v>
      </c>
      <c r="S3219" s="26">
        <v>195335.58000000002</v>
      </c>
      <c r="T3219" s="26">
        <v>33263.0996540954</v>
      </c>
    </row>
    <row r="3220" spans="1:20" x14ac:dyDescent="0.25">
      <c r="A3220" s="13">
        <v>43387</v>
      </c>
      <c r="B3220" s="13">
        <v>43397</v>
      </c>
      <c r="C3220" s="7" t="s">
        <v>789</v>
      </c>
      <c r="D3220" s="8">
        <v>143</v>
      </c>
      <c r="E3220" s="9">
        <v>7</v>
      </c>
      <c r="F3220" s="9" t="s">
        <v>14578</v>
      </c>
      <c r="G3220" s="7">
        <v>196</v>
      </c>
      <c r="H3220" s="7" t="s">
        <v>15322</v>
      </c>
      <c r="I3220" s="7">
        <v>10</v>
      </c>
      <c r="J3220" s="7" t="s">
        <v>15445</v>
      </c>
      <c r="K3220" s="9">
        <v>1</v>
      </c>
      <c r="L3220" s="9">
        <v>4</v>
      </c>
      <c r="M3220" s="11">
        <v>62</v>
      </c>
      <c r="N3220" s="12">
        <v>1903.63</v>
      </c>
      <c r="O3220" s="12">
        <v>162.78571173017821</v>
      </c>
      <c r="P3220" s="12">
        <v>44</v>
      </c>
      <c r="Q3220" s="12">
        <v>3.8986000000000005</v>
      </c>
      <c r="R3220" s="14">
        <v>204.15505738429709</v>
      </c>
      <c r="S3220" s="26">
        <v>118025.06000000001</v>
      </c>
      <c r="T3220" s="26">
        <v>10092.714127271049</v>
      </c>
    </row>
    <row r="3221" spans="1:20" x14ac:dyDescent="0.25">
      <c r="A3221" s="13">
        <v>43387</v>
      </c>
      <c r="B3221" s="13">
        <v>43397</v>
      </c>
      <c r="C3221" s="7" t="s">
        <v>789</v>
      </c>
      <c r="D3221" s="8">
        <v>157</v>
      </c>
      <c r="E3221" s="9">
        <v>8</v>
      </c>
      <c r="F3221" s="9" t="s">
        <v>14579</v>
      </c>
      <c r="G3221" s="7">
        <v>196</v>
      </c>
      <c r="H3221" s="7" t="s">
        <v>15322</v>
      </c>
      <c r="I3221" s="7">
        <v>10</v>
      </c>
      <c r="J3221" s="7" t="s">
        <v>15445</v>
      </c>
      <c r="K3221" s="9">
        <v>1</v>
      </c>
      <c r="L3221" s="9">
        <v>4</v>
      </c>
      <c r="M3221" s="11">
        <v>80</v>
      </c>
      <c r="N3221" s="12">
        <v>4276.63</v>
      </c>
      <c r="O3221" s="12">
        <v>377.74352456721113</v>
      </c>
      <c r="P3221" s="12">
        <v>466</v>
      </c>
      <c r="Q3221" s="12">
        <v>19.894800000000004</v>
      </c>
      <c r="R3221" s="14">
        <v>956.3919051374188</v>
      </c>
      <c r="S3221" s="26">
        <v>342130.4</v>
      </c>
      <c r="T3221" s="26">
        <v>30219.48196537689</v>
      </c>
    </row>
    <row r="3222" spans="1:20" x14ac:dyDescent="0.25">
      <c r="A3222" s="13">
        <v>43387</v>
      </c>
      <c r="B3222" s="13">
        <v>43397</v>
      </c>
      <c r="C3222" s="7" t="s">
        <v>782</v>
      </c>
      <c r="D3222" s="8">
        <v>496</v>
      </c>
      <c r="E3222" s="9">
        <v>4</v>
      </c>
      <c r="F3222" s="9" t="s">
        <v>14577</v>
      </c>
      <c r="G3222" s="7">
        <v>189</v>
      </c>
      <c r="H3222" s="7" t="s">
        <v>15025</v>
      </c>
      <c r="I3222" s="7">
        <v>8</v>
      </c>
      <c r="J3222" s="7" t="s">
        <v>15447</v>
      </c>
      <c r="K3222" s="9">
        <v>1</v>
      </c>
      <c r="L3222" s="9">
        <v>4</v>
      </c>
      <c r="M3222" s="11">
        <v>61</v>
      </c>
      <c r="N3222" s="12">
        <v>4858.63</v>
      </c>
      <c r="O3222" s="12">
        <v>279.80243744178233</v>
      </c>
      <c r="P3222" s="12">
        <v>849</v>
      </c>
      <c r="Q3222" s="12">
        <v>83.679400000000001</v>
      </c>
      <c r="R3222" s="14">
        <v>232.82202274164163</v>
      </c>
      <c r="S3222" s="26">
        <v>296376.43</v>
      </c>
      <c r="T3222" s="26">
        <v>17067.948683948722</v>
      </c>
    </row>
    <row r="3223" spans="1:20" x14ac:dyDescent="0.25">
      <c r="A3223" s="13">
        <v>43387</v>
      </c>
      <c r="B3223" s="13">
        <v>43397</v>
      </c>
      <c r="C3223" s="7" t="s">
        <v>782</v>
      </c>
      <c r="D3223" s="8">
        <v>188</v>
      </c>
      <c r="E3223" s="9">
        <v>4</v>
      </c>
      <c r="F3223" s="9" t="s">
        <v>14577</v>
      </c>
      <c r="G3223" s="7">
        <v>189</v>
      </c>
      <c r="H3223" s="7" t="s">
        <v>15025</v>
      </c>
      <c r="I3223" s="7">
        <v>8</v>
      </c>
      <c r="J3223" s="7" t="s">
        <v>15447</v>
      </c>
      <c r="K3223" s="9">
        <v>1</v>
      </c>
      <c r="L3223" s="9">
        <v>4</v>
      </c>
      <c r="M3223" s="11">
        <v>13</v>
      </c>
      <c r="N3223" s="12">
        <v>2123.63</v>
      </c>
      <c r="O3223" s="12">
        <v>737.83574392665025</v>
      </c>
      <c r="P3223" s="12">
        <v>596</v>
      </c>
      <c r="Q3223" s="12">
        <v>31.332599999999999</v>
      </c>
      <c r="R3223" s="14">
        <v>359.96621486474282</v>
      </c>
      <c r="S3223" s="26">
        <v>27607.190000000002</v>
      </c>
      <c r="T3223" s="26">
        <v>9591.8646710464527</v>
      </c>
    </row>
    <row r="3224" spans="1:20" x14ac:dyDescent="0.25">
      <c r="A3224" s="13">
        <v>43387</v>
      </c>
      <c r="B3224" s="13">
        <v>43397</v>
      </c>
      <c r="C3224" s="7" t="s">
        <v>791</v>
      </c>
      <c r="D3224" s="8">
        <v>361</v>
      </c>
      <c r="E3224" s="9">
        <v>3</v>
      </c>
      <c r="F3224" s="9" t="s">
        <v>14574</v>
      </c>
      <c r="G3224" s="7">
        <v>198</v>
      </c>
      <c r="H3224" s="7" t="s">
        <v>15030</v>
      </c>
      <c r="I3224" s="7">
        <v>5</v>
      </c>
      <c r="J3224" s="7" t="s">
        <v>15450</v>
      </c>
      <c r="K3224" s="9">
        <v>1</v>
      </c>
      <c r="L3224" s="9">
        <v>4</v>
      </c>
      <c r="M3224" s="11">
        <v>87</v>
      </c>
      <c r="N3224" s="12">
        <v>1002.63</v>
      </c>
      <c r="O3224" s="12">
        <v>1075.8236210542861</v>
      </c>
      <c r="P3224" s="12">
        <v>786</v>
      </c>
      <c r="Q3224" s="12">
        <v>153.73400000000001</v>
      </c>
      <c r="R3224" s="14">
        <v>438.26458919232812</v>
      </c>
      <c r="S3224" s="26">
        <v>87228.81</v>
      </c>
      <c r="T3224" s="26">
        <v>93596.655031722898</v>
      </c>
    </row>
    <row r="3225" spans="1:20" x14ac:dyDescent="0.25">
      <c r="A3225" s="13">
        <v>43387</v>
      </c>
      <c r="B3225" s="13">
        <v>43397</v>
      </c>
      <c r="C3225" s="7" t="s">
        <v>788</v>
      </c>
      <c r="D3225" s="8">
        <v>385</v>
      </c>
      <c r="E3225" s="9">
        <v>9</v>
      </c>
      <c r="F3225" s="9" t="s">
        <v>14572</v>
      </c>
      <c r="G3225" s="7">
        <v>195</v>
      </c>
      <c r="H3225" s="7" t="s">
        <v>15294</v>
      </c>
      <c r="I3225" s="7">
        <v>9</v>
      </c>
      <c r="J3225" s="7" t="s">
        <v>15451</v>
      </c>
      <c r="K3225" s="9">
        <v>1</v>
      </c>
      <c r="L3225" s="9">
        <v>4</v>
      </c>
      <c r="M3225" s="11">
        <v>46</v>
      </c>
      <c r="N3225" s="12">
        <v>1923.63</v>
      </c>
      <c r="O3225" s="12">
        <v>302.85622785955866</v>
      </c>
      <c r="P3225" s="12">
        <v>922</v>
      </c>
      <c r="Q3225" s="12">
        <v>399.33539999999999</v>
      </c>
      <c r="R3225" s="14">
        <v>917.42893639836382</v>
      </c>
      <c r="S3225" s="26">
        <v>88486.98000000001</v>
      </c>
      <c r="T3225" s="26">
        <v>13931.386481539699</v>
      </c>
    </row>
    <row r="3226" spans="1:20" x14ac:dyDescent="0.25">
      <c r="A3226" s="13">
        <v>43387</v>
      </c>
      <c r="B3226" s="13">
        <v>43397</v>
      </c>
      <c r="C3226" s="7" t="s">
        <v>788</v>
      </c>
      <c r="D3226" s="8">
        <v>354</v>
      </c>
      <c r="E3226" s="9">
        <v>1</v>
      </c>
      <c r="F3226" s="9" t="s">
        <v>14573</v>
      </c>
      <c r="G3226" s="7">
        <v>195</v>
      </c>
      <c r="H3226" s="7" t="s">
        <v>15294</v>
      </c>
      <c r="I3226" s="7">
        <v>9</v>
      </c>
      <c r="J3226" s="7" t="s">
        <v>15451</v>
      </c>
      <c r="K3226" s="9">
        <v>1</v>
      </c>
      <c r="L3226" s="9">
        <v>4</v>
      </c>
      <c r="M3226" s="11">
        <v>11</v>
      </c>
      <c r="N3226" s="12">
        <v>2880.63</v>
      </c>
      <c r="O3226" s="12">
        <v>467.70852163955203</v>
      </c>
      <c r="P3226" s="12">
        <v>723</v>
      </c>
      <c r="Q3226" s="12">
        <v>5.1196000000000002</v>
      </c>
      <c r="R3226" s="14">
        <v>446.64367644518939</v>
      </c>
      <c r="S3226" s="26">
        <v>31686.93</v>
      </c>
      <c r="T3226" s="26">
        <v>5144.7937380350722</v>
      </c>
    </row>
    <row r="3227" spans="1:20" x14ac:dyDescent="0.25">
      <c r="A3227" s="13">
        <v>43387</v>
      </c>
      <c r="B3227" s="13">
        <v>43397</v>
      </c>
      <c r="C3227" s="7" t="s">
        <v>784</v>
      </c>
      <c r="D3227" s="8">
        <v>1</v>
      </c>
      <c r="E3227" s="9">
        <v>6</v>
      </c>
      <c r="F3227" s="9" t="s">
        <v>14575</v>
      </c>
      <c r="G3227" s="7">
        <v>191</v>
      </c>
      <c r="H3227" s="7" t="s">
        <v>15027</v>
      </c>
      <c r="I3227" s="7">
        <v>2</v>
      </c>
      <c r="J3227" s="7" t="s">
        <v>15443</v>
      </c>
      <c r="K3227" s="9">
        <v>1</v>
      </c>
      <c r="L3227" s="9">
        <v>2</v>
      </c>
      <c r="M3227" s="11">
        <v>90</v>
      </c>
      <c r="N3227" s="12">
        <v>2124.63</v>
      </c>
      <c r="O3227" s="12">
        <v>878.96680058596587</v>
      </c>
      <c r="P3227" s="12">
        <v>367</v>
      </c>
      <c r="Q3227" s="12">
        <v>-0.39799999999999991</v>
      </c>
      <c r="R3227" s="14">
        <v>139.11115397790638</v>
      </c>
      <c r="S3227" s="26">
        <v>191216.7</v>
      </c>
      <c r="T3227" s="26">
        <v>79107.012052736929</v>
      </c>
    </row>
    <row r="3228" spans="1:20" x14ac:dyDescent="0.25">
      <c r="A3228" s="13">
        <v>43387</v>
      </c>
      <c r="B3228" s="13">
        <v>43397</v>
      </c>
      <c r="C3228" s="7" t="s">
        <v>784</v>
      </c>
      <c r="D3228" s="8">
        <v>59</v>
      </c>
      <c r="E3228" s="9">
        <v>2</v>
      </c>
      <c r="F3228" s="9" t="s">
        <v>14571</v>
      </c>
      <c r="G3228" s="7">
        <v>191</v>
      </c>
      <c r="H3228" s="7" t="s">
        <v>15027</v>
      </c>
      <c r="I3228" s="7">
        <v>2</v>
      </c>
      <c r="J3228" s="7" t="s">
        <v>15443</v>
      </c>
      <c r="K3228" s="9">
        <v>1</v>
      </c>
      <c r="L3228" s="9">
        <v>2</v>
      </c>
      <c r="M3228" s="11">
        <v>53</v>
      </c>
      <c r="N3228" s="12">
        <v>2230.63</v>
      </c>
      <c r="O3228" s="12">
        <v>511.07620025860911</v>
      </c>
      <c r="P3228" s="12">
        <v>498</v>
      </c>
      <c r="Q3228" s="12">
        <v>10.1906</v>
      </c>
      <c r="R3228" s="14">
        <v>483.33211900584814</v>
      </c>
      <c r="S3228" s="26">
        <v>118223.39</v>
      </c>
      <c r="T3228" s="26">
        <v>27087.038613706281</v>
      </c>
    </row>
    <row r="3229" spans="1:20" x14ac:dyDescent="0.25">
      <c r="A3229" s="13">
        <v>43387</v>
      </c>
      <c r="B3229" s="13">
        <v>43397</v>
      </c>
      <c r="C3229" s="7" t="s">
        <v>783</v>
      </c>
      <c r="D3229" s="8">
        <v>338</v>
      </c>
      <c r="E3229" s="9">
        <v>3</v>
      </c>
      <c r="F3229" s="9" t="s">
        <v>14574</v>
      </c>
      <c r="G3229" s="7">
        <v>190</v>
      </c>
      <c r="H3229" s="7" t="s">
        <v>15314</v>
      </c>
      <c r="I3229" s="7">
        <v>4</v>
      </c>
      <c r="J3229" s="7" t="s">
        <v>15446</v>
      </c>
      <c r="K3229" s="9">
        <v>1</v>
      </c>
      <c r="L3229" s="9">
        <v>4</v>
      </c>
      <c r="M3229" s="11">
        <v>32</v>
      </c>
      <c r="N3229" s="12">
        <v>1943.63</v>
      </c>
      <c r="O3229" s="12">
        <v>459.56271859613997</v>
      </c>
      <c r="P3229" s="12">
        <v>301</v>
      </c>
      <c r="Q3229" s="12">
        <v>2.0902000000000003</v>
      </c>
      <c r="R3229" s="14">
        <v>127.30157173212582</v>
      </c>
      <c r="S3229" s="26">
        <v>62196.160000000003</v>
      </c>
      <c r="T3229" s="26">
        <v>14706.006995076479</v>
      </c>
    </row>
    <row r="3230" spans="1:20" x14ac:dyDescent="0.25">
      <c r="A3230" s="13">
        <v>43387</v>
      </c>
      <c r="B3230" s="13">
        <v>43397</v>
      </c>
      <c r="C3230" s="7" t="s">
        <v>783</v>
      </c>
      <c r="D3230" s="8">
        <v>412</v>
      </c>
      <c r="E3230" s="9">
        <v>5</v>
      </c>
      <c r="F3230" s="9" t="s">
        <v>14580</v>
      </c>
      <c r="G3230" s="7">
        <v>190</v>
      </c>
      <c r="H3230" s="7" t="s">
        <v>15314</v>
      </c>
      <c r="I3230" s="7">
        <v>4</v>
      </c>
      <c r="J3230" s="7" t="s">
        <v>15446</v>
      </c>
      <c r="K3230" s="9">
        <v>1</v>
      </c>
      <c r="L3230" s="9">
        <v>4</v>
      </c>
      <c r="M3230" s="11">
        <v>96</v>
      </c>
      <c r="N3230" s="12">
        <v>4263.63</v>
      </c>
      <c r="O3230" s="12">
        <v>259.40205155057214</v>
      </c>
      <c r="P3230" s="12">
        <v>387</v>
      </c>
      <c r="Q3230" s="12">
        <v>6.9676</v>
      </c>
      <c r="R3230" s="14">
        <v>427.9519870841599</v>
      </c>
      <c r="S3230" s="26">
        <v>409308.48</v>
      </c>
      <c r="T3230" s="26">
        <v>24902.596948854924</v>
      </c>
    </row>
    <row r="3231" spans="1:20" x14ac:dyDescent="0.25">
      <c r="A3231" s="13">
        <v>43387</v>
      </c>
      <c r="B3231" s="13">
        <v>43397</v>
      </c>
      <c r="C3231" s="7" t="s">
        <v>785</v>
      </c>
      <c r="D3231" s="8">
        <v>2</v>
      </c>
      <c r="E3231" s="9">
        <v>1</v>
      </c>
      <c r="F3231" s="9" t="s">
        <v>14573</v>
      </c>
      <c r="G3231" s="7">
        <v>192</v>
      </c>
      <c r="H3231" s="7" t="s">
        <v>15290</v>
      </c>
      <c r="I3231" s="7">
        <v>2</v>
      </c>
      <c r="J3231" s="7" t="s">
        <v>15443</v>
      </c>
      <c r="K3231" s="9">
        <v>1</v>
      </c>
      <c r="L3231" s="9">
        <v>2</v>
      </c>
      <c r="M3231" s="11">
        <v>83</v>
      </c>
      <c r="N3231" s="12">
        <v>2377.63</v>
      </c>
      <c r="O3231" s="12">
        <v>700.62246297566298</v>
      </c>
      <c r="P3231" s="12">
        <v>38</v>
      </c>
      <c r="Q3231" s="12">
        <v>7.9487999999999994</v>
      </c>
      <c r="R3231" s="14">
        <v>984.01260001194612</v>
      </c>
      <c r="S3231" s="26">
        <v>197343.29</v>
      </c>
      <c r="T3231" s="26">
        <v>58151.664426980031</v>
      </c>
    </row>
    <row r="3232" spans="1:20" x14ac:dyDescent="0.25">
      <c r="A3232" s="13">
        <v>43387</v>
      </c>
      <c r="B3232" s="13">
        <v>43397</v>
      </c>
      <c r="C3232" s="7" t="s">
        <v>786</v>
      </c>
      <c r="D3232" s="8">
        <v>393</v>
      </c>
      <c r="E3232" s="9">
        <v>1</v>
      </c>
      <c r="F3232" s="9" t="s">
        <v>14573</v>
      </c>
      <c r="G3232" s="7">
        <v>193</v>
      </c>
      <c r="H3232" s="7" t="s">
        <v>14590</v>
      </c>
      <c r="I3232" s="7">
        <v>1</v>
      </c>
      <c r="J3232" s="7" t="s">
        <v>15448</v>
      </c>
      <c r="K3232" s="9">
        <v>2</v>
      </c>
      <c r="L3232" s="9">
        <v>3</v>
      </c>
      <c r="M3232" s="11">
        <v>76</v>
      </c>
      <c r="N3232" s="12">
        <v>385.63</v>
      </c>
      <c r="O3232" s="12">
        <v>970.86531304809023</v>
      </c>
      <c r="P3232" s="12">
        <v>130</v>
      </c>
      <c r="Q3232" s="12">
        <v>6.597999999999999</v>
      </c>
      <c r="R3232" s="14">
        <v>340.9201579870487</v>
      </c>
      <c r="S3232" s="26">
        <v>29307.88</v>
      </c>
      <c r="T3232" s="26">
        <v>73785.763791654856</v>
      </c>
    </row>
    <row r="3233" spans="1:20" x14ac:dyDescent="0.25">
      <c r="A3233" s="13">
        <v>43387</v>
      </c>
      <c r="B3233" s="13">
        <v>43397</v>
      </c>
      <c r="C3233" s="7" t="s">
        <v>786</v>
      </c>
      <c r="D3233" s="8">
        <v>478</v>
      </c>
      <c r="E3233" s="9">
        <v>3</v>
      </c>
      <c r="F3233" s="9" t="s">
        <v>14574</v>
      </c>
      <c r="G3233" s="7">
        <v>193</v>
      </c>
      <c r="H3233" s="7" t="s">
        <v>14590</v>
      </c>
      <c r="I3233" s="7">
        <v>1</v>
      </c>
      <c r="J3233" s="7" t="s">
        <v>15448</v>
      </c>
      <c r="K3233" s="9">
        <v>1</v>
      </c>
      <c r="L3233" s="9">
        <v>3</v>
      </c>
      <c r="M3233" s="11">
        <v>26</v>
      </c>
      <c r="N3233" s="12">
        <v>496.63</v>
      </c>
      <c r="O3233" s="12">
        <v>1046.2093681080673</v>
      </c>
      <c r="P3233" s="12">
        <v>209</v>
      </c>
      <c r="Q3233" s="12">
        <v>8.3228000000000009</v>
      </c>
      <c r="R3233" s="14">
        <v>310.70578719044437</v>
      </c>
      <c r="S3233" s="26">
        <v>12912.38</v>
      </c>
      <c r="T3233" s="26">
        <v>27201.443570809752</v>
      </c>
    </row>
    <row r="3234" spans="1:20" x14ac:dyDescent="0.25">
      <c r="A3234" s="13">
        <v>43387</v>
      </c>
      <c r="B3234" s="13">
        <v>43397</v>
      </c>
      <c r="C3234" s="7" t="s">
        <v>787</v>
      </c>
      <c r="D3234" s="8">
        <v>311</v>
      </c>
      <c r="E3234" s="9">
        <v>10</v>
      </c>
      <c r="F3234" s="9" t="s">
        <v>14576</v>
      </c>
      <c r="G3234" s="7">
        <v>194</v>
      </c>
      <c r="H3234" s="7" t="s">
        <v>15384</v>
      </c>
      <c r="I3234" s="7">
        <v>3</v>
      </c>
      <c r="J3234" s="7" t="s">
        <v>15452</v>
      </c>
      <c r="K3234" s="9">
        <v>1</v>
      </c>
      <c r="L3234" s="9">
        <v>1</v>
      </c>
      <c r="M3234" s="11">
        <v>4</v>
      </c>
      <c r="N3234" s="12">
        <v>2811.63</v>
      </c>
      <c r="O3234" s="12">
        <v>1212.2450762706592</v>
      </c>
      <c r="P3234" s="12">
        <v>605</v>
      </c>
      <c r="Q3234" s="12">
        <v>79.477400000000003</v>
      </c>
      <c r="R3234" s="14">
        <v>631.88323718105778</v>
      </c>
      <c r="S3234" s="26">
        <v>11246.52</v>
      </c>
      <c r="T3234" s="26">
        <v>4848.9803050826367</v>
      </c>
    </row>
    <row r="3235" spans="1:20" x14ac:dyDescent="0.25">
      <c r="A3235" s="13">
        <v>43387</v>
      </c>
      <c r="B3235" s="13">
        <v>43397</v>
      </c>
      <c r="C3235" s="7" t="s">
        <v>787</v>
      </c>
      <c r="D3235" s="8">
        <v>357</v>
      </c>
      <c r="E3235" s="9">
        <v>11</v>
      </c>
      <c r="F3235" s="9" t="s">
        <v>14581</v>
      </c>
      <c r="G3235" s="7">
        <v>194</v>
      </c>
      <c r="H3235" s="7" t="s">
        <v>15384</v>
      </c>
      <c r="I3235" s="7">
        <v>3</v>
      </c>
      <c r="J3235" s="7" t="s">
        <v>15452</v>
      </c>
      <c r="K3235" s="9">
        <v>1</v>
      </c>
      <c r="L3235" s="9">
        <v>1</v>
      </c>
      <c r="M3235" s="11">
        <v>77</v>
      </c>
      <c r="N3235" s="12">
        <v>2409.63</v>
      </c>
      <c r="O3235" s="12">
        <v>191.26119541406788</v>
      </c>
      <c r="P3235" s="12">
        <v>616</v>
      </c>
      <c r="Q3235" s="12">
        <v>12.8218</v>
      </c>
      <c r="R3235" s="14">
        <v>322.44415500859725</v>
      </c>
      <c r="S3235" s="26">
        <v>185541.51</v>
      </c>
      <c r="T3235" s="26">
        <v>14727.112046883227</v>
      </c>
    </row>
    <row r="3236" spans="1:20" x14ac:dyDescent="0.25">
      <c r="A3236" s="13">
        <v>43387</v>
      </c>
      <c r="B3236" s="13">
        <v>43397</v>
      </c>
      <c r="C3236" s="7" t="s">
        <v>781</v>
      </c>
      <c r="D3236" s="8">
        <v>227</v>
      </c>
      <c r="E3236" s="9">
        <v>8</v>
      </c>
      <c r="F3236" s="9" t="s">
        <v>14579</v>
      </c>
      <c r="G3236" s="7">
        <v>187</v>
      </c>
      <c r="H3236" s="7" t="s">
        <v>14898</v>
      </c>
      <c r="I3236" s="7">
        <v>1</v>
      </c>
      <c r="J3236" s="7" t="s">
        <v>15448</v>
      </c>
      <c r="K3236" s="9">
        <v>1</v>
      </c>
      <c r="L3236" s="9">
        <v>2</v>
      </c>
      <c r="M3236" s="11">
        <v>62</v>
      </c>
      <c r="N3236" s="12">
        <v>1773.63</v>
      </c>
      <c r="O3236" s="12">
        <v>297.89876178664866</v>
      </c>
      <c r="P3236" s="12">
        <v>833</v>
      </c>
      <c r="Q3236" s="12">
        <v>2.8756000000000004</v>
      </c>
      <c r="R3236" s="14">
        <v>935.6382297199865</v>
      </c>
      <c r="S3236" s="26">
        <v>109965.06000000001</v>
      </c>
      <c r="T3236" s="26">
        <v>18469.723230772219</v>
      </c>
    </row>
    <row r="3237" spans="1:20" x14ac:dyDescent="0.25">
      <c r="A3237" s="13">
        <v>43388</v>
      </c>
      <c r="B3237" s="13">
        <v>43398</v>
      </c>
      <c r="C3237" s="7" t="s">
        <v>803</v>
      </c>
      <c r="D3237" s="8">
        <v>402</v>
      </c>
      <c r="E3237" s="9">
        <v>3</v>
      </c>
      <c r="F3237" s="9" t="s">
        <v>14574</v>
      </c>
      <c r="G3237" s="7">
        <v>213</v>
      </c>
      <c r="H3237" s="7" t="s">
        <v>14827</v>
      </c>
      <c r="I3237" s="7">
        <v>1</v>
      </c>
      <c r="J3237" s="7" t="s">
        <v>15448</v>
      </c>
      <c r="K3237" s="9">
        <v>1</v>
      </c>
      <c r="L3237" s="9">
        <v>2</v>
      </c>
      <c r="M3237" s="11">
        <v>42</v>
      </c>
      <c r="N3237" s="12">
        <v>2720.63</v>
      </c>
      <c r="O3237" s="12">
        <v>623.09024297020824</v>
      </c>
      <c r="P3237" s="12">
        <v>654</v>
      </c>
      <c r="Q3237" s="12">
        <v>80.078000000000003</v>
      </c>
      <c r="R3237" s="14">
        <v>789.90533359085828</v>
      </c>
      <c r="S3237" s="26">
        <v>114266.46</v>
      </c>
      <c r="T3237" s="26">
        <v>26169.790204748744</v>
      </c>
    </row>
    <row r="3238" spans="1:20" x14ac:dyDescent="0.25">
      <c r="A3238" s="13">
        <v>43388</v>
      </c>
      <c r="B3238" s="13">
        <v>43398</v>
      </c>
      <c r="C3238" s="7" t="s">
        <v>805</v>
      </c>
      <c r="D3238" s="8">
        <v>86</v>
      </c>
      <c r="E3238" s="9">
        <v>4</v>
      </c>
      <c r="F3238" s="9" t="s">
        <v>14577</v>
      </c>
      <c r="G3238" s="7">
        <v>215</v>
      </c>
      <c r="H3238" s="7" t="s">
        <v>14820</v>
      </c>
      <c r="I3238" s="7">
        <v>6</v>
      </c>
      <c r="J3238" s="7" t="s">
        <v>15449</v>
      </c>
      <c r="K3238" s="9">
        <v>1</v>
      </c>
      <c r="L3238" s="9">
        <v>1</v>
      </c>
      <c r="M3238" s="11">
        <v>50</v>
      </c>
      <c r="N3238" s="12">
        <v>3837.63</v>
      </c>
      <c r="O3238" s="12">
        <v>1007.008011321733</v>
      </c>
      <c r="P3238" s="12">
        <v>514</v>
      </c>
      <c r="Q3238" s="12">
        <v>22.611800000000002</v>
      </c>
      <c r="R3238" s="14">
        <v>536.04598008410619</v>
      </c>
      <c r="S3238" s="26">
        <v>191881.5</v>
      </c>
      <c r="T3238" s="26">
        <v>50350.400566086646</v>
      </c>
    </row>
    <row r="3239" spans="1:20" x14ac:dyDescent="0.25">
      <c r="A3239" s="13">
        <v>43388</v>
      </c>
      <c r="B3239" s="13">
        <v>43398</v>
      </c>
      <c r="C3239" s="7" t="s">
        <v>801</v>
      </c>
      <c r="D3239" s="8">
        <v>279</v>
      </c>
      <c r="E3239" s="9">
        <v>10</v>
      </c>
      <c r="F3239" s="9" t="s">
        <v>14576</v>
      </c>
      <c r="G3239" s="7">
        <v>211</v>
      </c>
      <c r="H3239" s="7" t="s">
        <v>14591</v>
      </c>
      <c r="I3239" s="7">
        <v>8</v>
      </c>
      <c r="J3239" s="7" t="s">
        <v>15447</v>
      </c>
      <c r="K3239" s="9">
        <v>2</v>
      </c>
      <c r="L3239" s="9">
        <v>4</v>
      </c>
      <c r="M3239" s="11">
        <v>7</v>
      </c>
      <c r="N3239" s="12">
        <v>1277.6300000000001</v>
      </c>
      <c r="O3239" s="12">
        <v>1082.805088753166</v>
      </c>
      <c r="P3239" s="12">
        <v>422</v>
      </c>
      <c r="Q3239" s="12">
        <v>2.5060000000000007</v>
      </c>
      <c r="R3239" s="14">
        <v>382.84061801271582</v>
      </c>
      <c r="S3239" s="26">
        <v>8943.41</v>
      </c>
      <c r="T3239" s="26">
        <v>7579.6356212721621</v>
      </c>
    </row>
    <row r="3240" spans="1:20" x14ac:dyDescent="0.25">
      <c r="A3240" s="13">
        <v>43388</v>
      </c>
      <c r="B3240" s="13">
        <v>43398</v>
      </c>
      <c r="C3240" s="7" t="s">
        <v>797</v>
      </c>
      <c r="D3240" s="8">
        <v>151</v>
      </c>
      <c r="E3240" s="9">
        <v>1</v>
      </c>
      <c r="F3240" s="9" t="s">
        <v>14573</v>
      </c>
      <c r="G3240" s="7">
        <v>206</v>
      </c>
      <c r="H3240" s="7" t="s">
        <v>14823</v>
      </c>
      <c r="I3240" s="7">
        <v>7</v>
      </c>
      <c r="J3240" s="7" t="s">
        <v>15444</v>
      </c>
      <c r="K3240" s="9">
        <v>1</v>
      </c>
      <c r="L3240" s="9">
        <v>3</v>
      </c>
      <c r="M3240" s="11">
        <v>85</v>
      </c>
      <c r="N3240" s="12">
        <v>4206.63</v>
      </c>
      <c r="O3240" s="12">
        <v>410.72507672637107</v>
      </c>
      <c r="P3240" s="12">
        <v>754</v>
      </c>
      <c r="Q3240" s="12">
        <v>3.5906000000000007</v>
      </c>
      <c r="R3240" s="14">
        <v>420.67512404783434</v>
      </c>
      <c r="S3240" s="26">
        <v>357563.55</v>
      </c>
      <c r="T3240" s="26">
        <v>34911.631521741539</v>
      </c>
    </row>
    <row r="3241" spans="1:20" x14ac:dyDescent="0.25">
      <c r="A3241" s="13">
        <v>43388</v>
      </c>
      <c r="B3241" s="13">
        <v>43398</v>
      </c>
      <c r="C3241" s="7" t="s">
        <v>806</v>
      </c>
      <c r="D3241" s="8">
        <v>140</v>
      </c>
      <c r="E3241" s="9">
        <v>5</v>
      </c>
      <c r="F3241" s="9" t="s">
        <v>14580</v>
      </c>
      <c r="G3241" s="7">
        <v>216</v>
      </c>
      <c r="H3241" s="7" t="s">
        <v>15295</v>
      </c>
      <c r="I3241" s="7">
        <v>5</v>
      </c>
      <c r="J3241" s="7" t="s">
        <v>15450</v>
      </c>
      <c r="K3241" s="9">
        <v>2</v>
      </c>
      <c r="L3241" s="9">
        <v>4</v>
      </c>
      <c r="M3241" s="11">
        <v>70</v>
      </c>
      <c r="N3241" s="12">
        <v>4350.63</v>
      </c>
      <c r="O3241" s="12">
        <v>490.86394761145607</v>
      </c>
      <c r="P3241" s="12">
        <v>887</v>
      </c>
      <c r="Q3241" s="12">
        <v>1.7183999999999999</v>
      </c>
      <c r="R3241" s="14">
        <v>354.78546095690086</v>
      </c>
      <c r="S3241" s="26">
        <v>304544.10000000003</v>
      </c>
      <c r="T3241" s="26">
        <v>34360.476332801925</v>
      </c>
    </row>
    <row r="3242" spans="1:20" x14ac:dyDescent="0.25">
      <c r="A3242" s="13">
        <v>43388</v>
      </c>
      <c r="B3242" s="13">
        <v>43398</v>
      </c>
      <c r="C3242" s="7" t="s">
        <v>795</v>
      </c>
      <c r="D3242" s="8">
        <v>114</v>
      </c>
      <c r="E3242" s="9">
        <v>3</v>
      </c>
      <c r="F3242" s="9" t="s">
        <v>14574</v>
      </c>
      <c r="G3242" s="7">
        <v>204</v>
      </c>
      <c r="H3242" s="7" t="s">
        <v>14587</v>
      </c>
      <c r="I3242" s="7">
        <v>4</v>
      </c>
      <c r="J3242" s="7" t="s">
        <v>15446</v>
      </c>
      <c r="K3242" s="9">
        <v>1</v>
      </c>
      <c r="L3242" s="9">
        <v>2</v>
      </c>
      <c r="M3242" s="11">
        <v>88</v>
      </c>
      <c r="N3242" s="12">
        <v>623.63</v>
      </c>
      <c r="O3242" s="12">
        <v>950.44261924631905</v>
      </c>
      <c r="P3242" s="12">
        <v>772</v>
      </c>
      <c r="Q3242" s="12">
        <v>3.7116000000000011</v>
      </c>
      <c r="R3242" s="14">
        <v>441.2496966685768</v>
      </c>
      <c r="S3242" s="26">
        <v>54879.44</v>
      </c>
      <c r="T3242" s="26">
        <v>83638.950493676079</v>
      </c>
    </row>
    <row r="3243" spans="1:20" x14ac:dyDescent="0.25">
      <c r="A3243" s="13">
        <v>43388</v>
      </c>
      <c r="B3243" s="13">
        <v>43398</v>
      </c>
      <c r="C3243" s="7" t="s">
        <v>795</v>
      </c>
      <c r="D3243" s="8">
        <v>130</v>
      </c>
      <c r="E3243" s="9">
        <v>11</v>
      </c>
      <c r="F3243" s="9" t="s">
        <v>14581</v>
      </c>
      <c r="G3243" s="7">
        <v>204</v>
      </c>
      <c r="H3243" s="7" t="s">
        <v>14587</v>
      </c>
      <c r="I3243" s="7">
        <v>4</v>
      </c>
      <c r="J3243" s="7" t="s">
        <v>15446</v>
      </c>
      <c r="K3243" s="9">
        <v>1</v>
      </c>
      <c r="L3243" s="9">
        <v>2</v>
      </c>
      <c r="M3243" s="11">
        <v>3</v>
      </c>
      <c r="N3243" s="12">
        <v>253.63</v>
      </c>
      <c r="O3243" s="12">
        <v>750.79259702752393</v>
      </c>
      <c r="P3243" s="12">
        <v>587</v>
      </c>
      <c r="Q3243" s="12">
        <v>225.99960000000002</v>
      </c>
      <c r="R3243" s="14">
        <v>242.4158993401999</v>
      </c>
      <c r="S3243" s="26">
        <v>760.89</v>
      </c>
      <c r="T3243" s="26">
        <v>2252.377791082572</v>
      </c>
    </row>
    <row r="3244" spans="1:20" x14ac:dyDescent="0.25">
      <c r="A3244" s="13">
        <v>43388</v>
      </c>
      <c r="B3244" s="13">
        <v>43398</v>
      </c>
      <c r="C3244" s="7" t="s">
        <v>792</v>
      </c>
      <c r="D3244" s="8">
        <v>29</v>
      </c>
      <c r="E3244" s="9">
        <v>3</v>
      </c>
      <c r="F3244" s="9" t="s">
        <v>14574</v>
      </c>
      <c r="G3244" s="7">
        <v>200</v>
      </c>
      <c r="H3244" s="7" t="s">
        <v>15028</v>
      </c>
      <c r="I3244" s="7">
        <v>7</v>
      </c>
      <c r="J3244" s="7" t="s">
        <v>15444</v>
      </c>
      <c r="K3244" s="9">
        <v>1</v>
      </c>
      <c r="L3244" s="9">
        <v>1</v>
      </c>
      <c r="M3244" s="11">
        <v>51</v>
      </c>
      <c r="N3244" s="12">
        <v>4215.63</v>
      </c>
      <c r="O3244" s="12">
        <v>502.09914139948285</v>
      </c>
      <c r="P3244" s="12">
        <v>909</v>
      </c>
      <c r="Q3244" s="12">
        <v>-0.10099999999999998</v>
      </c>
      <c r="R3244" s="14">
        <v>741.13777748756877</v>
      </c>
      <c r="S3244" s="26">
        <v>214997.13</v>
      </c>
      <c r="T3244" s="26">
        <v>25607.056211373627</v>
      </c>
    </row>
    <row r="3245" spans="1:20" x14ac:dyDescent="0.25">
      <c r="A3245" s="13">
        <v>43388</v>
      </c>
      <c r="B3245" s="13">
        <v>43398</v>
      </c>
      <c r="C3245" s="7" t="s">
        <v>792</v>
      </c>
      <c r="D3245" s="8">
        <v>236</v>
      </c>
      <c r="E3245" s="9">
        <v>6</v>
      </c>
      <c r="F3245" s="9" t="s">
        <v>14575</v>
      </c>
      <c r="G3245" s="7">
        <v>200</v>
      </c>
      <c r="H3245" s="7" t="s">
        <v>15028</v>
      </c>
      <c r="I3245" s="7">
        <v>7</v>
      </c>
      <c r="J3245" s="7" t="s">
        <v>15444</v>
      </c>
      <c r="K3245" s="9">
        <v>1</v>
      </c>
      <c r="L3245" s="9">
        <v>1</v>
      </c>
      <c r="M3245" s="11">
        <v>66</v>
      </c>
      <c r="N3245" s="12">
        <v>950.63</v>
      </c>
      <c r="O3245" s="12">
        <v>854.55368541257474</v>
      </c>
      <c r="P3245" s="12">
        <v>968</v>
      </c>
      <c r="Q3245" s="12">
        <v>7.9663999999999993</v>
      </c>
      <c r="R3245" s="14">
        <v>960.28922860240209</v>
      </c>
      <c r="S3245" s="26">
        <v>62741.58</v>
      </c>
      <c r="T3245" s="26">
        <v>56400.543237229933</v>
      </c>
    </row>
    <row r="3246" spans="1:20" x14ac:dyDescent="0.25">
      <c r="A3246" s="13">
        <v>43388</v>
      </c>
      <c r="B3246" s="13">
        <v>43398</v>
      </c>
      <c r="C3246" s="7" t="s">
        <v>792</v>
      </c>
      <c r="D3246" s="8">
        <v>249</v>
      </c>
      <c r="E3246" s="9">
        <v>3</v>
      </c>
      <c r="F3246" s="9" t="s">
        <v>14574</v>
      </c>
      <c r="G3246" s="7">
        <v>200</v>
      </c>
      <c r="H3246" s="7" t="s">
        <v>15028</v>
      </c>
      <c r="I3246" s="7">
        <v>7</v>
      </c>
      <c r="J3246" s="7" t="s">
        <v>15444</v>
      </c>
      <c r="K3246" s="9">
        <v>1</v>
      </c>
      <c r="L3246" s="9">
        <v>1</v>
      </c>
      <c r="M3246" s="11">
        <v>77</v>
      </c>
      <c r="N3246" s="12">
        <v>3677.63</v>
      </c>
      <c r="O3246" s="12">
        <v>985.01038003902795</v>
      </c>
      <c r="P3246" s="12">
        <v>880</v>
      </c>
      <c r="Q3246" s="12">
        <v>3.6280000000000006</v>
      </c>
      <c r="R3246" s="14">
        <v>350.32155295573381</v>
      </c>
      <c r="S3246" s="26">
        <v>283177.51</v>
      </c>
      <c r="T3246" s="26">
        <v>75845.799263005145</v>
      </c>
    </row>
    <row r="3247" spans="1:20" x14ac:dyDescent="0.25">
      <c r="A3247" s="13">
        <v>43388</v>
      </c>
      <c r="B3247" s="13">
        <v>43398</v>
      </c>
      <c r="C3247" s="7" t="s">
        <v>792</v>
      </c>
      <c r="D3247" s="8">
        <v>68</v>
      </c>
      <c r="E3247" s="9">
        <v>10</v>
      </c>
      <c r="F3247" s="9" t="s">
        <v>14576</v>
      </c>
      <c r="G3247" s="7">
        <v>200</v>
      </c>
      <c r="H3247" s="7" t="s">
        <v>15028</v>
      </c>
      <c r="I3247" s="7">
        <v>7</v>
      </c>
      <c r="J3247" s="7" t="s">
        <v>15444</v>
      </c>
      <c r="K3247" s="9">
        <v>1</v>
      </c>
      <c r="L3247" s="9">
        <v>1</v>
      </c>
      <c r="M3247" s="11">
        <v>37</v>
      </c>
      <c r="N3247" s="12">
        <v>1065.6300000000001</v>
      </c>
      <c r="O3247" s="12">
        <v>815.41445695533389</v>
      </c>
      <c r="P3247" s="12">
        <v>443</v>
      </c>
      <c r="Q3247" s="12">
        <v>60.425399999999989</v>
      </c>
      <c r="R3247" s="14">
        <v>709.50072237358143</v>
      </c>
      <c r="S3247" s="26">
        <v>39428.310000000005</v>
      </c>
      <c r="T3247" s="26">
        <v>30170.334907347355</v>
      </c>
    </row>
    <row r="3248" spans="1:20" x14ac:dyDescent="0.25">
      <c r="A3248" s="13">
        <v>43388</v>
      </c>
      <c r="B3248" s="13">
        <v>43398</v>
      </c>
      <c r="C3248" s="7" t="s">
        <v>804</v>
      </c>
      <c r="D3248" s="8">
        <v>146</v>
      </c>
      <c r="E3248" s="9">
        <v>6</v>
      </c>
      <c r="F3248" s="9" t="s">
        <v>14575</v>
      </c>
      <c r="G3248" s="7">
        <v>214</v>
      </c>
      <c r="H3248" s="7" t="s">
        <v>14822</v>
      </c>
      <c r="I3248" s="7">
        <v>5</v>
      </c>
      <c r="J3248" s="7" t="s">
        <v>15450</v>
      </c>
      <c r="K3248" s="9">
        <v>1</v>
      </c>
      <c r="L3248" s="9">
        <v>4</v>
      </c>
      <c r="M3248" s="11">
        <v>41</v>
      </c>
      <c r="N3248" s="12">
        <v>1369.63</v>
      </c>
      <c r="O3248" s="12">
        <v>868.25585418929052</v>
      </c>
      <c r="P3248" s="12">
        <v>630</v>
      </c>
      <c r="Q3248" s="12">
        <v>1.8856000000000002</v>
      </c>
      <c r="R3248" s="14">
        <v>634.02706027483714</v>
      </c>
      <c r="S3248" s="26">
        <v>56154.83</v>
      </c>
      <c r="T3248" s="26">
        <v>35598.49002176091</v>
      </c>
    </row>
    <row r="3249" spans="1:20" x14ac:dyDescent="0.25">
      <c r="A3249" s="13">
        <v>43388</v>
      </c>
      <c r="B3249" s="13">
        <v>43398</v>
      </c>
      <c r="C3249" s="7" t="s">
        <v>798</v>
      </c>
      <c r="D3249" s="8">
        <v>104</v>
      </c>
      <c r="E3249" s="9">
        <v>2</v>
      </c>
      <c r="F3249" s="9" t="s">
        <v>14571</v>
      </c>
      <c r="G3249" s="7">
        <v>207</v>
      </c>
      <c r="H3249" s="7" t="s">
        <v>15190</v>
      </c>
      <c r="I3249" s="7">
        <v>9</v>
      </c>
      <c r="J3249" s="7" t="s">
        <v>15451</v>
      </c>
      <c r="K3249" s="9">
        <v>1</v>
      </c>
      <c r="L3249" s="9">
        <v>1</v>
      </c>
      <c r="M3249" s="11">
        <v>23</v>
      </c>
      <c r="N3249" s="12">
        <v>4786.63</v>
      </c>
      <c r="O3249" s="12">
        <v>752.49981791491871</v>
      </c>
      <c r="P3249" s="12">
        <v>66</v>
      </c>
      <c r="Q3249" s="12">
        <v>6.2328000000000001</v>
      </c>
      <c r="R3249" s="14">
        <v>506.47301453225396</v>
      </c>
      <c r="S3249" s="26">
        <v>110092.49</v>
      </c>
      <c r="T3249" s="26">
        <v>17307.495812043129</v>
      </c>
    </row>
    <row r="3250" spans="1:20" x14ac:dyDescent="0.25">
      <c r="A3250" s="13">
        <v>43388</v>
      </c>
      <c r="B3250" s="13">
        <v>43398</v>
      </c>
      <c r="C3250" s="7" t="s">
        <v>798</v>
      </c>
      <c r="D3250" s="8">
        <v>73</v>
      </c>
      <c r="E3250" s="9">
        <v>7</v>
      </c>
      <c r="F3250" s="9" t="s">
        <v>14578</v>
      </c>
      <c r="G3250" s="7">
        <v>207</v>
      </c>
      <c r="H3250" s="7" t="s">
        <v>15190</v>
      </c>
      <c r="I3250" s="7">
        <v>9</v>
      </c>
      <c r="J3250" s="7" t="s">
        <v>15451</v>
      </c>
      <c r="K3250" s="9">
        <v>2</v>
      </c>
      <c r="L3250" s="9">
        <v>1</v>
      </c>
      <c r="M3250" s="11">
        <v>20</v>
      </c>
      <c r="N3250" s="12">
        <v>1687.63</v>
      </c>
      <c r="O3250" s="12">
        <v>377.81932998970876</v>
      </c>
      <c r="P3250" s="12">
        <v>939</v>
      </c>
      <c r="Q3250" s="12">
        <v>237.16680000000002</v>
      </c>
      <c r="R3250" s="14">
        <v>258.97720509189958</v>
      </c>
      <c r="S3250" s="26">
        <v>33752.600000000006</v>
      </c>
      <c r="T3250" s="26">
        <v>7556.3865997941757</v>
      </c>
    </row>
    <row r="3251" spans="1:20" x14ac:dyDescent="0.25">
      <c r="A3251" s="13">
        <v>43388</v>
      </c>
      <c r="B3251" s="13">
        <v>43398</v>
      </c>
      <c r="C3251" s="7" t="s">
        <v>794</v>
      </c>
      <c r="D3251" s="8">
        <v>265</v>
      </c>
      <c r="E3251" s="9">
        <v>3</v>
      </c>
      <c r="F3251" s="9" t="s">
        <v>14574</v>
      </c>
      <c r="G3251" s="7">
        <v>203</v>
      </c>
      <c r="H3251" s="7" t="s">
        <v>14593</v>
      </c>
      <c r="I3251" s="7">
        <v>2</v>
      </c>
      <c r="J3251" s="7" t="s">
        <v>15443</v>
      </c>
      <c r="K3251" s="9">
        <v>1</v>
      </c>
      <c r="L3251" s="9">
        <v>2</v>
      </c>
      <c r="M3251" s="11">
        <v>94</v>
      </c>
      <c r="N3251" s="12">
        <v>2144.63</v>
      </c>
      <c r="O3251" s="12">
        <v>1017.4738631351768</v>
      </c>
      <c r="P3251" s="12">
        <v>575</v>
      </c>
      <c r="Q3251" s="12">
        <v>15.519000000000002</v>
      </c>
      <c r="R3251" s="14">
        <v>617.74131322229255</v>
      </c>
      <c r="S3251" s="26">
        <v>201595.22</v>
      </c>
      <c r="T3251" s="26">
        <v>95642.543134706619</v>
      </c>
    </row>
    <row r="3252" spans="1:20" x14ac:dyDescent="0.25">
      <c r="A3252" s="13">
        <v>43388</v>
      </c>
      <c r="B3252" s="13">
        <v>43398</v>
      </c>
      <c r="C3252" s="7" t="s">
        <v>800</v>
      </c>
      <c r="D3252" s="8">
        <v>215</v>
      </c>
      <c r="E3252" s="9">
        <v>2</v>
      </c>
      <c r="F3252" s="9" t="s">
        <v>14571</v>
      </c>
      <c r="G3252" s="7">
        <v>210</v>
      </c>
      <c r="H3252" s="7" t="s">
        <v>14596</v>
      </c>
      <c r="I3252" s="7">
        <v>2</v>
      </c>
      <c r="J3252" s="7" t="s">
        <v>15443</v>
      </c>
      <c r="K3252" s="9">
        <v>1</v>
      </c>
      <c r="L3252" s="9">
        <v>1</v>
      </c>
      <c r="M3252" s="11">
        <v>11</v>
      </c>
      <c r="N3252" s="12">
        <v>844.63</v>
      </c>
      <c r="O3252" s="12">
        <v>750.22992066903805</v>
      </c>
      <c r="P3252" s="12">
        <v>963</v>
      </c>
      <c r="Q3252" s="12">
        <v>1.5314000000000001</v>
      </c>
      <c r="R3252" s="14">
        <v>757.74218250431488</v>
      </c>
      <c r="S3252" s="26">
        <v>9290.93</v>
      </c>
      <c r="T3252" s="26">
        <v>8252.5291273594194</v>
      </c>
    </row>
    <row r="3253" spans="1:20" x14ac:dyDescent="0.25">
      <c r="A3253" s="13">
        <v>43388</v>
      </c>
      <c r="B3253" s="13">
        <v>43398</v>
      </c>
      <c r="C3253" s="7" t="s">
        <v>802</v>
      </c>
      <c r="D3253" s="8">
        <v>198</v>
      </c>
      <c r="E3253" s="9">
        <v>4</v>
      </c>
      <c r="F3253" s="9" t="s">
        <v>14577</v>
      </c>
      <c r="G3253" s="7">
        <v>212</v>
      </c>
      <c r="H3253" s="7" t="s">
        <v>14594</v>
      </c>
      <c r="I3253" s="7">
        <v>6</v>
      </c>
      <c r="J3253" s="7" t="s">
        <v>15449</v>
      </c>
      <c r="K3253" s="9">
        <v>1</v>
      </c>
      <c r="L3253" s="9">
        <v>4</v>
      </c>
      <c r="M3253" s="11">
        <v>46</v>
      </c>
      <c r="N3253" s="12">
        <v>2492.63</v>
      </c>
      <c r="O3253" s="12">
        <v>666.33049013808363</v>
      </c>
      <c r="P3253" s="12">
        <v>68</v>
      </c>
      <c r="Q3253" s="12">
        <v>54.3688</v>
      </c>
      <c r="R3253" s="14">
        <v>908.04266063533885</v>
      </c>
      <c r="S3253" s="26">
        <v>114660.98000000001</v>
      </c>
      <c r="T3253" s="26">
        <v>30651.202546351848</v>
      </c>
    </row>
    <row r="3254" spans="1:20" x14ac:dyDescent="0.25">
      <c r="A3254" s="13">
        <v>43388</v>
      </c>
      <c r="B3254" s="13">
        <v>43398</v>
      </c>
      <c r="C3254" s="7" t="s">
        <v>802</v>
      </c>
      <c r="D3254" s="8">
        <v>470</v>
      </c>
      <c r="E3254" s="9">
        <v>4</v>
      </c>
      <c r="F3254" s="9" t="s">
        <v>14577</v>
      </c>
      <c r="G3254" s="7">
        <v>212</v>
      </c>
      <c r="H3254" s="7" t="s">
        <v>14594</v>
      </c>
      <c r="I3254" s="7">
        <v>6</v>
      </c>
      <c r="J3254" s="7" t="s">
        <v>15449</v>
      </c>
      <c r="K3254" s="9">
        <v>1</v>
      </c>
      <c r="L3254" s="9">
        <v>4</v>
      </c>
      <c r="M3254" s="11">
        <v>52</v>
      </c>
      <c r="N3254" s="12">
        <v>1021.63</v>
      </c>
      <c r="O3254" s="12">
        <v>236.28046286675794</v>
      </c>
      <c r="P3254" s="12">
        <v>696</v>
      </c>
      <c r="Q3254" s="12">
        <v>4.8643999999999998</v>
      </c>
      <c r="R3254" s="14">
        <v>144.11642346342774</v>
      </c>
      <c r="S3254" s="26">
        <v>53124.76</v>
      </c>
      <c r="T3254" s="26">
        <v>12286.584069071414</v>
      </c>
    </row>
    <row r="3255" spans="1:20" x14ac:dyDescent="0.25">
      <c r="A3255" s="13">
        <v>43388</v>
      </c>
      <c r="B3255" s="13">
        <v>43398</v>
      </c>
      <c r="C3255" s="7" t="s">
        <v>799</v>
      </c>
      <c r="D3255" s="8">
        <v>460</v>
      </c>
      <c r="E3255" s="9">
        <v>6</v>
      </c>
      <c r="F3255" s="9" t="s">
        <v>14575</v>
      </c>
      <c r="G3255" s="7">
        <v>208</v>
      </c>
      <c r="H3255" s="7" t="s">
        <v>14589</v>
      </c>
      <c r="I3255" s="7">
        <v>10</v>
      </c>
      <c r="J3255" s="7" t="s">
        <v>15445</v>
      </c>
      <c r="K3255" s="9">
        <v>1</v>
      </c>
      <c r="L3255" s="9">
        <v>3</v>
      </c>
      <c r="M3255" s="11">
        <v>69</v>
      </c>
      <c r="N3255" s="12">
        <v>1154.6300000000001</v>
      </c>
      <c r="O3255" s="12">
        <v>422.98119711186951</v>
      </c>
      <c r="P3255" s="12">
        <v>231</v>
      </c>
      <c r="Q3255" s="12">
        <v>1.758</v>
      </c>
      <c r="R3255" s="14">
        <v>217.27614201243316</v>
      </c>
      <c r="S3255" s="26">
        <v>79669.47</v>
      </c>
      <c r="T3255" s="26">
        <v>29185.702600718996</v>
      </c>
    </row>
    <row r="3256" spans="1:20" x14ac:dyDescent="0.25">
      <c r="A3256" s="13">
        <v>43388</v>
      </c>
      <c r="B3256" s="13">
        <v>43398</v>
      </c>
      <c r="C3256" s="7" t="s">
        <v>796</v>
      </c>
      <c r="D3256" s="8">
        <v>115</v>
      </c>
      <c r="E3256" s="9">
        <v>3</v>
      </c>
      <c r="F3256" s="9" t="s">
        <v>14574</v>
      </c>
      <c r="G3256" s="7">
        <v>205</v>
      </c>
      <c r="H3256" s="7" t="s">
        <v>15292</v>
      </c>
      <c r="I3256" s="7">
        <v>5</v>
      </c>
      <c r="J3256" s="7" t="s">
        <v>15450</v>
      </c>
      <c r="K3256" s="9">
        <v>2</v>
      </c>
      <c r="L3256" s="9">
        <v>4</v>
      </c>
      <c r="M3256" s="11">
        <v>27</v>
      </c>
      <c r="N3256" s="12">
        <v>1195.6300000000001</v>
      </c>
      <c r="O3256" s="12">
        <v>619.18879665200529</v>
      </c>
      <c r="P3256" s="12">
        <v>138</v>
      </c>
      <c r="Q3256" s="12">
        <v>3.9932000000000003</v>
      </c>
      <c r="R3256" s="14">
        <v>718.34078479259801</v>
      </c>
      <c r="S3256" s="26">
        <v>32282.010000000002</v>
      </c>
      <c r="T3256" s="26">
        <v>16718.097509604144</v>
      </c>
    </row>
    <row r="3257" spans="1:20" x14ac:dyDescent="0.25">
      <c r="A3257" s="13">
        <v>43388</v>
      </c>
      <c r="B3257" s="13">
        <v>43398</v>
      </c>
      <c r="C3257" s="7" t="s">
        <v>796</v>
      </c>
      <c r="D3257" s="8">
        <v>138</v>
      </c>
      <c r="E3257" s="9">
        <v>10</v>
      </c>
      <c r="F3257" s="9" t="s">
        <v>14576</v>
      </c>
      <c r="G3257" s="7">
        <v>205</v>
      </c>
      <c r="H3257" s="7" t="s">
        <v>15292</v>
      </c>
      <c r="I3257" s="7">
        <v>5</v>
      </c>
      <c r="J3257" s="7" t="s">
        <v>15450</v>
      </c>
      <c r="K3257" s="9">
        <v>1</v>
      </c>
      <c r="L3257" s="9">
        <v>4</v>
      </c>
      <c r="M3257" s="11">
        <v>14</v>
      </c>
      <c r="N3257" s="12">
        <v>1213.6300000000001</v>
      </c>
      <c r="O3257" s="12">
        <v>455.91651069582952</v>
      </c>
      <c r="P3257" s="12">
        <v>711</v>
      </c>
      <c r="Q3257" s="12">
        <v>2.3849999999999998</v>
      </c>
      <c r="R3257" s="14">
        <v>659.99985522443012</v>
      </c>
      <c r="S3257" s="26">
        <v>16990.82</v>
      </c>
      <c r="T3257" s="26">
        <v>6382.8311497416134</v>
      </c>
    </row>
    <row r="3258" spans="1:20" x14ac:dyDescent="0.25">
      <c r="A3258" s="13">
        <v>43388</v>
      </c>
      <c r="B3258" s="13">
        <v>43398</v>
      </c>
      <c r="C3258" s="7" t="s">
        <v>793</v>
      </c>
      <c r="D3258" s="8">
        <v>341</v>
      </c>
      <c r="E3258" s="9">
        <v>8</v>
      </c>
      <c r="F3258" s="9" t="s">
        <v>14579</v>
      </c>
      <c r="G3258" s="7">
        <v>202</v>
      </c>
      <c r="H3258" s="7" t="s">
        <v>15393</v>
      </c>
      <c r="I3258" s="7">
        <v>9</v>
      </c>
      <c r="J3258" s="7" t="s">
        <v>15451</v>
      </c>
      <c r="K3258" s="9">
        <v>1</v>
      </c>
      <c r="L3258" s="9">
        <v>1</v>
      </c>
      <c r="M3258" s="11">
        <v>41</v>
      </c>
      <c r="N3258" s="12">
        <v>755.63</v>
      </c>
      <c r="O3258" s="12">
        <v>1124.5753734885529</v>
      </c>
      <c r="P3258" s="12">
        <v>626</v>
      </c>
      <c r="Q3258" s="12">
        <v>2.1848000000000001</v>
      </c>
      <c r="R3258" s="14">
        <v>716.91769676413446</v>
      </c>
      <c r="S3258" s="26">
        <v>30980.829999999998</v>
      </c>
      <c r="T3258" s="26">
        <v>46107.590313030669</v>
      </c>
    </row>
    <row r="3259" spans="1:20" x14ac:dyDescent="0.25">
      <c r="A3259" s="13">
        <v>43389</v>
      </c>
      <c r="B3259" s="13">
        <v>43399</v>
      </c>
      <c r="C3259" s="7" t="s">
        <v>808</v>
      </c>
      <c r="D3259" s="8">
        <v>127</v>
      </c>
      <c r="E3259" s="9">
        <v>7</v>
      </c>
      <c r="F3259" s="9" t="s">
        <v>14578</v>
      </c>
      <c r="G3259" s="7">
        <v>218</v>
      </c>
      <c r="H3259" s="7" t="s">
        <v>14824</v>
      </c>
      <c r="I3259" s="7">
        <v>2</v>
      </c>
      <c r="J3259" s="7" t="s">
        <v>15443</v>
      </c>
      <c r="K3259" s="9">
        <v>1</v>
      </c>
      <c r="L3259" s="9">
        <v>2</v>
      </c>
      <c r="M3259" s="11">
        <v>57</v>
      </c>
      <c r="N3259" s="12">
        <v>2361.63</v>
      </c>
      <c r="O3259" s="12">
        <v>868.19117423888338</v>
      </c>
      <c r="P3259" s="12">
        <v>936</v>
      </c>
      <c r="Q3259" s="12">
        <v>8.5846</v>
      </c>
      <c r="R3259" s="14">
        <v>705.89748196939888</v>
      </c>
      <c r="S3259" s="26">
        <v>134612.91</v>
      </c>
      <c r="T3259" s="26">
        <v>49486.896931616349</v>
      </c>
    </row>
    <row r="3260" spans="1:20" x14ac:dyDescent="0.25">
      <c r="A3260" s="13">
        <v>43389</v>
      </c>
      <c r="B3260" s="13">
        <v>43399</v>
      </c>
      <c r="C3260" s="7" t="s">
        <v>808</v>
      </c>
      <c r="D3260" s="8">
        <v>49</v>
      </c>
      <c r="E3260" s="9">
        <v>2</v>
      </c>
      <c r="F3260" s="9" t="s">
        <v>14571</v>
      </c>
      <c r="G3260" s="7">
        <v>218</v>
      </c>
      <c r="H3260" s="7" t="s">
        <v>14824</v>
      </c>
      <c r="I3260" s="7">
        <v>2</v>
      </c>
      <c r="J3260" s="7" t="s">
        <v>15443</v>
      </c>
      <c r="K3260" s="9">
        <v>1</v>
      </c>
      <c r="L3260" s="9">
        <v>2</v>
      </c>
      <c r="M3260" s="11">
        <v>65</v>
      </c>
      <c r="N3260" s="12">
        <v>939.63</v>
      </c>
      <c r="O3260" s="12">
        <v>1125.8416794587172</v>
      </c>
      <c r="P3260" s="12">
        <v>309</v>
      </c>
      <c r="Q3260" s="12">
        <v>39.411000000000008</v>
      </c>
      <c r="R3260" s="14">
        <v>626.36695532418855</v>
      </c>
      <c r="S3260" s="26">
        <v>61075.95</v>
      </c>
      <c r="T3260" s="26">
        <v>73179.70916481661</v>
      </c>
    </row>
    <row r="3261" spans="1:20" x14ac:dyDescent="0.25">
      <c r="A3261" s="13">
        <v>43389</v>
      </c>
      <c r="B3261" s="13">
        <v>43399</v>
      </c>
      <c r="C3261" s="7" t="s">
        <v>814</v>
      </c>
      <c r="D3261" s="8">
        <v>242</v>
      </c>
      <c r="E3261" s="9">
        <v>1</v>
      </c>
      <c r="F3261" s="9" t="s">
        <v>14573</v>
      </c>
      <c r="G3261" s="7">
        <v>224</v>
      </c>
      <c r="H3261" s="7" t="s">
        <v>14592</v>
      </c>
      <c r="I3261" s="7">
        <v>1</v>
      </c>
      <c r="J3261" s="7" t="s">
        <v>15448</v>
      </c>
      <c r="K3261" s="9">
        <v>1</v>
      </c>
      <c r="L3261" s="9">
        <v>2</v>
      </c>
      <c r="M3261" s="11">
        <v>7</v>
      </c>
      <c r="N3261" s="12">
        <v>3734.63</v>
      </c>
      <c r="O3261" s="12">
        <v>792.74016687598635</v>
      </c>
      <c r="P3261" s="12">
        <v>334</v>
      </c>
      <c r="Q3261" s="12">
        <v>10.353400000000001</v>
      </c>
      <c r="R3261" s="14">
        <v>448.16878527386461</v>
      </c>
      <c r="S3261" s="26">
        <v>26142.41</v>
      </c>
      <c r="T3261" s="26">
        <v>5549.1811681319041</v>
      </c>
    </row>
    <row r="3262" spans="1:20" x14ac:dyDescent="0.25">
      <c r="A3262" s="13">
        <v>43389</v>
      </c>
      <c r="B3262" s="13">
        <v>43399</v>
      </c>
      <c r="C3262" s="7" t="s">
        <v>813</v>
      </c>
      <c r="D3262" s="8">
        <v>243</v>
      </c>
      <c r="E3262" s="9">
        <v>8</v>
      </c>
      <c r="F3262" s="9" t="s">
        <v>14579</v>
      </c>
      <c r="G3262" s="7">
        <v>223</v>
      </c>
      <c r="H3262" s="7" t="s">
        <v>15404</v>
      </c>
      <c r="I3262" s="7">
        <v>8</v>
      </c>
      <c r="J3262" s="7" t="s">
        <v>15447</v>
      </c>
      <c r="K3262" s="9">
        <v>1</v>
      </c>
      <c r="L3262" s="9">
        <v>2</v>
      </c>
      <c r="M3262" s="11">
        <v>84</v>
      </c>
      <c r="N3262" s="12">
        <v>4059.63</v>
      </c>
      <c r="O3262" s="12">
        <v>507.84116332672392</v>
      </c>
      <c r="P3262" s="12">
        <v>93</v>
      </c>
      <c r="Q3262" s="12">
        <v>7.7882000000000007</v>
      </c>
      <c r="R3262" s="14">
        <v>320.38812289075372</v>
      </c>
      <c r="S3262" s="26">
        <v>341008.92</v>
      </c>
      <c r="T3262" s="26">
        <v>42658.657719444811</v>
      </c>
    </row>
    <row r="3263" spans="1:20" x14ac:dyDescent="0.25">
      <c r="A3263" s="13">
        <v>43389</v>
      </c>
      <c r="B3263" s="13">
        <v>43399</v>
      </c>
      <c r="C3263" s="7" t="s">
        <v>810</v>
      </c>
      <c r="D3263" s="8">
        <v>373</v>
      </c>
      <c r="E3263" s="9">
        <v>2</v>
      </c>
      <c r="F3263" s="9" t="s">
        <v>14571</v>
      </c>
      <c r="G3263" s="7">
        <v>220</v>
      </c>
      <c r="H3263" s="7" t="s">
        <v>15405</v>
      </c>
      <c r="I3263" s="7">
        <v>9</v>
      </c>
      <c r="J3263" s="7" t="s">
        <v>15451</v>
      </c>
      <c r="K3263" s="9">
        <v>2</v>
      </c>
      <c r="L3263" s="9">
        <v>1</v>
      </c>
      <c r="M3263" s="11">
        <v>34</v>
      </c>
      <c r="N3263" s="12">
        <v>2565.63</v>
      </c>
      <c r="O3263" s="12">
        <v>1064.1667235512737</v>
      </c>
      <c r="P3263" s="12">
        <v>831</v>
      </c>
      <c r="Q3263" s="12">
        <v>191.96119999999999</v>
      </c>
      <c r="R3263" s="14">
        <v>675.38259653228704</v>
      </c>
      <c r="S3263" s="26">
        <v>87231.42</v>
      </c>
      <c r="T3263" s="26">
        <v>36181.668600743302</v>
      </c>
    </row>
    <row r="3264" spans="1:20" x14ac:dyDescent="0.25">
      <c r="A3264" s="13">
        <v>43389</v>
      </c>
      <c r="B3264" s="13">
        <v>43399</v>
      </c>
      <c r="C3264" s="7" t="s">
        <v>809</v>
      </c>
      <c r="D3264" s="8">
        <v>27</v>
      </c>
      <c r="E3264" s="9">
        <v>3</v>
      </c>
      <c r="F3264" s="9" t="s">
        <v>14574</v>
      </c>
      <c r="G3264" s="7">
        <v>219</v>
      </c>
      <c r="H3264" s="7" t="s">
        <v>14818</v>
      </c>
      <c r="I3264" s="7">
        <v>10</v>
      </c>
      <c r="J3264" s="7" t="s">
        <v>15445</v>
      </c>
      <c r="K3264" s="9">
        <v>1</v>
      </c>
      <c r="L3264" s="9">
        <v>1</v>
      </c>
      <c r="M3264" s="11">
        <v>27</v>
      </c>
      <c r="N3264" s="12">
        <v>1071.6300000000001</v>
      </c>
      <c r="O3264" s="12">
        <v>421.96950098668378</v>
      </c>
      <c r="P3264" s="12">
        <v>18</v>
      </c>
      <c r="Q3264" s="12">
        <v>0.22240000000000004</v>
      </c>
      <c r="R3264" s="14">
        <v>854.30566259725686</v>
      </c>
      <c r="S3264" s="26">
        <v>28934.010000000002</v>
      </c>
      <c r="T3264" s="26">
        <v>11393.176526640462</v>
      </c>
    </row>
    <row r="3265" spans="1:20" x14ac:dyDescent="0.25">
      <c r="A3265" s="13">
        <v>43389</v>
      </c>
      <c r="B3265" s="13">
        <v>43399</v>
      </c>
      <c r="C3265" s="7" t="s">
        <v>809</v>
      </c>
      <c r="D3265" s="8">
        <v>40</v>
      </c>
      <c r="E3265" s="9">
        <v>6</v>
      </c>
      <c r="F3265" s="9" t="s">
        <v>14575</v>
      </c>
      <c r="G3265" s="7">
        <v>219</v>
      </c>
      <c r="H3265" s="7" t="s">
        <v>14818</v>
      </c>
      <c r="I3265" s="7">
        <v>10</v>
      </c>
      <c r="J3265" s="7" t="s">
        <v>15445</v>
      </c>
      <c r="K3265" s="9">
        <v>1</v>
      </c>
      <c r="L3265" s="9">
        <v>1</v>
      </c>
      <c r="M3265" s="11">
        <v>20</v>
      </c>
      <c r="N3265" s="12">
        <v>3377.63</v>
      </c>
      <c r="O3265" s="12">
        <v>1144.975845149633</v>
      </c>
      <c r="P3265" s="12">
        <v>479</v>
      </c>
      <c r="Q3265" s="12">
        <v>19.655000000000001</v>
      </c>
      <c r="R3265" s="14">
        <v>184.84246836098117</v>
      </c>
      <c r="S3265" s="26">
        <v>67552.600000000006</v>
      </c>
      <c r="T3265" s="26">
        <v>22899.516902992658</v>
      </c>
    </row>
    <row r="3266" spans="1:20" x14ac:dyDescent="0.25">
      <c r="A3266" s="13">
        <v>43389</v>
      </c>
      <c r="B3266" s="13">
        <v>43399</v>
      </c>
      <c r="C3266" s="7" t="s">
        <v>809</v>
      </c>
      <c r="D3266" s="8">
        <v>435</v>
      </c>
      <c r="E3266" s="9">
        <v>4</v>
      </c>
      <c r="F3266" s="9" t="s">
        <v>14577</v>
      </c>
      <c r="G3266" s="7">
        <v>219</v>
      </c>
      <c r="H3266" s="7" t="s">
        <v>14818</v>
      </c>
      <c r="I3266" s="7">
        <v>10</v>
      </c>
      <c r="J3266" s="7" t="s">
        <v>15445</v>
      </c>
      <c r="K3266" s="9">
        <v>1</v>
      </c>
      <c r="L3266" s="9">
        <v>1</v>
      </c>
      <c r="M3266" s="11">
        <v>14</v>
      </c>
      <c r="N3266" s="12">
        <v>4510.63</v>
      </c>
      <c r="O3266" s="12">
        <v>1077.8627807970465</v>
      </c>
      <c r="P3266" s="12">
        <v>947</v>
      </c>
      <c r="Q3266" s="12">
        <v>32.804400000000008</v>
      </c>
      <c r="R3266" s="14">
        <v>408.01115173800167</v>
      </c>
      <c r="S3266" s="26">
        <v>63148.82</v>
      </c>
      <c r="T3266" s="26">
        <v>15090.078931158652</v>
      </c>
    </row>
    <row r="3267" spans="1:20" x14ac:dyDescent="0.25">
      <c r="A3267" s="13">
        <v>43389</v>
      </c>
      <c r="B3267" s="13">
        <v>43399</v>
      </c>
      <c r="C3267" s="7" t="s">
        <v>809</v>
      </c>
      <c r="D3267" s="8">
        <v>329</v>
      </c>
      <c r="E3267" s="9">
        <v>1</v>
      </c>
      <c r="F3267" s="9" t="s">
        <v>14573</v>
      </c>
      <c r="G3267" s="7">
        <v>219</v>
      </c>
      <c r="H3267" s="7" t="s">
        <v>14818</v>
      </c>
      <c r="I3267" s="7">
        <v>10</v>
      </c>
      <c r="J3267" s="7" t="s">
        <v>15445</v>
      </c>
      <c r="K3267" s="9">
        <v>1</v>
      </c>
      <c r="L3267" s="9">
        <v>1</v>
      </c>
      <c r="M3267" s="11">
        <v>12</v>
      </c>
      <c r="N3267" s="12">
        <v>1599.63</v>
      </c>
      <c r="O3267" s="12">
        <v>494.01294012664943</v>
      </c>
      <c r="P3267" s="12">
        <v>236</v>
      </c>
      <c r="Q3267" s="12">
        <v>3.1659999999999999</v>
      </c>
      <c r="R3267" s="14">
        <v>644.03311927419907</v>
      </c>
      <c r="S3267" s="26">
        <v>19195.560000000001</v>
      </c>
      <c r="T3267" s="26">
        <v>5928.1552815197929</v>
      </c>
    </row>
    <row r="3268" spans="1:20" x14ac:dyDescent="0.25">
      <c r="A3268" s="13">
        <v>43389</v>
      </c>
      <c r="B3268" s="13">
        <v>43399</v>
      </c>
      <c r="C3268" s="7" t="s">
        <v>819</v>
      </c>
      <c r="D3268" s="8">
        <v>138</v>
      </c>
      <c r="E3268" s="9">
        <v>10</v>
      </c>
      <c r="F3268" s="9" t="s">
        <v>14576</v>
      </c>
      <c r="G3268" s="7">
        <v>229</v>
      </c>
      <c r="H3268" s="7" t="s">
        <v>15228</v>
      </c>
      <c r="I3268" s="7">
        <v>7</v>
      </c>
      <c r="J3268" s="7" t="s">
        <v>15444</v>
      </c>
      <c r="K3268" s="9">
        <v>1</v>
      </c>
      <c r="L3268" s="9">
        <v>3</v>
      </c>
      <c r="M3268" s="11">
        <v>65</v>
      </c>
      <c r="N3268" s="12">
        <v>1684.63</v>
      </c>
      <c r="O3268" s="12">
        <v>412.88693276460953</v>
      </c>
      <c r="P3268" s="12">
        <v>479</v>
      </c>
      <c r="Q3268" s="12">
        <v>2.2772000000000001</v>
      </c>
      <c r="R3268" s="14">
        <v>976.60997079188701</v>
      </c>
      <c r="S3268" s="26">
        <v>109500.95000000001</v>
      </c>
      <c r="T3268" s="26">
        <v>26837.650629699619</v>
      </c>
    </row>
    <row r="3269" spans="1:20" x14ac:dyDescent="0.25">
      <c r="A3269" s="13">
        <v>43389</v>
      </c>
      <c r="B3269" s="13">
        <v>43399</v>
      </c>
      <c r="C3269" s="7" t="s">
        <v>819</v>
      </c>
      <c r="D3269" s="8">
        <v>120</v>
      </c>
      <c r="E3269" s="9">
        <v>7</v>
      </c>
      <c r="F3269" s="9" t="s">
        <v>14578</v>
      </c>
      <c r="G3269" s="7">
        <v>229</v>
      </c>
      <c r="H3269" s="7" t="s">
        <v>15228</v>
      </c>
      <c r="I3269" s="7">
        <v>7</v>
      </c>
      <c r="J3269" s="7" t="s">
        <v>15444</v>
      </c>
      <c r="K3269" s="9">
        <v>1</v>
      </c>
      <c r="L3269" s="9">
        <v>3</v>
      </c>
      <c r="M3269" s="11">
        <v>77</v>
      </c>
      <c r="N3269" s="12">
        <v>4893.63</v>
      </c>
      <c r="O3269" s="12">
        <v>881.76555761206407</v>
      </c>
      <c r="P3269" s="12">
        <v>689</v>
      </c>
      <c r="Q3269" s="12">
        <v>6.3053999999999997</v>
      </c>
      <c r="R3269" s="14">
        <v>732.53655485833985</v>
      </c>
      <c r="S3269" s="26">
        <v>376809.51</v>
      </c>
      <c r="T3269" s="26">
        <v>67895.947936128927</v>
      </c>
    </row>
    <row r="3270" spans="1:20" x14ac:dyDescent="0.25">
      <c r="A3270" s="13">
        <v>43389</v>
      </c>
      <c r="B3270" s="13">
        <v>43399</v>
      </c>
      <c r="C3270" s="7" t="s">
        <v>816</v>
      </c>
      <c r="D3270" s="8">
        <v>287</v>
      </c>
      <c r="E3270" s="9">
        <v>2</v>
      </c>
      <c r="F3270" s="9" t="s">
        <v>14571</v>
      </c>
      <c r="G3270" s="7">
        <v>226</v>
      </c>
      <c r="H3270" s="7" t="s">
        <v>15033</v>
      </c>
      <c r="I3270" s="7">
        <v>9</v>
      </c>
      <c r="J3270" s="7" t="s">
        <v>15451</v>
      </c>
      <c r="K3270" s="9">
        <v>1</v>
      </c>
      <c r="L3270" s="9">
        <v>3</v>
      </c>
      <c r="M3270" s="11">
        <v>49</v>
      </c>
      <c r="N3270" s="12">
        <v>4067.63</v>
      </c>
      <c r="O3270" s="12">
        <v>462.76257755338634</v>
      </c>
      <c r="P3270" s="12">
        <v>384</v>
      </c>
      <c r="Q3270" s="12">
        <v>13.924000000000001</v>
      </c>
      <c r="R3270" s="14">
        <v>792.75957378765418</v>
      </c>
      <c r="S3270" s="26">
        <v>199313.87</v>
      </c>
      <c r="T3270" s="26">
        <v>22675.366300115929</v>
      </c>
    </row>
    <row r="3271" spans="1:20" x14ac:dyDescent="0.25">
      <c r="A3271" s="13">
        <v>43389</v>
      </c>
      <c r="B3271" s="13">
        <v>43399</v>
      </c>
      <c r="C3271" s="7" t="s">
        <v>816</v>
      </c>
      <c r="D3271" s="8">
        <v>79</v>
      </c>
      <c r="E3271" s="9">
        <v>7</v>
      </c>
      <c r="F3271" s="9" t="s">
        <v>14578</v>
      </c>
      <c r="G3271" s="7">
        <v>226</v>
      </c>
      <c r="H3271" s="7" t="s">
        <v>15033</v>
      </c>
      <c r="I3271" s="7">
        <v>9</v>
      </c>
      <c r="J3271" s="7" t="s">
        <v>15451</v>
      </c>
      <c r="K3271" s="9">
        <v>1</v>
      </c>
      <c r="L3271" s="9">
        <v>3</v>
      </c>
      <c r="M3271" s="11">
        <v>102</v>
      </c>
      <c r="N3271" s="12">
        <v>4674.63</v>
      </c>
      <c r="O3271" s="12">
        <v>335.52913581317443</v>
      </c>
      <c r="P3271" s="12">
        <v>220</v>
      </c>
      <c r="Q3271" s="12">
        <v>6.230599999999999</v>
      </c>
      <c r="R3271" s="14">
        <v>766.30566083363863</v>
      </c>
      <c r="S3271" s="26">
        <v>476812.26</v>
      </c>
      <c r="T3271" s="26">
        <v>34223.971852943796</v>
      </c>
    </row>
    <row r="3272" spans="1:20" x14ac:dyDescent="0.25">
      <c r="A3272" s="13">
        <v>43389</v>
      </c>
      <c r="B3272" s="13">
        <v>43399</v>
      </c>
      <c r="C3272" s="7" t="s">
        <v>816</v>
      </c>
      <c r="D3272" s="8">
        <v>482</v>
      </c>
      <c r="E3272" s="9">
        <v>2</v>
      </c>
      <c r="F3272" s="9" t="s">
        <v>14571</v>
      </c>
      <c r="G3272" s="7">
        <v>226</v>
      </c>
      <c r="H3272" s="7" t="s">
        <v>15033</v>
      </c>
      <c r="I3272" s="7">
        <v>9</v>
      </c>
      <c r="J3272" s="7" t="s">
        <v>15451</v>
      </c>
      <c r="K3272" s="9">
        <v>1</v>
      </c>
      <c r="L3272" s="9">
        <v>3</v>
      </c>
      <c r="M3272" s="11">
        <v>22</v>
      </c>
      <c r="N3272" s="12">
        <v>1139.6300000000001</v>
      </c>
      <c r="O3272" s="12">
        <v>664.23062587936431</v>
      </c>
      <c r="P3272" s="12">
        <v>637</v>
      </c>
      <c r="Q3272" s="12">
        <v>23.846</v>
      </c>
      <c r="R3272" s="14">
        <v>739.03317097890169</v>
      </c>
      <c r="S3272" s="26">
        <v>25071.86</v>
      </c>
      <c r="T3272" s="26">
        <v>14613.073769346014</v>
      </c>
    </row>
    <row r="3273" spans="1:20" x14ac:dyDescent="0.25">
      <c r="A3273" s="13">
        <v>43389</v>
      </c>
      <c r="B3273" s="13">
        <v>43399</v>
      </c>
      <c r="C3273" s="7" t="s">
        <v>812</v>
      </c>
      <c r="D3273" s="8">
        <v>323</v>
      </c>
      <c r="E3273" s="9">
        <v>11</v>
      </c>
      <c r="F3273" s="9" t="s">
        <v>14581</v>
      </c>
      <c r="G3273" s="7">
        <v>222</v>
      </c>
      <c r="H3273" s="7" t="s">
        <v>14831</v>
      </c>
      <c r="I3273" s="7">
        <v>8</v>
      </c>
      <c r="J3273" s="7" t="s">
        <v>15447</v>
      </c>
      <c r="K3273" s="9">
        <v>1</v>
      </c>
      <c r="L3273" s="9">
        <v>3</v>
      </c>
      <c r="M3273" s="11">
        <v>78</v>
      </c>
      <c r="N3273" s="12">
        <v>3294.63</v>
      </c>
      <c r="O3273" s="12">
        <v>800.4388144276495</v>
      </c>
      <c r="P3273" s="12">
        <v>419</v>
      </c>
      <c r="Q3273" s="12">
        <v>10.577800000000002</v>
      </c>
      <c r="R3273" s="14">
        <v>163.24502451116513</v>
      </c>
      <c r="S3273" s="26">
        <v>256981.14</v>
      </c>
      <c r="T3273" s="26">
        <v>62434.227525356662</v>
      </c>
    </row>
    <row r="3274" spans="1:20" x14ac:dyDescent="0.25">
      <c r="A3274" s="13">
        <v>43389</v>
      </c>
      <c r="B3274" s="13">
        <v>43399</v>
      </c>
      <c r="C3274" s="7" t="s">
        <v>812</v>
      </c>
      <c r="D3274" s="8">
        <v>145</v>
      </c>
      <c r="E3274" s="9">
        <v>6</v>
      </c>
      <c r="F3274" s="9" t="s">
        <v>14575</v>
      </c>
      <c r="G3274" s="7">
        <v>222</v>
      </c>
      <c r="H3274" s="7" t="s">
        <v>14831</v>
      </c>
      <c r="I3274" s="7">
        <v>8</v>
      </c>
      <c r="J3274" s="7" t="s">
        <v>15447</v>
      </c>
      <c r="K3274" s="9">
        <v>1</v>
      </c>
      <c r="L3274" s="9">
        <v>3</v>
      </c>
      <c r="M3274" s="11">
        <v>102</v>
      </c>
      <c r="N3274" s="12">
        <v>3635.63</v>
      </c>
      <c r="O3274" s="12">
        <v>388.85285305469159</v>
      </c>
      <c r="P3274" s="12">
        <v>359</v>
      </c>
      <c r="Q3274" s="12">
        <v>3.3397999999999999</v>
      </c>
      <c r="R3274" s="14">
        <v>919.69374539232331</v>
      </c>
      <c r="S3274" s="26">
        <v>370834.26</v>
      </c>
      <c r="T3274" s="26">
        <v>39662.991011578546</v>
      </c>
    </row>
    <row r="3275" spans="1:20" x14ac:dyDescent="0.25">
      <c r="A3275" s="13">
        <v>43389</v>
      </c>
      <c r="B3275" s="13">
        <v>43399</v>
      </c>
      <c r="C3275" s="7" t="s">
        <v>818</v>
      </c>
      <c r="D3275" s="8">
        <v>245</v>
      </c>
      <c r="E3275" s="9">
        <v>1</v>
      </c>
      <c r="F3275" s="9" t="s">
        <v>14573</v>
      </c>
      <c r="G3275" s="7">
        <v>228</v>
      </c>
      <c r="H3275" s="7" t="s">
        <v>14586</v>
      </c>
      <c r="I3275" s="7">
        <v>10</v>
      </c>
      <c r="J3275" s="7" t="s">
        <v>15445</v>
      </c>
      <c r="K3275" s="9">
        <v>1</v>
      </c>
      <c r="L3275" s="9">
        <v>4</v>
      </c>
      <c r="M3275" s="11">
        <v>82</v>
      </c>
      <c r="N3275" s="12">
        <v>1211.6300000000001</v>
      </c>
      <c r="O3275" s="12">
        <v>200.15502088604109</v>
      </c>
      <c r="P3275" s="12">
        <v>896</v>
      </c>
      <c r="Q3275" s="12">
        <v>11.871399999999998</v>
      </c>
      <c r="R3275" s="14">
        <v>240.72788845247044</v>
      </c>
      <c r="S3275" s="26">
        <v>99353.66</v>
      </c>
      <c r="T3275" s="26">
        <v>16412.711712655368</v>
      </c>
    </row>
    <row r="3276" spans="1:20" x14ac:dyDescent="0.25">
      <c r="A3276" s="13">
        <v>43389</v>
      </c>
      <c r="B3276" s="13">
        <v>43399</v>
      </c>
      <c r="C3276" s="7" t="s">
        <v>818</v>
      </c>
      <c r="D3276" s="8">
        <v>248</v>
      </c>
      <c r="E3276" s="9">
        <v>11</v>
      </c>
      <c r="F3276" s="9" t="s">
        <v>14581</v>
      </c>
      <c r="G3276" s="7">
        <v>228</v>
      </c>
      <c r="H3276" s="7" t="s">
        <v>14586</v>
      </c>
      <c r="I3276" s="7">
        <v>10</v>
      </c>
      <c r="J3276" s="7" t="s">
        <v>15445</v>
      </c>
      <c r="K3276" s="9">
        <v>1</v>
      </c>
      <c r="L3276" s="9">
        <v>4</v>
      </c>
      <c r="M3276" s="11">
        <v>68</v>
      </c>
      <c r="N3276" s="12">
        <v>4898.63</v>
      </c>
      <c r="O3276" s="12">
        <v>1117.7963530882521</v>
      </c>
      <c r="P3276" s="12">
        <v>485</v>
      </c>
      <c r="Q3276" s="12">
        <v>14.993200000000002</v>
      </c>
      <c r="R3276" s="14">
        <v>465.92101481303774</v>
      </c>
      <c r="S3276" s="26">
        <v>333106.84000000003</v>
      </c>
      <c r="T3276" s="26">
        <v>76010.15201000114</v>
      </c>
    </row>
    <row r="3277" spans="1:20" x14ac:dyDescent="0.25">
      <c r="A3277" s="13">
        <v>43389</v>
      </c>
      <c r="B3277" s="13">
        <v>43399</v>
      </c>
      <c r="C3277" s="7" t="s">
        <v>817</v>
      </c>
      <c r="D3277" s="8">
        <v>70</v>
      </c>
      <c r="E3277" s="9">
        <v>1</v>
      </c>
      <c r="F3277" s="9" t="s">
        <v>14573</v>
      </c>
      <c r="G3277" s="7">
        <v>227</v>
      </c>
      <c r="H3277" s="7" t="s">
        <v>14588</v>
      </c>
      <c r="I3277" s="7">
        <v>8</v>
      </c>
      <c r="J3277" s="7" t="s">
        <v>15447</v>
      </c>
      <c r="K3277" s="9">
        <v>1</v>
      </c>
      <c r="L3277" s="9">
        <v>2</v>
      </c>
      <c r="M3277" s="11">
        <v>85</v>
      </c>
      <c r="N3277" s="12">
        <v>1067.6300000000001</v>
      </c>
      <c r="O3277" s="12">
        <v>280.5454074433656</v>
      </c>
      <c r="P3277" s="12">
        <v>531</v>
      </c>
      <c r="Q3277" s="12">
        <v>10.395200000000001</v>
      </c>
      <c r="R3277" s="14">
        <v>769.53249203857649</v>
      </c>
      <c r="S3277" s="26">
        <v>90748.55</v>
      </c>
      <c r="T3277" s="26">
        <v>23846.359632686075</v>
      </c>
    </row>
    <row r="3278" spans="1:20" x14ac:dyDescent="0.25">
      <c r="A3278" s="13">
        <v>43389</v>
      </c>
      <c r="B3278" s="13">
        <v>43399</v>
      </c>
      <c r="C3278" s="7" t="s">
        <v>817</v>
      </c>
      <c r="D3278" s="8">
        <v>290</v>
      </c>
      <c r="E3278" s="9">
        <v>6</v>
      </c>
      <c r="F3278" s="9" t="s">
        <v>14575</v>
      </c>
      <c r="G3278" s="7">
        <v>227</v>
      </c>
      <c r="H3278" s="7" t="s">
        <v>14588</v>
      </c>
      <c r="I3278" s="7">
        <v>8</v>
      </c>
      <c r="J3278" s="7" t="s">
        <v>15447</v>
      </c>
      <c r="K3278" s="9">
        <v>2</v>
      </c>
      <c r="L3278" s="9">
        <v>2</v>
      </c>
      <c r="M3278" s="11">
        <v>34</v>
      </c>
      <c r="N3278" s="12">
        <v>4350.63</v>
      </c>
      <c r="O3278" s="12">
        <v>1014.9489269997115</v>
      </c>
      <c r="P3278" s="12">
        <v>15</v>
      </c>
      <c r="Q3278" s="12">
        <v>7.7463999999999986</v>
      </c>
      <c r="R3278" s="14">
        <v>178.60941748890897</v>
      </c>
      <c r="S3278" s="26">
        <v>147921.42000000001</v>
      </c>
      <c r="T3278" s="26">
        <v>34508.263517990192</v>
      </c>
    </row>
    <row r="3279" spans="1:20" x14ac:dyDescent="0.25">
      <c r="A3279" s="13">
        <v>43389</v>
      </c>
      <c r="B3279" s="13">
        <v>43399</v>
      </c>
      <c r="C3279" s="7" t="s">
        <v>817</v>
      </c>
      <c r="D3279" s="8">
        <v>220</v>
      </c>
      <c r="E3279" s="9">
        <v>6</v>
      </c>
      <c r="F3279" s="9" t="s">
        <v>14575</v>
      </c>
      <c r="G3279" s="7">
        <v>227</v>
      </c>
      <c r="H3279" s="7" t="s">
        <v>14588</v>
      </c>
      <c r="I3279" s="7">
        <v>8</v>
      </c>
      <c r="J3279" s="7" t="s">
        <v>15447</v>
      </c>
      <c r="K3279" s="9">
        <v>1</v>
      </c>
      <c r="L3279" s="9">
        <v>2</v>
      </c>
      <c r="M3279" s="11">
        <v>36</v>
      </c>
      <c r="N3279" s="12">
        <v>953.63</v>
      </c>
      <c r="O3279" s="12">
        <v>742.54804953395319</v>
      </c>
      <c r="P3279" s="12">
        <v>163</v>
      </c>
      <c r="Q3279" s="12">
        <v>45.630400000000002</v>
      </c>
      <c r="R3279" s="14">
        <v>201.27337296790756</v>
      </c>
      <c r="S3279" s="26">
        <v>34330.68</v>
      </c>
      <c r="T3279" s="26">
        <v>26731.729783222316</v>
      </c>
    </row>
    <row r="3280" spans="1:20" x14ac:dyDescent="0.25">
      <c r="A3280" s="13">
        <v>43389</v>
      </c>
      <c r="B3280" s="13">
        <v>43399</v>
      </c>
      <c r="C3280" s="7" t="s">
        <v>807</v>
      </c>
      <c r="D3280" s="8">
        <v>205</v>
      </c>
      <c r="E3280" s="9">
        <v>7</v>
      </c>
      <c r="F3280" s="9" t="s">
        <v>14578</v>
      </c>
      <c r="G3280" s="7">
        <v>217</v>
      </c>
      <c r="H3280" s="7" t="s">
        <v>14828</v>
      </c>
      <c r="I3280" s="7">
        <v>9</v>
      </c>
      <c r="J3280" s="7" t="s">
        <v>15451</v>
      </c>
      <c r="K3280" s="9">
        <v>2</v>
      </c>
      <c r="L3280" s="9">
        <v>4</v>
      </c>
      <c r="M3280" s="11">
        <v>57</v>
      </c>
      <c r="N3280" s="12">
        <v>475.63</v>
      </c>
      <c r="O3280" s="12">
        <v>355.20427513113981</v>
      </c>
      <c r="P3280" s="12">
        <v>854</v>
      </c>
      <c r="Q3280" s="12">
        <v>1.7667999999999999</v>
      </c>
      <c r="R3280" s="14">
        <v>188.84993775643497</v>
      </c>
      <c r="S3280" s="26">
        <v>27110.91</v>
      </c>
      <c r="T3280" s="26">
        <v>20246.643682474969</v>
      </c>
    </row>
    <row r="3281" spans="1:20" x14ac:dyDescent="0.25">
      <c r="A3281" s="13">
        <v>43389</v>
      </c>
      <c r="B3281" s="13">
        <v>43399</v>
      </c>
      <c r="C3281" s="7" t="s">
        <v>811</v>
      </c>
      <c r="D3281" s="8">
        <v>294</v>
      </c>
      <c r="E3281" s="9">
        <v>5</v>
      </c>
      <c r="F3281" s="9" t="s">
        <v>14580</v>
      </c>
      <c r="G3281" s="7">
        <v>221</v>
      </c>
      <c r="H3281" s="7" t="s">
        <v>15032</v>
      </c>
      <c r="I3281" s="7">
        <v>1</v>
      </c>
      <c r="J3281" s="7" t="s">
        <v>15448</v>
      </c>
      <c r="K3281" s="9">
        <v>2</v>
      </c>
      <c r="L3281" s="9">
        <v>1</v>
      </c>
      <c r="M3281" s="11">
        <v>11</v>
      </c>
      <c r="N3281" s="12">
        <v>4658.63</v>
      </c>
      <c r="O3281" s="12">
        <v>384.82172952136762</v>
      </c>
      <c r="P3281" s="12">
        <v>684</v>
      </c>
      <c r="Q3281" s="12">
        <v>14.170399999999999</v>
      </c>
      <c r="R3281" s="14">
        <v>657.62983752668049</v>
      </c>
      <c r="S3281" s="26">
        <v>51244.93</v>
      </c>
      <c r="T3281" s="26">
        <v>4233.0390247350442</v>
      </c>
    </row>
    <row r="3282" spans="1:20" x14ac:dyDescent="0.25">
      <c r="A3282" s="13">
        <v>43389</v>
      </c>
      <c r="B3282" s="13">
        <v>43399</v>
      </c>
      <c r="C3282" s="7" t="s">
        <v>815</v>
      </c>
      <c r="D3282" s="8">
        <v>366</v>
      </c>
      <c r="E3282" s="9">
        <v>2</v>
      </c>
      <c r="F3282" s="9" t="s">
        <v>14571</v>
      </c>
      <c r="G3282" s="7">
        <v>225</v>
      </c>
      <c r="H3282" s="7" t="s">
        <v>15287</v>
      </c>
      <c r="I3282" s="7">
        <v>3</v>
      </c>
      <c r="J3282" s="7" t="s">
        <v>15452</v>
      </c>
      <c r="K3282" s="9">
        <v>2</v>
      </c>
      <c r="L3282" s="9">
        <v>2</v>
      </c>
      <c r="M3282" s="11">
        <v>23</v>
      </c>
      <c r="N3282" s="12">
        <v>4733.63</v>
      </c>
      <c r="O3282" s="12">
        <v>898.20134268543643</v>
      </c>
      <c r="P3282" s="12">
        <v>21</v>
      </c>
      <c r="Q3282" s="12">
        <v>200.10560000000001</v>
      </c>
      <c r="R3282" s="14">
        <v>540.01562662433332</v>
      </c>
      <c r="S3282" s="26">
        <v>108873.49</v>
      </c>
      <c r="T3282" s="26">
        <v>20658.630881765039</v>
      </c>
    </row>
    <row r="3283" spans="1:20" x14ac:dyDescent="0.25">
      <c r="A3283" s="13">
        <v>43390</v>
      </c>
      <c r="B3283" s="13">
        <v>43400</v>
      </c>
      <c r="C3283" s="7" t="s">
        <v>821</v>
      </c>
      <c r="D3283" s="8">
        <v>312</v>
      </c>
      <c r="E3283" s="9">
        <v>1</v>
      </c>
      <c r="F3283" s="9" t="s">
        <v>14573</v>
      </c>
      <c r="G3283" s="7">
        <v>231</v>
      </c>
      <c r="H3283" s="7" t="s">
        <v>14599</v>
      </c>
      <c r="I3283" s="7">
        <v>5</v>
      </c>
      <c r="J3283" s="7" t="s">
        <v>15450</v>
      </c>
      <c r="K3283" s="9">
        <v>1</v>
      </c>
      <c r="L3283" s="9">
        <v>2</v>
      </c>
      <c r="M3283" s="11">
        <v>68</v>
      </c>
      <c r="N3283" s="12">
        <v>729.63</v>
      </c>
      <c r="O3283" s="12">
        <v>710.17750280696623</v>
      </c>
      <c r="P3283" s="12">
        <v>65</v>
      </c>
      <c r="Q3283" s="12">
        <v>78.227800000000002</v>
      </c>
      <c r="R3283" s="14">
        <v>915.20316034811731</v>
      </c>
      <c r="S3283" s="26">
        <v>49614.84</v>
      </c>
      <c r="T3283" s="26">
        <v>48292.070190873703</v>
      </c>
    </row>
    <row r="3284" spans="1:20" x14ac:dyDescent="0.25">
      <c r="A3284" s="13">
        <v>43390</v>
      </c>
      <c r="B3284" s="13">
        <v>43400</v>
      </c>
      <c r="C3284" s="7" t="s">
        <v>833</v>
      </c>
      <c r="D3284" s="8">
        <v>208</v>
      </c>
      <c r="E3284" s="9">
        <v>5</v>
      </c>
      <c r="F3284" s="9" t="s">
        <v>14580</v>
      </c>
      <c r="G3284" s="7">
        <v>243</v>
      </c>
      <c r="H3284" s="7" t="s">
        <v>15303</v>
      </c>
      <c r="I3284" s="7">
        <v>5</v>
      </c>
      <c r="J3284" s="7" t="s">
        <v>15450</v>
      </c>
      <c r="K3284" s="9">
        <v>1</v>
      </c>
      <c r="L3284" s="9">
        <v>3</v>
      </c>
      <c r="M3284" s="11">
        <v>66</v>
      </c>
      <c r="N3284" s="12">
        <v>1285.6300000000001</v>
      </c>
      <c r="O3284" s="12">
        <v>587.83371014896034</v>
      </c>
      <c r="P3284" s="12">
        <v>135</v>
      </c>
      <c r="Q3284" s="12">
        <v>27.707000000000001</v>
      </c>
      <c r="R3284" s="14">
        <v>348.44294155611777</v>
      </c>
      <c r="S3284" s="26">
        <v>84851.58</v>
      </c>
      <c r="T3284" s="26">
        <v>38797.024869831381</v>
      </c>
    </row>
    <row r="3285" spans="1:20" x14ac:dyDescent="0.25">
      <c r="A3285" s="13">
        <v>43390</v>
      </c>
      <c r="B3285" s="13">
        <v>43400</v>
      </c>
      <c r="C3285" s="7" t="s">
        <v>833</v>
      </c>
      <c r="D3285" s="8">
        <v>460</v>
      </c>
      <c r="E3285" s="9">
        <v>1</v>
      </c>
      <c r="F3285" s="9" t="s">
        <v>14573</v>
      </c>
      <c r="G3285" s="7">
        <v>243</v>
      </c>
      <c r="H3285" s="7" t="s">
        <v>15303</v>
      </c>
      <c r="I3285" s="7">
        <v>5</v>
      </c>
      <c r="J3285" s="7" t="s">
        <v>15450</v>
      </c>
      <c r="K3285" s="9">
        <v>1</v>
      </c>
      <c r="L3285" s="9">
        <v>3</v>
      </c>
      <c r="M3285" s="11">
        <v>38</v>
      </c>
      <c r="N3285" s="12">
        <v>3245.63</v>
      </c>
      <c r="O3285" s="12">
        <v>973.75691107664704</v>
      </c>
      <c r="P3285" s="12">
        <v>573</v>
      </c>
      <c r="Q3285" s="12">
        <v>1.8856000000000006</v>
      </c>
      <c r="R3285" s="14">
        <v>611.38607417207891</v>
      </c>
      <c r="S3285" s="26">
        <v>123333.94</v>
      </c>
      <c r="T3285" s="26">
        <v>37002.762620912588</v>
      </c>
    </row>
    <row r="3286" spans="1:20" x14ac:dyDescent="0.25">
      <c r="A3286" s="13">
        <v>43390</v>
      </c>
      <c r="B3286" s="13">
        <v>43400</v>
      </c>
      <c r="C3286" s="7" t="s">
        <v>833</v>
      </c>
      <c r="D3286" s="8">
        <v>127</v>
      </c>
      <c r="E3286" s="9">
        <v>8</v>
      </c>
      <c r="F3286" s="9" t="s">
        <v>14579</v>
      </c>
      <c r="G3286" s="7">
        <v>243</v>
      </c>
      <c r="H3286" s="7" t="s">
        <v>15303</v>
      </c>
      <c r="I3286" s="7">
        <v>5</v>
      </c>
      <c r="J3286" s="7" t="s">
        <v>15450</v>
      </c>
      <c r="K3286" s="9">
        <v>1</v>
      </c>
      <c r="L3286" s="9">
        <v>3</v>
      </c>
      <c r="M3286" s="11">
        <v>102</v>
      </c>
      <c r="N3286" s="12">
        <v>4901.63</v>
      </c>
      <c r="O3286" s="12">
        <v>624.5688210054924</v>
      </c>
      <c r="P3286" s="12">
        <v>35</v>
      </c>
      <c r="Q3286" s="12">
        <v>8.6770000000000014</v>
      </c>
      <c r="R3286" s="14">
        <v>977.56577568928799</v>
      </c>
      <c r="S3286" s="26">
        <v>499966.26</v>
      </c>
      <c r="T3286" s="26">
        <v>63706.019742560224</v>
      </c>
    </row>
    <row r="3287" spans="1:20" x14ac:dyDescent="0.25">
      <c r="A3287" s="13">
        <v>43390</v>
      </c>
      <c r="B3287" s="13">
        <v>43400</v>
      </c>
      <c r="C3287" s="7" t="s">
        <v>825</v>
      </c>
      <c r="D3287" s="8">
        <v>217</v>
      </c>
      <c r="E3287" s="9">
        <v>4</v>
      </c>
      <c r="F3287" s="9" t="s">
        <v>14577</v>
      </c>
      <c r="G3287" s="7">
        <v>235</v>
      </c>
      <c r="H3287" s="7" t="s">
        <v>14598</v>
      </c>
      <c r="I3287" s="7">
        <v>7</v>
      </c>
      <c r="J3287" s="7" t="s">
        <v>15444</v>
      </c>
      <c r="K3287" s="9">
        <v>1</v>
      </c>
      <c r="L3287" s="9">
        <v>4</v>
      </c>
      <c r="M3287" s="11">
        <v>38</v>
      </c>
      <c r="N3287" s="12">
        <v>1718.63</v>
      </c>
      <c r="O3287" s="12">
        <v>324.98047877908482</v>
      </c>
      <c r="P3287" s="12">
        <v>407</v>
      </c>
      <c r="Q3287" s="12">
        <v>3.962400000000001</v>
      </c>
      <c r="R3287" s="14">
        <v>964.58516347260309</v>
      </c>
      <c r="S3287" s="26">
        <v>65307.94</v>
      </c>
      <c r="T3287" s="26">
        <v>12349.258193605223</v>
      </c>
    </row>
    <row r="3288" spans="1:20" x14ac:dyDescent="0.25">
      <c r="A3288" s="13">
        <v>43390</v>
      </c>
      <c r="B3288" s="13">
        <v>43400</v>
      </c>
      <c r="C3288" s="7" t="s">
        <v>831</v>
      </c>
      <c r="D3288" s="8">
        <v>452</v>
      </c>
      <c r="E3288" s="9">
        <v>8</v>
      </c>
      <c r="F3288" s="9" t="s">
        <v>14579</v>
      </c>
      <c r="G3288" s="7">
        <v>241</v>
      </c>
      <c r="H3288" s="7" t="s">
        <v>14955</v>
      </c>
      <c r="I3288" s="7">
        <v>4</v>
      </c>
      <c r="J3288" s="7" t="s">
        <v>15446</v>
      </c>
      <c r="K3288" s="9">
        <v>1</v>
      </c>
      <c r="L3288" s="9">
        <v>1</v>
      </c>
      <c r="M3288" s="11">
        <v>93</v>
      </c>
      <c r="N3288" s="12">
        <v>3944.63</v>
      </c>
      <c r="O3288" s="12">
        <v>875.44540197361653</v>
      </c>
      <c r="P3288" s="12">
        <v>379</v>
      </c>
      <c r="Q3288" s="12">
        <v>2.6688000000000001</v>
      </c>
      <c r="R3288" s="14">
        <v>979.39123776462884</v>
      </c>
      <c r="S3288" s="26">
        <v>366850.59</v>
      </c>
      <c r="T3288" s="26">
        <v>81416.422383546334</v>
      </c>
    </row>
    <row r="3289" spans="1:20" x14ac:dyDescent="0.25">
      <c r="A3289" s="13">
        <v>43390</v>
      </c>
      <c r="B3289" s="13">
        <v>43400</v>
      </c>
      <c r="C3289" s="7" t="s">
        <v>831</v>
      </c>
      <c r="D3289" s="8">
        <v>312</v>
      </c>
      <c r="E3289" s="9">
        <v>11</v>
      </c>
      <c r="F3289" s="9" t="s">
        <v>14581</v>
      </c>
      <c r="G3289" s="7">
        <v>241</v>
      </c>
      <c r="H3289" s="7" t="s">
        <v>14955</v>
      </c>
      <c r="I3289" s="7">
        <v>4</v>
      </c>
      <c r="J3289" s="7" t="s">
        <v>15446</v>
      </c>
      <c r="K3289" s="9">
        <v>1</v>
      </c>
      <c r="L3289" s="9">
        <v>1</v>
      </c>
      <c r="M3289" s="11">
        <v>68</v>
      </c>
      <c r="N3289" s="12">
        <v>4959.63</v>
      </c>
      <c r="O3289" s="12">
        <v>651.86391126010687</v>
      </c>
      <c r="P3289" s="12">
        <v>681</v>
      </c>
      <c r="Q3289" s="12">
        <v>78.2102</v>
      </c>
      <c r="R3289" s="14">
        <v>966.42995090169097</v>
      </c>
      <c r="S3289" s="26">
        <v>337254.84</v>
      </c>
      <c r="T3289" s="26">
        <v>44326.745965687267</v>
      </c>
    </row>
    <row r="3290" spans="1:20" x14ac:dyDescent="0.25">
      <c r="A3290" s="13">
        <v>43390</v>
      </c>
      <c r="B3290" s="13">
        <v>43400</v>
      </c>
      <c r="C3290" s="7" t="s">
        <v>822</v>
      </c>
      <c r="D3290" s="8">
        <v>233</v>
      </c>
      <c r="E3290" s="9">
        <v>9</v>
      </c>
      <c r="F3290" s="9" t="s">
        <v>14572</v>
      </c>
      <c r="G3290" s="7">
        <v>232</v>
      </c>
      <c r="H3290" s="7" t="s">
        <v>15034</v>
      </c>
      <c r="I3290" s="7">
        <v>9</v>
      </c>
      <c r="J3290" s="7" t="s">
        <v>15451</v>
      </c>
      <c r="K3290" s="9">
        <v>1</v>
      </c>
      <c r="L3290" s="9">
        <v>1</v>
      </c>
      <c r="M3290" s="11">
        <v>43</v>
      </c>
      <c r="N3290" s="12">
        <v>1952.63</v>
      </c>
      <c r="O3290" s="12">
        <v>515.76091045070837</v>
      </c>
      <c r="P3290" s="12">
        <v>95</v>
      </c>
      <c r="Q3290" s="12">
        <v>3.4739999999999998</v>
      </c>
      <c r="R3290" s="14">
        <v>466.54142276046406</v>
      </c>
      <c r="S3290" s="26">
        <v>83963.090000000011</v>
      </c>
      <c r="T3290" s="26">
        <v>22177.71914938046</v>
      </c>
    </row>
    <row r="3291" spans="1:20" x14ac:dyDescent="0.25">
      <c r="A3291" s="13">
        <v>43390</v>
      </c>
      <c r="B3291" s="13">
        <v>43400</v>
      </c>
      <c r="C3291" s="7" t="s">
        <v>828</v>
      </c>
      <c r="D3291" s="8">
        <v>478</v>
      </c>
      <c r="E3291" s="9">
        <v>8</v>
      </c>
      <c r="F3291" s="9" t="s">
        <v>14579</v>
      </c>
      <c r="G3291" s="7">
        <v>238</v>
      </c>
      <c r="H3291" s="7" t="s">
        <v>15036</v>
      </c>
      <c r="I3291" s="7">
        <v>4</v>
      </c>
      <c r="J3291" s="7" t="s">
        <v>15446</v>
      </c>
      <c r="K3291" s="9">
        <v>1</v>
      </c>
      <c r="L3291" s="9">
        <v>2</v>
      </c>
      <c r="M3291" s="11">
        <v>78</v>
      </c>
      <c r="N3291" s="12">
        <v>3402.63</v>
      </c>
      <c r="O3291" s="12">
        <v>509.35676965763133</v>
      </c>
      <c r="P3291" s="12">
        <v>88</v>
      </c>
      <c r="Q3291" s="12">
        <v>8.3184000000000005</v>
      </c>
      <c r="R3291" s="14">
        <v>749.91105331491553</v>
      </c>
      <c r="S3291" s="26">
        <v>265405.14</v>
      </c>
      <c r="T3291" s="26">
        <v>39729.828033295242</v>
      </c>
    </row>
    <row r="3292" spans="1:20" x14ac:dyDescent="0.25">
      <c r="A3292" s="13">
        <v>43390</v>
      </c>
      <c r="B3292" s="13">
        <v>43400</v>
      </c>
      <c r="C3292" s="7" t="s">
        <v>832</v>
      </c>
      <c r="D3292" s="8">
        <v>457</v>
      </c>
      <c r="E3292" s="9">
        <v>9</v>
      </c>
      <c r="F3292" s="9" t="s">
        <v>14572</v>
      </c>
      <c r="G3292" s="7">
        <v>242</v>
      </c>
      <c r="H3292" s="7" t="s">
        <v>14585</v>
      </c>
      <c r="I3292" s="7">
        <v>7</v>
      </c>
      <c r="J3292" s="7" t="s">
        <v>15444</v>
      </c>
      <c r="K3292" s="9">
        <v>1</v>
      </c>
      <c r="L3292" s="9">
        <v>2</v>
      </c>
      <c r="M3292" s="11">
        <v>100</v>
      </c>
      <c r="N3292" s="12">
        <v>728.63</v>
      </c>
      <c r="O3292" s="12">
        <v>375.91541230145424</v>
      </c>
      <c r="P3292" s="12">
        <v>485</v>
      </c>
      <c r="Q3292" s="12">
        <v>3.9888000000000008</v>
      </c>
      <c r="R3292" s="14">
        <v>629.16940783591428</v>
      </c>
      <c r="S3292" s="26">
        <v>72863</v>
      </c>
      <c r="T3292" s="26">
        <v>37591.541230145427</v>
      </c>
    </row>
    <row r="3293" spans="1:20" x14ac:dyDescent="0.25">
      <c r="A3293" s="13">
        <v>43390</v>
      </c>
      <c r="B3293" s="13">
        <v>43400</v>
      </c>
      <c r="C3293" s="7" t="s">
        <v>832</v>
      </c>
      <c r="D3293" s="8">
        <v>401</v>
      </c>
      <c r="E3293" s="9">
        <v>1</v>
      </c>
      <c r="F3293" s="9" t="s">
        <v>14573</v>
      </c>
      <c r="G3293" s="7">
        <v>242</v>
      </c>
      <c r="H3293" s="7" t="s">
        <v>14585</v>
      </c>
      <c r="I3293" s="7">
        <v>7</v>
      </c>
      <c r="J3293" s="7" t="s">
        <v>15444</v>
      </c>
      <c r="K3293" s="9">
        <v>1</v>
      </c>
      <c r="L3293" s="9">
        <v>2</v>
      </c>
      <c r="M3293" s="11">
        <v>11</v>
      </c>
      <c r="N3293" s="12">
        <v>2137.63</v>
      </c>
      <c r="O3293" s="12">
        <v>873.66625089029128</v>
      </c>
      <c r="P3293" s="12">
        <v>217</v>
      </c>
      <c r="Q3293" s="12">
        <v>15.065800000000001</v>
      </c>
      <c r="R3293" s="14">
        <v>118.30251132625926</v>
      </c>
      <c r="S3293" s="26">
        <v>23513.93</v>
      </c>
      <c r="T3293" s="26">
        <v>9610.3287597932049</v>
      </c>
    </row>
    <row r="3294" spans="1:20" x14ac:dyDescent="0.25">
      <c r="A3294" s="13">
        <v>43390</v>
      </c>
      <c r="B3294" s="13">
        <v>43400</v>
      </c>
      <c r="C3294" s="7" t="s">
        <v>824</v>
      </c>
      <c r="D3294" s="8">
        <v>367</v>
      </c>
      <c r="E3294" s="9">
        <v>5</v>
      </c>
      <c r="F3294" s="9" t="s">
        <v>14580</v>
      </c>
      <c r="G3294" s="7">
        <v>234</v>
      </c>
      <c r="H3294" s="7" t="s">
        <v>15300</v>
      </c>
      <c r="I3294" s="7">
        <v>7</v>
      </c>
      <c r="J3294" s="7" t="s">
        <v>15444</v>
      </c>
      <c r="K3294" s="9">
        <v>1</v>
      </c>
      <c r="L3294" s="9">
        <v>1</v>
      </c>
      <c r="M3294" s="11">
        <v>37</v>
      </c>
      <c r="N3294" s="12">
        <v>1032.6300000000001</v>
      </c>
      <c r="O3294" s="12">
        <v>772.39599611955816</v>
      </c>
      <c r="P3294" s="12">
        <v>238</v>
      </c>
      <c r="Q3294" s="12">
        <v>45.5974</v>
      </c>
      <c r="R3294" s="14">
        <v>317.46734193785693</v>
      </c>
      <c r="S3294" s="26">
        <v>38207.310000000005</v>
      </c>
      <c r="T3294" s="26">
        <v>28578.65185642365</v>
      </c>
    </row>
    <row r="3295" spans="1:20" x14ac:dyDescent="0.25">
      <c r="A3295" s="13">
        <v>43390</v>
      </c>
      <c r="B3295" s="13">
        <v>43400</v>
      </c>
      <c r="C3295" s="7" t="s">
        <v>824</v>
      </c>
      <c r="D3295" s="8">
        <v>41</v>
      </c>
      <c r="E3295" s="9">
        <v>9</v>
      </c>
      <c r="F3295" s="9" t="s">
        <v>14572</v>
      </c>
      <c r="G3295" s="7">
        <v>234</v>
      </c>
      <c r="H3295" s="7" t="s">
        <v>15300</v>
      </c>
      <c r="I3295" s="7">
        <v>7</v>
      </c>
      <c r="J3295" s="7" t="s">
        <v>15444</v>
      </c>
      <c r="K3295" s="9">
        <v>1</v>
      </c>
      <c r="L3295" s="9">
        <v>1</v>
      </c>
      <c r="M3295" s="11">
        <v>97</v>
      </c>
      <c r="N3295" s="12">
        <v>4990.63</v>
      </c>
      <c r="O3295" s="12">
        <v>781.47311832555363</v>
      </c>
      <c r="P3295" s="12">
        <v>576</v>
      </c>
      <c r="Q3295" s="12">
        <v>50.1096</v>
      </c>
      <c r="R3295" s="14">
        <v>884.54697885145254</v>
      </c>
      <c r="S3295" s="26">
        <v>484091.11</v>
      </c>
      <c r="T3295" s="26">
        <v>75802.892477578702</v>
      </c>
    </row>
    <row r="3296" spans="1:20" x14ac:dyDescent="0.25">
      <c r="A3296" s="13">
        <v>43390</v>
      </c>
      <c r="B3296" s="13">
        <v>43400</v>
      </c>
      <c r="C3296" s="7" t="s">
        <v>824</v>
      </c>
      <c r="D3296" s="8">
        <v>308</v>
      </c>
      <c r="E3296" s="9">
        <v>2</v>
      </c>
      <c r="F3296" s="9" t="s">
        <v>14571</v>
      </c>
      <c r="G3296" s="7">
        <v>234</v>
      </c>
      <c r="H3296" s="7" t="s">
        <v>15300</v>
      </c>
      <c r="I3296" s="7">
        <v>7</v>
      </c>
      <c r="J3296" s="7" t="s">
        <v>15444</v>
      </c>
      <c r="K3296" s="9">
        <v>2</v>
      </c>
      <c r="L3296" s="9">
        <v>1</v>
      </c>
      <c r="M3296" s="11">
        <v>20</v>
      </c>
      <c r="N3296" s="12">
        <v>3352.63</v>
      </c>
      <c r="O3296" s="12">
        <v>655.6965076802652</v>
      </c>
      <c r="P3296" s="12">
        <v>401</v>
      </c>
      <c r="Q3296" s="12">
        <v>70.947999999999993</v>
      </c>
      <c r="R3296" s="14">
        <v>497.04328976984016</v>
      </c>
      <c r="S3296" s="26">
        <v>67052.600000000006</v>
      </c>
      <c r="T3296" s="26">
        <v>13113.930153605304</v>
      </c>
    </row>
    <row r="3297" spans="1:20" x14ac:dyDescent="0.25">
      <c r="A3297" s="13">
        <v>43390</v>
      </c>
      <c r="B3297" s="13">
        <v>43400</v>
      </c>
      <c r="C3297" s="7" t="s">
        <v>827</v>
      </c>
      <c r="D3297" s="8">
        <v>357</v>
      </c>
      <c r="E3297" s="9">
        <v>10</v>
      </c>
      <c r="F3297" s="9" t="s">
        <v>14576</v>
      </c>
      <c r="G3297" s="7">
        <v>237</v>
      </c>
      <c r="H3297" s="7" t="s">
        <v>15298</v>
      </c>
      <c r="I3297" s="7">
        <v>8</v>
      </c>
      <c r="J3297" s="7" t="s">
        <v>15447</v>
      </c>
      <c r="K3297" s="9">
        <v>2</v>
      </c>
      <c r="L3297" s="9">
        <v>4</v>
      </c>
      <c r="M3297" s="11">
        <v>73</v>
      </c>
      <c r="N3297" s="12">
        <v>4782.63</v>
      </c>
      <c r="O3297" s="12">
        <v>621.88139560825289</v>
      </c>
      <c r="P3297" s="12">
        <v>713</v>
      </c>
      <c r="Q3297" s="12">
        <v>12.6656</v>
      </c>
      <c r="R3297" s="14">
        <v>561.47772093270885</v>
      </c>
      <c r="S3297" s="26">
        <v>349131.99</v>
      </c>
      <c r="T3297" s="26">
        <v>45397.341879402462</v>
      </c>
    </row>
    <row r="3298" spans="1:20" x14ac:dyDescent="0.25">
      <c r="A3298" s="13">
        <v>43390</v>
      </c>
      <c r="B3298" s="13">
        <v>43400</v>
      </c>
      <c r="C3298" s="7" t="s">
        <v>827</v>
      </c>
      <c r="D3298" s="8">
        <v>75</v>
      </c>
      <c r="E3298" s="9">
        <v>3</v>
      </c>
      <c r="F3298" s="9" t="s">
        <v>14574</v>
      </c>
      <c r="G3298" s="7">
        <v>237</v>
      </c>
      <c r="H3298" s="7" t="s">
        <v>15298</v>
      </c>
      <c r="I3298" s="7">
        <v>8</v>
      </c>
      <c r="J3298" s="7" t="s">
        <v>15447</v>
      </c>
      <c r="K3298" s="9">
        <v>1</v>
      </c>
      <c r="L3298" s="9">
        <v>4</v>
      </c>
      <c r="M3298" s="11">
        <v>59</v>
      </c>
      <c r="N3298" s="12">
        <v>4977.63</v>
      </c>
      <c r="O3298" s="12">
        <v>312.35391098944888</v>
      </c>
      <c r="P3298" s="12">
        <v>754</v>
      </c>
      <c r="Q3298" s="12">
        <v>19.938800000000004</v>
      </c>
      <c r="R3298" s="14">
        <v>360.73845448548769</v>
      </c>
      <c r="S3298" s="26">
        <v>293680.17</v>
      </c>
      <c r="T3298" s="26">
        <v>18428.880748377484</v>
      </c>
    </row>
    <row r="3299" spans="1:20" x14ac:dyDescent="0.25">
      <c r="A3299" s="13">
        <v>43390</v>
      </c>
      <c r="B3299" s="13">
        <v>43400</v>
      </c>
      <c r="C3299" s="7" t="s">
        <v>826</v>
      </c>
      <c r="D3299" s="8">
        <v>441</v>
      </c>
      <c r="E3299" s="9">
        <v>2</v>
      </c>
      <c r="F3299" s="9" t="s">
        <v>14571</v>
      </c>
      <c r="G3299" s="7">
        <v>236</v>
      </c>
      <c r="H3299" s="7" t="s">
        <v>14597</v>
      </c>
      <c r="I3299" s="7">
        <v>9</v>
      </c>
      <c r="J3299" s="7" t="s">
        <v>15451</v>
      </c>
      <c r="K3299" s="9">
        <v>1</v>
      </c>
      <c r="L3299" s="9">
        <v>1</v>
      </c>
      <c r="M3299" s="11">
        <v>79</v>
      </c>
      <c r="N3299" s="12">
        <v>4861.63</v>
      </c>
      <c r="O3299" s="12">
        <v>579.12871401851203</v>
      </c>
      <c r="P3299" s="12">
        <v>314</v>
      </c>
      <c r="Q3299" s="12">
        <v>43.113599999999998</v>
      </c>
      <c r="R3299" s="14">
        <v>158.35150586539575</v>
      </c>
      <c r="S3299" s="26">
        <v>384068.77</v>
      </c>
      <c r="T3299" s="26">
        <v>45751.16840746245</v>
      </c>
    </row>
    <row r="3300" spans="1:20" x14ac:dyDescent="0.25">
      <c r="A3300" s="13">
        <v>43390</v>
      </c>
      <c r="B3300" s="13">
        <v>43400</v>
      </c>
      <c r="C3300" s="7" t="s">
        <v>826</v>
      </c>
      <c r="D3300" s="8">
        <v>61</v>
      </c>
      <c r="E3300" s="9">
        <v>2</v>
      </c>
      <c r="F3300" s="9" t="s">
        <v>14571</v>
      </c>
      <c r="G3300" s="7">
        <v>236</v>
      </c>
      <c r="H3300" s="7" t="s">
        <v>14597</v>
      </c>
      <c r="I3300" s="7">
        <v>9</v>
      </c>
      <c r="J3300" s="7" t="s">
        <v>15451</v>
      </c>
      <c r="K3300" s="9">
        <v>1</v>
      </c>
      <c r="L3300" s="9">
        <v>1</v>
      </c>
      <c r="M3300" s="11">
        <v>77</v>
      </c>
      <c r="N3300" s="12">
        <v>3673.63</v>
      </c>
      <c r="O3300" s="12">
        <v>813.98684691426331</v>
      </c>
      <c r="P3300" s="12">
        <v>925</v>
      </c>
      <c r="Q3300" s="12">
        <v>39.811399999999999</v>
      </c>
      <c r="R3300" s="14">
        <v>163.27206035802442</v>
      </c>
      <c r="S3300" s="26">
        <v>282869.51</v>
      </c>
      <c r="T3300" s="26">
        <v>62676.987212398271</v>
      </c>
    </row>
    <row r="3301" spans="1:20" x14ac:dyDescent="0.25">
      <c r="A3301" s="13">
        <v>43390</v>
      </c>
      <c r="B3301" s="13">
        <v>43400</v>
      </c>
      <c r="C3301" s="7" t="s">
        <v>823</v>
      </c>
      <c r="D3301" s="8">
        <v>155</v>
      </c>
      <c r="E3301" s="9">
        <v>4</v>
      </c>
      <c r="F3301" s="9" t="s">
        <v>14577</v>
      </c>
      <c r="G3301" s="7">
        <v>233</v>
      </c>
      <c r="H3301" s="7" t="s">
        <v>14601</v>
      </c>
      <c r="I3301" s="7">
        <v>9</v>
      </c>
      <c r="J3301" s="7" t="s">
        <v>15451</v>
      </c>
      <c r="K3301" s="9">
        <v>1</v>
      </c>
      <c r="L3301" s="9">
        <v>4</v>
      </c>
      <c r="M3301" s="11">
        <v>52</v>
      </c>
      <c r="N3301" s="12">
        <v>2723.63</v>
      </c>
      <c r="O3301" s="12">
        <v>566.28117188428587</v>
      </c>
      <c r="P3301" s="12">
        <v>853</v>
      </c>
      <c r="Q3301" s="12">
        <v>25.845800000000001</v>
      </c>
      <c r="R3301" s="14">
        <v>127.99917092370048</v>
      </c>
      <c r="S3301" s="26">
        <v>141628.76</v>
      </c>
      <c r="T3301" s="26">
        <v>29446.620937982865</v>
      </c>
    </row>
    <row r="3302" spans="1:20" x14ac:dyDescent="0.25">
      <c r="A3302" s="13">
        <v>43390</v>
      </c>
      <c r="B3302" s="13">
        <v>43400</v>
      </c>
      <c r="C3302" s="7" t="s">
        <v>830</v>
      </c>
      <c r="D3302" s="8">
        <v>228</v>
      </c>
      <c r="E3302" s="9">
        <v>1</v>
      </c>
      <c r="F3302" s="9" t="s">
        <v>14573</v>
      </c>
      <c r="G3302" s="7">
        <v>240</v>
      </c>
      <c r="H3302" s="7" t="s">
        <v>15037</v>
      </c>
      <c r="I3302" s="7">
        <v>7</v>
      </c>
      <c r="J3302" s="7" t="s">
        <v>15444</v>
      </c>
      <c r="K3302" s="9">
        <v>1</v>
      </c>
      <c r="L3302" s="9">
        <v>2</v>
      </c>
      <c r="M3302" s="11">
        <v>53</v>
      </c>
      <c r="N3302" s="12">
        <v>4316.63</v>
      </c>
      <c r="O3302" s="12">
        <v>873.5286152629028</v>
      </c>
      <c r="P3302" s="12">
        <v>505</v>
      </c>
      <c r="Q3302" s="12">
        <v>2.5367999999999999</v>
      </c>
      <c r="R3302" s="14">
        <v>349.79791236804846</v>
      </c>
      <c r="S3302" s="26">
        <v>228781.39</v>
      </c>
      <c r="T3302" s="26">
        <v>46297.016608933845</v>
      </c>
    </row>
    <row r="3303" spans="1:20" x14ac:dyDescent="0.25">
      <c r="A3303" s="13">
        <v>43390</v>
      </c>
      <c r="B3303" s="13">
        <v>43400</v>
      </c>
      <c r="C3303" s="7" t="s">
        <v>830</v>
      </c>
      <c r="D3303" s="8">
        <v>251</v>
      </c>
      <c r="E3303" s="9">
        <v>7</v>
      </c>
      <c r="F3303" s="9" t="s">
        <v>14578</v>
      </c>
      <c r="G3303" s="7">
        <v>240</v>
      </c>
      <c r="H3303" s="7" t="s">
        <v>15037</v>
      </c>
      <c r="I3303" s="7">
        <v>7</v>
      </c>
      <c r="J3303" s="7" t="s">
        <v>15444</v>
      </c>
      <c r="K3303" s="9">
        <v>1</v>
      </c>
      <c r="L3303" s="9">
        <v>2</v>
      </c>
      <c r="M3303" s="11">
        <v>16</v>
      </c>
      <c r="N3303" s="12">
        <v>2305.63</v>
      </c>
      <c r="O3303" s="12">
        <v>767.60187700477138</v>
      </c>
      <c r="P3303" s="12">
        <v>233</v>
      </c>
      <c r="Q3303" s="12">
        <v>61.846599999999995</v>
      </c>
      <c r="R3303" s="14">
        <v>430.1088170309701</v>
      </c>
      <c r="S3303" s="26">
        <v>36890.080000000002</v>
      </c>
      <c r="T3303" s="26">
        <v>12281.630032076342</v>
      </c>
    </row>
    <row r="3304" spans="1:20" x14ac:dyDescent="0.25">
      <c r="A3304" s="13">
        <v>43390</v>
      </c>
      <c r="B3304" s="13">
        <v>43400</v>
      </c>
      <c r="C3304" s="7" t="s">
        <v>820</v>
      </c>
      <c r="D3304" s="8">
        <v>297</v>
      </c>
      <c r="E3304" s="9">
        <v>4</v>
      </c>
      <c r="F3304" s="9" t="s">
        <v>14577</v>
      </c>
      <c r="G3304" s="7">
        <v>230</v>
      </c>
      <c r="H3304" s="7" t="s">
        <v>15299</v>
      </c>
      <c r="I3304" s="7">
        <v>1</v>
      </c>
      <c r="J3304" s="7" t="s">
        <v>15448</v>
      </c>
      <c r="K3304" s="9">
        <v>1</v>
      </c>
      <c r="L3304" s="9">
        <v>2</v>
      </c>
      <c r="M3304" s="11">
        <v>39</v>
      </c>
      <c r="N3304" s="12">
        <v>3708.63</v>
      </c>
      <c r="O3304" s="12">
        <v>273.66639198160607</v>
      </c>
      <c r="P3304" s="12">
        <v>273</v>
      </c>
      <c r="Q3304" s="12">
        <v>44.508400000000002</v>
      </c>
      <c r="R3304" s="14">
        <v>981.00330286581175</v>
      </c>
      <c r="S3304" s="26">
        <v>144636.57</v>
      </c>
      <c r="T3304" s="26">
        <v>10672.989287282637</v>
      </c>
    </row>
    <row r="3305" spans="1:20" x14ac:dyDescent="0.25">
      <c r="A3305" s="13">
        <v>43390</v>
      </c>
      <c r="B3305" s="13">
        <v>43400</v>
      </c>
      <c r="C3305" s="7" t="s">
        <v>829</v>
      </c>
      <c r="D3305" s="8">
        <v>235</v>
      </c>
      <c r="E3305" s="9">
        <v>4</v>
      </c>
      <c r="F3305" s="9" t="s">
        <v>14577</v>
      </c>
      <c r="G3305" s="7">
        <v>239</v>
      </c>
      <c r="H3305" s="7" t="s">
        <v>15035</v>
      </c>
      <c r="I3305" s="7">
        <v>4</v>
      </c>
      <c r="J3305" s="7" t="s">
        <v>15446</v>
      </c>
      <c r="K3305" s="9">
        <v>1</v>
      </c>
      <c r="L3305" s="9">
        <v>4</v>
      </c>
      <c r="M3305" s="11">
        <v>9</v>
      </c>
      <c r="N3305" s="12">
        <v>3758.63</v>
      </c>
      <c r="O3305" s="12">
        <v>391.91551127970854</v>
      </c>
      <c r="P3305" s="12">
        <v>592</v>
      </c>
      <c r="Q3305" s="12">
        <v>12.788799999999998</v>
      </c>
      <c r="R3305" s="14">
        <v>694.20455646953064</v>
      </c>
      <c r="S3305" s="26">
        <v>33827.67</v>
      </c>
      <c r="T3305" s="26">
        <v>3527.2396015173767</v>
      </c>
    </row>
    <row r="3306" spans="1:20" x14ac:dyDescent="0.25">
      <c r="A3306" s="13">
        <v>43391</v>
      </c>
      <c r="B3306" s="13">
        <v>43401</v>
      </c>
      <c r="C3306" s="7" t="s">
        <v>840</v>
      </c>
      <c r="D3306" s="8">
        <v>104</v>
      </c>
      <c r="E3306" s="9">
        <v>4</v>
      </c>
      <c r="F3306" s="9" t="s">
        <v>14577</v>
      </c>
      <c r="G3306" s="7">
        <v>250</v>
      </c>
      <c r="H3306" s="7" t="s">
        <v>15041</v>
      </c>
      <c r="I3306" s="7">
        <v>2</v>
      </c>
      <c r="J3306" s="7" t="s">
        <v>15443</v>
      </c>
      <c r="K3306" s="9">
        <v>1</v>
      </c>
      <c r="L3306" s="9">
        <v>2</v>
      </c>
      <c r="M3306" s="11">
        <v>7</v>
      </c>
      <c r="N3306" s="12">
        <v>349.63</v>
      </c>
      <c r="O3306" s="12">
        <v>337.00688513822314</v>
      </c>
      <c r="P3306" s="12">
        <v>218</v>
      </c>
      <c r="Q3306" s="12">
        <v>6.1690000000000005</v>
      </c>
      <c r="R3306" s="14">
        <v>387.0259463444624</v>
      </c>
      <c r="S3306" s="26">
        <v>2447.41</v>
      </c>
      <c r="T3306" s="26">
        <v>2359.0481959675622</v>
      </c>
    </row>
    <row r="3307" spans="1:20" x14ac:dyDescent="0.25">
      <c r="A3307" s="13">
        <v>43391</v>
      </c>
      <c r="B3307" s="13">
        <v>43401</v>
      </c>
      <c r="C3307" s="7" t="s">
        <v>834</v>
      </c>
      <c r="D3307" s="8">
        <v>283</v>
      </c>
      <c r="E3307" s="9">
        <v>2</v>
      </c>
      <c r="F3307" s="9" t="s">
        <v>14571</v>
      </c>
      <c r="G3307" s="7">
        <v>244</v>
      </c>
      <c r="H3307" s="7" t="s">
        <v>14584</v>
      </c>
      <c r="I3307" s="7">
        <v>2</v>
      </c>
      <c r="J3307" s="7" t="s">
        <v>15443</v>
      </c>
      <c r="K3307" s="9">
        <v>1</v>
      </c>
      <c r="L3307" s="9">
        <v>4</v>
      </c>
      <c r="M3307" s="11">
        <v>43</v>
      </c>
      <c r="N3307" s="12">
        <v>2095.63</v>
      </c>
      <c r="O3307" s="12">
        <v>995.20076052132265</v>
      </c>
      <c r="P3307" s="12">
        <v>208</v>
      </c>
      <c r="Q3307" s="12">
        <v>0.87360000000000004</v>
      </c>
      <c r="R3307" s="14">
        <v>567.9511461297468</v>
      </c>
      <c r="S3307" s="26">
        <v>90112.090000000011</v>
      </c>
      <c r="T3307" s="26">
        <v>42793.632702416871</v>
      </c>
    </row>
    <row r="3308" spans="1:20" x14ac:dyDescent="0.25">
      <c r="A3308" s="13">
        <v>43391</v>
      </c>
      <c r="B3308" s="13">
        <v>43401</v>
      </c>
      <c r="C3308" s="7" t="s">
        <v>836</v>
      </c>
      <c r="D3308" s="8">
        <v>373</v>
      </c>
      <c r="E3308" s="9">
        <v>7</v>
      </c>
      <c r="F3308" s="9" t="s">
        <v>14578</v>
      </c>
      <c r="G3308" s="7">
        <v>246</v>
      </c>
      <c r="H3308" s="7" t="s">
        <v>14605</v>
      </c>
      <c r="I3308" s="7">
        <v>10</v>
      </c>
      <c r="J3308" s="7" t="s">
        <v>15445</v>
      </c>
      <c r="K3308" s="9">
        <v>1</v>
      </c>
      <c r="L3308" s="9">
        <v>2</v>
      </c>
      <c r="M3308" s="11">
        <v>19</v>
      </c>
      <c r="N3308" s="12">
        <v>1225.6300000000001</v>
      </c>
      <c r="O3308" s="12">
        <v>119.45561999534583</v>
      </c>
      <c r="P3308" s="12">
        <v>263</v>
      </c>
      <c r="Q3308" s="12">
        <v>191.9084</v>
      </c>
      <c r="R3308" s="14">
        <v>206.17625727641274</v>
      </c>
      <c r="S3308" s="26">
        <v>23286.97</v>
      </c>
      <c r="T3308" s="26">
        <v>2269.6567799115705</v>
      </c>
    </row>
    <row r="3309" spans="1:20" x14ac:dyDescent="0.25">
      <c r="A3309" s="13">
        <v>43391</v>
      </c>
      <c r="B3309" s="13">
        <v>43401</v>
      </c>
      <c r="C3309" s="7" t="s">
        <v>836</v>
      </c>
      <c r="D3309" s="8">
        <v>224</v>
      </c>
      <c r="E3309" s="9">
        <v>1</v>
      </c>
      <c r="F3309" s="9" t="s">
        <v>14573</v>
      </c>
      <c r="G3309" s="7">
        <v>246</v>
      </c>
      <c r="H3309" s="7" t="s">
        <v>14605</v>
      </c>
      <c r="I3309" s="7">
        <v>10</v>
      </c>
      <c r="J3309" s="7" t="s">
        <v>15445</v>
      </c>
      <c r="K3309" s="9">
        <v>1</v>
      </c>
      <c r="L3309" s="9">
        <v>2</v>
      </c>
      <c r="M3309" s="11">
        <v>92</v>
      </c>
      <c r="N3309" s="12">
        <v>2708.63</v>
      </c>
      <c r="O3309" s="12">
        <v>1018.9560679519815</v>
      </c>
      <c r="P3309" s="12">
        <v>424</v>
      </c>
      <c r="Q3309" s="12">
        <v>52.027999999999999</v>
      </c>
      <c r="R3309" s="14">
        <v>535.97701971323318</v>
      </c>
      <c r="S3309" s="26">
        <v>249193.96000000002</v>
      </c>
      <c r="T3309" s="26">
        <v>93743.958251582299</v>
      </c>
    </row>
    <row r="3310" spans="1:20" x14ac:dyDescent="0.25">
      <c r="A3310" s="13">
        <v>43391</v>
      </c>
      <c r="B3310" s="13">
        <v>43401</v>
      </c>
      <c r="C3310" s="7" t="s">
        <v>836</v>
      </c>
      <c r="D3310" s="8">
        <v>383</v>
      </c>
      <c r="E3310" s="9">
        <v>11</v>
      </c>
      <c r="F3310" s="9" t="s">
        <v>14581</v>
      </c>
      <c r="G3310" s="7">
        <v>246</v>
      </c>
      <c r="H3310" s="7" t="s">
        <v>14605</v>
      </c>
      <c r="I3310" s="7">
        <v>10</v>
      </c>
      <c r="J3310" s="7" t="s">
        <v>15445</v>
      </c>
      <c r="K3310" s="9">
        <v>1</v>
      </c>
      <c r="L3310" s="9">
        <v>2</v>
      </c>
      <c r="M3310" s="11">
        <v>25</v>
      </c>
      <c r="N3310" s="12">
        <v>3076.63</v>
      </c>
      <c r="O3310" s="12">
        <v>351.6197520675276</v>
      </c>
      <c r="P3310" s="12">
        <v>694</v>
      </c>
      <c r="Q3310" s="12">
        <v>432.50699999999995</v>
      </c>
      <c r="R3310" s="14">
        <v>670.99699545693557</v>
      </c>
      <c r="S3310" s="26">
        <v>76915.75</v>
      </c>
      <c r="T3310" s="26">
        <v>8790.4938016881897</v>
      </c>
    </row>
    <row r="3311" spans="1:20" x14ac:dyDescent="0.25">
      <c r="A3311" s="13">
        <v>43391</v>
      </c>
      <c r="B3311" s="13">
        <v>43401</v>
      </c>
      <c r="C3311" s="7" t="s">
        <v>842</v>
      </c>
      <c r="D3311" s="8">
        <v>94</v>
      </c>
      <c r="E3311" s="9">
        <v>6</v>
      </c>
      <c r="F3311" s="9" t="s">
        <v>14575</v>
      </c>
      <c r="G3311" s="7">
        <v>252</v>
      </c>
      <c r="H3311" s="7" t="s">
        <v>14608</v>
      </c>
      <c r="I3311" s="7">
        <v>7</v>
      </c>
      <c r="J3311" s="7" t="s">
        <v>15444</v>
      </c>
      <c r="K3311" s="9">
        <v>2</v>
      </c>
      <c r="L3311" s="9">
        <v>3</v>
      </c>
      <c r="M3311" s="11">
        <v>66</v>
      </c>
      <c r="N3311" s="12">
        <v>3636.63</v>
      </c>
      <c r="O3311" s="12">
        <v>686.75237655065348</v>
      </c>
      <c r="P3311" s="12">
        <v>16</v>
      </c>
      <c r="Q3311" s="12">
        <v>7.6011999999999995</v>
      </c>
      <c r="R3311" s="14">
        <v>405.00080783520798</v>
      </c>
      <c r="S3311" s="26">
        <v>240017.58000000002</v>
      </c>
      <c r="T3311" s="26">
        <v>45325.656852343127</v>
      </c>
    </row>
    <row r="3312" spans="1:20" x14ac:dyDescent="0.25">
      <c r="A3312" s="13">
        <v>43391</v>
      </c>
      <c r="B3312" s="13">
        <v>43401</v>
      </c>
      <c r="C3312" s="7" t="s">
        <v>838</v>
      </c>
      <c r="D3312" s="8">
        <v>304</v>
      </c>
      <c r="E3312" s="9">
        <v>2</v>
      </c>
      <c r="F3312" s="9" t="s">
        <v>14571</v>
      </c>
      <c r="G3312" s="7">
        <v>248</v>
      </c>
      <c r="H3312" s="7" t="s">
        <v>14611</v>
      </c>
      <c r="I3312" s="7">
        <v>8</v>
      </c>
      <c r="J3312" s="7" t="s">
        <v>15447</v>
      </c>
      <c r="K3312" s="9">
        <v>2</v>
      </c>
      <c r="L3312" s="9">
        <v>4</v>
      </c>
      <c r="M3312" s="11">
        <v>95</v>
      </c>
      <c r="N3312" s="12">
        <v>3250.63</v>
      </c>
      <c r="O3312" s="12">
        <v>826.52497210341653</v>
      </c>
      <c r="P3312" s="12">
        <v>59</v>
      </c>
      <c r="Q3312" s="12">
        <v>69.1374</v>
      </c>
      <c r="R3312" s="14">
        <v>785.39467131113202</v>
      </c>
      <c r="S3312" s="26">
        <v>308809.85000000003</v>
      </c>
      <c r="T3312" s="26">
        <v>78519.872349824567</v>
      </c>
    </row>
    <row r="3313" spans="1:20" x14ac:dyDescent="0.25">
      <c r="A3313" s="13">
        <v>43391</v>
      </c>
      <c r="B3313" s="13">
        <v>43401</v>
      </c>
      <c r="C3313" s="7" t="s">
        <v>838</v>
      </c>
      <c r="D3313" s="8">
        <v>478</v>
      </c>
      <c r="E3313" s="9">
        <v>3</v>
      </c>
      <c r="F3313" s="9" t="s">
        <v>14574</v>
      </c>
      <c r="G3313" s="7">
        <v>248</v>
      </c>
      <c r="H3313" s="7" t="s">
        <v>14611</v>
      </c>
      <c r="I3313" s="7">
        <v>8</v>
      </c>
      <c r="J3313" s="7" t="s">
        <v>15447</v>
      </c>
      <c r="K3313" s="9">
        <v>1</v>
      </c>
      <c r="L3313" s="9">
        <v>4</v>
      </c>
      <c r="M3313" s="11">
        <v>34</v>
      </c>
      <c r="N3313" s="12">
        <v>4058.63</v>
      </c>
      <c r="O3313" s="12">
        <v>456.79995337621096</v>
      </c>
      <c r="P3313" s="12">
        <v>936</v>
      </c>
      <c r="Q3313" s="12">
        <v>8.2964000000000002</v>
      </c>
      <c r="R3313" s="14">
        <v>541.10342942913189</v>
      </c>
      <c r="S3313" s="26">
        <v>137993.42000000001</v>
      </c>
      <c r="T3313" s="26">
        <v>15531.198414791173</v>
      </c>
    </row>
    <row r="3314" spans="1:20" x14ac:dyDescent="0.25">
      <c r="A3314" s="13">
        <v>43391</v>
      </c>
      <c r="B3314" s="13">
        <v>43401</v>
      </c>
      <c r="C3314" s="7" t="s">
        <v>835</v>
      </c>
      <c r="D3314" s="8">
        <v>3</v>
      </c>
      <c r="E3314" s="9">
        <v>9</v>
      </c>
      <c r="F3314" s="9" t="s">
        <v>14572</v>
      </c>
      <c r="G3314" s="7">
        <v>245</v>
      </c>
      <c r="H3314" s="7" t="s">
        <v>14610</v>
      </c>
      <c r="I3314" s="7">
        <v>3</v>
      </c>
      <c r="J3314" s="7" t="s">
        <v>15452</v>
      </c>
      <c r="K3314" s="9">
        <v>1</v>
      </c>
      <c r="L3314" s="9">
        <v>1</v>
      </c>
      <c r="M3314" s="11">
        <v>94</v>
      </c>
      <c r="N3314" s="12">
        <v>1332.63</v>
      </c>
      <c r="O3314" s="12">
        <v>520.13595935066257</v>
      </c>
      <c r="P3314" s="12">
        <v>496</v>
      </c>
      <c r="Q3314" s="12">
        <v>7.7838000000000003</v>
      </c>
      <c r="R3314" s="14">
        <v>507.07733781672567</v>
      </c>
      <c r="S3314" s="26">
        <v>125267.22000000002</v>
      </c>
      <c r="T3314" s="26">
        <v>48892.780178962283</v>
      </c>
    </row>
    <row r="3315" spans="1:20" x14ac:dyDescent="0.25">
      <c r="A3315" s="13">
        <v>43391</v>
      </c>
      <c r="B3315" s="13">
        <v>43401</v>
      </c>
      <c r="C3315" s="7" t="s">
        <v>839</v>
      </c>
      <c r="D3315" s="8">
        <v>282</v>
      </c>
      <c r="E3315" s="9">
        <v>3</v>
      </c>
      <c r="F3315" s="9" t="s">
        <v>14574</v>
      </c>
      <c r="G3315" s="7">
        <v>249</v>
      </c>
      <c r="H3315" s="7" t="s">
        <v>14609</v>
      </c>
      <c r="I3315" s="7">
        <v>9</v>
      </c>
      <c r="J3315" s="7" t="s">
        <v>15451</v>
      </c>
      <c r="K3315" s="9">
        <v>1</v>
      </c>
      <c r="L3315" s="9">
        <v>2</v>
      </c>
      <c r="M3315" s="11">
        <v>42</v>
      </c>
      <c r="N3315" s="12">
        <v>1291.6300000000001</v>
      </c>
      <c r="O3315" s="12">
        <v>941.6915997941245</v>
      </c>
      <c r="P3315" s="12">
        <v>94</v>
      </c>
      <c r="Q3315" s="12">
        <v>4.024</v>
      </c>
      <c r="R3315" s="14">
        <v>258.40779428776642</v>
      </c>
      <c r="S3315" s="26">
        <v>54248.460000000006</v>
      </c>
      <c r="T3315" s="26">
        <v>39551.047191353231</v>
      </c>
    </row>
    <row r="3316" spans="1:20" x14ac:dyDescent="0.25">
      <c r="A3316" s="13">
        <v>43391</v>
      </c>
      <c r="B3316" s="13">
        <v>43401</v>
      </c>
      <c r="C3316" s="7" t="s">
        <v>839</v>
      </c>
      <c r="D3316" s="8">
        <v>150</v>
      </c>
      <c r="E3316" s="9">
        <v>5</v>
      </c>
      <c r="F3316" s="9" t="s">
        <v>14580</v>
      </c>
      <c r="G3316" s="7">
        <v>249</v>
      </c>
      <c r="H3316" s="7" t="s">
        <v>14609</v>
      </c>
      <c r="I3316" s="7">
        <v>9</v>
      </c>
      <c r="J3316" s="7" t="s">
        <v>15451</v>
      </c>
      <c r="K3316" s="9">
        <v>1</v>
      </c>
      <c r="L3316" s="9">
        <v>2</v>
      </c>
      <c r="M3316" s="11">
        <v>54</v>
      </c>
      <c r="N3316" s="12">
        <v>3380.63</v>
      </c>
      <c r="O3316" s="12">
        <v>918.50831059578218</v>
      </c>
      <c r="P3316" s="12">
        <v>459</v>
      </c>
      <c r="Q3316" s="12">
        <v>4.8357999999999999</v>
      </c>
      <c r="R3316" s="14">
        <v>384.19917017244569</v>
      </c>
      <c r="S3316" s="26">
        <v>182554.02000000002</v>
      </c>
      <c r="T3316" s="26">
        <v>49599.44877217224</v>
      </c>
    </row>
    <row r="3317" spans="1:20" x14ac:dyDescent="0.25">
      <c r="A3317" s="13">
        <v>43391</v>
      </c>
      <c r="B3317" s="13">
        <v>43401</v>
      </c>
      <c r="C3317" s="7" t="s">
        <v>841</v>
      </c>
      <c r="D3317" s="8">
        <v>25</v>
      </c>
      <c r="E3317" s="9">
        <v>8</v>
      </c>
      <c r="F3317" s="9" t="s">
        <v>14579</v>
      </c>
      <c r="G3317" s="7">
        <v>251</v>
      </c>
      <c r="H3317" s="7" t="s">
        <v>14832</v>
      </c>
      <c r="I3317" s="7">
        <v>2</v>
      </c>
      <c r="J3317" s="7" t="s">
        <v>15443</v>
      </c>
      <c r="K3317" s="9">
        <v>1</v>
      </c>
      <c r="L3317" s="9">
        <v>1</v>
      </c>
      <c r="M3317" s="11">
        <v>54</v>
      </c>
      <c r="N3317" s="12">
        <v>4240.63</v>
      </c>
      <c r="O3317" s="12">
        <v>527.17933920382848</v>
      </c>
      <c r="P3317" s="12">
        <v>630</v>
      </c>
      <c r="Q3317" s="12">
        <v>0.40279999999999994</v>
      </c>
      <c r="R3317" s="14">
        <v>872.27531540971552</v>
      </c>
      <c r="S3317" s="26">
        <v>228994.02000000002</v>
      </c>
      <c r="T3317" s="26">
        <v>28467.684317006737</v>
      </c>
    </row>
    <row r="3318" spans="1:20" x14ac:dyDescent="0.25">
      <c r="A3318" s="13">
        <v>43391</v>
      </c>
      <c r="B3318" s="13">
        <v>43401</v>
      </c>
      <c r="C3318" s="7" t="s">
        <v>837</v>
      </c>
      <c r="D3318" s="8">
        <v>173</v>
      </c>
      <c r="E3318" s="9">
        <v>6</v>
      </c>
      <c r="F3318" s="9" t="s">
        <v>14575</v>
      </c>
      <c r="G3318" s="7">
        <v>247</v>
      </c>
      <c r="H3318" s="7" t="s">
        <v>14606</v>
      </c>
      <c r="I3318" s="7">
        <v>2</v>
      </c>
      <c r="J3318" s="7" t="s">
        <v>15443</v>
      </c>
      <c r="K3318" s="9">
        <v>1</v>
      </c>
      <c r="L3318" s="9">
        <v>2</v>
      </c>
      <c r="M3318" s="11">
        <v>52</v>
      </c>
      <c r="N3318" s="12">
        <v>3338.63</v>
      </c>
      <c r="O3318" s="12">
        <v>217.02913702686658</v>
      </c>
      <c r="P3318" s="12">
        <v>741</v>
      </c>
      <c r="Q3318" s="12">
        <v>37.7346</v>
      </c>
      <c r="R3318" s="14">
        <v>300.06775226540515</v>
      </c>
      <c r="S3318" s="26">
        <v>173608.76</v>
      </c>
      <c r="T3318" s="26">
        <v>11285.515125397062</v>
      </c>
    </row>
    <row r="3319" spans="1:20" x14ac:dyDescent="0.25">
      <c r="A3319" s="13">
        <v>43391</v>
      </c>
      <c r="B3319" s="13">
        <v>43401</v>
      </c>
      <c r="C3319" s="7" t="s">
        <v>837</v>
      </c>
      <c r="D3319" s="8">
        <v>129</v>
      </c>
      <c r="E3319" s="9">
        <v>1</v>
      </c>
      <c r="F3319" s="9" t="s">
        <v>14573</v>
      </c>
      <c r="G3319" s="7">
        <v>247</v>
      </c>
      <c r="H3319" s="7" t="s">
        <v>14606</v>
      </c>
      <c r="I3319" s="7">
        <v>2</v>
      </c>
      <c r="J3319" s="7" t="s">
        <v>15443</v>
      </c>
      <c r="K3319" s="9">
        <v>1</v>
      </c>
      <c r="L3319" s="9">
        <v>2</v>
      </c>
      <c r="M3319" s="11">
        <v>20</v>
      </c>
      <c r="N3319" s="12">
        <v>525.63</v>
      </c>
      <c r="O3319" s="12">
        <v>871.87411320262947</v>
      </c>
      <c r="P3319" s="12">
        <v>478</v>
      </c>
      <c r="Q3319" s="12">
        <v>9.3238000000000003</v>
      </c>
      <c r="R3319" s="14">
        <v>818.38911924741205</v>
      </c>
      <c r="S3319" s="26">
        <v>10512.6</v>
      </c>
      <c r="T3319" s="26">
        <v>17437.482264052589</v>
      </c>
    </row>
    <row r="3320" spans="1:20" x14ac:dyDescent="0.25">
      <c r="A3320" s="13">
        <v>43392</v>
      </c>
      <c r="B3320" s="13">
        <v>43402</v>
      </c>
      <c r="C3320" s="7" t="s">
        <v>846</v>
      </c>
      <c r="D3320" s="8">
        <v>366</v>
      </c>
      <c r="E3320" s="9">
        <v>4</v>
      </c>
      <c r="F3320" s="9" t="s">
        <v>14577</v>
      </c>
      <c r="G3320" s="7">
        <v>258</v>
      </c>
      <c r="H3320" s="7" t="s">
        <v>15196</v>
      </c>
      <c r="I3320" s="7">
        <v>9</v>
      </c>
      <c r="J3320" s="7" t="s">
        <v>15451</v>
      </c>
      <c r="K3320" s="9">
        <v>1</v>
      </c>
      <c r="L3320" s="9">
        <v>2</v>
      </c>
      <c r="M3320" s="11">
        <v>25</v>
      </c>
      <c r="N3320" s="12">
        <v>1631.63</v>
      </c>
      <c r="O3320" s="12">
        <v>826.19375460325273</v>
      </c>
      <c r="P3320" s="12">
        <v>133</v>
      </c>
      <c r="Q3320" s="12">
        <v>200.18040000000002</v>
      </c>
      <c r="R3320" s="14">
        <v>483.00477865313394</v>
      </c>
      <c r="S3320" s="26">
        <v>40790.75</v>
      </c>
      <c r="T3320" s="26">
        <v>20654.843865081319</v>
      </c>
    </row>
    <row r="3321" spans="1:20" x14ac:dyDescent="0.25">
      <c r="A3321" s="13">
        <v>43392</v>
      </c>
      <c r="B3321" s="13">
        <v>43402</v>
      </c>
      <c r="C3321" s="7" t="s">
        <v>848</v>
      </c>
      <c r="D3321" s="8">
        <v>335</v>
      </c>
      <c r="E3321" s="9">
        <v>4</v>
      </c>
      <c r="F3321" s="9" t="s">
        <v>14577</v>
      </c>
      <c r="G3321" s="7">
        <v>260</v>
      </c>
      <c r="H3321" s="7" t="s">
        <v>15048</v>
      </c>
      <c r="I3321" s="7">
        <v>10</v>
      </c>
      <c r="J3321" s="7" t="s">
        <v>15445</v>
      </c>
      <c r="K3321" s="9">
        <v>1</v>
      </c>
      <c r="L3321" s="9">
        <v>2</v>
      </c>
      <c r="M3321" s="11">
        <v>27</v>
      </c>
      <c r="N3321" s="12">
        <v>3332.63</v>
      </c>
      <c r="O3321" s="12">
        <v>715.58628068083306</v>
      </c>
      <c r="P3321" s="12">
        <v>418</v>
      </c>
      <c r="Q3321" s="12">
        <v>3.5862000000000003</v>
      </c>
      <c r="R3321" s="14">
        <v>495.29315071268729</v>
      </c>
      <c r="S3321" s="26">
        <v>89981.010000000009</v>
      </c>
      <c r="T3321" s="26">
        <v>19320.829578382494</v>
      </c>
    </row>
    <row r="3322" spans="1:20" x14ac:dyDescent="0.25">
      <c r="A3322" s="13">
        <v>43392</v>
      </c>
      <c r="B3322" s="13">
        <v>43402</v>
      </c>
      <c r="C3322" s="7" t="s">
        <v>845</v>
      </c>
      <c r="D3322" s="8">
        <v>294</v>
      </c>
      <c r="E3322" s="9">
        <v>3</v>
      </c>
      <c r="F3322" s="9" t="s">
        <v>14574</v>
      </c>
      <c r="G3322" s="7">
        <v>257</v>
      </c>
      <c r="H3322" s="7" t="s">
        <v>14602</v>
      </c>
      <c r="I3322" s="7">
        <v>6</v>
      </c>
      <c r="J3322" s="7" t="s">
        <v>15449</v>
      </c>
      <c r="K3322" s="9">
        <v>2</v>
      </c>
      <c r="L3322" s="9">
        <v>3</v>
      </c>
      <c r="M3322" s="11">
        <v>56</v>
      </c>
      <c r="N3322" s="12">
        <v>3891.63</v>
      </c>
      <c r="O3322" s="12">
        <v>743.48220137402529</v>
      </c>
      <c r="P3322" s="12">
        <v>851</v>
      </c>
      <c r="Q3322" s="12">
        <v>14.1044</v>
      </c>
      <c r="R3322" s="14">
        <v>422.43226457379927</v>
      </c>
      <c r="S3322" s="26">
        <v>217931.28</v>
      </c>
      <c r="T3322" s="26">
        <v>41635.003276945419</v>
      </c>
    </row>
    <row r="3323" spans="1:20" x14ac:dyDescent="0.25">
      <c r="A3323" s="13">
        <v>43392</v>
      </c>
      <c r="B3323" s="13">
        <v>43402</v>
      </c>
      <c r="C3323" s="7" t="s">
        <v>845</v>
      </c>
      <c r="D3323" s="8">
        <v>394</v>
      </c>
      <c r="E3323" s="9">
        <v>11</v>
      </c>
      <c r="F3323" s="9" t="s">
        <v>14581</v>
      </c>
      <c r="G3323" s="7">
        <v>257</v>
      </c>
      <c r="H3323" s="7" t="s">
        <v>14602</v>
      </c>
      <c r="I3323" s="7">
        <v>6</v>
      </c>
      <c r="J3323" s="7" t="s">
        <v>15449</v>
      </c>
      <c r="K3323" s="9">
        <v>1</v>
      </c>
      <c r="L3323" s="9">
        <v>3</v>
      </c>
      <c r="M3323" s="11">
        <v>102</v>
      </c>
      <c r="N3323" s="12">
        <v>4787.63</v>
      </c>
      <c r="O3323" s="12">
        <v>854.38428105068317</v>
      </c>
      <c r="P3323" s="12">
        <v>283</v>
      </c>
      <c r="Q3323" s="12">
        <v>1.3180000000000001</v>
      </c>
      <c r="R3323" s="14">
        <v>949.56745004254333</v>
      </c>
      <c r="S3323" s="26">
        <v>488338.26</v>
      </c>
      <c r="T3323" s="26">
        <v>87147.196667169686</v>
      </c>
    </row>
    <row r="3324" spans="1:20" x14ac:dyDescent="0.25">
      <c r="A3324" s="13">
        <v>43392</v>
      </c>
      <c r="B3324" s="13">
        <v>43402</v>
      </c>
      <c r="C3324" s="7" t="s">
        <v>845</v>
      </c>
      <c r="D3324" s="8">
        <v>151</v>
      </c>
      <c r="E3324" s="9">
        <v>8</v>
      </c>
      <c r="F3324" s="9" t="s">
        <v>14579</v>
      </c>
      <c r="G3324" s="7">
        <v>257</v>
      </c>
      <c r="H3324" s="7" t="s">
        <v>14602</v>
      </c>
      <c r="I3324" s="7">
        <v>6</v>
      </c>
      <c r="J3324" s="7" t="s">
        <v>15449</v>
      </c>
      <c r="K3324" s="9">
        <v>1</v>
      </c>
      <c r="L3324" s="9">
        <v>3</v>
      </c>
      <c r="M3324" s="11">
        <v>95</v>
      </c>
      <c r="N3324" s="12">
        <v>4389.63</v>
      </c>
      <c r="O3324" s="12">
        <v>389.1793509340522</v>
      </c>
      <c r="P3324" s="12">
        <v>487</v>
      </c>
      <c r="Q3324" s="12">
        <v>3.6653999999999995</v>
      </c>
      <c r="R3324" s="14">
        <v>405.83974577517887</v>
      </c>
      <c r="S3324" s="26">
        <v>417014.85000000003</v>
      </c>
      <c r="T3324" s="26">
        <v>36972.038338734958</v>
      </c>
    </row>
    <row r="3325" spans="1:20" x14ac:dyDescent="0.25">
      <c r="A3325" s="13">
        <v>43392</v>
      </c>
      <c r="B3325" s="13">
        <v>43402</v>
      </c>
      <c r="C3325" s="7" t="s">
        <v>849</v>
      </c>
      <c r="D3325" s="8">
        <v>42</v>
      </c>
      <c r="E3325" s="9">
        <v>3</v>
      </c>
      <c r="F3325" s="9" t="s">
        <v>14574</v>
      </c>
      <c r="G3325" s="7">
        <v>261</v>
      </c>
      <c r="H3325" s="7" t="s">
        <v>14604</v>
      </c>
      <c r="I3325" s="7">
        <v>3</v>
      </c>
      <c r="J3325" s="7" t="s">
        <v>15452</v>
      </c>
      <c r="K3325" s="9">
        <v>1</v>
      </c>
      <c r="L3325" s="9">
        <v>4</v>
      </c>
      <c r="M3325" s="11">
        <v>100</v>
      </c>
      <c r="N3325" s="12">
        <v>3152.63</v>
      </c>
      <c r="O3325" s="12">
        <v>1062.4684450447849</v>
      </c>
      <c r="P3325" s="12">
        <v>893</v>
      </c>
      <c r="Q3325" s="12">
        <v>24.926199999999998</v>
      </c>
      <c r="R3325" s="14">
        <v>198.34133831626772</v>
      </c>
      <c r="S3325" s="26">
        <v>315263</v>
      </c>
      <c r="T3325" s="26">
        <v>106246.84450447849</v>
      </c>
    </row>
    <row r="3326" spans="1:20" x14ac:dyDescent="0.25">
      <c r="A3326" s="13">
        <v>43392</v>
      </c>
      <c r="B3326" s="13">
        <v>43402</v>
      </c>
      <c r="C3326" s="7" t="s">
        <v>844</v>
      </c>
      <c r="D3326" s="8">
        <v>97</v>
      </c>
      <c r="E3326" s="9">
        <v>2</v>
      </c>
      <c r="F3326" s="9" t="s">
        <v>14571</v>
      </c>
      <c r="G3326" s="7">
        <v>256</v>
      </c>
      <c r="H3326" s="7" t="s">
        <v>15046</v>
      </c>
      <c r="I3326" s="7">
        <v>3</v>
      </c>
      <c r="J3326" s="7" t="s">
        <v>15452</v>
      </c>
      <c r="K3326" s="9">
        <v>1</v>
      </c>
      <c r="L3326" s="9">
        <v>2</v>
      </c>
      <c r="M3326" s="11">
        <v>86</v>
      </c>
      <c r="N3326" s="12">
        <v>3411.63</v>
      </c>
      <c r="O3326" s="12">
        <v>390.51708487952544</v>
      </c>
      <c r="P3326" s="12">
        <v>535</v>
      </c>
      <c r="Q3326" s="12">
        <v>13.1364</v>
      </c>
      <c r="R3326" s="14">
        <v>246.773091131445</v>
      </c>
      <c r="S3326" s="26">
        <v>293400.18</v>
      </c>
      <c r="T3326" s="26">
        <v>33584.46929963919</v>
      </c>
    </row>
    <row r="3327" spans="1:20" x14ac:dyDescent="0.25">
      <c r="A3327" s="13">
        <v>43392</v>
      </c>
      <c r="B3327" s="13">
        <v>43402</v>
      </c>
      <c r="C3327" s="7" t="s">
        <v>843</v>
      </c>
      <c r="D3327" s="8">
        <v>48</v>
      </c>
      <c r="E3327" s="9">
        <v>9</v>
      </c>
      <c r="F3327" s="9" t="s">
        <v>14572</v>
      </c>
      <c r="G3327" s="7">
        <v>255</v>
      </c>
      <c r="H3327" s="7" t="s">
        <v>15047</v>
      </c>
      <c r="I3327" s="7">
        <v>10</v>
      </c>
      <c r="J3327" s="7" t="s">
        <v>15445</v>
      </c>
      <c r="K3327" s="9">
        <v>1</v>
      </c>
      <c r="L3327" s="9">
        <v>1</v>
      </c>
      <c r="M3327" s="11">
        <v>79</v>
      </c>
      <c r="N3327" s="12">
        <v>1897.63</v>
      </c>
      <c r="O3327" s="12">
        <v>1071.8754545188424</v>
      </c>
      <c r="P3327" s="12">
        <v>32</v>
      </c>
      <c r="Q3327" s="12">
        <v>2.1826000000000003</v>
      </c>
      <c r="R3327" s="14">
        <v>975.52533287346353</v>
      </c>
      <c r="S3327" s="26">
        <v>149912.77000000002</v>
      </c>
      <c r="T3327" s="26">
        <v>84678.160906988545</v>
      </c>
    </row>
    <row r="3328" spans="1:20" x14ac:dyDescent="0.25">
      <c r="A3328" s="13">
        <v>43392</v>
      </c>
      <c r="B3328" s="13">
        <v>43402</v>
      </c>
      <c r="C3328" s="7" t="s">
        <v>847</v>
      </c>
      <c r="D3328" s="8">
        <v>402</v>
      </c>
      <c r="E3328" s="9">
        <v>9</v>
      </c>
      <c r="F3328" s="9" t="s">
        <v>14572</v>
      </c>
      <c r="G3328" s="7">
        <v>259</v>
      </c>
      <c r="H3328" s="7" t="s">
        <v>15043</v>
      </c>
      <c r="I3328" s="7">
        <v>8</v>
      </c>
      <c r="J3328" s="7" t="s">
        <v>15447</v>
      </c>
      <c r="K3328" s="9">
        <v>2</v>
      </c>
      <c r="L3328" s="9">
        <v>1</v>
      </c>
      <c r="M3328" s="11">
        <v>38</v>
      </c>
      <c r="N3328" s="12">
        <v>1581.63</v>
      </c>
      <c r="O3328" s="12">
        <v>981.94157546725773</v>
      </c>
      <c r="P3328" s="12">
        <v>963</v>
      </c>
      <c r="Q3328" s="12">
        <v>80.018600000000006</v>
      </c>
      <c r="R3328" s="14">
        <v>124.94342324648917</v>
      </c>
      <c r="S3328" s="26">
        <v>60101.94</v>
      </c>
      <c r="T3328" s="26">
        <v>37313.779867755795</v>
      </c>
    </row>
    <row r="3329" spans="1:20" x14ac:dyDescent="0.25">
      <c r="A3329" s="13">
        <v>43392</v>
      </c>
      <c r="B3329" s="13">
        <v>43402</v>
      </c>
      <c r="C3329" s="7" t="s">
        <v>847</v>
      </c>
      <c r="D3329" s="8">
        <v>447</v>
      </c>
      <c r="E3329" s="9">
        <v>1</v>
      </c>
      <c r="F3329" s="9" t="s">
        <v>14573</v>
      </c>
      <c r="G3329" s="7">
        <v>259</v>
      </c>
      <c r="H3329" s="7" t="s">
        <v>15043</v>
      </c>
      <c r="I3329" s="7">
        <v>8</v>
      </c>
      <c r="J3329" s="7" t="s">
        <v>15447</v>
      </c>
      <c r="K3329" s="9">
        <v>1</v>
      </c>
      <c r="L3329" s="9">
        <v>1</v>
      </c>
      <c r="M3329" s="11">
        <v>28</v>
      </c>
      <c r="N3329" s="12">
        <v>4163.63</v>
      </c>
      <c r="O3329" s="12">
        <v>583.37766758176679</v>
      </c>
      <c r="P3329" s="12">
        <v>156</v>
      </c>
      <c r="Q3329" s="12">
        <v>10.507400000000002</v>
      </c>
      <c r="R3329" s="14">
        <v>762.54369273255065</v>
      </c>
      <c r="S3329" s="26">
        <v>116581.64</v>
      </c>
      <c r="T3329" s="26">
        <v>16334.57469228947</v>
      </c>
    </row>
    <row r="3330" spans="1:20" x14ac:dyDescent="0.25">
      <c r="A3330" s="13">
        <v>43392</v>
      </c>
      <c r="B3330" s="13">
        <v>43402</v>
      </c>
      <c r="C3330" s="7" t="s">
        <v>850</v>
      </c>
      <c r="D3330" s="8">
        <v>86</v>
      </c>
      <c r="E3330" s="9">
        <v>2</v>
      </c>
      <c r="F3330" s="9" t="s">
        <v>14571</v>
      </c>
      <c r="G3330" s="7">
        <v>262</v>
      </c>
      <c r="H3330" s="7" t="s">
        <v>14603</v>
      </c>
      <c r="I3330" s="7">
        <v>8</v>
      </c>
      <c r="J3330" s="7" t="s">
        <v>15447</v>
      </c>
      <c r="K3330" s="9">
        <v>1</v>
      </c>
      <c r="L3330" s="9">
        <v>1</v>
      </c>
      <c r="M3330" s="11">
        <v>56</v>
      </c>
      <c r="N3330" s="12">
        <v>1012.63</v>
      </c>
      <c r="O3330" s="12">
        <v>967.81314661729448</v>
      </c>
      <c r="P3330" s="12">
        <v>521</v>
      </c>
      <c r="Q3330" s="12">
        <v>22.578800000000001</v>
      </c>
      <c r="R3330" s="14">
        <v>280.40511337964847</v>
      </c>
      <c r="S3330" s="26">
        <v>56707.28</v>
      </c>
      <c r="T3330" s="26">
        <v>54197.536210568491</v>
      </c>
    </row>
    <row r="3331" spans="1:20" x14ac:dyDescent="0.25">
      <c r="A3331" s="13">
        <v>43393</v>
      </c>
      <c r="B3331" s="13">
        <v>43403</v>
      </c>
      <c r="C3331" s="7" t="s">
        <v>856</v>
      </c>
      <c r="D3331" s="8">
        <v>456</v>
      </c>
      <c r="E3331" s="9">
        <v>3</v>
      </c>
      <c r="F3331" s="9" t="s">
        <v>14574</v>
      </c>
      <c r="G3331" s="7">
        <v>271</v>
      </c>
      <c r="H3331" s="7" t="s">
        <v>15308</v>
      </c>
      <c r="I3331" s="7">
        <v>8</v>
      </c>
      <c r="J3331" s="7" t="s">
        <v>15447</v>
      </c>
      <c r="K3331" s="9">
        <v>2</v>
      </c>
      <c r="L3331" s="9">
        <v>2</v>
      </c>
      <c r="M3331" s="11">
        <v>71</v>
      </c>
      <c r="N3331" s="12">
        <v>558.63</v>
      </c>
      <c r="O3331" s="12">
        <v>407.55480929680311</v>
      </c>
      <c r="P3331" s="12">
        <v>554</v>
      </c>
      <c r="Q3331" s="12">
        <v>5.9379999999999988</v>
      </c>
      <c r="R3331" s="14">
        <v>893.88318634160169</v>
      </c>
      <c r="S3331" s="26">
        <v>39662.730000000003</v>
      </c>
      <c r="T3331" s="26">
        <v>28936.39146007302</v>
      </c>
    </row>
    <row r="3332" spans="1:20" x14ac:dyDescent="0.25">
      <c r="A3332" s="13">
        <v>43393</v>
      </c>
      <c r="B3332" s="13">
        <v>43403</v>
      </c>
      <c r="C3332" s="7" t="s">
        <v>858</v>
      </c>
      <c r="D3332" s="8">
        <v>392</v>
      </c>
      <c r="E3332" s="9">
        <v>10</v>
      </c>
      <c r="F3332" s="9" t="s">
        <v>14576</v>
      </c>
      <c r="G3332" s="7">
        <v>273</v>
      </c>
      <c r="H3332" s="7" t="s">
        <v>15053</v>
      </c>
      <c r="I3332" s="7">
        <v>6</v>
      </c>
      <c r="J3332" s="7" t="s">
        <v>15449</v>
      </c>
      <c r="K3332" s="9">
        <v>2</v>
      </c>
      <c r="L3332" s="9">
        <v>4</v>
      </c>
      <c r="M3332" s="11">
        <v>66</v>
      </c>
      <c r="N3332" s="12">
        <v>2672.63</v>
      </c>
      <c r="O3332" s="12">
        <v>1170.9775894645004</v>
      </c>
      <c r="P3332" s="12">
        <v>105</v>
      </c>
      <c r="Q3332" s="12">
        <v>24.167200000000001</v>
      </c>
      <c r="R3332" s="14">
        <v>813.62469675902662</v>
      </c>
      <c r="S3332" s="26">
        <v>176393.58000000002</v>
      </c>
      <c r="T3332" s="26">
        <v>77284.520904657023</v>
      </c>
    </row>
    <row r="3333" spans="1:20" x14ac:dyDescent="0.25">
      <c r="A3333" s="13">
        <v>43393</v>
      </c>
      <c r="B3333" s="13">
        <v>43403</v>
      </c>
      <c r="C3333" s="7" t="s">
        <v>854</v>
      </c>
      <c r="D3333" s="8">
        <v>265</v>
      </c>
      <c r="E3333" s="9">
        <v>2</v>
      </c>
      <c r="F3333" s="9" t="s">
        <v>14571</v>
      </c>
      <c r="G3333" s="7">
        <v>266</v>
      </c>
      <c r="H3333" s="7" t="s">
        <v>15306</v>
      </c>
      <c r="I3333" s="7">
        <v>5</v>
      </c>
      <c r="J3333" s="7" t="s">
        <v>15450</v>
      </c>
      <c r="K3333" s="9">
        <v>1</v>
      </c>
      <c r="L3333" s="9">
        <v>4</v>
      </c>
      <c r="M3333" s="11">
        <v>27</v>
      </c>
      <c r="N3333" s="12">
        <v>387.63</v>
      </c>
      <c r="O3333" s="12">
        <v>1176.7300354459633</v>
      </c>
      <c r="P3333" s="12">
        <v>279</v>
      </c>
      <c r="Q3333" s="12">
        <v>15.424400000000002</v>
      </c>
      <c r="R3333" s="14">
        <v>726.54088550793745</v>
      </c>
      <c r="S3333" s="26">
        <v>10466.01</v>
      </c>
      <c r="T3333" s="26">
        <v>31771.710957041007</v>
      </c>
    </row>
    <row r="3334" spans="1:20" x14ac:dyDescent="0.25">
      <c r="A3334" s="13">
        <v>43393</v>
      </c>
      <c r="B3334" s="13">
        <v>43403</v>
      </c>
      <c r="C3334" s="7" t="s">
        <v>857</v>
      </c>
      <c r="D3334" s="8">
        <v>346</v>
      </c>
      <c r="E3334" s="9">
        <v>7</v>
      </c>
      <c r="F3334" s="9" t="s">
        <v>14578</v>
      </c>
      <c r="G3334" s="7">
        <v>272</v>
      </c>
      <c r="H3334" s="7" t="s">
        <v>14821</v>
      </c>
      <c r="I3334" s="7">
        <v>6</v>
      </c>
      <c r="J3334" s="7" t="s">
        <v>15449</v>
      </c>
      <c r="K3334" s="9">
        <v>2</v>
      </c>
      <c r="L3334" s="9">
        <v>1</v>
      </c>
      <c r="M3334" s="11">
        <v>4</v>
      </c>
      <c r="N3334" s="12">
        <v>1171.6300000000001</v>
      </c>
      <c r="O3334" s="12">
        <v>620.75400912456882</v>
      </c>
      <c r="P3334" s="12">
        <v>785</v>
      </c>
      <c r="Q3334" s="12">
        <v>8.3426000000000009</v>
      </c>
      <c r="R3334" s="14">
        <v>583.82944532919112</v>
      </c>
      <c r="S3334" s="26">
        <v>4686.5200000000004</v>
      </c>
      <c r="T3334" s="26">
        <v>2483.0160364982753</v>
      </c>
    </row>
    <row r="3335" spans="1:20" x14ac:dyDescent="0.25">
      <c r="A3335" s="13">
        <v>43393</v>
      </c>
      <c r="B3335" s="13">
        <v>43403</v>
      </c>
      <c r="C3335" s="7" t="s">
        <v>857</v>
      </c>
      <c r="D3335" s="8">
        <v>406</v>
      </c>
      <c r="E3335" s="9">
        <v>4</v>
      </c>
      <c r="F3335" s="9" t="s">
        <v>14577</v>
      </c>
      <c r="G3335" s="7">
        <v>272</v>
      </c>
      <c r="H3335" s="7" t="s">
        <v>14821</v>
      </c>
      <c r="I3335" s="7">
        <v>6</v>
      </c>
      <c r="J3335" s="7" t="s">
        <v>15449</v>
      </c>
      <c r="K3335" s="9">
        <v>2</v>
      </c>
      <c r="L3335" s="9">
        <v>1</v>
      </c>
      <c r="M3335" s="11">
        <v>43</v>
      </c>
      <c r="N3335" s="12">
        <v>1250.6300000000001</v>
      </c>
      <c r="O3335" s="12">
        <v>441.65198919158621</v>
      </c>
      <c r="P3335" s="12">
        <v>76</v>
      </c>
      <c r="Q3335" s="12">
        <v>7.6825999999999999</v>
      </c>
      <c r="R3335" s="14">
        <v>236.5363510742188</v>
      </c>
      <c r="S3335" s="26">
        <v>53777.090000000004</v>
      </c>
      <c r="T3335" s="26">
        <v>18991.035535238207</v>
      </c>
    </row>
    <row r="3336" spans="1:20" x14ac:dyDescent="0.25">
      <c r="A3336" s="13">
        <v>43393</v>
      </c>
      <c r="B3336" s="13">
        <v>43403</v>
      </c>
      <c r="C3336" s="7" t="s">
        <v>857</v>
      </c>
      <c r="D3336" s="8">
        <v>142</v>
      </c>
      <c r="E3336" s="9">
        <v>2</v>
      </c>
      <c r="F3336" s="9" t="s">
        <v>14571</v>
      </c>
      <c r="G3336" s="7">
        <v>272</v>
      </c>
      <c r="H3336" s="7" t="s">
        <v>14821</v>
      </c>
      <c r="I3336" s="7">
        <v>6</v>
      </c>
      <c r="J3336" s="7" t="s">
        <v>15449</v>
      </c>
      <c r="K3336" s="9">
        <v>1</v>
      </c>
      <c r="L3336" s="9">
        <v>1</v>
      </c>
      <c r="M3336" s="11">
        <v>14</v>
      </c>
      <c r="N3336" s="12">
        <v>208.63</v>
      </c>
      <c r="O3336" s="12">
        <v>404.24170107250399</v>
      </c>
      <c r="P3336" s="12">
        <v>642</v>
      </c>
      <c r="Q3336" s="12">
        <v>1.8944000000000005</v>
      </c>
      <c r="R3336" s="14">
        <v>147.59459226375006</v>
      </c>
      <c r="S3336" s="26">
        <v>2920.8199999999997</v>
      </c>
      <c r="T3336" s="26">
        <v>5659.3838150150559</v>
      </c>
    </row>
    <row r="3337" spans="1:20" x14ac:dyDescent="0.25">
      <c r="A3337" s="13">
        <v>43393</v>
      </c>
      <c r="B3337" s="13">
        <v>43403</v>
      </c>
      <c r="C3337" s="7" t="s">
        <v>853</v>
      </c>
      <c r="D3337" s="8">
        <v>128</v>
      </c>
      <c r="E3337" s="9">
        <v>9</v>
      </c>
      <c r="F3337" s="9" t="s">
        <v>14572</v>
      </c>
      <c r="G3337" s="7">
        <v>265</v>
      </c>
      <c r="H3337" s="7" t="s">
        <v>14622</v>
      </c>
      <c r="I3337" s="7">
        <v>4</v>
      </c>
      <c r="J3337" s="7" t="s">
        <v>15446</v>
      </c>
      <c r="K3337" s="9">
        <v>2</v>
      </c>
      <c r="L3337" s="9">
        <v>1</v>
      </c>
      <c r="M3337" s="11">
        <v>29</v>
      </c>
      <c r="N3337" s="12">
        <v>1394.63</v>
      </c>
      <c r="O3337" s="12">
        <v>1236.8943408219761</v>
      </c>
      <c r="P3337" s="12">
        <v>167</v>
      </c>
      <c r="Q3337" s="12">
        <v>16.608000000000001</v>
      </c>
      <c r="R3337" s="14">
        <v>938.4918231936723</v>
      </c>
      <c r="S3337" s="26">
        <v>40444.270000000004</v>
      </c>
      <c r="T3337" s="26">
        <v>35869.935883837308</v>
      </c>
    </row>
    <row r="3338" spans="1:20" x14ac:dyDescent="0.25">
      <c r="A3338" s="13">
        <v>43393</v>
      </c>
      <c r="B3338" s="13">
        <v>43403</v>
      </c>
      <c r="C3338" s="7" t="s">
        <v>853</v>
      </c>
      <c r="D3338" s="8">
        <v>487</v>
      </c>
      <c r="E3338" s="9">
        <v>5</v>
      </c>
      <c r="F3338" s="9" t="s">
        <v>14580</v>
      </c>
      <c r="G3338" s="7">
        <v>265</v>
      </c>
      <c r="H3338" s="7" t="s">
        <v>14622</v>
      </c>
      <c r="I3338" s="7">
        <v>4</v>
      </c>
      <c r="J3338" s="7" t="s">
        <v>15446</v>
      </c>
      <c r="K3338" s="9">
        <v>1</v>
      </c>
      <c r="L3338" s="9">
        <v>1</v>
      </c>
      <c r="M3338" s="11">
        <v>57</v>
      </c>
      <c r="N3338" s="12">
        <v>4547.63</v>
      </c>
      <c r="O3338" s="12">
        <v>476.97133183170592</v>
      </c>
      <c r="P3338" s="12">
        <v>618</v>
      </c>
      <c r="Q3338" s="12">
        <v>44.796599999999998</v>
      </c>
      <c r="R3338" s="14">
        <v>601.3142384564477</v>
      </c>
      <c r="S3338" s="26">
        <v>259214.91</v>
      </c>
      <c r="T3338" s="26">
        <v>27187.365914407237</v>
      </c>
    </row>
    <row r="3339" spans="1:20" x14ac:dyDescent="0.25">
      <c r="A3339" s="13">
        <v>43393</v>
      </c>
      <c r="B3339" s="13">
        <v>43403</v>
      </c>
      <c r="C3339" s="7" t="s">
        <v>855</v>
      </c>
      <c r="D3339" s="8">
        <v>482</v>
      </c>
      <c r="E3339" s="9">
        <v>6</v>
      </c>
      <c r="F3339" s="9" t="s">
        <v>14575</v>
      </c>
      <c r="G3339" s="7">
        <v>269</v>
      </c>
      <c r="H3339" s="7" t="s">
        <v>14619</v>
      </c>
      <c r="I3339" s="7">
        <v>10</v>
      </c>
      <c r="J3339" s="7" t="s">
        <v>15445</v>
      </c>
      <c r="K3339" s="9">
        <v>1</v>
      </c>
      <c r="L3339" s="9">
        <v>2</v>
      </c>
      <c r="M3339" s="11">
        <v>67</v>
      </c>
      <c r="N3339" s="12">
        <v>4189.63</v>
      </c>
      <c r="O3339" s="12">
        <v>712.36527718835418</v>
      </c>
      <c r="P3339" s="12">
        <v>533</v>
      </c>
      <c r="Q3339" s="12">
        <v>23.779999999999998</v>
      </c>
      <c r="R3339" s="14">
        <v>226.28410033792827</v>
      </c>
      <c r="S3339" s="26">
        <v>280705.21000000002</v>
      </c>
      <c r="T3339" s="26">
        <v>47728.473571619732</v>
      </c>
    </row>
    <row r="3340" spans="1:20" x14ac:dyDescent="0.25">
      <c r="A3340" s="13">
        <v>43393</v>
      </c>
      <c r="B3340" s="13">
        <v>43403</v>
      </c>
      <c r="C3340" s="7" t="s">
        <v>852</v>
      </c>
      <c r="D3340" s="8">
        <v>312</v>
      </c>
      <c r="E3340" s="9">
        <v>4</v>
      </c>
      <c r="F3340" s="9" t="s">
        <v>14577</v>
      </c>
      <c r="G3340" s="7">
        <v>264</v>
      </c>
      <c r="H3340" s="7" t="s">
        <v>14620</v>
      </c>
      <c r="I3340" s="7">
        <v>9</v>
      </c>
      <c r="J3340" s="7" t="s">
        <v>15451</v>
      </c>
      <c r="K3340" s="9">
        <v>1</v>
      </c>
      <c r="L3340" s="9">
        <v>4</v>
      </c>
      <c r="M3340" s="11">
        <v>15</v>
      </c>
      <c r="N3340" s="12">
        <v>2335.63</v>
      </c>
      <c r="O3340" s="12">
        <v>811.27587259981703</v>
      </c>
      <c r="P3340" s="12">
        <v>549</v>
      </c>
      <c r="Q3340" s="12">
        <v>78.091400000000007</v>
      </c>
      <c r="R3340" s="14">
        <v>242.12792673510413</v>
      </c>
      <c r="S3340" s="26">
        <v>35034.450000000004</v>
      </c>
      <c r="T3340" s="26">
        <v>12169.138088997255</v>
      </c>
    </row>
    <row r="3341" spans="1:20" x14ac:dyDescent="0.25">
      <c r="A3341" s="13">
        <v>43393</v>
      </c>
      <c r="B3341" s="13">
        <v>43403</v>
      </c>
      <c r="C3341" s="7" t="s">
        <v>851</v>
      </c>
      <c r="D3341" s="8">
        <v>283</v>
      </c>
      <c r="E3341" s="9">
        <v>1</v>
      </c>
      <c r="F3341" s="9" t="s">
        <v>14573</v>
      </c>
      <c r="G3341" s="7">
        <v>263</v>
      </c>
      <c r="H3341" s="7" t="s">
        <v>15045</v>
      </c>
      <c r="I3341" s="7">
        <v>7</v>
      </c>
      <c r="J3341" s="7" t="s">
        <v>15444</v>
      </c>
      <c r="K3341" s="9">
        <v>1</v>
      </c>
      <c r="L3341" s="9">
        <v>4</v>
      </c>
      <c r="M3341" s="11">
        <v>63</v>
      </c>
      <c r="N3341" s="12">
        <v>3053.63</v>
      </c>
      <c r="O3341" s="12">
        <v>408.37204684630507</v>
      </c>
      <c r="P3341" s="12">
        <v>894</v>
      </c>
      <c r="Q3341" s="12">
        <v>0.86259999999999992</v>
      </c>
      <c r="R3341" s="14">
        <v>763.1565443846049</v>
      </c>
      <c r="S3341" s="26">
        <v>192378.69</v>
      </c>
      <c r="T3341" s="26">
        <v>25727.438951317221</v>
      </c>
    </row>
    <row r="3342" spans="1:20" x14ac:dyDescent="0.25">
      <c r="A3342" s="13">
        <v>43393</v>
      </c>
      <c r="B3342" s="13">
        <v>43403</v>
      </c>
      <c r="C3342" s="7" t="s">
        <v>859</v>
      </c>
      <c r="D3342" s="8">
        <v>6</v>
      </c>
      <c r="E3342" s="9">
        <v>1</v>
      </c>
      <c r="F3342" s="9" t="s">
        <v>14573</v>
      </c>
      <c r="G3342" s="7">
        <v>274</v>
      </c>
      <c r="H3342" s="7" t="s">
        <v>15052</v>
      </c>
      <c r="I3342" s="7">
        <v>4</v>
      </c>
      <c r="J3342" s="7" t="s">
        <v>15446</v>
      </c>
      <c r="K3342" s="9">
        <v>1</v>
      </c>
      <c r="L3342" s="9">
        <v>3</v>
      </c>
      <c r="M3342" s="11">
        <v>64</v>
      </c>
      <c r="N3342" s="12">
        <v>883.63</v>
      </c>
      <c r="O3342" s="12">
        <v>624.39532850021396</v>
      </c>
      <c r="P3342" s="12">
        <v>736</v>
      </c>
      <c r="Q3342" s="12">
        <v>10.426</v>
      </c>
      <c r="R3342" s="14">
        <v>301.93328788333753</v>
      </c>
      <c r="S3342" s="26">
        <v>56552.32</v>
      </c>
      <c r="T3342" s="26">
        <v>39961.301024013694</v>
      </c>
    </row>
    <row r="3343" spans="1:20" x14ac:dyDescent="0.25">
      <c r="A3343" s="13">
        <v>43394</v>
      </c>
      <c r="B3343" s="13">
        <v>43404</v>
      </c>
      <c r="C3343" s="7" t="s">
        <v>861</v>
      </c>
      <c r="D3343" s="8">
        <v>131</v>
      </c>
      <c r="E3343" s="9">
        <v>4</v>
      </c>
      <c r="F3343" s="9" t="s">
        <v>14577</v>
      </c>
      <c r="G3343" s="7">
        <v>277</v>
      </c>
      <c r="H3343" s="7" t="s">
        <v>15309</v>
      </c>
      <c r="I3343" s="7">
        <v>3</v>
      </c>
      <c r="J3343" s="7" t="s">
        <v>15452</v>
      </c>
      <c r="K3343" s="9">
        <v>1</v>
      </c>
      <c r="L3343" s="9">
        <v>1</v>
      </c>
      <c r="M3343" s="11">
        <v>90</v>
      </c>
      <c r="N3343" s="12">
        <v>4307.63</v>
      </c>
      <c r="O3343" s="12">
        <v>944.31461975879324</v>
      </c>
      <c r="P3343" s="12">
        <v>811</v>
      </c>
      <c r="Q3343" s="12">
        <v>0.56999999999999995</v>
      </c>
      <c r="R3343" s="14">
        <v>814.11358083669711</v>
      </c>
      <c r="S3343" s="26">
        <v>387686.7</v>
      </c>
      <c r="T3343" s="26">
        <v>84988.315778291391</v>
      </c>
    </row>
    <row r="3344" spans="1:20" x14ac:dyDescent="0.25">
      <c r="A3344" s="13">
        <v>43394</v>
      </c>
      <c r="B3344" s="13">
        <v>43404</v>
      </c>
      <c r="C3344" s="7" t="s">
        <v>866</v>
      </c>
      <c r="D3344" s="8">
        <v>266</v>
      </c>
      <c r="E3344" s="9">
        <v>5</v>
      </c>
      <c r="F3344" s="9" t="s">
        <v>14580</v>
      </c>
      <c r="G3344" s="7">
        <v>282</v>
      </c>
      <c r="H3344" s="7" t="s">
        <v>14627</v>
      </c>
      <c r="I3344" s="7">
        <v>8</v>
      </c>
      <c r="J3344" s="7" t="s">
        <v>15447</v>
      </c>
      <c r="K3344" s="9">
        <v>1</v>
      </c>
      <c r="L3344" s="9">
        <v>2</v>
      </c>
      <c r="M3344" s="11">
        <v>45</v>
      </c>
      <c r="N3344" s="12">
        <v>1440.63</v>
      </c>
      <c r="O3344" s="12">
        <v>756.95585447307371</v>
      </c>
      <c r="P3344" s="12">
        <v>550</v>
      </c>
      <c r="Q3344" s="12">
        <v>25.971200000000003</v>
      </c>
      <c r="R3344" s="14">
        <v>752.19676773046513</v>
      </c>
      <c r="S3344" s="26">
        <v>64828.350000000006</v>
      </c>
      <c r="T3344" s="26">
        <v>34063.013451288316</v>
      </c>
    </row>
    <row r="3345" spans="1:20" x14ac:dyDescent="0.25">
      <c r="A3345" s="13">
        <v>43394</v>
      </c>
      <c r="B3345" s="13">
        <v>43404</v>
      </c>
      <c r="C3345" s="7" t="s">
        <v>863</v>
      </c>
      <c r="D3345" s="8">
        <v>305</v>
      </c>
      <c r="E3345" s="9">
        <v>2</v>
      </c>
      <c r="F3345" s="9" t="s">
        <v>14571</v>
      </c>
      <c r="G3345" s="7">
        <v>279</v>
      </c>
      <c r="H3345" s="7" t="s">
        <v>14617</v>
      </c>
      <c r="I3345" s="7">
        <v>3</v>
      </c>
      <c r="J3345" s="7" t="s">
        <v>15452</v>
      </c>
      <c r="K3345" s="9">
        <v>1</v>
      </c>
      <c r="L3345" s="9">
        <v>4</v>
      </c>
      <c r="M3345" s="11">
        <v>16</v>
      </c>
      <c r="N3345" s="12">
        <v>2949.63</v>
      </c>
      <c r="O3345" s="12">
        <v>1017.3349271841357</v>
      </c>
      <c r="P3345" s="12">
        <v>67</v>
      </c>
      <c r="Q3345" s="12">
        <v>78.355400000000003</v>
      </c>
      <c r="R3345" s="14">
        <v>265.44643679142069</v>
      </c>
      <c r="S3345" s="26">
        <v>47194.080000000002</v>
      </c>
      <c r="T3345" s="26">
        <v>16277.358834946172</v>
      </c>
    </row>
    <row r="3346" spans="1:20" x14ac:dyDescent="0.25">
      <c r="A3346" s="13">
        <v>43394</v>
      </c>
      <c r="B3346" s="13">
        <v>43404</v>
      </c>
      <c r="C3346" s="7" t="s">
        <v>863</v>
      </c>
      <c r="D3346" s="8">
        <v>363</v>
      </c>
      <c r="E3346" s="9">
        <v>1</v>
      </c>
      <c r="F3346" s="9" t="s">
        <v>14573</v>
      </c>
      <c r="G3346" s="7">
        <v>279</v>
      </c>
      <c r="H3346" s="7" t="s">
        <v>14617</v>
      </c>
      <c r="I3346" s="7">
        <v>3</v>
      </c>
      <c r="J3346" s="7" t="s">
        <v>15452</v>
      </c>
      <c r="K3346" s="9">
        <v>1</v>
      </c>
      <c r="L3346" s="9">
        <v>4</v>
      </c>
      <c r="M3346" s="11">
        <v>102</v>
      </c>
      <c r="N3346" s="12">
        <v>2709.63</v>
      </c>
      <c r="O3346" s="12">
        <v>409.16496839919927</v>
      </c>
      <c r="P3346" s="12">
        <v>818</v>
      </c>
      <c r="Q3346" s="12">
        <v>75.068600000000004</v>
      </c>
      <c r="R3346" s="14">
        <v>514.63738420510947</v>
      </c>
      <c r="S3346" s="26">
        <v>276382.26</v>
      </c>
      <c r="T3346" s="26">
        <v>41734.826776718328</v>
      </c>
    </row>
    <row r="3347" spans="1:20" x14ac:dyDescent="0.25">
      <c r="A3347" s="13">
        <v>43394</v>
      </c>
      <c r="B3347" s="13">
        <v>43404</v>
      </c>
      <c r="C3347" s="7" t="s">
        <v>865</v>
      </c>
      <c r="D3347" s="8">
        <v>320</v>
      </c>
      <c r="E3347" s="9">
        <v>9</v>
      </c>
      <c r="F3347" s="9" t="s">
        <v>14572</v>
      </c>
      <c r="G3347" s="7">
        <v>281</v>
      </c>
      <c r="H3347" s="7" t="s">
        <v>14836</v>
      </c>
      <c r="I3347" s="7">
        <v>10</v>
      </c>
      <c r="J3347" s="7" t="s">
        <v>15445</v>
      </c>
      <c r="K3347" s="9">
        <v>1</v>
      </c>
      <c r="L3347" s="9">
        <v>1</v>
      </c>
      <c r="M3347" s="11">
        <v>52</v>
      </c>
      <c r="N3347" s="12">
        <v>125.63</v>
      </c>
      <c r="O3347" s="12">
        <v>983.4596924444262</v>
      </c>
      <c r="P3347" s="12">
        <v>986</v>
      </c>
      <c r="Q3347" s="12">
        <v>7.0819999999999999</v>
      </c>
      <c r="R3347" s="14">
        <v>755.32889231652291</v>
      </c>
      <c r="S3347" s="26">
        <v>6532.76</v>
      </c>
      <c r="T3347" s="26">
        <v>51139.904007110163</v>
      </c>
    </row>
    <row r="3348" spans="1:20" x14ac:dyDescent="0.25">
      <c r="A3348" s="13">
        <v>43394</v>
      </c>
      <c r="B3348" s="13">
        <v>43404</v>
      </c>
      <c r="C3348" s="7" t="s">
        <v>869</v>
      </c>
      <c r="D3348" s="8">
        <v>231</v>
      </c>
      <c r="E3348" s="9">
        <v>5</v>
      </c>
      <c r="F3348" s="9" t="s">
        <v>14580</v>
      </c>
      <c r="G3348" s="7">
        <v>285</v>
      </c>
      <c r="H3348" s="7" t="s">
        <v>14628</v>
      </c>
      <c r="I3348" s="7">
        <v>10</v>
      </c>
      <c r="J3348" s="7" t="s">
        <v>15445</v>
      </c>
      <c r="K3348" s="9">
        <v>1</v>
      </c>
      <c r="L3348" s="9">
        <v>3</v>
      </c>
      <c r="M3348" s="11">
        <v>51</v>
      </c>
      <c r="N3348" s="12">
        <v>2930.63</v>
      </c>
      <c r="O3348" s="12">
        <v>568.91065296853606</v>
      </c>
      <c r="P3348" s="12">
        <v>790</v>
      </c>
      <c r="Q3348" s="12">
        <v>4.3144</v>
      </c>
      <c r="R3348" s="14">
        <v>422.97897583316075</v>
      </c>
      <c r="S3348" s="26">
        <v>149462.13</v>
      </c>
      <c r="T3348" s="26">
        <v>29014.443301395338</v>
      </c>
    </row>
    <row r="3349" spans="1:20" x14ac:dyDescent="0.25">
      <c r="A3349" s="13">
        <v>43394</v>
      </c>
      <c r="B3349" s="13">
        <v>43404</v>
      </c>
      <c r="C3349" s="7" t="s">
        <v>869</v>
      </c>
      <c r="D3349" s="8">
        <v>100</v>
      </c>
      <c r="E3349" s="9">
        <v>9</v>
      </c>
      <c r="F3349" s="9" t="s">
        <v>14572</v>
      </c>
      <c r="G3349" s="7">
        <v>285</v>
      </c>
      <c r="H3349" s="7" t="s">
        <v>14628</v>
      </c>
      <c r="I3349" s="7">
        <v>10</v>
      </c>
      <c r="J3349" s="7" t="s">
        <v>15445</v>
      </c>
      <c r="K3349" s="9">
        <v>2</v>
      </c>
      <c r="L3349" s="9">
        <v>3</v>
      </c>
      <c r="M3349" s="11">
        <v>91</v>
      </c>
      <c r="N3349" s="12">
        <v>1265.6300000000001</v>
      </c>
      <c r="O3349" s="12">
        <v>784.99939846435711</v>
      </c>
      <c r="P3349" s="12">
        <v>121</v>
      </c>
      <c r="Q3349" s="12">
        <v>5.0822000000000003</v>
      </c>
      <c r="R3349" s="14">
        <v>570.1588127654237</v>
      </c>
      <c r="S3349" s="26">
        <v>115172.33000000002</v>
      </c>
      <c r="T3349" s="26">
        <v>71434.9452602565</v>
      </c>
    </row>
    <row r="3350" spans="1:20" x14ac:dyDescent="0.25">
      <c r="A3350" s="13">
        <v>43394</v>
      </c>
      <c r="B3350" s="13">
        <v>43404</v>
      </c>
      <c r="C3350" s="7" t="s">
        <v>864</v>
      </c>
      <c r="D3350" s="8">
        <v>107</v>
      </c>
      <c r="E3350" s="9">
        <v>10</v>
      </c>
      <c r="F3350" s="9" t="s">
        <v>14576</v>
      </c>
      <c r="G3350" s="7">
        <v>280</v>
      </c>
      <c r="H3350" s="7" t="s">
        <v>15054</v>
      </c>
      <c r="I3350" s="7">
        <v>3</v>
      </c>
      <c r="J3350" s="7" t="s">
        <v>15452</v>
      </c>
      <c r="K3350" s="9">
        <v>1</v>
      </c>
      <c r="L3350" s="9">
        <v>2</v>
      </c>
      <c r="M3350" s="11">
        <v>39</v>
      </c>
      <c r="N3350" s="12">
        <v>230.63</v>
      </c>
      <c r="O3350" s="12">
        <v>1027.0940906073429</v>
      </c>
      <c r="P3350" s="12">
        <v>114</v>
      </c>
      <c r="Q3350" s="12">
        <v>7.1589999999999998</v>
      </c>
      <c r="R3350" s="14">
        <v>616.94253086904212</v>
      </c>
      <c r="S3350" s="26">
        <v>8994.57</v>
      </c>
      <c r="T3350" s="26">
        <v>40056.66953368637</v>
      </c>
    </row>
    <row r="3351" spans="1:20" x14ac:dyDescent="0.25">
      <c r="A3351" s="13">
        <v>43394</v>
      </c>
      <c r="B3351" s="13">
        <v>43404</v>
      </c>
      <c r="C3351" s="7" t="s">
        <v>864</v>
      </c>
      <c r="D3351" s="8">
        <v>155</v>
      </c>
      <c r="E3351" s="9">
        <v>10</v>
      </c>
      <c r="F3351" s="9" t="s">
        <v>14576</v>
      </c>
      <c r="G3351" s="7">
        <v>280</v>
      </c>
      <c r="H3351" s="7" t="s">
        <v>15054</v>
      </c>
      <c r="I3351" s="7">
        <v>3</v>
      </c>
      <c r="J3351" s="7" t="s">
        <v>15452</v>
      </c>
      <c r="K3351" s="9">
        <v>1</v>
      </c>
      <c r="L3351" s="9">
        <v>2</v>
      </c>
      <c r="M3351" s="11">
        <v>72</v>
      </c>
      <c r="N3351" s="12">
        <v>2283.63</v>
      </c>
      <c r="O3351" s="12">
        <v>1177.2145308001373</v>
      </c>
      <c r="P3351" s="12">
        <v>989</v>
      </c>
      <c r="Q3351" s="12">
        <v>25.9954</v>
      </c>
      <c r="R3351" s="14">
        <v>873.5276227921081</v>
      </c>
      <c r="S3351" s="26">
        <v>164421.36000000002</v>
      </c>
      <c r="T3351" s="26">
        <v>84759.44621760989</v>
      </c>
    </row>
    <row r="3352" spans="1:20" x14ac:dyDescent="0.25">
      <c r="A3352" s="13">
        <v>43394</v>
      </c>
      <c r="B3352" s="13">
        <v>43404</v>
      </c>
      <c r="C3352" s="7" t="s">
        <v>862</v>
      </c>
      <c r="D3352" s="8">
        <v>157</v>
      </c>
      <c r="E3352" s="9">
        <v>3</v>
      </c>
      <c r="F3352" s="9" t="s">
        <v>14574</v>
      </c>
      <c r="G3352" s="7">
        <v>278</v>
      </c>
      <c r="H3352" s="7" t="s">
        <v>15055</v>
      </c>
      <c r="I3352" s="7">
        <v>6</v>
      </c>
      <c r="J3352" s="7" t="s">
        <v>15449</v>
      </c>
      <c r="K3352" s="9">
        <v>1</v>
      </c>
      <c r="L3352" s="9">
        <v>3</v>
      </c>
      <c r="M3352" s="11">
        <v>20</v>
      </c>
      <c r="N3352" s="12">
        <v>3834.63</v>
      </c>
      <c r="O3352" s="12">
        <v>708.44913311864252</v>
      </c>
      <c r="P3352" s="12">
        <v>936</v>
      </c>
      <c r="Q3352" s="12">
        <v>19.806800000000003</v>
      </c>
      <c r="R3352" s="14">
        <v>731.46041790257846</v>
      </c>
      <c r="S3352" s="26">
        <v>76692.600000000006</v>
      </c>
      <c r="T3352" s="26">
        <v>14168.982662372851</v>
      </c>
    </row>
    <row r="3353" spans="1:20" x14ac:dyDescent="0.25">
      <c r="A3353" s="13">
        <v>43394</v>
      </c>
      <c r="B3353" s="13">
        <v>43404</v>
      </c>
      <c r="C3353" s="7" t="s">
        <v>868</v>
      </c>
      <c r="D3353" s="8">
        <v>184</v>
      </c>
      <c r="E3353" s="9">
        <v>4</v>
      </c>
      <c r="F3353" s="9" t="s">
        <v>14577</v>
      </c>
      <c r="G3353" s="7">
        <v>284</v>
      </c>
      <c r="H3353" s="7" t="s">
        <v>14623</v>
      </c>
      <c r="I3353" s="7">
        <v>1</v>
      </c>
      <c r="J3353" s="7" t="s">
        <v>15448</v>
      </c>
      <c r="K3353" s="9">
        <v>1</v>
      </c>
      <c r="L3353" s="9">
        <v>1</v>
      </c>
      <c r="M3353" s="11">
        <v>52</v>
      </c>
      <c r="N3353" s="12">
        <v>210.63</v>
      </c>
      <c r="O3353" s="12">
        <v>751.81665445536396</v>
      </c>
      <c r="P3353" s="12">
        <v>533</v>
      </c>
      <c r="Q3353" s="12">
        <v>52.325000000000003</v>
      </c>
      <c r="R3353" s="14">
        <v>368.01429611775239</v>
      </c>
      <c r="S3353" s="26">
        <v>10952.76</v>
      </c>
      <c r="T3353" s="26">
        <v>39094.466031678923</v>
      </c>
    </row>
    <row r="3354" spans="1:20" x14ac:dyDescent="0.25">
      <c r="A3354" s="13">
        <v>43394</v>
      </c>
      <c r="B3354" s="13">
        <v>43404</v>
      </c>
      <c r="C3354" s="7" t="s">
        <v>860</v>
      </c>
      <c r="D3354" s="8">
        <v>176</v>
      </c>
      <c r="E3354" s="9">
        <v>9</v>
      </c>
      <c r="F3354" s="9" t="s">
        <v>14572</v>
      </c>
      <c r="G3354" s="7">
        <v>275</v>
      </c>
      <c r="H3354" s="7" t="s">
        <v>15050</v>
      </c>
      <c r="I3354" s="7">
        <v>1</v>
      </c>
      <c r="J3354" s="7" t="s">
        <v>15448</v>
      </c>
      <c r="K3354" s="9">
        <v>1</v>
      </c>
      <c r="L3354" s="9">
        <v>2</v>
      </c>
      <c r="M3354" s="11">
        <v>81</v>
      </c>
      <c r="N3354" s="12">
        <v>2145.63</v>
      </c>
      <c r="O3354" s="12">
        <v>513.69399996405537</v>
      </c>
      <c r="P3354" s="12">
        <v>540</v>
      </c>
      <c r="Q3354" s="12">
        <v>21.9694</v>
      </c>
      <c r="R3354" s="14">
        <v>134.3912706667264</v>
      </c>
      <c r="S3354" s="26">
        <v>173796.03</v>
      </c>
      <c r="T3354" s="26">
        <v>41609.213997088482</v>
      </c>
    </row>
    <row r="3355" spans="1:20" x14ac:dyDescent="0.25">
      <c r="A3355" s="13">
        <v>43394</v>
      </c>
      <c r="B3355" s="13">
        <v>43404</v>
      </c>
      <c r="C3355" s="7" t="s">
        <v>867</v>
      </c>
      <c r="D3355" s="8">
        <v>491</v>
      </c>
      <c r="E3355" s="9">
        <v>3</v>
      </c>
      <c r="F3355" s="9" t="s">
        <v>14574</v>
      </c>
      <c r="G3355" s="7">
        <v>283</v>
      </c>
      <c r="H3355" s="7" t="s">
        <v>15319</v>
      </c>
      <c r="I3355" s="7">
        <v>5</v>
      </c>
      <c r="J3355" s="7" t="s">
        <v>15450</v>
      </c>
      <c r="K3355" s="9">
        <v>2</v>
      </c>
      <c r="L3355" s="9">
        <v>3</v>
      </c>
      <c r="M3355" s="11">
        <v>66</v>
      </c>
      <c r="N3355" s="12">
        <v>1209.6300000000001</v>
      </c>
      <c r="O3355" s="12">
        <v>772.03164841606497</v>
      </c>
      <c r="P3355" s="12">
        <v>640</v>
      </c>
      <c r="Q3355" s="12">
        <v>12.971400000000001</v>
      </c>
      <c r="R3355" s="14">
        <v>260.66208961355431</v>
      </c>
      <c r="S3355" s="26">
        <v>79835.58</v>
      </c>
      <c r="T3355" s="26">
        <v>50954.088795460288</v>
      </c>
    </row>
    <row r="3356" spans="1:20" x14ac:dyDescent="0.25">
      <c r="A3356" s="13">
        <v>43395</v>
      </c>
      <c r="B3356" s="13">
        <v>43405</v>
      </c>
      <c r="C3356" s="7" t="s">
        <v>872</v>
      </c>
      <c r="D3356" s="8">
        <v>440</v>
      </c>
      <c r="E3356" s="9">
        <v>4</v>
      </c>
      <c r="F3356" s="9" t="s">
        <v>14577</v>
      </c>
      <c r="G3356" s="7">
        <v>289</v>
      </c>
      <c r="H3356" s="7" t="s">
        <v>15057</v>
      </c>
      <c r="I3356" s="7">
        <v>10</v>
      </c>
      <c r="J3356" s="7" t="s">
        <v>15445</v>
      </c>
      <c r="K3356" s="9">
        <v>2</v>
      </c>
      <c r="L3356" s="9">
        <v>2</v>
      </c>
      <c r="M3356" s="11">
        <v>95</v>
      </c>
      <c r="N3356" s="12">
        <v>1677.63</v>
      </c>
      <c r="O3356" s="12">
        <v>996.52261531788508</v>
      </c>
      <c r="P3356" s="12">
        <v>668</v>
      </c>
      <c r="Q3356" s="12">
        <v>77.680000000000007</v>
      </c>
      <c r="R3356" s="14">
        <v>583.14058210142753</v>
      </c>
      <c r="S3356" s="26">
        <v>159374.85</v>
      </c>
      <c r="T3356" s="26">
        <v>94669.648455199087</v>
      </c>
    </row>
    <row r="3357" spans="1:20" x14ac:dyDescent="0.25">
      <c r="A3357" s="13">
        <v>43395</v>
      </c>
      <c r="B3357" s="13">
        <v>43405</v>
      </c>
      <c r="C3357" s="7" t="s">
        <v>872</v>
      </c>
      <c r="D3357" s="8">
        <v>246</v>
      </c>
      <c r="E3357" s="9">
        <v>5</v>
      </c>
      <c r="F3357" s="9" t="s">
        <v>14580</v>
      </c>
      <c r="G3357" s="7">
        <v>289</v>
      </c>
      <c r="H3357" s="7" t="s">
        <v>15057</v>
      </c>
      <c r="I3357" s="7">
        <v>10</v>
      </c>
      <c r="J3357" s="7" t="s">
        <v>15445</v>
      </c>
      <c r="K3357" s="9">
        <v>1</v>
      </c>
      <c r="L3357" s="9">
        <v>2</v>
      </c>
      <c r="M3357" s="11">
        <v>45</v>
      </c>
      <c r="N3357" s="12">
        <v>173.63</v>
      </c>
      <c r="O3357" s="12">
        <v>987.15240355604487</v>
      </c>
      <c r="P3357" s="12">
        <v>935</v>
      </c>
      <c r="Q3357" s="12">
        <v>5.0821999999999994</v>
      </c>
      <c r="R3357" s="14">
        <v>549.20808015762259</v>
      </c>
      <c r="S3357" s="26">
        <v>7813.3499999999995</v>
      </c>
      <c r="T3357" s="26">
        <v>44421.85816002202</v>
      </c>
    </row>
    <row r="3358" spans="1:20" x14ac:dyDescent="0.25">
      <c r="A3358" s="13">
        <v>43395</v>
      </c>
      <c r="B3358" s="13">
        <v>43405</v>
      </c>
      <c r="C3358" s="7" t="s">
        <v>873</v>
      </c>
      <c r="D3358" s="8">
        <v>60</v>
      </c>
      <c r="E3358" s="9">
        <v>6</v>
      </c>
      <c r="F3358" s="9" t="s">
        <v>14575</v>
      </c>
      <c r="G3358" s="7">
        <v>291</v>
      </c>
      <c r="H3358" s="7" t="s">
        <v>14626</v>
      </c>
      <c r="I3358" s="7">
        <v>7</v>
      </c>
      <c r="J3358" s="7" t="s">
        <v>15444</v>
      </c>
      <c r="K3358" s="9">
        <v>1</v>
      </c>
      <c r="L3358" s="9">
        <v>4</v>
      </c>
      <c r="M3358" s="11">
        <v>54</v>
      </c>
      <c r="N3358" s="12">
        <v>2908.63</v>
      </c>
      <c r="O3358" s="12">
        <v>447.72511539223569</v>
      </c>
      <c r="P3358" s="12">
        <v>430</v>
      </c>
      <c r="Q3358" s="12">
        <v>8.7100000000000009</v>
      </c>
      <c r="R3358" s="14">
        <v>484.49224250657971</v>
      </c>
      <c r="S3358" s="26">
        <v>157066.02000000002</v>
      </c>
      <c r="T3358" s="26">
        <v>24177.156231180728</v>
      </c>
    </row>
    <row r="3359" spans="1:20" x14ac:dyDescent="0.25">
      <c r="A3359" s="13">
        <v>43395</v>
      </c>
      <c r="B3359" s="13">
        <v>43405</v>
      </c>
      <c r="C3359" s="7" t="s">
        <v>873</v>
      </c>
      <c r="D3359" s="8">
        <v>25</v>
      </c>
      <c r="E3359" s="9">
        <v>1</v>
      </c>
      <c r="F3359" s="9" t="s">
        <v>14573</v>
      </c>
      <c r="G3359" s="7">
        <v>291</v>
      </c>
      <c r="H3359" s="7" t="s">
        <v>14626</v>
      </c>
      <c r="I3359" s="7">
        <v>7</v>
      </c>
      <c r="J3359" s="7" t="s">
        <v>15444</v>
      </c>
      <c r="K3359" s="9">
        <v>1</v>
      </c>
      <c r="L3359" s="9">
        <v>4</v>
      </c>
      <c r="M3359" s="11">
        <v>72</v>
      </c>
      <c r="N3359" s="12">
        <v>4355.63</v>
      </c>
      <c r="O3359" s="12">
        <v>898.07422512389235</v>
      </c>
      <c r="P3359" s="12">
        <v>589</v>
      </c>
      <c r="Q3359" s="12">
        <v>0.34560000000000024</v>
      </c>
      <c r="R3359" s="14">
        <v>990.74981212381749</v>
      </c>
      <c r="S3359" s="26">
        <v>313605.36</v>
      </c>
      <c r="T3359" s="26">
        <v>64661.344208920251</v>
      </c>
    </row>
    <row r="3360" spans="1:20" x14ac:dyDescent="0.25">
      <c r="A3360" s="13">
        <v>43395</v>
      </c>
      <c r="B3360" s="13">
        <v>43405</v>
      </c>
      <c r="C3360" s="7" t="s">
        <v>874</v>
      </c>
      <c r="D3360" s="8">
        <v>224</v>
      </c>
      <c r="E3360" s="9">
        <v>3</v>
      </c>
      <c r="F3360" s="9" t="s">
        <v>14574</v>
      </c>
      <c r="G3360" s="7">
        <v>292</v>
      </c>
      <c r="H3360" s="7" t="s">
        <v>14625</v>
      </c>
      <c r="I3360" s="7">
        <v>1</v>
      </c>
      <c r="J3360" s="7" t="s">
        <v>15448</v>
      </c>
      <c r="K3360" s="9">
        <v>1</v>
      </c>
      <c r="L3360" s="9">
        <v>2</v>
      </c>
      <c r="M3360" s="11">
        <v>76</v>
      </c>
      <c r="N3360" s="12">
        <v>625.63</v>
      </c>
      <c r="O3360" s="12">
        <v>1251.0704184111848</v>
      </c>
      <c r="P3360" s="12">
        <v>429</v>
      </c>
      <c r="Q3360" s="12">
        <v>52.006000000000007</v>
      </c>
      <c r="R3360" s="14">
        <v>413.94125939246197</v>
      </c>
      <c r="S3360" s="26">
        <v>47547.88</v>
      </c>
      <c r="T3360" s="26">
        <v>95081.351799250042</v>
      </c>
    </row>
    <row r="3361" spans="1:20" x14ac:dyDescent="0.25">
      <c r="A3361" s="13">
        <v>43395</v>
      </c>
      <c r="B3361" s="13">
        <v>43405</v>
      </c>
      <c r="C3361" s="7" t="s">
        <v>874</v>
      </c>
      <c r="D3361" s="8">
        <v>88</v>
      </c>
      <c r="E3361" s="9">
        <v>4</v>
      </c>
      <c r="F3361" s="9" t="s">
        <v>14577</v>
      </c>
      <c r="G3361" s="7">
        <v>292</v>
      </c>
      <c r="H3361" s="7" t="s">
        <v>14625</v>
      </c>
      <c r="I3361" s="7">
        <v>1</v>
      </c>
      <c r="J3361" s="7" t="s">
        <v>15448</v>
      </c>
      <c r="K3361" s="9">
        <v>1</v>
      </c>
      <c r="L3361" s="9">
        <v>2</v>
      </c>
      <c r="M3361" s="11">
        <v>84</v>
      </c>
      <c r="N3361" s="12">
        <v>3163.63</v>
      </c>
      <c r="O3361" s="12">
        <v>927.55295897270889</v>
      </c>
      <c r="P3361" s="12">
        <v>549</v>
      </c>
      <c r="Q3361" s="12">
        <v>18.310800000000004</v>
      </c>
      <c r="R3361" s="14">
        <v>118.5374892304194</v>
      </c>
      <c r="S3361" s="26">
        <v>265744.92</v>
      </c>
      <c r="T3361" s="26">
        <v>77914.448553707552</v>
      </c>
    </row>
    <row r="3362" spans="1:20" x14ac:dyDescent="0.25">
      <c r="A3362" s="13">
        <v>43395</v>
      </c>
      <c r="B3362" s="13">
        <v>43405</v>
      </c>
      <c r="C3362" s="7" t="s">
        <v>871</v>
      </c>
      <c r="D3362" s="8">
        <v>129</v>
      </c>
      <c r="E3362" s="9">
        <v>4</v>
      </c>
      <c r="F3362" s="9" t="s">
        <v>14577</v>
      </c>
      <c r="G3362" s="7">
        <v>288</v>
      </c>
      <c r="H3362" s="7" t="s">
        <v>15311</v>
      </c>
      <c r="I3362" s="7">
        <v>9</v>
      </c>
      <c r="J3362" s="7" t="s">
        <v>15451</v>
      </c>
      <c r="K3362" s="9">
        <v>1</v>
      </c>
      <c r="L3362" s="9">
        <v>2</v>
      </c>
      <c r="M3362" s="11">
        <v>50</v>
      </c>
      <c r="N3362" s="12">
        <v>3937.63</v>
      </c>
      <c r="O3362" s="12">
        <v>917.41811558494965</v>
      </c>
      <c r="P3362" s="12">
        <v>597</v>
      </c>
      <c r="Q3362" s="12">
        <v>9.3963999999999999</v>
      </c>
      <c r="R3362" s="14">
        <v>341.45920419102032</v>
      </c>
      <c r="S3362" s="26">
        <v>196881.5</v>
      </c>
      <c r="T3362" s="26">
        <v>45870.905779247485</v>
      </c>
    </row>
    <row r="3363" spans="1:20" x14ac:dyDescent="0.25">
      <c r="A3363" s="13">
        <v>43395</v>
      </c>
      <c r="B3363" s="13">
        <v>43405</v>
      </c>
      <c r="C3363" s="7" t="s">
        <v>870</v>
      </c>
      <c r="D3363" s="8">
        <v>206</v>
      </c>
      <c r="E3363" s="9">
        <v>2</v>
      </c>
      <c r="F3363" s="9" t="s">
        <v>14571</v>
      </c>
      <c r="G3363" s="7">
        <v>286</v>
      </c>
      <c r="H3363" s="7" t="s">
        <v>14624</v>
      </c>
      <c r="I3363" s="7">
        <v>2</v>
      </c>
      <c r="J3363" s="7" t="s">
        <v>15443</v>
      </c>
      <c r="K3363" s="9">
        <v>1</v>
      </c>
      <c r="L3363" s="9">
        <v>2</v>
      </c>
      <c r="M3363" s="11">
        <v>62</v>
      </c>
      <c r="N3363" s="12">
        <v>521.63</v>
      </c>
      <c r="O3363" s="12">
        <v>654.77349660630898</v>
      </c>
      <c r="P3363" s="12">
        <v>514</v>
      </c>
      <c r="Q3363" s="12">
        <v>17.659600000000005</v>
      </c>
      <c r="R3363" s="14">
        <v>253.47423342329549</v>
      </c>
      <c r="S3363" s="26">
        <v>32341.06</v>
      </c>
      <c r="T3363" s="26">
        <v>40595.95678959116</v>
      </c>
    </row>
    <row r="3364" spans="1:20" x14ac:dyDescent="0.25">
      <c r="A3364" s="13">
        <v>43396</v>
      </c>
      <c r="B3364" s="13">
        <v>43406</v>
      </c>
      <c r="C3364" s="7" t="s">
        <v>876</v>
      </c>
      <c r="D3364" s="8">
        <v>354</v>
      </c>
      <c r="E3364" s="9">
        <v>4</v>
      </c>
      <c r="F3364" s="9" t="s">
        <v>14577</v>
      </c>
      <c r="G3364" s="7">
        <v>295</v>
      </c>
      <c r="H3364" s="7" t="s">
        <v>14630</v>
      </c>
      <c r="I3364" s="7">
        <v>4</v>
      </c>
      <c r="J3364" s="7" t="s">
        <v>15446</v>
      </c>
      <c r="K3364" s="9">
        <v>1</v>
      </c>
      <c r="L3364" s="9">
        <v>2</v>
      </c>
      <c r="M3364" s="11">
        <v>57</v>
      </c>
      <c r="N3364" s="12">
        <v>678.63</v>
      </c>
      <c r="O3364" s="12">
        <v>944.81795367972643</v>
      </c>
      <c r="P3364" s="12">
        <v>436</v>
      </c>
      <c r="Q3364" s="12">
        <v>5.2405999999999997</v>
      </c>
      <c r="R3364" s="14">
        <v>619.12922808968472</v>
      </c>
      <c r="S3364" s="26">
        <v>38681.909999999996</v>
      </c>
      <c r="T3364" s="26">
        <v>53854.623359744408</v>
      </c>
    </row>
    <row r="3365" spans="1:20" x14ac:dyDescent="0.25">
      <c r="A3365" s="13">
        <v>43396</v>
      </c>
      <c r="B3365" s="13">
        <v>43406</v>
      </c>
      <c r="C3365" s="7" t="s">
        <v>876</v>
      </c>
      <c r="D3365" s="8">
        <v>30</v>
      </c>
      <c r="E3365" s="9">
        <v>4</v>
      </c>
      <c r="F3365" s="9" t="s">
        <v>14577</v>
      </c>
      <c r="G3365" s="7">
        <v>295</v>
      </c>
      <c r="H3365" s="7" t="s">
        <v>14630</v>
      </c>
      <c r="I3365" s="7">
        <v>4</v>
      </c>
      <c r="J3365" s="7" t="s">
        <v>15446</v>
      </c>
      <c r="K3365" s="9">
        <v>1</v>
      </c>
      <c r="L3365" s="9">
        <v>2</v>
      </c>
      <c r="M3365" s="11">
        <v>20</v>
      </c>
      <c r="N3365" s="12">
        <v>3216.63</v>
      </c>
      <c r="O3365" s="12">
        <v>490.95436804459098</v>
      </c>
      <c r="P3365" s="12">
        <v>546</v>
      </c>
      <c r="Q3365" s="12">
        <v>4.6971999999999996</v>
      </c>
      <c r="R3365" s="14">
        <v>805.82127796415932</v>
      </c>
      <c r="S3365" s="26">
        <v>64332.600000000006</v>
      </c>
      <c r="T3365" s="26">
        <v>9819.0873608918191</v>
      </c>
    </row>
    <row r="3366" spans="1:20" x14ac:dyDescent="0.25">
      <c r="A3366" s="13">
        <v>43396</v>
      </c>
      <c r="B3366" s="13">
        <v>43406</v>
      </c>
      <c r="C3366" s="7" t="s">
        <v>880</v>
      </c>
      <c r="D3366" s="8">
        <v>287</v>
      </c>
      <c r="E3366" s="9">
        <v>11</v>
      </c>
      <c r="F3366" s="9" t="s">
        <v>14581</v>
      </c>
      <c r="G3366" s="7">
        <v>299</v>
      </c>
      <c r="H3366" s="7" t="s">
        <v>14632</v>
      </c>
      <c r="I3366" s="7">
        <v>8</v>
      </c>
      <c r="J3366" s="7" t="s">
        <v>15447</v>
      </c>
      <c r="K3366" s="9">
        <v>1</v>
      </c>
      <c r="L3366" s="9">
        <v>2</v>
      </c>
      <c r="M3366" s="11">
        <v>15</v>
      </c>
      <c r="N3366" s="12">
        <v>3049.63</v>
      </c>
      <c r="O3366" s="12">
        <v>1092.1586471266708</v>
      </c>
      <c r="P3366" s="12">
        <v>643</v>
      </c>
      <c r="Q3366" s="12">
        <v>13.822799999999999</v>
      </c>
      <c r="R3366" s="14">
        <v>779.96949684520348</v>
      </c>
      <c r="S3366" s="26">
        <v>45744.450000000004</v>
      </c>
      <c r="T3366" s="26">
        <v>16382.379706900061</v>
      </c>
    </row>
    <row r="3367" spans="1:20" x14ac:dyDescent="0.25">
      <c r="A3367" s="13">
        <v>43396</v>
      </c>
      <c r="B3367" s="13">
        <v>43406</v>
      </c>
      <c r="C3367" s="7" t="s">
        <v>878</v>
      </c>
      <c r="D3367" s="8">
        <v>404</v>
      </c>
      <c r="E3367" s="9">
        <v>2</v>
      </c>
      <c r="F3367" s="9" t="s">
        <v>14571</v>
      </c>
      <c r="G3367" s="7">
        <v>297</v>
      </c>
      <c r="H3367" s="7" t="s">
        <v>14631</v>
      </c>
      <c r="I3367" s="7">
        <v>6</v>
      </c>
      <c r="J3367" s="7" t="s">
        <v>15449</v>
      </c>
      <c r="K3367" s="9">
        <v>1</v>
      </c>
      <c r="L3367" s="9">
        <v>1</v>
      </c>
      <c r="M3367" s="11">
        <v>60</v>
      </c>
      <c r="N3367" s="12">
        <v>2884.63</v>
      </c>
      <c r="O3367" s="12">
        <v>425.61629579931343</v>
      </c>
      <c r="P3367" s="12">
        <v>582</v>
      </c>
      <c r="Q3367" s="12">
        <v>32.573399999999999</v>
      </c>
      <c r="R3367" s="14">
        <v>480.76032580886118</v>
      </c>
      <c r="S3367" s="26">
        <v>173077.80000000002</v>
      </c>
      <c r="T3367" s="26">
        <v>25536.977747958805</v>
      </c>
    </row>
    <row r="3368" spans="1:20" x14ac:dyDescent="0.25">
      <c r="A3368" s="13">
        <v>43396</v>
      </c>
      <c r="B3368" s="13">
        <v>43406</v>
      </c>
      <c r="C3368" s="7" t="s">
        <v>878</v>
      </c>
      <c r="D3368" s="8">
        <v>140</v>
      </c>
      <c r="E3368" s="9">
        <v>8</v>
      </c>
      <c r="F3368" s="9" t="s">
        <v>14579</v>
      </c>
      <c r="G3368" s="7">
        <v>297</v>
      </c>
      <c r="H3368" s="7" t="s">
        <v>14631</v>
      </c>
      <c r="I3368" s="7">
        <v>6</v>
      </c>
      <c r="J3368" s="7" t="s">
        <v>15449</v>
      </c>
      <c r="K3368" s="9">
        <v>1</v>
      </c>
      <c r="L3368" s="9">
        <v>1</v>
      </c>
      <c r="M3368" s="11">
        <v>58</v>
      </c>
      <c r="N3368" s="12">
        <v>2105.63</v>
      </c>
      <c r="O3368" s="12">
        <v>238.38733455376578</v>
      </c>
      <c r="P3368" s="12">
        <v>675</v>
      </c>
      <c r="Q3368" s="12">
        <v>11.988000000000001</v>
      </c>
      <c r="R3368" s="14">
        <v>211.67513359125311</v>
      </c>
      <c r="S3368" s="26">
        <v>122126.54000000001</v>
      </c>
      <c r="T3368" s="26">
        <v>13826.465404118415</v>
      </c>
    </row>
    <row r="3369" spans="1:20" x14ac:dyDescent="0.25">
      <c r="A3369" s="13">
        <v>43396</v>
      </c>
      <c r="B3369" s="13">
        <v>43406</v>
      </c>
      <c r="C3369" s="7" t="s">
        <v>877</v>
      </c>
      <c r="D3369" s="8">
        <v>123</v>
      </c>
      <c r="E3369" s="9">
        <v>6</v>
      </c>
      <c r="F3369" s="9" t="s">
        <v>14575</v>
      </c>
      <c r="G3369" s="7">
        <v>296</v>
      </c>
      <c r="H3369" s="7" t="s">
        <v>14629</v>
      </c>
      <c r="I3369" s="7">
        <v>5</v>
      </c>
      <c r="J3369" s="7" t="s">
        <v>15450</v>
      </c>
      <c r="K3369" s="9">
        <v>1</v>
      </c>
      <c r="L3369" s="9">
        <v>2</v>
      </c>
      <c r="M3369" s="11">
        <v>64</v>
      </c>
      <c r="N3369" s="12">
        <v>4385.63</v>
      </c>
      <c r="O3369" s="12">
        <v>1078.7761063045509</v>
      </c>
      <c r="P3369" s="12">
        <v>388</v>
      </c>
      <c r="Q3369" s="12">
        <v>-0.41560000000000002</v>
      </c>
      <c r="R3369" s="14">
        <v>624.48438320351454</v>
      </c>
      <c r="S3369" s="26">
        <v>280680.32000000001</v>
      </c>
      <c r="T3369" s="26">
        <v>69041.670803491259</v>
      </c>
    </row>
    <row r="3370" spans="1:20" x14ac:dyDescent="0.25">
      <c r="A3370" s="13">
        <v>43396</v>
      </c>
      <c r="B3370" s="13">
        <v>43406</v>
      </c>
      <c r="C3370" s="7" t="s">
        <v>875</v>
      </c>
      <c r="D3370" s="8">
        <v>265</v>
      </c>
      <c r="E3370" s="9">
        <v>8</v>
      </c>
      <c r="F3370" s="9" t="s">
        <v>14579</v>
      </c>
      <c r="G3370" s="7">
        <v>294</v>
      </c>
      <c r="H3370" s="7" t="s">
        <v>15058</v>
      </c>
      <c r="I3370" s="7">
        <v>1</v>
      </c>
      <c r="J3370" s="7" t="s">
        <v>15448</v>
      </c>
      <c r="K3370" s="9">
        <v>1</v>
      </c>
      <c r="L3370" s="9">
        <v>3</v>
      </c>
      <c r="M3370" s="11">
        <v>8</v>
      </c>
      <c r="N3370" s="12">
        <v>3571.63</v>
      </c>
      <c r="O3370" s="12">
        <v>551.11279368149656</v>
      </c>
      <c r="P3370" s="12">
        <v>312</v>
      </c>
      <c r="Q3370" s="12">
        <v>15.314400000000003</v>
      </c>
      <c r="R3370" s="14">
        <v>292.0055423624114</v>
      </c>
      <c r="S3370" s="26">
        <v>28573.040000000001</v>
      </c>
      <c r="T3370" s="26">
        <v>4408.9023494519724</v>
      </c>
    </row>
    <row r="3371" spans="1:20" x14ac:dyDescent="0.25">
      <c r="A3371" s="13">
        <v>43396</v>
      </c>
      <c r="B3371" s="13">
        <v>43406</v>
      </c>
      <c r="C3371" s="7" t="s">
        <v>882</v>
      </c>
      <c r="D3371" s="8">
        <v>464</v>
      </c>
      <c r="E3371" s="9">
        <v>6</v>
      </c>
      <c r="F3371" s="9" t="s">
        <v>14575</v>
      </c>
      <c r="G3371" s="7">
        <v>301</v>
      </c>
      <c r="H3371" s="7" t="s">
        <v>15059</v>
      </c>
      <c r="I3371" s="7">
        <v>6</v>
      </c>
      <c r="J3371" s="7" t="s">
        <v>15449</v>
      </c>
      <c r="K3371" s="9">
        <v>1</v>
      </c>
      <c r="L3371" s="9">
        <v>1</v>
      </c>
      <c r="M3371" s="11">
        <v>86</v>
      </c>
      <c r="N3371" s="12">
        <v>3883.63</v>
      </c>
      <c r="O3371" s="12">
        <v>1098.9035279835578</v>
      </c>
      <c r="P3371" s="12">
        <v>951</v>
      </c>
      <c r="Q3371" s="12">
        <v>5.8741999999999992</v>
      </c>
      <c r="R3371" s="14">
        <v>535.82444888320242</v>
      </c>
      <c r="S3371" s="26">
        <v>333992.18</v>
      </c>
      <c r="T3371" s="26">
        <v>94505.703406585963</v>
      </c>
    </row>
    <row r="3372" spans="1:20" x14ac:dyDescent="0.25">
      <c r="A3372" s="13">
        <v>43396</v>
      </c>
      <c r="B3372" s="13">
        <v>43406</v>
      </c>
      <c r="C3372" s="7" t="s">
        <v>882</v>
      </c>
      <c r="D3372" s="8">
        <v>27</v>
      </c>
      <c r="E3372" s="9">
        <v>8</v>
      </c>
      <c r="F3372" s="9" t="s">
        <v>14579</v>
      </c>
      <c r="G3372" s="7">
        <v>301</v>
      </c>
      <c r="H3372" s="7" t="s">
        <v>15059</v>
      </c>
      <c r="I3372" s="7">
        <v>6</v>
      </c>
      <c r="J3372" s="7" t="s">
        <v>15449</v>
      </c>
      <c r="K3372" s="9">
        <v>1</v>
      </c>
      <c r="L3372" s="9">
        <v>1</v>
      </c>
      <c r="M3372" s="11">
        <v>76</v>
      </c>
      <c r="N3372" s="12">
        <v>3802.63</v>
      </c>
      <c r="O3372" s="12">
        <v>775.76124070363062</v>
      </c>
      <c r="P3372" s="12">
        <v>595</v>
      </c>
      <c r="Q3372" s="12">
        <v>0.2752</v>
      </c>
      <c r="R3372" s="14">
        <v>992.96522558062566</v>
      </c>
      <c r="S3372" s="26">
        <v>288999.88</v>
      </c>
      <c r="T3372" s="26">
        <v>58957.854293475924</v>
      </c>
    </row>
    <row r="3373" spans="1:20" x14ac:dyDescent="0.25">
      <c r="A3373" s="13">
        <v>43396</v>
      </c>
      <c r="B3373" s="13">
        <v>43406</v>
      </c>
      <c r="C3373" s="7" t="s">
        <v>881</v>
      </c>
      <c r="D3373" s="8">
        <v>146</v>
      </c>
      <c r="E3373" s="9">
        <v>7</v>
      </c>
      <c r="F3373" s="9" t="s">
        <v>14578</v>
      </c>
      <c r="G3373" s="7">
        <v>300</v>
      </c>
      <c r="H3373" s="7" t="s">
        <v>15105</v>
      </c>
      <c r="I3373" s="7">
        <v>3</v>
      </c>
      <c r="J3373" s="7" t="s">
        <v>15452</v>
      </c>
      <c r="K3373" s="9">
        <v>1</v>
      </c>
      <c r="L3373" s="9">
        <v>1</v>
      </c>
      <c r="M3373" s="11">
        <v>54</v>
      </c>
      <c r="N3373" s="12">
        <v>3407.63</v>
      </c>
      <c r="O3373" s="12">
        <v>770.11709758468533</v>
      </c>
      <c r="P3373" s="12">
        <v>275</v>
      </c>
      <c r="Q3373" s="12">
        <v>1.9274000000000004</v>
      </c>
      <c r="R3373" s="14">
        <v>965.4884605925032</v>
      </c>
      <c r="S3373" s="26">
        <v>184012.02000000002</v>
      </c>
      <c r="T3373" s="26">
        <v>41586.323269573011</v>
      </c>
    </row>
    <row r="3374" spans="1:20" x14ac:dyDescent="0.25">
      <c r="A3374" s="13">
        <v>43396</v>
      </c>
      <c r="B3374" s="13">
        <v>43406</v>
      </c>
      <c r="C3374" s="7" t="s">
        <v>879</v>
      </c>
      <c r="D3374" s="8">
        <v>279</v>
      </c>
      <c r="E3374" s="9">
        <v>3</v>
      </c>
      <c r="F3374" s="9" t="s">
        <v>14574</v>
      </c>
      <c r="G3374" s="7">
        <v>298</v>
      </c>
      <c r="H3374" s="7" t="s">
        <v>15064</v>
      </c>
      <c r="I3374" s="7">
        <v>9</v>
      </c>
      <c r="J3374" s="7" t="s">
        <v>15451</v>
      </c>
      <c r="K3374" s="9">
        <v>1</v>
      </c>
      <c r="L3374" s="9">
        <v>2</v>
      </c>
      <c r="M3374" s="11">
        <v>69</v>
      </c>
      <c r="N3374" s="12">
        <v>109.63</v>
      </c>
      <c r="O3374" s="12">
        <v>651.30922779178843</v>
      </c>
      <c r="P3374" s="12">
        <v>351</v>
      </c>
      <c r="Q3374" s="12">
        <v>2.3168000000000002</v>
      </c>
      <c r="R3374" s="14">
        <v>477.81502477822676</v>
      </c>
      <c r="S3374" s="26">
        <v>7564.4699999999993</v>
      </c>
      <c r="T3374" s="26">
        <v>44940.3367176334</v>
      </c>
    </row>
    <row r="3375" spans="1:20" x14ac:dyDescent="0.25">
      <c r="A3375" s="13">
        <v>43397</v>
      </c>
      <c r="B3375" s="13">
        <v>43407</v>
      </c>
      <c r="C3375" s="7" t="s">
        <v>889</v>
      </c>
      <c r="D3375" s="8">
        <v>234</v>
      </c>
      <c r="E3375" s="9">
        <v>7</v>
      </c>
      <c r="F3375" s="9" t="s">
        <v>14578</v>
      </c>
      <c r="G3375" s="7">
        <v>310</v>
      </c>
      <c r="H3375" s="7" t="s">
        <v>15062</v>
      </c>
      <c r="I3375" s="7">
        <v>1</v>
      </c>
      <c r="J3375" s="7" t="s">
        <v>15448</v>
      </c>
      <c r="K3375" s="9">
        <v>1</v>
      </c>
      <c r="L3375" s="9">
        <v>2</v>
      </c>
      <c r="M3375" s="11">
        <v>32</v>
      </c>
      <c r="N3375" s="12">
        <v>1077.6300000000001</v>
      </c>
      <c r="O3375" s="12">
        <v>225.18861052519131</v>
      </c>
      <c r="P3375" s="12">
        <v>105</v>
      </c>
      <c r="Q3375" s="12">
        <v>7.8938000000000015</v>
      </c>
      <c r="R3375" s="14">
        <v>956.50869516394823</v>
      </c>
      <c r="S3375" s="26">
        <v>34484.160000000003</v>
      </c>
      <c r="T3375" s="26">
        <v>7206.0355368061219</v>
      </c>
    </row>
    <row r="3376" spans="1:20" x14ac:dyDescent="0.25">
      <c r="A3376" s="13">
        <v>43397</v>
      </c>
      <c r="B3376" s="13">
        <v>43407</v>
      </c>
      <c r="C3376" s="7" t="s">
        <v>889</v>
      </c>
      <c r="D3376" s="8">
        <v>245</v>
      </c>
      <c r="E3376" s="9">
        <v>5</v>
      </c>
      <c r="F3376" s="9" t="s">
        <v>14580</v>
      </c>
      <c r="G3376" s="7">
        <v>310</v>
      </c>
      <c r="H3376" s="7" t="s">
        <v>15062</v>
      </c>
      <c r="I3376" s="7">
        <v>1</v>
      </c>
      <c r="J3376" s="7" t="s">
        <v>15448</v>
      </c>
      <c r="K3376" s="9">
        <v>2</v>
      </c>
      <c r="L3376" s="9">
        <v>2</v>
      </c>
      <c r="M3376" s="11">
        <v>72</v>
      </c>
      <c r="N3376" s="12">
        <v>3347.63</v>
      </c>
      <c r="O3376" s="12">
        <v>582.27118207959506</v>
      </c>
      <c r="P3376" s="12">
        <v>629</v>
      </c>
      <c r="Q3376" s="12">
        <v>11.847200000000001</v>
      </c>
      <c r="R3376" s="14">
        <v>591.01167533314867</v>
      </c>
      <c r="S3376" s="26">
        <v>241029.36000000002</v>
      </c>
      <c r="T3376" s="26">
        <v>41923.525109730843</v>
      </c>
    </row>
    <row r="3377" spans="1:20" x14ac:dyDescent="0.25">
      <c r="A3377" s="13">
        <v>43397</v>
      </c>
      <c r="B3377" s="13">
        <v>43407</v>
      </c>
      <c r="C3377" s="7" t="s">
        <v>884</v>
      </c>
      <c r="D3377" s="8">
        <v>301</v>
      </c>
      <c r="E3377" s="9">
        <v>8</v>
      </c>
      <c r="F3377" s="9" t="s">
        <v>14579</v>
      </c>
      <c r="G3377" s="7">
        <v>305</v>
      </c>
      <c r="H3377" s="7" t="s">
        <v>14633</v>
      </c>
      <c r="I3377" s="7">
        <v>2</v>
      </c>
      <c r="J3377" s="7" t="s">
        <v>15443</v>
      </c>
      <c r="K3377" s="9">
        <v>2</v>
      </c>
      <c r="L3377" s="9">
        <v>2</v>
      </c>
      <c r="M3377" s="11">
        <v>93</v>
      </c>
      <c r="N3377" s="12">
        <v>2444.63</v>
      </c>
      <c r="O3377" s="12">
        <v>671.24560706289333</v>
      </c>
      <c r="P3377" s="12">
        <v>928</v>
      </c>
      <c r="Q3377" s="12">
        <v>63.725399999999993</v>
      </c>
      <c r="R3377" s="14">
        <v>447.7610784553234</v>
      </c>
      <c r="S3377" s="26">
        <v>227350.59</v>
      </c>
      <c r="T3377" s="26">
        <v>62425.841456849077</v>
      </c>
    </row>
    <row r="3378" spans="1:20" x14ac:dyDescent="0.25">
      <c r="A3378" s="13">
        <v>43397</v>
      </c>
      <c r="B3378" s="13">
        <v>43407</v>
      </c>
      <c r="C3378" s="7" t="s">
        <v>887</v>
      </c>
      <c r="D3378" s="8">
        <v>306</v>
      </c>
      <c r="E3378" s="9">
        <v>7</v>
      </c>
      <c r="F3378" s="9" t="s">
        <v>14578</v>
      </c>
      <c r="G3378" s="7">
        <v>308</v>
      </c>
      <c r="H3378" s="7" t="s">
        <v>14637</v>
      </c>
      <c r="I3378" s="7">
        <v>8</v>
      </c>
      <c r="J3378" s="7" t="s">
        <v>15447</v>
      </c>
      <c r="K3378" s="9">
        <v>1</v>
      </c>
      <c r="L3378" s="9">
        <v>4</v>
      </c>
      <c r="M3378" s="11">
        <v>28</v>
      </c>
      <c r="N3378" s="12">
        <v>2430.63</v>
      </c>
      <c r="O3378" s="12">
        <v>517.08996982710653</v>
      </c>
      <c r="P3378" s="12">
        <v>398</v>
      </c>
      <c r="Q3378" s="12">
        <v>82.724599999999995</v>
      </c>
      <c r="R3378" s="14">
        <v>423.14123059877465</v>
      </c>
      <c r="S3378" s="26">
        <v>68057.64</v>
      </c>
      <c r="T3378" s="26">
        <v>14478.519155158983</v>
      </c>
    </row>
    <row r="3379" spans="1:20" x14ac:dyDescent="0.25">
      <c r="A3379" s="13">
        <v>43397</v>
      </c>
      <c r="B3379" s="13">
        <v>43407</v>
      </c>
      <c r="C3379" s="7" t="s">
        <v>886</v>
      </c>
      <c r="D3379" s="8">
        <v>75</v>
      </c>
      <c r="E3379" s="9">
        <v>11</v>
      </c>
      <c r="F3379" s="9" t="s">
        <v>14581</v>
      </c>
      <c r="G3379" s="7">
        <v>307</v>
      </c>
      <c r="H3379" s="7" t="s">
        <v>14826</v>
      </c>
      <c r="I3379" s="7">
        <v>5</v>
      </c>
      <c r="J3379" s="7" t="s">
        <v>15450</v>
      </c>
      <c r="K3379" s="9">
        <v>1</v>
      </c>
      <c r="L3379" s="9">
        <v>3</v>
      </c>
      <c r="M3379" s="11">
        <v>90</v>
      </c>
      <c r="N3379" s="12">
        <v>1319.63</v>
      </c>
      <c r="O3379" s="12">
        <v>1050.9216644081189</v>
      </c>
      <c r="P3379" s="12">
        <v>785</v>
      </c>
      <c r="Q3379" s="12">
        <v>19.786999999999999</v>
      </c>
      <c r="R3379" s="14">
        <v>819.00609622349634</v>
      </c>
      <c r="S3379" s="26">
        <v>118766.70000000001</v>
      </c>
      <c r="T3379" s="26">
        <v>94582.949796730696</v>
      </c>
    </row>
    <row r="3380" spans="1:20" x14ac:dyDescent="0.25">
      <c r="A3380" s="13">
        <v>43397</v>
      </c>
      <c r="B3380" s="13">
        <v>43407</v>
      </c>
      <c r="C3380" s="7" t="s">
        <v>886</v>
      </c>
      <c r="D3380" s="8">
        <v>274</v>
      </c>
      <c r="E3380" s="9">
        <v>1</v>
      </c>
      <c r="F3380" s="9" t="s">
        <v>14573</v>
      </c>
      <c r="G3380" s="7">
        <v>307</v>
      </c>
      <c r="H3380" s="7" t="s">
        <v>14826</v>
      </c>
      <c r="I3380" s="7">
        <v>5</v>
      </c>
      <c r="J3380" s="7" t="s">
        <v>15450</v>
      </c>
      <c r="K3380" s="9">
        <v>1</v>
      </c>
      <c r="L3380" s="9">
        <v>3</v>
      </c>
      <c r="M3380" s="11">
        <v>82</v>
      </c>
      <c r="N3380" s="12">
        <v>4830.63</v>
      </c>
      <c r="O3380" s="12">
        <v>914.05293004006865</v>
      </c>
      <c r="P3380" s="12">
        <v>113</v>
      </c>
      <c r="Q3380" s="12">
        <v>48.681800000000003</v>
      </c>
      <c r="R3380" s="14">
        <v>857.69957113070348</v>
      </c>
      <c r="S3380" s="26">
        <v>396111.66000000003</v>
      </c>
      <c r="T3380" s="26">
        <v>74952.34026328563</v>
      </c>
    </row>
    <row r="3381" spans="1:20" x14ac:dyDescent="0.25">
      <c r="A3381" s="13">
        <v>43397</v>
      </c>
      <c r="B3381" s="13">
        <v>43407</v>
      </c>
      <c r="C3381" s="7" t="s">
        <v>893</v>
      </c>
      <c r="D3381" s="8">
        <v>212</v>
      </c>
      <c r="E3381" s="9">
        <v>10</v>
      </c>
      <c r="F3381" s="9" t="s">
        <v>14576</v>
      </c>
      <c r="G3381" s="7">
        <v>315</v>
      </c>
      <c r="H3381" s="7" t="s">
        <v>14638</v>
      </c>
      <c r="I3381" s="7">
        <v>4</v>
      </c>
      <c r="J3381" s="7" t="s">
        <v>15446</v>
      </c>
      <c r="K3381" s="9">
        <v>1</v>
      </c>
      <c r="L3381" s="9">
        <v>4</v>
      </c>
      <c r="M3381" s="11">
        <v>99</v>
      </c>
      <c r="N3381" s="12">
        <v>2456.63</v>
      </c>
      <c r="O3381" s="12">
        <v>1034.4509422486044</v>
      </c>
      <c r="P3381" s="12">
        <v>899</v>
      </c>
      <c r="Q3381" s="12">
        <v>31.994799999999998</v>
      </c>
      <c r="R3381" s="14">
        <v>718.42074645526134</v>
      </c>
      <c r="S3381" s="26">
        <v>243206.37000000002</v>
      </c>
      <c r="T3381" s="26">
        <v>102410.64328261184</v>
      </c>
    </row>
    <row r="3382" spans="1:20" x14ac:dyDescent="0.25">
      <c r="A3382" s="13">
        <v>43397</v>
      </c>
      <c r="B3382" s="13">
        <v>43407</v>
      </c>
      <c r="C3382" s="7" t="s">
        <v>892</v>
      </c>
      <c r="D3382" s="8">
        <v>177</v>
      </c>
      <c r="E3382" s="9">
        <v>2</v>
      </c>
      <c r="F3382" s="9" t="s">
        <v>14571</v>
      </c>
      <c r="G3382" s="7">
        <v>313</v>
      </c>
      <c r="H3382" s="7" t="s">
        <v>15029</v>
      </c>
      <c r="I3382" s="7">
        <v>9</v>
      </c>
      <c r="J3382" s="7" t="s">
        <v>15451</v>
      </c>
      <c r="K3382" s="9">
        <v>1</v>
      </c>
      <c r="L3382" s="9">
        <v>2</v>
      </c>
      <c r="M3382" s="11">
        <v>82</v>
      </c>
      <c r="N3382" s="12">
        <v>466.63</v>
      </c>
      <c r="O3382" s="12">
        <v>1035.8666493166731</v>
      </c>
      <c r="P3382" s="12">
        <v>698</v>
      </c>
      <c r="Q3382" s="12">
        <v>54.641600000000011</v>
      </c>
      <c r="R3382" s="14">
        <v>873.5767096568261</v>
      </c>
      <c r="S3382" s="26">
        <v>38263.659999999996</v>
      </c>
      <c r="T3382" s="26">
        <v>84941.065243967198</v>
      </c>
    </row>
    <row r="3383" spans="1:20" x14ac:dyDescent="0.25">
      <c r="A3383" s="13">
        <v>43397</v>
      </c>
      <c r="B3383" s="13">
        <v>43407</v>
      </c>
      <c r="C3383" s="7" t="s">
        <v>892</v>
      </c>
      <c r="D3383" s="8">
        <v>68</v>
      </c>
      <c r="E3383" s="9">
        <v>3</v>
      </c>
      <c r="F3383" s="9" t="s">
        <v>14574</v>
      </c>
      <c r="G3383" s="7">
        <v>313</v>
      </c>
      <c r="H3383" s="7" t="s">
        <v>15029</v>
      </c>
      <c r="I3383" s="7">
        <v>9</v>
      </c>
      <c r="J3383" s="7" t="s">
        <v>15451</v>
      </c>
      <c r="K3383" s="9">
        <v>1</v>
      </c>
      <c r="L3383" s="9">
        <v>2</v>
      </c>
      <c r="M3383" s="11">
        <v>29</v>
      </c>
      <c r="N3383" s="12">
        <v>254.63</v>
      </c>
      <c r="O3383" s="12">
        <v>724.77703321629156</v>
      </c>
      <c r="P3383" s="12">
        <v>275</v>
      </c>
      <c r="Q3383" s="12">
        <v>60.374799999999993</v>
      </c>
      <c r="R3383" s="14">
        <v>657.85801792157793</v>
      </c>
      <c r="S3383" s="26">
        <v>7384.2699999999995</v>
      </c>
      <c r="T3383" s="26">
        <v>21018.533963272454</v>
      </c>
    </row>
    <row r="3384" spans="1:20" x14ac:dyDescent="0.25">
      <c r="A3384" s="13">
        <v>43397</v>
      </c>
      <c r="B3384" s="13">
        <v>43407</v>
      </c>
      <c r="C3384" s="7" t="s">
        <v>888</v>
      </c>
      <c r="D3384" s="8">
        <v>165</v>
      </c>
      <c r="E3384" s="9">
        <v>3</v>
      </c>
      <c r="F3384" s="9" t="s">
        <v>14574</v>
      </c>
      <c r="G3384" s="7">
        <v>309</v>
      </c>
      <c r="H3384" s="7" t="s">
        <v>14636</v>
      </c>
      <c r="I3384" s="7">
        <v>7</v>
      </c>
      <c r="J3384" s="7" t="s">
        <v>15444</v>
      </c>
      <c r="K3384" s="9">
        <v>1</v>
      </c>
      <c r="L3384" s="9">
        <v>2</v>
      </c>
      <c r="M3384" s="11">
        <v>15</v>
      </c>
      <c r="N3384" s="12">
        <v>4955.63</v>
      </c>
      <c r="O3384" s="12">
        <v>230.30797150190932</v>
      </c>
      <c r="P3384" s="12">
        <v>172</v>
      </c>
      <c r="Q3384" s="12">
        <v>11.680000000000001</v>
      </c>
      <c r="R3384" s="14">
        <v>632.65153657124733</v>
      </c>
      <c r="S3384" s="26">
        <v>74334.45</v>
      </c>
      <c r="T3384" s="26">
        <v>3454.6195725286398</v>
      </c>
    </row>
    <row r="3385" spans="1:20" x14ac:dyDescent="0.25">
      <c r="A3385" s="13">
        <v>43397</v>
      </c>
      <c r="B3385" s="13">
        <v>43407</v>
      </c>
      <c r="C3385" s="7" t="s">
        <v>894</v>
      </c>
      <c r="D3385" s="8">
        <v>143</v>
      </c>
      <c r="E3385" s="9">
        <v>1</v>
      </c>
      <c r="F3385" s="9" t="s">
        <v>14573</v>
      </c>
      <c r="G3385" s="7">
        <v>316</v>
      </c>
      <c r="H3385" s="7" t="s">
        <v>15063</v>
      </c>
      <c r="I3385" s="7">
        <v>9</v>
      </c>
      <c r="J3385" s="7" t="s">
        <v>15451</v>
      </c>
      <c r="K3385" s="9">
        <v>1</v>
      </c>
      <c r="L3385" s="9">
        <v>4</v>
      </c>
      <c r="M3385" s="11">
        <v>11</v>
      </c>
      <c r="N3385" s="12">
        <v>4457.63</v>
      </c>
      <c r="O3385" s="12">
        <v>337.86435058174834</v>
      </c>
      <c r="P3385" s="12">
        <v>564</v>
      </c>
      <c r="Q3385" s="12">
        <v>3.7269999999999999</v>
      </c>
      <c r="R3385" s="14">
        <v>161.48690083902389</v>
      </c>
      <c r="S3385" s="26">
        <v>49033.93</v>
      </c>
      <c r="T3385" s="26">
        <v>3716.507856399232</v>
      </c>
    </row>
    <row r="3386" spans="1:20" x14ac:dyDescent="0.25">
      <c r="A3386" s="13">
        <v>43397</v>
      </c>
      <c r="B3386" s="13">
        <v>43407</v>
      </c>
      <c r="C3386" s="7" t="s">
        <v>894</v>
      </c>
      <c r="D3386" s="8">
        <v>177</v>
      </c>
      <c r="E3386" s="9">
        <v>10</v>
      </c>
      <c r="F3386" s="9" t="s">
        <v>14576</v>
      </c>
      <c r="G3386" s="7">
        <v>316</v>
      </c>
      <c r="H3386" s="7" t="s">
        <v>15063</v>
      </c>
      <c r="I3386" s="7">
        <v>9</v>
      </c>
      <c r="J3386" s="7" t="s">
        <v>15451</v>
      </c>
      <c r="K3386" s="9">
        <v>2</v>
      </c>
      <c r="L3386" s="9">
        <v>4</v>
      </c>
      <c r="M3386" s="11">
        <v>11</v>
      </c>
      <c r="N3386" s="12">
        <v>608.63</v>
      </c>
      <c r="O3386" s="12">
        <v>397.20982129430388</v>
      </c>
      <c r="P3386" s="12">
        <v>936</v>
      </c>
      <c r="Q3386" s="12">
        <v>54.641600000000004</v>
      </c>
      <c r="R3386" s="14">
        <v>381.3491421169764</v>
      </c>
      <c r="S3386" s="26">
        <v>6694.93</v>
      </c>
      <c r="T3386" s="26">
        <v>4369.3080342373423</v>
      </c>
    </row>
    <row r="3387" spans="1:20" x14ac:dyDescent="0.25">
      <c r="A3387" s="13">
        <v>43397</v>
      </c>
      <c r="B3387" s="13">
        <v>43407</v>
      </c>
      <c r="C3387" s="7" t="s">
        <v>891</v>
      </c>
      <c r="D3387" s="8">
        <v>24</v>
      </c>
      <c r="E3387" s="9">
        <v>11</v>
      </c>
      <c r="F3387" s="9" t="s">
        <v>14581</v>
      </c>
      <c r="G3387" s="7">
        <v>312</v>
      </c>
      <c r="H3387" s="7" t="s">
        <v>15318</v>
      </c>
      <c r="I3387" s="7">
        <v>7</v>
      </c>
      <c r="J3387" s="7" t="s">
        <v>15444</v>
      </c>
      <c r="K3387" s="9">
        <v>1</v>
      </c>
      <c r="L3387" s="9">
        <v>2</v>
      </c>
      <c r="M3387" s="11">
        <v>88</v>
      </c>
      <c r="N3387" s="12">
        <v>2965.63</v>
      </c>
      <c r="O3387" s="12">
        <v>210.04773232036777</v>
      </c>
      <c r="P3387" s="12">
        <v>638</v>
      </c>
      <c r="Q3387" s="12">
        <v>0.88019999999999998</v>
      </c>
      <c r="R3387" s="14">
        <v>428.13736093232239</v>
      </c>
      <c r="S3387" s="26">
        <v>260975.44</v>
      </c>
      <c r="T3387" s="26">
        <v>18484.200444192364</v>
      </c>
    </row>
    <row r="3388" spans="1:20" x14ac:dyDescent="0.25">
      <c r="A3388" s="13">
        <v>43397</v>
      </c>
      <c r="B3388" s="13">
        <v>43407</v>
      </c>
      <c r="C3388" s="7" t="s">
        <v>891</v>
      </c>
      <c r="D3388" s="8">
        <v>67</v>
      </c>
      <c r="E3388" s="9">
        <v>2</v>
      </c>
      <c r="F3388" s="9" t="s">
        <v>14571</v>
      </c>
      <c r="G3388" s="7">
        <v>312</v>
      </c>
      <c r="H3388" s="7" t="s">
        <v>15318</v>
      </c>
      <c r="I3388" s="7">
        <v>7</v>
      </c>
      <c r="J3388" s="7" t="s">
        <v>15444</v>
      </c>
      <c r="K3388" s="9">
        <v>1</v>
      </c>
      <c r="L3388" s="9">
        <v>2</v>
      </c>
      <c r="M3388" s="11">
        <v>5</v>
      </c>
      <c r="N3388" s="12">
        <v>3373.63</v>
      </c>
      <c r="O3388" s="12">
        <v>464.9209210479134</v>
      </c>
      <c r="P3388" s="12">
        <v>823</v>
      </c>
      <c r="Q3388" s="12">
        <v>55.611799999999995</v>
      </c>
      <c r="R3388" s="14">
        <v>266.00531331747561</v>
      </c>
      <c r="S3388" s="26">
        <v>16868.150000000001</v>
      </c>
      <c r="T3388" s="26">
        <v>2324.6046052395668</v>
      </c>
    </row>
    <row r="3389" spans="1:20" x14ac:dyDescent="0.25">
      <c r="A3389" s="13">
        <v>43397</v>
      </c>
      <c r="B3389" s="13">
        <v>43407</v>
      </c>
      <c r="C3389" s="7" t="s">
        <v>890</v>
      </c>
      <c r="D3389" s="8">
        <v>94</v>
      </c>
      <c r="E3389" s="9">
        <v>1</v>
      </c>
      <c r="F3389" s="9" t="s">
        <v>14573</v>
      </c>
      <c r="G3389" s="7">
        <v>311</v>
      </c>
      <c r="H3389" s="7" t="s">
        <v>15065</v>
      </c>
      <c r="I3389" s="7">
        <v>4</v>
      </c>
      <c r="J3389" s="7" t="s">
        <v>15446</v>
      </c>
      <c r="K3389" s="9">
        <v>1</v>
      </c>
      <c r="L3389" s="9">
        <v>2</v>
      </c>
      <c r="M3389" s="11">
        <v>63</v>
      </c>
      <c r="N3389" s="12">
        <v>4550.63</v>
      </c>
      <c r="O3389" s="12">
        <v>1000.5774326917772</v>
      </c>
      <c r="P3389" s="12">
        <v>260</v>
      </c>
      <c r="Q3389" s="12">
        <v>7.526399999999998</v>
      </c>
      <c r="R3389" s="14">
        <v>342.81266408650583</v>
      </c>
      <c r="S3389" s="26">
        <v>286689.69</v>
      </c>
      <c r="T3389" s="26">
        <v>63036.378259581965</v>
      </c>
    </row>
    <row r="3390" spans="1:20" x14ac:dyDescent="0.25">
      <c r="A3390" s="13">
        <v>43397</v>
      </c>
      <c r="B3390" s="13">
        <v>43407</v>
      </c>
      <c r="C3390" s="7" t="s">
        <v>883</v>
      </c>
      <c r="D3390" s="8">
        <v>330</v>
      </c>
      <c r="E3390" s="9">
        <v>9</v>
      </c>
      <c r="F3390" s="9" t="s">
        <v>14572</v>
      </c>
      <c r="G3390" s="7">
        <v>303</v>
      </c>
      <c r="H3390" s="7" t="s">
        <v>14634</v>
      </c>
      <c r="I3390" s="7">
        <v>5</v>
      </c>
      <c r="J3390" s="7" t="s">
        <v>15450</v>
      </c>
      <c r="K3390" s="9">
        <v>1</v>
      </c>
      <c r="L3390" s="9">
        <v>3</v>
      </c>
      <c r="M3390" s="11">
        <v>102</v>
      </c>
      <c r="N3390" s="12">
        <v>1055.6300000000001</v>
      </c>
      <c r="O3390" s="12">
        <v>642.61408512527157</v>
      </c>
      <c r="P3390" s="12">
        <v>576</v>
      </c>
      <c r="Q3390" s="12">
        <v>2.5456000000000003</v>
      </c>
      <c r="R3390" s="14">
        <v>715.00608333196612</v>
      </c>
      <c r="S3390" s="26">
        <v>107674.26000000001</v>
      </c>
      <c r="T3390" s="26">
        <v>65546.636682777695</v>
      </c>
    </row>
    <row r="3391" spans="1:20" x14ac:dyDescent="0.25">
      <c r="A3391" s="13">
        <v>43397</v>
      </c>
      <c r="B3391" s="13">
        <v>43407</v>
      </c>
      <c r="C3391" s="7" t="s">
        <v>885</v>
      </c>
      <c r="D3391" s="8">
        <v>311</v>
      </c>
      <c r="E3391" s="9">
        <v>8</v>
      </c>
      <c r="F3391" s="9" t="s">
        <v>14579</v>
      </c>
      <c r="G3391" s="7">
        <v>306</v>
      </c>
      <c r="H3391" s="7" t="s">
        <v>15060</v>
      </c>
      <c r="I3391" s="7">
        <v>7</v>
      </c>
      <c r="J3391" s="7" t="s">
        <v>15444</v>
      </c>
      <c r="K3391" s="9">
        <v>1</v>
      </c>
      <c r="L3391" s="9">
        <v>1</v>
      </c>
      <c r="M3391" s="11">
        <v>36</v>
      </c>
      <c r="N3391" s="12">
        <v>4146.63</v>
      </c>
      <c r="O3391" s="12">
        <v>87.67923748584289</v>
      </c>
      <c r="P3391" s="12">
        <v>969</v>
      </c>
      <c r="Q3391" s="12">
        <v>79.45320000000001</v>
      </c>
      <c r="R3391" s="14">
        <v>392.34387790437307</v>
      </c>
      <c r="S3391" s="26">
        <v>149278.68</v>
      </c>
      <c r="T3391" s="26">
        <v>3156.4525494903442</v>
      </c>
    </row>
    <row r="3392" spans="1:20" x14ac:dyDescent="0.25">
      <c r="A3392" s="13">
        <v>43397</v>
      </c>
      <c r="B3392" s="13">
        <v>43407</v>
      </c>
      <c r="C3392" s="7" t="s">
        <v>885</v>
      </c>
      <c r="D3392" s="8">
        <v>19</v>
      </c>
      <c r="E3392" s="9">
        <v>3</v>
      </c>
      <c r="F3392" s="9" t="s">
        <v>14574</v>
      </c>
      <c r="G3392" s="7">
        <v>306</v>
      </c>
      <c r="H3392" s="7" t="s">
        <v>15060</v>
      </c>
      <c r="I3392" s="7">
        <v>7</v>
      </c>
      <c r="J3392" s="7" t="s">
        <v>15444</v>
      </c>
      <c r="K3392" s="9">
        <v>1</v>
      </c>
      <c r="L3392" s="9">
        <v>1</v>
      </c>
      <c r="M3392" s="11">
        <v>22</v>
      </c>
      <c r="N3392" s="12">
        <v>1585.63</v>
      </c>
      <c r="O3392" s="12">
        <v>767.21983432527566</v>
      </c>
      <c r="P3392" s="12">
        <v>960</v>
      </c>
      <c r="Q3392" s="12">
        <v>10.181799999999999</v>
      </c>
      <c r="R3392" s="14">
        <v>584.54370285250957</v>
      </c>
      <c r="S3392" s="26">
        <v>34883.86</v>
      </c>
      <c r="T3392" s="26">
        <v>16878.836355156065</v>
      </c>
    </row>
    <row r="3393" spans="1:20" x14ac:dyDescent="0.25">
      <c r="A3393" s="13">
        <v>43398</v>
      </c>
      <c r="B3393" s="13">
        <v>43408</v>
      </c>
      <c r="C3393" s="7" t="s">
        <v>898</v>
      </c>
      <c r="D3393" s="8">
        <v>91</v>
      </c>
      <c r="E3393" s="9">
        <v>2</v>
      </c>
      <c r="F3393" s="9" t="s">
        <v>14571</v>
      </c>
      <c r="G3393" s="7">
        <v>323</v>
      </c>
      <c r="H3393" s="7" t="s">
        <v>15066</v>
      </c>
      <c r="I3393" s="7">
        <v>1</v>
      </c>
      <c r="J3393" s="7" t="s">
        <v>15448</v>
      </c>
      <c r="K3393" s="9">
        <v>1</v>
      </c>
      <c r="L3393" s="9">
        <v>1</v>
      </c>
      <c r="M3393" s="11">
        <v>99</v>
      </c>
      <c r="N3393" s="12">
        <v>4345.63</v>
      </c>
      <c r="O3393" s="12">
        <v>692.61003142853838</v>
      </c>
      <c r="P3393" s="12">
        <v>239</v>
      </c>
      <c r="Q3393" s="12">
        <v>6.3207999999999993</v>
      </c>
      <c r="R3393" s="14">
        <v>955.55386510040955</v>
      </c>
      <c r="S3393" s="26">
        <v>430217.37</v>
      </c>
      <c r="T3393" s="26">
        <v>68568.393111425306</v>
      </c>
    </row>
    <row r="3394" spans="1:20" x14ac:dyDescent="0.25">
      <c r="A3394" s="13">
        <v>43398</v>
      </c>
      <c r="B3394" s="13">
        <v>43408</v>
      </c>
      <c r="C3394" s="7" t="s">
        <v>901</v>
      </c>
      <c r="D3394" s="8">
        <v>474</v>
      </c>
      <c r="E3394" s="9">
        <v>2</v>
      </c>
      <c r="F3394" s="9" t="s">
        <v>14571</v>
      </c>
      <c r="G3394" s="7">
        <v>326</v>
      </c>
      <c r="H3394" s="7" t="s">
        <v>14642</v>
      </c>
      <c r="I3394" s="7">
        <v>4</v>
      </c>
      <c r="J3394" s="7" t="s">
        <v>15446</v>
      </c>
      <c r="K3394" s="9">
        <v>1</v>
      </c>
      <c r="L3394" s="9">
        <v>4</v>
      </c>
      <c r="M3394" s="11">
        <v>101</v>
      </c>
      <c r="N3394" s="12">
        <v>2847.63</v>
      </c>
      <c r="O3394" s="12">
        <v>260.79223868736648</v>
      </c>
      <c r="P3394" s="12">
        <v>803</v>
      </c>
      <c r="Q3394" s="12">
        <v>27.566200000000002</v>
      </c>
      <c r="R3394" s="14">
        <v>595.19894032420109</v>
      </c>
      <c r="S3394" s="26">
        <v>287610.63</v>
      </c>
      <c r="T3394" s="26">
        <v>26340.016107424013</v>
      </c>
    </row>
    <row r="3395" spans="1:20" x14ac:dyDescent="0.25">
      <c r="A3395" s="13">
        <v>43398</v>
      </c>
      <c r="B3395" s="13">
        <v>43408</v>
      </c>
      <c r="C3395" s="7" t="s">
        <v>897</v>
      </c>
      <c r="D3395" s="8">
        <v>70</v>
      </c>
      <c r="E3395" s="9">
        <v>1</v>
      </c>
      <c r="F3395" s="9" t="s">
        <v>14573</v>
      </c>
      <c r="G3395" s="7">
        <v>322</v>
      </c>
      <c r="H3395" s="7" t="s">
        <v>15070</v>
      </c>
      <c r="I3395" s="7">
        <v>9</v>
      </c>
      <c r="J3395" s="7" t="s">
        <v>15451</v>
      </c>
      <c r="K3395" s="9">
        <v>1</v>
      </c>
      <c r="L3395" s="9">
        <v>4</v>
      </c>
      <c r="M3395" s="11">
        <v>73</v>
      </c>
      <c r="N3395" s="12">
        <v>4245.63</v>
      </c>
      <c r="O3395" s="12">
        <v>548.15122537120487</v>
      </c>
      <c r="P3395" s="12">
        <v>985</v>
      </c>
      <c r="Q3395" s="12">
        <v>65.870400000000004</v>
      </c>
      <c r="R3395" s="14">
        <v>1000.1685977977676</v>
      </c>
      <c r="S3395" s="26">
        <v>309930.99</v>
      </c>
      <c r="T3395" s="26">
        <v>40015.039452097953</v>
      </c>
    </row>
    <row r="3396" spans="1:20" x14ac:dyDescent="0.25">
      <c r="A3396" s="13">
        <v>43398</v>
      </c>
      <c r="B3396" s="13">
        <v>43408</v>
      </c>
      <c r="C3396" s="7" t="s">
        <v>895</v>
      </c>
      <c r="D3396" s="8">
        <v>307</v>
      </c>
      <c r="E3396" s="9">
        <v>9</v>
      </c>
      <c r="F3396" s="9" t="s">
        <v>14572</v>
      </c>
      <c r="G3396" s="7">
        <v>319</v>
      </c>
      <c r="H3396" s="7" t="s">
        <v>14641</v>
      </c>
      <c r="I3396" s="7">
        <v>5</v>
      </c>
      <c r="J3396" s="7" t="s">
        <v>15450</v>
      </c>
      <c r="K3396" s="9">
        <v>1</v>
      </c>
      <c r="L3396" s="9">
        <v>4</v>
      </c>
      <c r="M3396" s="11">
        <v>102</v>
      </c>
      <c r="N3396" s="12">
        <v>4239.63</v>
      </c>
      <c r="O3396" s="12">
        <v>713.69071731920371</v>
      </c>
      <c r="P3396" s="12">
        <v>589</v>
      </c>
      <c r="Q3396" s="12">
        <v>76.168599999999998</v>
      </c>
      <c r="R3396" s="14">
        <v>379.38986966358539</v>
      </c>
      <c r="S3396" s="26">
        <v>432442.26</v>
      </c>
      <c r="T3396" s="26">
        <v>72796.453166558786</v>
      </c>
    </row>
    <row r="3397" spans="1:20" x14ac:dyDescent="0.25">
      <c r="A3397" s="13">
        <v>43398</v>
      </c>
      <c r="B3397" s="13">
        <v>43408</v>
      </c>
      <c r="C3397" s="7" t="s">
        <v>902</v>
      </c>
      <c r="D3397" s="8">
        <v>18</v>
      </c>
      <c r="E3397" s="9">
        <v>5</v>
      </c>
      <c r="F3397" s="9" t="s">
        <v>14580</v>
      </c>
      <c r="G3397" s="7">
        <v>327</v>
      </c>
      <c r="H3397" s="7" t="s">
        <v>14644</v>
      </c>
      <c r="I3397" s="7">
        <v>6</v>
      </c>
      <c r="J3397" s="7" t="s">
        <v>15449</v>
      </c>
      <c r="K3397" s="9">
        <v>1</v>
      </c>
      <c r="L3397" s="9">
        <v>2</v>
      </c>
      <c r="M3397" s="11">
        <v>60</v>
      </c>
      <c r="N3397" s="12">
        <v>3486.63</v>
      </c>
      <c r="O3397" s="12">
        <v>158.63160173454406</v>
      </c>
      <c r="P3397" s="12">
        <v>112</v>
      </c>
      <c r="Q3397" s="12">
        <v>1.0606</v>
      </c>
      <c r="R3397" s="14">
        <v>659.64393865474233</v>
      </c>
      <c r="S3397" s="26">
        <v>209197.80000000002</v>
      </c>
      <c r="T3397" s="26">
        <v>9517.8961040726444</v>
      </c>
    </row>
    <row r="3398" spans="1:20" x14ac:dyDescent="0.25">
      <c r="A3398" s="13">
        <v>43398</v>
      </c>
      <c r="B3398" s="13">
        <v>43408</v>
      </c>
      <c r="C3398" s="7" t="s">
        <v>899</v>
      </c>
      <c r="D3398" s="8">
        <v>9</v>
      </c>
      <c r="E3398" s="9">
        <v>10</v>
      </c>
      <c r="F3398" s="9" t="s">
        <v>14576</v>
      </c>
      <c r="G3398" s="7">
        <v>324</v>
      </c>
      <c r="H3398" s="7" t="s">
        <v>15317</v>
      </c>
      <c r="I3398" s="7">
        <v>6</v>
      </c>
      <c r="J3398" s="7" t="s">
        <v>15449</v>
      </c>
      <c r="K3398" s="9">
        <v>1</v>
      </c>
      <c r="L3398" s="9">
        <v>4</v>
      </c>
      <c r="M3398" s="11">
        <v>62</v>
      </c>
      <c r="N3398" s="12">
        <v>2402.63</v>
      </c>
      <c r="O3398" s="12">
        <v>812.72845776892007</v>
      </c>
      <c r="P3398" s="12">
        <v>541</v>
      </c>
      <c r="Q3398" s="12">
        <v>31.178599999999996</v>
      </c>
      <c r="R3398" s="14">
        <v>541.45469665955761</v>
      </c>
      <c r="S3398" s="26">
        <v>148963.06</v>
      </c>
      <c r="T3398" s="26">
        <v>50389.164381673043</v>
      </c>
    </row>
    <row r="3399" spans="1:20" x14ac:dyDescent="0.25">
      <c r="A3399" s="13">
        <v>43398</v>
      </c>
      <c r="B3399" s="13">
        <v>43408</v>
      </c>
      <c r="C3399" s="7" t="s">
        <v>899</v>
      </c>
      <c r="D3399" s="8">
        <v>262</v>
      </c>
      <c r="E3399" s="9">
        <v>9</v>
      </c>
      <c r="F3399" s="9" t="s">
        <v>14572</v>
      </c>
      <c r="G3399" s="7">
        <v>324</v>
      </c>
      <c r="H3399" s="7" t="s">
        <v>15317</v>
      </c>
      <c r="I3399" s="7">
        <v>6</v>
      </c>
      <c r="J3399" s="7" t="s">
        <v>15449</v>
      </c>
      <c r="K3399" s="9">
        <v>1</v>
      </c>
      <c r="L3399" s="9">
        <v>4</v>
      </c>
      <c r="M3399" s="11">
        <v>44</v>
      </c>
      <c r="N3399" s="12">
        <v>1409.63</v>
      </c>
      <c r="O3399" s="12">
        <v>577.88925543145342</v>
      </c>
      <c r="P3399" s="12">
        <v>107</v>
      </c>
      <c r="Q3399" s="12">
        <v>16.396800000000002</v>
      </c>
      <c r="R3399" s="14">
        <v>752.23131077341316</v>
      </c>
      <c r="S3399" s="26">
        <v>62023.72</v>
      </c>
      <c r="T3399" s="26">
        <v>25427.127238983951</v>
      </c>
    </row>
    <row r="3400" spans="1:20" x14ac:dyDescent="0.25">
      <c r="A3400" s="13">
        <v>43398</v>
      </c>
      <c r="B3400" s="13">
        <v>43408</v>
      </c>
      <c r="C3400" s="7" t="s">
        <v>900</v>
      </c>
      <c r="D3400" s="8">
        <v>287</v>
      </c>
      <c r="E3400" s="9">
        <v>2</v>
      </c>
      <c r="F3400" s="9" t="s">
        <v>14571</v>
      </c>
      <c r="G3400" s="7">
        <v>325</v>
      </c>
      <c r="H3400" s="7" t="s">
        <v>14643</v>
      </c>
      <c r="I3400" s="7">
        <v>9</v>
      </c>
      <c r="J3400" s="7" t="s">
        <v>15451</v>
      </c>
      <c r="K3400" s="9">
        <v>1</v>
      </c>
      <c r="L3400" s="9">
        <v>1</v>
      </c>
      <c r="M3400" s="11">
        <v>87</v>
      </c>
      <c r="N3400" s="12">
        <v>4512.63</v>
      </c>
      <c r="O3400" s="12">
        <v>354.10284615240835</v>
      </c>
      <c r="P3400" s="12">
        <v>258</v>
      </c>
      <c r="Q3400" s="12">
        <v>13.842600000000001</v>
      </c>
      <c r="R3400" s="14">
        <v>124.32015133001562</v>
      </c>
      <c r="S3400" s="26">
        <v>392598.81</v>
      </c>
      <c r="T3400" s="26">
        <v>30806.947615259527</v>
      </c>
    </row>
    <row r="3401" spans="1:20" x14ac:dyDescent="0.25">
      <c r="A3401" s="13">
        <v>43398</v>
      </c>
      <c r="B3401" s="13">
        <v>43408</v>
      </c>
      <c r="C3401" s="7" t="s">
        <v>900</v>
      </c>
      <c r="D3401" s="8">
        <v>169</v>
      </c>
      <c r="E3401" s="9">
        <v>2</v>
      </c>
      <c r="F3401" s="9" t="s">
        <v>14571</v>
      </c>
      <c r="G3401" s="7">
        <v>325</v>
      </c>
      <c r="H3401" s="7" t="s">
        <v>14643</v>
      </c>
      <c r="I3401" s="7">
        <v>9</v>
      </c>
      <c r="J3401" s="7" t="s">
        <v>15451</v>
      </c>
      <c r="K3401" s="9">
        <v>1</v>
      </c>
      <c r="L3401" s="9">
        <v>1</v>
      </c>
      <c r="M3401" s="11">
        <v>8</v>
      </c>
      <c r="N3401" s="12">
        <v>4518.63</v>
      </c>
      <c r="O3401" s="12">
        <v>989.72857972520922</v>
      </c>
      <c r="P3401" s="12">
        <v>473</v>
      </c>
      <c r="Q3401" s="12">
        <v>41.6462</v>
      </c>
      <c r="R3401" s="14">
        <v>642.21697656422202</v>
      </c>
      <c r="S3401" s="26">
        <v>36149.040000000001</v>
      </c>
      <c r="T3401" s="26">
        <v>7917.8286378016737</v>
      </c>
    </row>
    <row r="3402" spans="1:20" x14ac:dyDescent="0.25">
      <c r="A3402" s="13">
        <v>43398</v>
      </c>
      <c r="B3402" s="13">
        <v>43408</v>
      </c>
      <c r="C3402" s="7" t="s">
        <v>896</v>
      </c>
      <c r="D3402" s="8">
        <v>362</v>
      </c>
      <c r="E3402" s="9">
        <v>6</v>
      </c>
      <c r="F3402" s="9" t="s">
        <v>14575</v>
      </c>
      <c r="G3402" s="7">
        <v>320</v>
      </c>
      <c r="H3402" s="7" t="s">
        <v>14639</v>
      </c>
      <c r="I3402" s="7">
        <v>2</v>
      </c>
      <c r="J3402" s="7" t="s">
        <v>15443</v>
      </c>
      <c r="K3402" s="9">
        <v>1</v>
      </c>
      <c r="L3402" s="9">
        <v>3</v>
      </c>
      <c r="M3402" s="11">
        <v>30</v>
      </c>
      <c r="N3402" s="12">
        <v>2254.63</v>
      </c>
      <c r="O3402" s="12">
        <v>763.79947075818041</v>
      </c>
      <c r="P3402" s="12">
        <v>329</v>
      </c>
      <c r="Q3402" s="12">
        <v>69.205600000000004</v>
      </c>
      <c r="R3402" s="14">
        <v>620.37960965253512</v>
      </c>
      <c r="S3402" s="26">
        <v>67638.900000000009</v>
      </c>
      <c r="T3402" s="26">
        <v>22913.984122745413</v>
      </c>
    </row>
    <row r="3403" spans="1:20" x14ac:dyDescent="0.25">
      <c r="A3403" s="13">
        <v>43399</v>
      </c>
      <c r="B3403" s="13">
        <v>43409</v>
      </c>
      <c r="C3403" s="7" t="s">
        <v>911</v>
      </c>
      <c r="D3403" s="8">
        <v>366</v>
      </c>
      <c r="E3403" s="9">
        <v>3</v>
      </c>
      <c r="F3403" s="9" t="s">
        <v>14574</v>
      </c>
      <c r="G3403" s="7">
        <v>338</v>
      </c>
      <c r="H3403" s="7" t="s">
        <v>14653</v>
      </c>
      <c r="I3403" s="7">
        <v>10</v>
      </c>
      <c r="J3403" s="7" t="s">
        <v>15445</v>
      </c>
      <c r="K3403" s="9">
        <v>1</v>
      </c>
      <c r="L3403" s="9">
        <v>2</v>
      </c>
      <c r="M3403" s="11">
        <v>35</v>
      </c>
      <c r="N3403" s="12">
        <v>318.63</v>
      </c>
      <c r="O3403" s="12">
        <v>935.61715307748022</v>
      </c>
      <c r="P3403" s="12">
        <v>691</v>
      </c>
      <c r="Q3403" s="12">
        <v>200.05939999999998</v>
      </c>
      <c r="R3403" s="14">
        <v>449.87176457971896</v>
      </c>
      <c r="S3403" s="26">
        <v>11152.05</v>
      </c>
      <c r="T3403" s="26">
        <v>32746.600357711806</v>
      </c>
    </row>
    <row r="3404" spans="1:20" x14ac:dyDescent="0.25">
      <c r="A3404" s="13">
        <v>43399</v>
      </c>
      <c r="B3404" s="13">
        <v>43409</v>
      </c>
      <c r="C3404" s="7" t="s">
        <v>907</v>
      </c>
      <c r="D3404" s="8">
        <v>277</v>
      </c>
      <c r="E3404" s="9">
        <v>8</v>
      </c>
      <c r="F3404" s="9" t="s">
        <v>14579</v>
      </c>
      <c r="G3404" s="7">
        <v>333</v>
      </c>
      <c r="H3404" s="7" t="s">
        <v>15320</v>
      </c>
      <c r="I3404" s="7">
        <v>6</v>
      </c>
      <c r="J3404" s="7" t="s">
        <v>15449</v>
      </c>
      <c r="K3404" s="9">
        <v>1</v>
      </c>
      <c r="L3404" s="9">
        <v>1</v>
      </c>
      <c r="M3404" s="11">
        <v>100</v>
      </c>
      <c r="N3404" s="12">
        <v>2328.63</v>
      </c>
      <c r="O3404" s="12">
        <v>1024.3733092551611</v>
      </c>
      <c r="P3404" s="12">
        <v>499</v>
      </c>
      <c r="Q3404" s="12">
        <v>19.465799999999998</v>
      </c>
      <c r="R3404" s="14">
        <v>1001.7918646619364</v>
      </c>
      <c r="S3404" s="26">
        <v>232863</v>
      </c>
      <c r="T3404" s="26">
        <v>102437.33092551611</v>
      </c>
    </row>
    <row r="3405" spans="1:20" x14ac:dyDescent="0.25">
      <c r="A3405" s="13">
        <v>43399</v>
      </c>
      <c r="B3405" s="13">
        <v>43409</v>
      </c>
      <c r="C3405" s="7" t="s">
        <v>906</v>
      </c>
      <c r="D3405" s="8">
        <v>229</v>
      </c>
      <c r="E3405" s="9">
        <v>5</v>
      </c>
      <c r="F3405" s="9" t="s">
        <v>14580</v>
      </c>
      <c r="G3405" s="7">
        <v>332</v>
      </c>
      <c r="H3405" s="7" t="s">
        <v>15321</v>
      </c>
      <c r="I3405" s="7">
        <v>2</v>
      </c>
      <c r="J3405" s="7" t="s">
        <v>15443</v>
      </c>
      <c r="K3405" s="9">
        <v>1</v>
      </c>
      <c r="L3405" s="9">
        <v>3</v>
      </c>
      <c r="M3405" s="11">
        <v>69</v>
      </c>
      <c r="N3405" s="12">
        <v>4874.63</v>
      </c>
      <c r="O3405" s="12">
        <v>858.56987318839174</v>
      </c>
      <c r="P3405" s="12">
        <v>328</v>
      </c>
      <c r="Q3405" s="12">
        <v>3.2936000000000001</v>
      </c>
      <c r="R3405" s="14">
        <v>665.15568534737508</v>
      </c>
      <c r="S3405" s="26">
        <v>336349.47000000003</v>
      </c>
      <c r="T3405" s="26">
        <v>59241.321249999033</v>
      </c>
    </row>
    <row r="3406" spans="1:20" x14ac:dyDescent="0.25">
      <c r="A3406" s="13">
        <v>43399</v>
      </c>
      <c r="B3406" s="13">
        <v>43409</v>
      </c>
      <c r="C3406" s="7" t="s">
        <v>906</v>
      </c>
      <c r="D3406" s="8">
        <v>484</v>
      </c>
      <c r="E3406" s="9">
        <v>4</v>
      </c>
      <c r="F3406" s="9" t="s">
        <v>14577</v>
      </c>
      <c r="G3406" s="7">
        <v>332</v>
      </c>
      <c r="H3406" s="7" t="s">
        <v>15321</v>
      </c>
      <c r="I3406" s="7">
        <v>2</v>
      </c>
      <c r="J3406" s="7" t="s">
        <v>15443</v>
      </c>
      <c r="K3406" s="9">
        <v>1</v>
      </c>
      <c r="L3406" s="9">
        <v>3</v>
      </c>
      <c r="M3406" s="11">
        <v>71</v>
      </c>
      <c r="N3406" s="12">
        <v>2174.63</v>
      </c>
      <c r="O3406" s="12">
        <v>398.47383049109618</v>
      </c>
      <c r="P3406" s="12">
        <v>942</v>
      </c>
      <c r="Q3406" s="12">
        <v>52.514200000000002</v>
      </c>
      <c r="R3406" s="14">
        <v>243.20527355864013</v>
      </c>
      <c r="S3406" s="26">
        <v>154398.73000000001</v>
      </c>
      <c r="T3406" s="26">
        <v>28291.641964867827</v>
      </c>
    </row>
    <row r="3407" spans="1:20" x14ac:dyDescent="0.25">
      <c r="A3407" s="13">
        <v>43399</v>
      </c>
      <c r="B3407" s="13">
        <v>43409</v>
      </c>
      <c r="C3407" s="7" t="s">
        <v>912</v>
      </c>
      <c r="D3407" s="8">
        <v>193</v>
      </c>
      <c r="E3407" s="9">
        <v>1</v>
      </c>
      <c r="F3407" s="9" t="s">
        <v>14573</v>
      </c>
      <c r="G3407" s="7">
        <v>340</v>
      </c>
      <c r="H3407" s="7" t="s">
        <v>14650</v>
      </c>
      <c r="I3407" s="7">
        <v>5</v>
      </c>
      <c r="J3407" s="7" t="s">
        <v>15450</v>
      </c>
      <c r="K3407" s="9">
        <v>1</v>
      </c>
      <c r="L3407" s="9">
        <v>3</v>
      </c>
      <c r="M3407" s="11">
        <v>90</v>
      </c>
      <c r="N3407" s="12">
        <v>1494.63</v>
      </c>
      <c r="O3407" s="12">
        <v>302.1866814715537</v>
      </c>
      <c r="P3407" s="12">
        <v>629</v>
      </c>
      <c r="Q3407" s="12">
        <v>71.245000000000005</v>
      </c>
      <c r="R3407" s="14">
        <v>853.26729437194012</v>
      </c>
      <c r="S3407" s="26">
        <v>134516.70000000001</v>
      </c>
      <c r="T3407" s="26">
        <v>27196.801332439834</v>
      </c>
    </row>
    <row r="3408" spans="1:20" x14ac:dyDescent="0.25">
      <c r="A3408" s="13">
        <v>43399</v>
      </c>
      <c r="B3408" s="13">
        <v>43409</v>
      </c>
      <c r="C3408" s="7" t="s">
        <v>912</v>
      </c>
      <c r="D3408" s="8">
        <v>316</v>
      </c>
      <c r="E3408" s="9">
        <v>11</v>
      </c>
      <c r="F3408" s="9" t="s">
        <v>14581</v>
      </c>
      <c r="G3408" s="7">
        <v>340</v>
      </c>
      <c r="H3408" s="7" t="s">
        <v>14650</v>
      </c>
      <c r="I3408" s="7">
        <v>5</v>
      </c>
      <c r="J3408" s="7" t="s">
        <v>15450</v>
      </c>
      <c r="K3408" s="9">
        <v>1</v>
      </c>
      <c r="L3408" s="9">
        <v>3</v>
      </c>
      <c r="M3408" s="11">
        <v>24</v>
      </c>
      <c r="N3408" s="12">
        <v>2324.63</v>
      </c>
      <c r="O3408" s="12">
        <v>182.27802133091964</v>
      </c>
      <c r="P3408" s="12">
        <v>370</v>
      </c>
      <c r="Q3408" s="12">
        <v>99.180600000000027</v>
      </c>
      <c r="R3408" s="14">
        <v>200.87411960032372</v>
      </c>
      <c r="S3408" s="26">
        <v>55791.12</v>
      </c>
      <c r="T3408" s="26">
        <v>4374.6725119420717</v>
      </c>
    </row>
    <row r="3409" spans="1:20" x14ac:dyDescent="0.25">
      <c r="A3409" s="13">
        <v>43399</v>
      </c>
      <c r="B3409" s="13">
        <v>43409</v>
      </c>
      <c r="C3409" s="7" t="s">
        <v>912</v>
      </c>
      <c r="D3409" s="8">
        <v>118</v>
      </c>
      <c r="E3409" s="9">
        <v>6</v>
      </c>
      <c r="F3409" s="9" t="s">
        <v>14575</v>
      </c>
      <c r="G3409" s="7">
        <v>340</v>
      </c>
      <c r="H3409" s="7" t="s">
        <v>14650</v>
      </c>
      <c r="I3409" s="7">
        <v>5</v>
      </c>
      <c r="J3409" s="7" t="s">
        <v>15450</v>
      </c>
      <c r="K3409" s="9">
        <v>1</v>
      </c>
      <c r="L3409" s="9">
        <v>3</v>
      </c>
      <c r="M3409" s="11">
        <v>38</v>
      </c>
      <c r="N3409" s="12">
        <v>119.63</v>
      </c>
      <c r="O3409" s="12">
        <v>705.80446591853047</v>
      </c>
      <c r="P3409" s="12">
        <v>97</v>
      </c>
      <c r="Q3409" s="12">
        <v>-0.24620000000000009</v>
      </c>
      <c r="R3409" s="14">
        <v>716.58043775201907</v>
      </c>
      <c r="S3409" s="26">
        <v>4545.9399999999996</v>
      </c>
      <c r="T3409" s="26">
        <v>26820.569704904159</v>
      </c>
    </row>
    <row r="3410" spans="1:20" x14ac:dyDescent="0.25">
      <c r="A3410" s="13">
        <v>43399</v>
      </c>
      <c r="B3410" s="13">
        <v>43409</v>
      </c>
      <c r="C3410" s="7" t="s">
        <v>905</v>
      </c>
      <c r="D3410" s="8">
        <v>311</v>
      </c>
      <c r="E3410" s="9">
        <v>3</v>
      </c>
      <c r="F3410" s="9" t="s">
        <v>14574</v>
      </c>
      <c r="G3410" s="7">
        <v>331</v>
      </c>
      <c r="H3410" s="7" t="s">
        <v>14647</v>
      </c>
      <c r="I3410" s="7">
        <v>2</v>
      </c>
      <c r="J3410" s="7" t="s">
        <v>15443</v>
      </c>
      <c r="K3410" s="9">
        <v>1</v>
      </c>
      <c r="L3410" s="9">
        <v>2</v>
      </c>
      <c r="M3410" s="11">
        <v>77</v>
      </c>
      <c r="N3410" s="12">
        <v>3277.63</v>
      </c>
      <c r="O3410" s="12">
        <v>699.44978379932343</v>
      </c>
      <c r="P3410" s="12">
        <v>56</v>
      </c>
      <c r="Q3410" s="12">
        <v>79.53240000000001</v>
      </c>
      <c r="R3410" s="14">
        <v>752.64253314599785</v>
      </c>
      <c r="S3410" s="26">
        <v>252377.51</v>
      </c>
      <c r="T3410" s="26">
        <v>53857.633352547906</v>
      </c>
    </row>
    <row r="3411" spans="1:20" x14ac:dyDescent="0.25">
      <c r="A3411" s="13">
        <v>43399</v>
      </c>
      <c r="B3411" s="13">
        <v>43409</v>
      </c>
      <c r="C3411" s="7" t="s">
        <v>905</v>
      </c>
      <c r="D3411" s="8">
        <v>178</v>
      </c>
      <c r="E3411" s="9">
        <v>5</v>
      </c>
      <c r="F3411" s="9" t="s">
        <v>14580</v>
      </c>
      <c r="G3411" s="7">
        <v>331</v>
      </c>
      <c r="H3411" s="7" t="s">
        <v>14647</v>
      </c>
      <c r="I3411" s="7">
        <v>2</v>
      </c>
      <c r="J3411" s="7" t="s">
        <v>15443</v>
      </c>
      <c r="K3411" s="9">
        <v>1</v>
      </c>
      <c r="L3411" s="9">
        <v>2</v>
      </c>
      <c r="M3411" s="11">
        <v>33</v>
      </c>
      <c r="N3411" s="12">
        <v>1463.63</v>
      </c>
      <c r="O3411" s="12">
        <v>639.25738287003514</v>
      </c>
      <c r="P3411" s="12">
        <v>483</v>
      </c>
      <c r="Q3411" s="12">
        <v>2.8953999999999995</v>
      </c>
      <c r="R3411" s="14">
        <v>377.92564025713676</v>
      </c>
      <c r="S3411" s="26">
        <v>48299.79</v>
      </c>
      <c r="T3411" s="26">
        <v>21095.493634711158</v>
      </c>
    </row>
    <row r="3412" spans="1:20" x14ac:dyDescent="0.25">
      <c r="A3412" s="13">
        <v>43399</v>
      </c>
      <c r="B3412" s="13">
        <v>43409</v>
      </c>
      <c r="C3412" s="7" t="s">
        <v>903</v>
      </c>
      <c r="D3412" s="8">
        <v>308</v>
      </c>
      <c r="E3412" s="9">
        <v>10</v>
      </c>
      <c r="F3412" s="9" t="s">
        <v>14576</v>
      </c>
      <c r="G3412" s="7">
        <v>329</v>
      </c>
      <c r="H3412" s="7" t="s">
        <v>14646</v>
      </c>
      <c r="I3412" s="7">
        <v>5</v>
      </c>
      <c r="J3412" s="7" t="s">
        <v>15450</v>
      </c>
      <c r="K3412" s="9">
        <v>1</v>
      </c>
      <c r="L3412" s="9">
        <v>2</v>
      </c>
      <c r="M3412" s="11">
        <v>49</v>
      </c>
      <c r="N3412" s="12">
        <v>4128.63</v>
      </c>
      <c r="O3412" s="12">
        <v>301.89428316034918</v>
      </c>
      <c r="P3412" s="12">
        <v>643</v>
      </c>
      <c r="Q3412" s="12">
        <v>70.917199999999994</v>
      </c>
      <c r="R3412" s="14">
        <v>752.69601211834072</v>
      </c>
      <c r="S3412" s="26">
        <v>202302.87</v>
      </c>
      <c r="T3412" s="26">
        <v>14792.81987485711</v>
      </c>
    </row>
    <row r="3413" spans="1:20" x14ac:dyDescent="0.25">
      <c r="A3413" s="13">
        <v>43399</v>
      </c>
      <c r="B3413" s="13">
        <v>43409</v>
      </c>
      <c r="C3413" s="7" t="s">
        <v>904</v>
      </c>
      <c r="D3413" s="8">
        <v>344</v>
      </c>
      <c r="E3413" s="9">
        <v>9</v>
      </c>
      <c r="F3413" s="9" t="s">
        <v>14572</v>
      </c>
      <c r="G3413" s="7">
        <v>330</v>
      </c>
      <c r="H3413" s="7" t="s">
        <v>14645</v>
      </c>
      <c r="I3413" s="7">
        <v>9</v>
      </c>
      <c r="J3413" s="7" t="s">
        <v>15451</v>
      </c>
      <c r="K3413" s="9">
        <v>1</v>
      </c>
      <c r="L3413" s="9">
        <v>1</v>
      </c>
      <c r="M3413" s="11">
        <v>85</v>
      </c>
      <c r="N3413" s="12">
        <v>4190.63</v>
      </c>
      <c r="O3413" s="12">
        <v>341.53761584087806</v>
      </c>
      <c r="P3413" s="12">
        <v>62</v>
      </c>
      <c r="Q3413" s="12">
        <v>2.6006000000000005</v>
      </c>
      <c r="R3413" s="14">
        <v>509.5928363101533</v>
      </c>
      <c r="S3413" s="26">
        <v>356203.55</v>
      </c>
      <c r="T3413" s="26">
        <v>29030.697346474633</v>
      </c>
    </row>
    <row r="3414" spans="1:20" x14ac:dyDescent="0.25">
      <c r="A3414" s="13">
        <v>43399</v>
      </c>
      <c r="B3414" s="13">
        <v>43409</v>
      </c>
      <c r="C3414" s="7" t="s">
        <v>910</v>
      </c>
      <c r="D3414" s="8">
        <v>195</v>
      </c>
      <c r="E3414" s="9">
        <v>1</v>
      </c>
      <c r="F3414" s="9" t="s">
        <v>14573</v>
      </c>
      <c r="G3414" s="7">
        <v>336</v>
      </c>
      <c r="H3414" s="7" t="s">
        <v>14651</v>
      </c>
      <c r="I3414" s="7">
        <v>8</v>
      </c>
      <c r="J3414" s="7" t="s">
        <v>15447</v>
      </c>
      <c r="K3414" s="9">
        <v>1</v>
      </c>
      <c r="L3414" s="9">
        <v>1</v>
      </c>
      <c r="M3414" s="11">
        <v>97</v>
      </c>
      <c r="N3414" s="12">
        <v>2618.63</v>
      </c>
      <c r="O3414" s="12">
        <v>553.29935711800772</v>
      </c>
      <c r="P3414" s="12">
        <v>94</v>
      </c>
      <c r="Q3414" s="12">
        <v>45.491800000000005</v>
      </c>
      <c r="R3414" s="14">
        <v>687.65089824230085</v>
      </c>
      <c r="S3414" s="26">
        <v>254007.11000000002</v>
      </c>
      <c r="T3414" s="26">
        <v>53670.037640446746</v>
      </c>
    </row>
    <row r="3415" spans="1:20" x14ac:dyDescent="0.25">
      <c r="A3415" s="13">
        <v>43399</v>
      </c>
      <c r="B3415" s="13">
        <v>43409</v>
      </c>
      <c r="C3415" s="7" t="s">
        <v>908</v>
      </c>
      <c r="D3415" s="8">
        <v>327</v>
      </c>
      <c r="E3415" s="9">
        <v>3</v>
      </c>
      <c r="F3415" s="9" t="s">
        <v>14574</v>
      </c>
      <c r="G3415" s="7">
        <v>334</v>
      </c>
      <c r="H3415" s="7" t="s">
        <v>15061</v>
      </c>
      <c r="I3415" s="7">
        <v>9</v>
      </c>
      <c r="J3415" s="7" t="s">
        <v>15451</v>
      </c>
      <c r="K3415" s="9">
        <v>1</v>
      </c>
      <c r="L3415" s="9">
        <v>2</v>
      </c>
      <c r="M3415" s="11">
        <v>36</v>
      </c>
      <c r="N3415" s="12">
        <v>4001.63</v>
      </c>
      <c r="O3415" s="12">
        <v>374.90286862501739</v>
      </c>
      <c r="P3415" s="12">
        <v>990</v>
      </c>
      <c r="Q3415" s="12">
        <v>2.3717999999999999</v>
      </c>
      <c r="R3415" s="14">
        <v>402.58579224045803</v>
      </c>
      <c r="S3415" s="26">
        <v>144058.68</v>
      </c>
      <c r="T3415" s="26">
        <v>13496.503270500627</v>
      </c>
    </row>
    <row r="3416" spans="1:20" x14ac:dyDescent="0.25">
      <c r="A3416" s="13">
        <v>43399</v>
      </c>
      <c r="B3416" s="13">
        <v>43409</v>
      </c>
      <c r="C3416" s="7" t="s">
        <v>908</v>
      </c>
      <c r="D3416" s="8">
        <v>197</v>
      </c>
      <c r="E3416" s="9">
        <v>11</v>
      </c>
      <c r="F3416" s="9" t="s">
        <v>14581</v>
      </c>
      <c r="G3416" s="7">
        <v>334</v>
      </c>
      <c r="H3416" s="7" t="s">
        <v>15061</v>
      </c>
      <c r="I3416" s="7">
        <v>9</v>
      </c>
      <c r="J3416" s="7" t="s">
        <v>15451</v>
      </c>
      <c r="K3416" s="9">
        <v>1</v>
      </c>
      <c r="L3416" s="9">
        <v>2</v>
      </c>
      <c r="M3416" s="11">
        <v>71</v>
      </c>
      <c r="N3416" s="12">
        <v>2941.63</v>
      </c>
      <c r="O3416" s="12">
        <v>456.73484994360149</v>
      </c>
      <c r="P3416" s="12">
        <v>147</v>
      </c>
      <c r="Q3416" s="12">
        <v>82.986400000000003</v>
      </c>
      <c r="R3416" s="14">
        <v>560.64942633263695</v>
      </c>
      <c r="S3416" s="26">
        <v>208855.73</v>
      </c>
      <c r="T3416" s="26">
        <v>32428.174345995707</v>
      </c>
    </row>
    <row r="3417" spans="1:20" x14ac:dyDescent="0.25">
      <c r="A3417" s="13">
        <v>43399</v>
      </c>
      <c r="B3417" s="13">
        <v>43409</v>
      </c>
      <c r="C3417" s="7" t="s">
        <v>909</v>
      </c>
      <c r="D3417" s="8">
        <v>243</v>
      </c>
      <c r="E3417" s="9">
        <v>2</v>
      </c>
      <c r="F3417" s="9" t="s">
        <v>14571</v>
      </c>
      <c r="G3417" s="7">
        <v>335</v>
      </c>
      <c r="H3417" s="7" t="s">
        <v>14655</v>
      </c>
      <c r="I3417" s="7">
        <v>7</v>
      </c>
      <c r="J3417" s="7" t="s">
        <v>15444</v>
      </c>
      <c r="K3417" s="9">
        <v>1</v>
      </c>
      <c r="L3417" s="9">
        <v>1</v>
      </c>
      <c r="M3417" s="11">
        <v>95</v>
      </c>
      <c r="N3417" s="12">
        <v>4664.63</v>
      </c>
      <c r="O3417" s="12">
        <v>483.79060261895529</v>
      </c>
      <c r="P3417" s="12">
        <v>48</v>
      </c>
      <c r="Q3417" s="12">
        <v>7.6782000000000012</v>
      </c>
      <c r="R3417" s="14">
        <v>393.62951985126193</v>
      </c>
      <c r="S3417" s="26">
        <v>443139.85000000003</v>
      </c>
      <c r="T3417" s="26">
        <v>45960.107248800756</v>
      </c>
    </row>
    <row r="3418" spans="1:20" x14ac:dyDescent="0.25">
      <c r="A3418" s="13">
        <v>43400</v>
      </c>
      <c r="B3418" s="13">
        <v>43410</v>
      </c>
      <c r="C3418" s="7" t="s">
        <v>916</v>
      </c>
      <c r="D3418" s="8">
        <v>93</v>
      </c>
      <c r="E3418" s="9">
        <v>4</v>
      </c>
      <c r="F3418" s="9" t="s">
        <v>14577</v>
      </c>
      <c r="G3418" s="7">
        <v>345</v>
      </c>
      <c r="H3418" s="7" t="s">
        <v>14656</v>
      </c>
      <c r="I3418" s="7">
        <v>10</v>
      </c>
      <c r="J3418" s="7" t="s">
        <v>15445</v>
      </c>
      <c r="K3418" s="9">
        <v>1</v>
      </c>
      <c r="L3418" s="9">
        <v>3</v>
      </c>
      <c r="M3418" s="11">
        <v>50</v>
      </c>
      <c r="N3418" s="12">
        <v>2046.63</v>
      </c>
      <c r="O3418" s="12">
        <v>260.83921354593417</v>
      </c>
      <c r="P3418" s="12">
        <v>639</v>
      </c>
      <c r="Q3418" s="12">
        <v>12.577600000000002</v>
      </c>
      <c r="R3418" s="14">
        <v>911.41850890745854</v>
      </c>
      <c r="S3418" s="26">
        <v>102331.5</v>
      </c>
      <c r="T3418" s="26">
        <v>13041.960677296709</v>
      </c>
    </row>
    <row r="3419" spans="1:20" x14ac:dyDescent="0.25">
      <c r="A3419" s="13">
        <v>43400</v>
      </c>
      <c r="B3419" s="13">
        <v>43410</v>
      </c>
      <c r="C3419" s="7" t="s">
        <v>916</v>
      </c>
      <c r="D3419" s="8">
        <v>277</v>
      </c>
      <c r="E3419" s="9">
        <v>8</v>
      </c>
      <c r="F3419" s="9" t="s">
        <v>14579</v>
      </c>
      <c r="G3419" s="7">
        <v>345</v>
      </c>
      <c r="H3419" s="7" t="s">
        <v>14656</v>
      </c>
      <c r="I3419" s="7">
        <v>10</v>
      </c>
      <c r="J3419" s="7" t="s">
        <v>15445</v>
      </c>
      <c r="K3419" s="9">
        <v>1</v>
      </c>
      <c r="L3419" s="9">
        <v>3</v>
      </c>
      <c r="M3419" s="11">
        <v>48</v>
      </c>
      <c r="N3419" s="12">
        <v>3061.63</v>
      </c>
      <c r="O3419" s="12">
        <v>588.11336221125271</v>
      </c>
      <c r="P3419" s="12">
        <v>590</v>
      </c>
      <c r="Q3419" s="12">
        <v>19.6462</v>
      </c>
      <c r="R3419" s="14">
        <v>652.89849737245072</v>
      </c>
      <c r="S3419" s="26">
        <v>146958.24</v>
      </c>
      <c r="T3419" s="26">
        <v>28229.44138614013</v>
      </c>
    </row>
    <row r="3420" spans="1:20" x14ac:dyDescent="0.25">
      <c r="A3420" s="13">
        <v>43400</v>
      </c>
      <c r="B3420" s="13">
        <v>43410</v>
      </c>
      <c r="C3420" s="7" t="s">
        <v>921</v>
      </c>
      <c r="D3420" s="8">
        <v>204</v>
      </c>
      <c r="E3420" s="9">
        <v>3</v>
      </c>
      <c r="F3420" s="9" t="s">
        <v>14574</v>
      </c>
      <c r="G3420" s="7">
        <v>350</v>
      </c>
      <c r="H3420" s="7" t="s">
        <v>14652</v>
      </c>
      <c r="I3420" s="7">
        <v>8</v>
      </c>
      <c r="J3420" s="7" t="s">
        <v>15447</v>
      </c>
      <c r="K3420" s="9">
        <v>1</v>
      </c>
      <c r="L3420" s="9">
        <v>2</v>
      </c>
      <c r="M3420" s="11">
        <v>24</v>
      </c>
      <c r="N3420" s="12">
        <v>2817.63</v>
      </c>
      <c r="O3420" s="12">
        <v>441.43959772958726</v>
      </c>
      <c r="P3420" s="12">
        <v>459</v>
      </c>
      <c r="Q3420" s="12">
        <v>20.6098</v>
      </c>
      <c r="R3420" s="14">
        <v>367.9036995871424</v>
      </c>
      <c r="S3420" s="26">
        <v>67623.12</v>
      </c>
      <c r="T3420" s="26">
        <v>10594.550345510095</v>
      </c>
    </row>
    <row r="3421" spans="1:20" x14ac:dyDescent="0.25">
      <c r="A3421" s="13">
        <v>43400</v>
      </c>
      <c r="B3421" s="13">
        <v>43410</v>
      </c>
      <c r="C3421" s="7" t="s">
        <v>921</v>
      </c>
      <c r="D3421" s="8">
        <v>291</v>
      </c>
      <c r="E3421" s="9">
        <v>8</v>
      </c>
      <c r="F3421" s="9" t="s">
        <v>14579</v>
      </c>
      <c r="G3421" s="7">
        <v>350</v>
      </c>
      <c r="H3421" s="7" t="s">
        <v>14652</v>
      </c>
      <c r="I3421" s="7">
        <v>8</v>
      </c>
      <c r="J3421" s="7" t="s">
        <v>15447</v>
      </c>
      <c r="K3421" s="9">
        <v>1</v>
      </c>
      <c r="L3421" s="9">
        <v>2</v>
      </c>
      <c r="M3421" s="11">
        <v>18</v>
      </c>
      <c r="N3421" s="12">
        <v>2760.63</v>
      </c>
      <c r="O3421" s="12">
        <v>308.55948931872751</v>
      </c>
      <c r="P3421" s="12">
        <v>522</v>
      </c>
      <c r="Q3421" s="12">
        <v>7.1612</v>
      </c>
      <c r="R3421" s="14">
        <v>233.51234721003831</v>
      </c>
      <c r="S3421" s="26">
        <v>49691.340000000004</v>
      </c>
      <c r="T3421" s="26">
        <v>5554.0708077370955</v>
      </c>
    </row>
    <row r="3422" spans="1:20" x14ac:dyDescent="0.25">
      <c r="A3422" s="13">
        <v>43400</v>
      </c>
      <c r="B3422" s="13">
        <v>43410</v>
      </c>
      <c r="C3422" s="7" t="s">
        <v>921</v>
      </c>
      <c r="D3422" s="8">
        <v>189</v>
      </c>
      <c r="E3422" s="9">
        <v>10</v>
      </c>
      <c r="F3422" s="9" t="s">
        <v>14576</v>
      </c>
      <c r="G3422" s="7">
        <v>350</v>
      </c>
      <c r="H3422" s="7" t="s">
        <v>14652</v>
      </c>
      <c r="I3422" s="7">
        <v>8</v>
      </c>
      <c r="J3422" s="7" t="s">
        <v>15447</v>
      </c>
      <c r="K3422" s="9">
        <v>1</v>
      </c>
      <c r="L3422" s="9">
        <v>2</v>
      </c>
      <c r="M3422" s="11">
        <v>44</v>
      </c>
      <c r="N3422" s="12">
        <v>3420.63</v>
      </c>
      <c r="O3422" s="12">
        <v>847.50610943613242</v>
      </c>
      <c r="P3422" s="12">
        <v>206</v>
      </c>
      <c r="Q3422" s="12">
        <v>291.77080000000001</v>
      </c>
      <c r="R3422" s="14">
        <v>940.57398473630735</v>
      </c>
      <c r="S3422" s="26">
        <v>150507.72</v>
      </c>
      <c r="T3422" s="26">
        <v>37290.268815189826</v>
      </c>
    </row>
    <row r="3423" spans="1:20" x14ac:dyDescent="0.25">
      <c r="A3423" s="13">
        <v>43400</v>
      </c>
      <c r="B3423" s="13">
        <v>43410</v>
      </c>
      <c r="C3423" s="7" t="s">
        <v>920</v>
      </c>
      <c r="D3423" s="8">
        <v>49</v>
      </c>
      <c r="E3423" s="9">
        <v>11</v>
      </c>
      <c r="F3423" s="9" t="s">
        <v>14581</v>
      </c>
      <c r="G3423" s="7">
        <v>349</v>
      </c>
      <c r="H3423" s="7" t="s">
        <v>15323</v>
      </c>
      <c r="I3423" s="7">
        <v>1</v>
      </c>
      <c r="J3423" s="7" t="s">
        <v>15448</v>
      </c>
      <c r="K3423" s="9">
        <v>1</v>
      </c>
      <c r="L3423" s="9">
        <v>2</v>
      </c>
      <c r="M3423" s="11">
        <v>93</v>
      </c>
      <c r="N3423" s="12">
        <v>472.63</v>
      </c>
      <c r="O3423" s="12">
        <v>512.67268981853988</v>
      </c>
      <c r="P3423" s="12">
        <v>288</v>
      </c>
      <c r="Q3423" s="12">
        <v>39.448399999999999</v>
      </c>
      <c r="R3423" s="14">
        <v>254.61607929576874</v>
      </c>
      <c r="S3423" s="26">
        <v>43954.59</v>
      </c>
      <c r="T3423" s="26">
        <v>47678.560153124206</v>
      </c>
    </row>
    <row r="3424" spans="1:20" x14ac:dyDescent="0.25">
      <c r="A3424" s="13">
        <v>43400</v>
      </c>
      <c r="B3424" s="13">
        <v>43410</v>
      </c>
      <c r="C3424" s="7" t="s">
        <v>922</v>
      </c>
      <c r="D3424" s="8">
        <v>92</v>
      </c>
      <c r="E3424" s="9">
        <v>3</v>
      </c>
      <c r="F3424" s="9" t="s">
        <v>14574</v>
      </c>
      <c r="G3424" s="7">
        <v>351</v>
      </c>
      <c r="H3424" s="7" t="s">
        <v>15074</v>
      </c>
      <c r="I3424" s="7">
        <v>10</v>
      </c>
      <c r="J3424" s="7" t="s">
        <v>15445</v>
      </c>
      <c r="K3424" s="9">
        <v>1</v>
      </c>
      <c r="L3424" s="9">
        <v>1</v>
      </c>
      <c r="M3424" s="11">
        <v>35</v>
      </c>
      <c r="N3424" s="12">
        <v>1513.63</v>
      </c>
      <c r="O3424" s="12">
        <v>920.98143967054011</v>
      </c>
      <c r="P3424" s="12">
        <v>339</v>
      </c>
      <c r="Q3424" s="12">
        <v>5.5243999999999991</v>
      </c>
      <c r="R3424" s="14">
        <v>164.46221152465986</v>
      </c>
      <c r="S3424" s="26">
        <v>52977.05</v>
      </c>
      <c r="T3424" s="26">
        <v>32234.350388468905</v>
      </c>
    </row>
    <row r="3425" spans="1:20" x14ac:dyDescent="0.25">
      <c r="A3425" s="13">
        <v>43400</v>
      </c>
      <c r="B3425" s="13">
        <v>43410</v>
      </c>
      <c r="C3425" s="7" t="s">
        <v>914</v>
      </c>
      <c r="D3425" s="8">
        <v>254</v>
      </c>
      <c r="E3425" s="9">
        <v>2</v>
      </c>
      <c r="F3425" s="9" t="s">
        <v>14571</v>
      </c>
      <c r="G3425" s="7">
        <v>343</v>
      </c>
      <c r="H3425" s="7" t="s">
        <v>14659</v>
      </c>
      <c r="I3425" s="7">
        <v>2</v>
      </c>
      <c r="J3425" s="7" t="s">
        <v>15443</v>
      </c>
      <c r="K3425" s="9">
        <v>1</v>
      </c>
      <c r="L3425" s="9">
        <v>1</v>
      </c>
      <c r="M3425" s="11">
        <v>66</v>
      </c>
      <c r="N3425" s="12">
        <v>631.63</v>
      </c>
      <c r="O3425" s="12">
        <v>779.50886671481419</v>
      </c>
      <c r="P3425" s="12">
        <v>67</v>
      </c>
      <c r="Q3425" s="12">
        <v>64.044399999999996</v>
      </c>
      <c r="R3425" s="14">
        <v>140.57705490997301</v>
      </c>
      <c r="S3425" s="26">
        <v>41687.58</v>
      </c>
      <c r="T3425" s="26">
        <v>51447.585203177739</v>
      </c>
    </row>
    <row r="3426" spans="1:20" x14ac:dyDescent="0.25">
      <c r="A3426" s="13">
        <v>43400</v>
      </c>
      <c r="B3426" s="13">
        <v>43410</v>
      </c>
      <c r="C3426" s="7" t="s">
        <v>914</v>
      </c>
      <c r="D3426" s="8">
        <v>442</v>
      </c>
      <c r="E3426" s="9">
        <v>2</v>
      </c>
      <c r="F3426" s="9" t="s">
        <v>14571</v>
      </c>
      <c r="G3426" s="7">
        <v>343</v>
      </c>
      <c r="H3426" s="7" t="s">
        <v>14659</v>
      </c>
      <c r="I3426" s="7">
        <v>2</v>
      </c>
      <c r="J3426" s="7" t="s">
        <v>15443</v>
      </c>
      <c r="K3426" s="9">
        <v>1</v>
      </c>
      <c r="L3426" s="9">
        <v>1</v>
      </c>
      <c r="M3426" s="11">
        <v>12</v>
      </c>
      <c r="N3426" s="12">
        <v>3980.63</v>
      </c>
      <c r="O3426" s="12">
        <v>438.97344073007764</v>
      </c>
      <c r="P3426" s="12">
        <v>871</v>
      </c>
      <c r="Q3426" s="12">
        <v>4.0152000000000001</v>
      </c>
      <c r="R3426" s="14">
        <v>330.61993540353757</v>
      </c>
      <c r="S3426" s="26">
        <v>47767.56</v>
      </c>
      <c r="T3426" s="26">
        <v>5267.6812887609321</v>
      </c>
    </row>
    <row r="3427" spans="1:20" x14ac:dyDescent="0.25">
      <c r="A3427" s="13">
        <v>43400</v>
      </c>
      <c r="B3427" s="13">
        <v>43410</v>
      </c>
      <c r="C3427" s="7" t="s">
        <v>917</v>
      </c>
      <c r="D3427" s="8">
        <v>382</v>
      </c>
      <c r="E3427" s="9">
        <v>9</v>
      </c>
      <c r="F3427" s="9" t="s">
        <v>14572</v>
      </c>
      <c r="G3427" s="7">
        <v>346</v>
      </c>
      <c r="H3427" s="7" t="s">
        <v>15073</v>
      </c>
      <c r="I3427" s="7">
        <v>3</v>
      </c>
      <c r="J3427" s="7" t="s">
        <v>15452</v>
      </c>
      <c r="K3427" s="9">
        <v>1</v>
      </c>
      <c r="L3427" s="9">
        <v>4</v>
      </c>
      <c r="M3427" s="11">
        <v>53</v>
      </c>
      <c r="N3427" s="12">
        <v>4965.63</v>
      </c>
      <c r="O3427" s="12">
        <v>244.89170992953026</v>
      </c>
      <c r="P3427" s="12">
        <v>652</v>
      </c>
      <c r="Q3427" s="12">
        <v>364.68099999999998</v>
      </c>
      <c r="R3427" s="14">
        <v>935.3695111742926</v>
      </c>
      <c r="S3427" s="26">
        <v>263178.39</v>
      </c>
      <c r="T3427" s="26">
        <v>12979.260626265104</v>
      </c>
    </row>
    <row r="3428" spans="1:20" x14ac:dyDescent="0.25">
      <c r="A3428" s="13">
        <v>43400</v>
      </c>
      <c r="B3428" s="13">
        <v>43410</v>
      </c>
      <c r="C3428" s="7" t="s">
        <v>923</v>
      </c>
      <c r="D3428" s="8">
        <v>464</v>
      </c>
      <c r="E3428" s="9">
        <v>5</v>
      </c>
      <c r="F3428" s="9" t="s">
        <v>14580</v>
      </c>
      <c r="G3428" s="7">
        <v>353</v>
      </c>
      <c r="H3428" s="7" t="s">
        <v>14649</v>
      </c>
      <c r="I3428" s="7">
        <v>5</v>
      </c>
      <c r="J3428" s="7" t="s">
        <v>15450</v>
      </c>
      <c r="K3428" s="9">
        <v>1</v>
      </c>
      <c r="L3428" s="9">
        <v>1</v>
      </c>
      <c r="M3428" s="11">
        <v>45</v>
      </c>
      <c r="N3428" s="12">
        <v>2451.63</v>
      </c>
      <c r="O3428" s="12">
        <v>347.58280582724211</v>
      </c>
      <c r="P3428" s="12">
        <v>610</v>
      </c>
      <c r="Q3428" s="12">
        <v>5.8895999999999997</v>
      </c>
      <c r="R3428" s="14">
        <v>819.45313093446885</v>
      </c>
      <c r="S3428" s="26">
        <v>110323.35</v>
      </c>
      <c r="T3428" s="26">
        <v>15641.226262225895</v>
      </c>
    </row>
    <row r="3429" spans="1:20" x14ac:dyDescent="0.25">
      <c r="A3429" s="13">
        <v>43400</v>
      </c>
      <c r="B3429" s="13">
        <v>43410</v>
      </c>
      <c r="C3429" s="7" t="s">
        <v>919</v>
      </c>
      <c r="D3429" s="8">
        <v>498</v>
      </c>
      <c r="E3429" s="9">
        <v>2</v>
      </c>
      <c r="F3429" s="9" t="s">
        <v>14571</v>
      </c>
      <c r="G3429" s="7">
        <v>348</v>
      </c>
      <c r="H3429" s="7" t="s">
        <v>15075</v>
      </c>
      <c r="I3429" s="7">
        <v>7</v>
      </c>
      <c r="J3429" s="7" t="s">
        <v>15444</v>
      </c>
      <c r="K3429" s="9">
        <v>1</v>
      </c>
      <c r="L3429" s="9">
        <v>2</v>
      </c>
      <c r="M3429" s="11">
        <v>91</v>
      </c>
      <c r="N3429" s="12">
        <v>559.63</v>
      </c>
      <c r="O3429" s="12">
        <v>910.06476906203534</v>
      </c>
      <c r="P3429" s="12">
        <v>882</v>
      </c>
      <c r="Q3429" s="12">
        <v>0.34560000000000002</v>
      </c>
      <c r="R3429" s="14">
        <v>270.78008490727524</v>
      </c>
      <c r="S3429" s="26">
        <v>50926.33</v>
      </c>
      <c r="T3429" s="26">
        <v>82815.893984645212</v>
      </c>
    </row>
    <row r="3430" spans="1:20" x14ac:dyDescent="0.25">
      <c r="A3430" s="13">
        <v>43400</v>
      </c>
      <c r="B3430" s="13">
        <v>43410</v>
      </c>
      <c r="C3430" s="7" t="s">
        <v>919</v>
      </c>
      <c r="D3430" s="8">
        <v>408</v>
      </c>
      <c r="E3430" s="9">
        <v>9</v>
      </c>
      <c r="F3430" s="9" t="s">
        <v>14572</v>
      </c>
      <c r="G3430" s="7">
        <v>348</v>
      </c>
      <c r="H3430" s="7" t="s">
        <v>15075</v>
      </c>
      <c r="I3430" s="7">
        <v>7</v>
      </c>
      <c r="J3430" s="7" t="s">
        <v>15444</v>
      </c>
      <c r="K3430" s="9">
        <v>1</v>
      </c>
      <c r="L3430" s="9">
        <v>2</v>
      </c>
      <c r="M3430" s="11">
        <v>40</v>
      </c>
      <c r="N3430" s="12">
        <v>3187.63</v>
      </c>
      <c r="O3430" s="12">
        <v>318.1131995678623</v>
      </c>
      <c r="P3430" s="12">
        <v>440</v>
      </c>
      <c r="Q3430" s="12">
        <v>15.488200000000003</v>
      </c>
      <c r="R3430" s="14">
        <v>732.02323704598723</v>
      </c>
      <c r="S3430" s="26">
        <v>127505.20000000001</v>
      </c>
      <c r="T3430" s="26">
        <v>12724.527982714491</v>
      </c>
    </row>
    <row r="3431" spans="1:20" x14ac:dyDescent="0.25">
      <c r="A3431" s="13">
        <v>43400</v>
      </c>
      <c r="B3431" s="13">
        <v>43410</v>
      </c>
      <c r="C3431" s="7" t="s">
        <v>915</v>
      </c>
      <c r="D3431" s="8">
        <v>246</v>
      </c>
      <c r="E3431" s="9">
        <v>8</v>
      </c>
      <c r="F3431" s="9" t="s">
        <v>14579</v>
      </c>
      <c r="G3431" s="7">
        <v>344</v>
      </c>
      <c r="H3431" s="7" t="s">
        <v>14658</v>
      </c>
      <c r="I3431" s="7">
        <v>1</v>
      </c>
      <c r="J3431" s="7" t="s">
        <v>15448</v>
      </c>
      <c r="K3431" s="9">
        <v>1</v>
      </c>
      <c r="L3431" s="9">
        <v>4</v>
      </c>
      <c r="M3431" s="11">
        <v>100</v>
      </c>
      <c r="N3431" s="12">
        <v>1702.63</v>
      </c>
      <c r="O3431" s="12">
        <v>682.28074666305793</v>
      </c>
      <c r="P3431" s="12">
        <v>489</v>
      </c>
      <c r="Q3431" s="12">
        <v>5.0931999999999995</v>
      </c>
      <c r="R3431" s="14">
        <v>461.67232144606106</v>
      </c>
      <c r="S3431" s="26">
        <v>170263</v>
      </c>
      <c r="T3431" s="26">
        <v>68228.074666305794</v>
      </c>
    </row>
    <row r="3432" spans="1:20" x14ac:dyDescent="0.25">
      <c r="A3432" s="13">
        <v>43400</v>
      </c>
      <c r="B3432" s="13">
        <v>43410</v>
      </c>
      <c r="C3432" s="7" t="s">
        <v>913</v>
      </c>
      <c r="D3432" s="8">
        <v>257</v>
      </c>
      <c r="E3432" s="9">
        <v>4</v>
      </c>
      <c r="F3432" s="9" t="s">
        <v>14577</v>
      </c>
      <c r="G3432" s="7">
        <v>341</v>
      </c>
      <c r="H3432" s="7" t="s">
        <v>14648</v>
      </c>
      <c r="I3432" s="7">
        <v>1</v>
      </c>
      <c r="J3432" s="7" t="s">
        <v>15448</v>
      </c>
      <c r="K3432" s="9">
        <v>1</v>
      </c>
      <c r="L3432" s="9">
        <v>3</v>
      </c>
      <c r="M3432" s="11">
        <v>16</v>
      </c>
      <c r="N3432" s="12">
        <v>2432.63</v>
      </c>
      <c r="O3432" s="12">
        <v>846.95066171153314</v>
      </c>
      <c r="P3432" s="12">
        <v>961</v>
      </c>
      <c r="Q3432" s="12">
        <v>48.538800000000002</v>
      </c>
      <c r="R3432" s="14">
        <v>630.47803198978067</v>
      </c>
      <c r="S3432" s="26">
        <v>38922.080000000002</v>
      </c>
      <c r="T3432" s="26">
        <v>13551.21058738453</v>
      </c>
    </row>
    <row r="3433" spans="1:20" x14ac:dyDescent="0.25">
      <c r="A3433" s="13">
        <v>43400</v>
      </c>
      <c r="B3433" s="13">
        <v>43410</v>
      </c>
      <c r="C3433" s="7" t="s">
        <v>913</v>
      </c>
      <c r="D3433" s="8">
        <v>225</v>
      </c>
      <c r="E3433" s="9">
        <v>1</v>
      </c>
      <c r="F3433" s="9" t="s">
        <v>14573</v>
      </c>
      <c r="G3433" s="7">
        <v>341</v>
      </c>
      <c r="H3433" s="7" t="s">
        <v>14648</v>
      </c>
      <c r="I3433" s="7">
        <v>1</v>
      </c>
      <c r="J3433" s="7" t="s">
        <v>15448</v>
      </c>
      <c r="K3433" s="9">
        <v>1</v>
      </c>
      <c r="L3433" s="9">
        <v>3</v>
      </c>
      <c r="M3433" s="11">
        <v>12</v>
      </c>
      <c r="N3433" s="12">
        <v>261.63</v>
      </c>
      <c r="O3433" s="12">
        <v>202.83179593929412</v>
      </c>
      <c r="P3433" s="12">
        <v>259</v>
      </c>
      <c r="Q3433" s="12">
        <v>68.400399999999991</v>
      </c>
      <c r="R3433" s="14">
        <v>674.87788833264517</v>
      </c>
      <c r="S3433" s="26">
        <v>3139.56</v>
      </c>
      <c r="T3433" s="26">
        <v>2433.9815512715295</v>
      </c>
    </row>
    <row r="3434" spans="1:20" x14ac:dyDescent="0.25">
      <c r="A3434" s="13">
        <v>43400</v>
      </c>
      <c r="B3434" s="13">
        <v>43410</v>
      </c>
      <c r="C3434" s="7" t="s">
        <v>918</v>
      </c>
      <c r="D3434" s="8">
        <v>427</v>
      </c>
      <c r="E3434" s="9">
        <v>7</v>
      </c>
      <c r="F3434" s="9" t="s">
        <v>14578</v>
      </c>
      <c r="G3434" s="7">
        <v>347</v>
      </c>
      <c r="H3434" s="7" t="s">
        <v>14654</v>
      </c>
      <c r="I3434" s="7">
        <v>8</v>
      </c>
      <c r="J3434" s="7" t="s">
        <v>15447</v>
      </c>
      <c r="K3434" s="9">
        <v>1</v>
      </c>
      <c r="L3434" s="9">
        <v>2</v>
      </c>
      <c r="M3434" s="11">
        <v>73</v>
      </c>
      <c r="N3434" s="12">
        <v>395.63</v>
      </c>
      <c r="O3434" s="12">
        <v>912.61952208733237</v>
      </c>
      <c r="P3434" s="12">
        <v>799</v>
      </c>
      <c r="Q3434" s="12">
        <v>314.66179999999997</v>
      </c>
      <c r="R3434" s="14">
        <v>218.43582464127294</v>
      </c>
      <c r="S3434" s="26">
        <v>28880.989999999998</v>
      </c>
      <c r="T3434" s="26">
        <v>66621.225112375265</v>
      </c>
    </row>
    <row r="3435" spans="1:20" x14ac:dyDescent="0.25">
      <c r="A3435" s="13">
        <v>43401</v>
      </c>
      <c r="B3435" s="13">
        <v>43411</v>
      </c>
      <c r="C3435" s="7" t="s">
        <v>924</v>
      </c>
      <c r="D3435" s="8">
        <v>321</v>
      </c>
      <c r="E3435" s="9">
        <v>1</v>
      </c>
      <c r="F3435" s="9" t="s">
        <v>14573</v>
      </c>
      <c r="G3435" s="7">
        <v>355</v>
      </c>
      <c r="H3435" s="7" t="s">
        <v>14665</v>
      </c>
      <c r="I3435" s="7">
        <v>2</v>
      </c>
      <c r="J3435" s="7" t="s">
        <v>15443</v>
      </c>
      <c r="K3435" s="9">
        <v>1</v>
      </c>
      <c r="L3435" s="9">
        <v>1</v>
      </c>
      <c r="M3435" s="11">
        <v>26</v>
      </c>
      <c r="N3435" s="12">
        <v>3672.63</v>
      </c>
      <c r="O3435" s="12">
        <v>892.01801649371782</v>
      </c>
      <c r="P3435" s="12">
        <v>180</v>
      </c>
      <c r="Q3435" s="12">
        <v>1.9977999999999998</v>
      </c>
      <c r="R3435" s="14">
        <v>605.48186984156325</v>
      </c>
      <c r="S3435" s="26">
        <v>95488.38</v>
      </c>
      <c r="T3435" s="26">
        <v>23192.468428836662</v>
      </c>
    </row>
    <row r="3436" spans="1:20" x14ac:dyDescent="0.25">
      <c r="A3436" s="13">
        <v>43401</v>
      </c>
      <c r="B3436" s="13">
        <v>43411</v>
      </c>
      <c r="C3436" s="7" t="s">
        <v>925</v>
      </c>
      <c r="D3436" s="8">
        <v>120</v>
      </c>
      <c r="E3436" s="9">
        <v>4</v>
      </c>
      <c r="F3436" s="9" t="s">
        <v>14577</v>
      </c>
      <c r="G3436" s="7">
        <v>356</v>
      </c>
      <c r="H3436" s="7" t="s">
        <v>15273</v>
      </c>
      <c r="I3436" s="7">
        <v>6</v>
      </c>
      <c r="J3436" s="7" t="s">
        <v>15449</v>
      </c>
      <c r="K3436" s="9">
        <v>1</v>
      </c>
      <c r="L3436" s="9">
        <v>4</v>
      </c>
      <c r="M3436" s="11">
        <v>16</v>
      </c>
      <c r="N3436" s="12">
        <v>1611.63</v>
      </c>
      <c r="O3436" s="12">
        <v>707.60208860352623</v>
      </c>
      <c r="P3436" s="12">
        <v>56</v>
      </c>
      <c r="Q3436" s="12">
        <v>6.3317999999999994</v>
      </c>
      <c r="R3436" s="14">
        <v>121.23853272732046</v>
      </c>
      <c r="S3436" s="26">
        <v>25786.080000000002</v>
      </c>
      <c r="T3436" s="26">
        <v>11321.63341765642</v>
      </c>
    </row>
    <row r="3437" spans="1:20" x14ac:dyDescent="0.25">
      <c r="A3437" s="13">
        <v>43401</v>
      </c>
      <c r="B3437" s="13">
        <v>43411</v>
      </c>
      <c r="C3437" s="7" t="s">
        <v>925</v>
      </c>
      <c r="D3437" s="8">
        <v>311</v>
      </c>
      <c r="E3437" s="9">
        <v>10</v>
      </c>
      <c r="F3437" s="9" t="s">
        <v>14576</v>
      </c>
      <c r="G3437" s="7">
        <v>356</v>
      </c>
      <c r="H3437" s="7" t="s">
        <v>15273</v>
      </c>
      <c r="I3437" s="7">
        <v>6</v>
      </c>
      <c r="J3437" s="7" t="s">
        <v>15449</v>
      </c>
      <c r="K3437" s="9">
        <v>1</v>
      </c>
      <c r="L3437" s="9">
        <v>4</v>
      </c>
      <c r="M3437" s="11">
        <v>56</v>
      </c>
      <c r="N3437" s="12">
        <v>165.63</v>
      </c>
      <c r="O3437" s="12">
        <v>760.08350288796407</v>
      </c>
      <c r="P3437" s="12">
        <v>554</v>
      </c>
      <c r="Q3437" s="12">
        <v>79.519200000000012</v>
      </c>
      <c r="R3437" s="14">
        <v>514.05370390332871</v>
      </c>
      <c r="S3437" s="26">
        <v>9275.2799999999988</v>
      </c>
      <c r="T3437" s="26">
        <v>42564.676161725991</v>
      </c>
    </row>
    <row r="3438" spans="1:20" x14ac:dyDescent="0.25">
      <c r="A3438" s="13">
        <v>43401</v>
      </c>
      <c r="B3438" s="13">
        <v>43411</v>
      </c>
      <c r="C3438" s="7" t="s">
        <v>925</v>
      </c>
      <c r="D3438" s="8">
        <v>23</v>
      </c>
      <c r="E3438" s="9">
        <v>4</v>
      </c>
      <c r="F3438" s="9" t="s">
        <v>14577</v>
      </c>
      <c r="G3438" s="7">
        <v>356</v>
      </c>
      <c r="H3438" s="7" t="s">
        <v>15273</v>
      </c>
      <c r="I3438" s="7">
        <v>6</v>
      </c>
      <c r="J3438" s="7" t="s">
        <v>15449</v>
      </c>
      <c r="K3438" s="9">
        <v>1</v>
      </c>
      <c r="L3438" s="9">
        <v>4</v>
      </c>
      <c r="M3438" s="11">
        <v>92</v>
      </c>
      <c r="N3438" s="12">
        <v>4790.63</v>
      </c>
      <c r="O3438" s="12">
        <v>912.24214163461738</v>
      </c>
      <c r="P3438" s="12">
        <v>242</v>
      </c>
      <c r="Q3438" s="12">
        <v>5.4099999999999993</v>
      </c>
      <c r="R3438" s="14">
        <v>309.99208855238726</v>
      </c>
      <c r="S3438" s="26">
        <v>440737.96</v>
      </c>
      <c r="T3438" s="26">
        <v>83926.277030384794</v>
      </c>
    </row>
    <row r="3439" spans="1:20" x14ac:dyDescent="0.25">
      <c r="A3439" s="13">
        <v>43401</v>
      </c>
      <c r="B3439" s="13">
        <v>43411</v>
      </c>
      <c r="C3439" s="7" t="s">
        <v>929</v>
      </c>
      <c r="D3439" s="8">
        <v>358</v>
      </c>
      <c r="E3439" s="9">
        <v>1</v>
      </c>
      <c r="F3439" s="9" t="s">
        <v>14573</v>
      </c>
      <c r="G3439" s="7">
        <v>362</v>
      </c>
      <c r="H3439" s="7" t="s">
        <v>15080</v>
      </c>
      <c r="I3439" s="7">
        <v>5</v>
      </c>
      <c r="J3439" s="7" t="s">
        <v>15450</v>
      </c>
      <c r="K3439" s="9">
        <v>1</v>
      </c>
      <c r="L3439" s="9">
        <v>1</v>
      </c>
      <c r="M3439" s="11">
        <v>18</v>
      </c>
      <c r="N3439" s="12">
        <v>3636.63</v>
      </c>
      <c r="O3439" s="12">
        <v>1117.3582498344965</v>
      </c>
      <c r="P3439" s="12">
        <v>820</v>
      </c>
      <c r="Q3439" s="12">
        <v>21.888000000000002</v>
      </c>
      <c r="R3439" s="14">
        <v>699.03495437185848</v>
      </c>
      <c r="S3439" s="26">
        <v>65459.340000000004</v>
      </c>
      <c r="T3439" s="26">
        <v>20112.448497020938</v>
      </c>
    </row>
    <row r="3440" spans="1:20" x14ac:dyDescent="0.25">
      <c r="A3440" s="13">
        <v>43401</v>
      </c>
      <c r="B3440" s="13">
        <v>43411</v>
      </c>
      <c r="C3440" s="7" t="s">
        <v>929</v>
      </c>
      <c r="D3440" s="8">
        <v>110</v>
      </c>
      <c r="E3440" s="9">
        <v>2</v>
      </c>
      <c r="F3440" s="9" t="s">
        <v>14571</v>
      </c>
      <c r="G3440" s="7">
        <v>362</v>
      </c>
      <c r="H3440" s="7" t="s">
        <v>15080</v>
      </c>
      <c r="I3440" s="7">
        <v>5</v>
      </c>
      <c r="J3440" s="7" t="s">
        <v>15450</v>
      </c>
      <c r="K3440" s="9">
        <v>1</v>
      </c>
      <c r="L3440" s="9">
        <v>1</v>
      </c>
      <c r="M3440" s="11">
        <v>52</v>
      </c>
      <c r="N3440" s="12">
        <v>719.63</v>
      </c>
      <c r="O3440" s="12">
        <v>802.10763687606391</v>
      </c>
      <c r="P3440" s="12">
        <v>782</v>
      </c>
      <c r="Q3440" s="12">
        <v>10.346800000000002</v>
      </c>
      <c r="R3440" s="14">
        <v>403.42048926178802</v>
      </c>
      <c r="S3440" s="26">
        <v>37420.76</v>
      </c>
      <c r="T3440" s="26">
        <v>41709.59711755532</v>
      </c>
    </row>
    <row r="3441" spans="1:20" x14ac:dyDescent="0.25">
      <c r="A3441" s="13">
        <v>43401</v>
      </c>
      <c r="B3441" s="13">
        <v>43411</v>
      </c>
      <c r="C3441" s="7" t="s">
        <v>933</v>
      </c>
      <c r="D3441" s="8">
        <v>57</v>
      </c>
      <c r="E3441" s="9">
        <v>1</v>
      </c>
      <c r="F3441" s="9" t="s">
        <v>14573</v>
      </c>
      <c r="G3441" s="7">
        <v>366</v>
      </c>
      <c r="H3441" s="7" t="s">
        <v>15079</v>
      </c>
      <c r="I3441" s="7">
        <v>1</v>
      </c>
      <c r="J3441" s="7" t="s">
        <v>15448</v>
      </c>
      <c r="K3441" s="9">
        <v>1</v>
      </c>
      <c r="L3441" s="9">
        <v>1</v>
      </c>
      <c r="M3441" s="11">
        <v>16</v>
      </c>
      <c r="N3441" s="12">
        <v>2674.63</v>
      </c>
      <c r="O3441" s="12">
        <v>179.6333636160611</v>
      </c>
      <c r="P3441" s="12">
        <v>789</v>
      </c>
      <c r="Q3441" s="12">
        <v>7.0358000000000001</v>
      </c>
      <c r="R3441" s="14">
        <v>906.52528610693935</v>
      </c>
      <c r="S3441" s="26">
        <v>42794.080000000002</v>
      </c>
      <c r="T3441" s="26">
        <v>2874.1338178569777</v>
      </c>
    </row>
    <row r="3442" spans="1:20" x14ac:dyDescent="0.25">
      <c r="A3442" s="13">
        <v>43401</v>
      </c>
      <c r="B3442" s="13">
        <v>43411</v>
      </c>
      <c r="C3442" s="7" t="s">
        <v>931</v>
      </c>
      <c r="D3442" s="8">
        <v>439</v>
      </c>
      <c r="E3442" s="9">
        <v>11</v>
      </c>
      <c r="F3442" s="9" t="s">
        <v>14581</v>
      </c>
      <c r="G3442" s="7">
        <v>364</v>
      </c>
      <c r="H3442" s="7" t="s">
        <v>14671</v>
      </c>
      <c r="I3442" s="7">
        <v>4</v>
      </c>
      <c r="J3442" s="7" t="s">
        <v>15446</v>
      </c>
      <c r="K3442" s="9">
        <v>1</v>
      </c>
      <c r="L3442" s="9">
        <v>2</v>
      </c>
      <c r="M3442" s="11">
        <v>66</v>
      </c>
      <c r="N3442" s="12">
        <v>4940.63</v>
      </c>
      <c r="O3442" s="12">
        <v>1037.4609592017589</v>
      </c>
      <c r="P3442" s="12">
        <v>135</v>
      </c>
      <c r="Q3442" s="12">
        <v>17.353800000000003</v>
      </c>
      <c r="R3442" s="14">
        <v>448.01346317581886</v>
      </c>
      <c r="S3442" s="26">
        <v>326081.58</v>
      </c>
      <c r="T3442" s="26">
        <v>68472.423307316087</v>
      </c>
    </row>
    <row r="3443" spans="1:20" x14ac:dyDescent="0.25">
      <c r="A3443" s="13">
        <v>43401</v>
      </c>
      <c r="B3443" s="13">
        <v>43411</v>
      </c>
      <c r="C3443" s="7" t="s">
        <v>932</v>
      </c>
      <c r="D3443" s="8">
        <v>80</v>
      </c>
      <c r="E3443" s="9">
        <v>7</v>
      </c>
      <c r="F3443" s="9" t="s">
        <v>14578</v>
      </c>
      <c r="G3443" s="7">
        <v>365</v>
      </c>
      <c r="H3443" s="7" t="s">
        <v>14668</v>
      </c>
      <c r="I3443" s="7">
        <v>10</v>
      </c>
      <c r="J3443" s="7" t="s">
        <v>15445</v>
      </c>
      <c r="K3443" s="9">
        <v>1</v>
      </c>
      <c r="L3443" s="9">
        <v>4</v>
      </c>
      <c r="M3443" s="11">
        <v>83</v>
      </c>
      <c r="N3443" s="12">
        <v>1870.63</v>
      </c>
      <c r="O3443" s="12">
        <v>531.41894557790818</v>
      </c>
      <c r="P3443" s="12">
        <v>361</v>
      </c>
      <c r="Q3443" s="12">
        <v>9.002600000000001</v>
      </c>
      <c r="R3443" s="14">
        <v>159.21445514658942</v>
      </c>
      <c r="S3443" s="26">
        <v>155262.29</v>
      </c>
      <c r="T3443" s="26">
        <v>44107.772482966378</v>
      </c>
    </row>
    <row r="3444" spans="1:20" x14ac:dyDescent="0.25">
      <c r="A3444" s="13">
        <v>43401</v>
      </c>
      <c r="B3444" s="13">
        <v>43411</v>
      </c>
      <c r="C3444" s="7" t="s">
        <v>930</v>
      </c>
      <c r="D3444" s="8">
        <v>183</v>
      </c>
      <c r="E3444" s="9">
        <v>4</v>
      </c>
      <c r="F3444" s="9" t="s">
        <v>14577</v>
      </c>
      <c r="G3444" s="7">
        <v>363</v>
      </c>
      <c r="H3444" s="7" t="s">
        <v>15081</v>
      </c>
      <c r="I3444" s="7">
        <v>7</v>
      </c>
      <c r="J3444" s="7" t="s">
        <v>15444</v>
      </c>
      <c r="K3444" s="9">
        <v>1</v>
      </c>
      <c r="L3444" s="9">
        <v>3</v>
      </c>
      <c r="M3444" s="11">
        <v>85</v>
      </c>
      <c r="N3444" s="12">
        <v>4450.63</v>
      </c>
      <c r="O3444" s="12">
        <v>496.99302320940865</v>
      </c>
      <c r="P3444" s="12">
        <v>391</v>
      </c>
      <c r="Q3444" s="12">
        <v>37.076800000000006</v>
      </c>
      <c r="R3444" s="14">
        <v>870.45782149954948</v>
      </c>
      <c r="S3444" s="26">
        <v>378303.55</v>
      </c>
      <c r="T3444" s="26">
        <v>42244.406972799734</v>
      </c>
    </row>
    <row r="3445" spans="1:20" x14ac:dyDescent="0.25">
      <c r="A3445" s="13">
        <v>43401</v>
      </c>
      <c r="B3445" s="13">
        <v>43411</v>
      </c>
      <c r="C3445" s="7" t="s">
        <v>930</v>
      </c>
      <c r="D3445" s="8">
        <v>478</v>
      </c>
      <c r="E3445" s="9">
        <v>2</v>
      </c>
      <c r="F3445" s="9" t="s">
        <v>14571</v>
      </c>
      <c r="G3445" s="7">
        <v>363</v>
      </c>
      <c r="H3445" s="7" t="s">
        <v>15081</v>
      </c>
      <c r="I3445" s="7">
        <v>7</v>
      </c>
      <c r="J3445" s="7" t="s">
        <v>15444</v>
      </c>
      <c r="K3445" s="9">
        <v>1</v>
      </c>
      <c r="L3445" s="9">
        <v>3</v>
      </c>
      <c r="M3445" s="11">
        <v>63</v>
      </c>
      <c r="N3445" s="12">
        <v>718.63</v>
      </c>
      <c r="O3445" s="12">
        <v>673.30443219476888</v>
      </c>
      <c r="P3445" s="12">
        <v>833</v>
      </c>
      <c r="Q3445" s="12">
        <v>20.145600000000005</v>
      </c>
      <c r="R3445" s="14">
        <v>196.05422625961577</v>
      </c>
      <c r="S3445" s="26">
        <v>45273.69</v>
      </c>
      <c r="T3445" s="26">
        <v>42418.179228270441</v>
      </c>
    </row>
    <row r="3446" spans="1:20" x14ac:dyDescent="0.25">
      <c r="A3446" s="13">
        <v>43401</v>
      </c>
      <c r="B3446" s="13">
        <v>43411</v>
      </c>
      <c r="C3446" s="7" t="s">
        <v>926</v>
      </c>
      <c r="D3446" s="8">
        <v>268</v>
      </c>
      <c r="E3446" s="9">
        <v>2</v>
      </c>
      <c r="F3446" s="9" t="s">
        <v>14571</v>
      </c>
      <c r="G3446" s="7">
        <v>359</v>
      </c>
      <c r="H3446" s="7" t="s">
        <v>14667</v>
      </c>
      <c r="I3446" s="7">
        <v>7</v>
      </c>
      <c r="J3446" s="7" t="s">
        <v>15444</v>
      </c>
      <c r="K3446" s="9">
        <v>1</v>
      </c>
      <c r="L3446" s="9">
        <v>3</v>
      </c>
      <c r="M3446" s="11">
        <v>70</v>
      </c>
      <c r="N3446" s="12">
        <v>2148.63</v>
      </c>
      <c r="O3446" s="12">
        <v>186.37074395933632</v>
      </c>
      <c r="P3446" s="12">
        <v>168</v>
      </c>
      <c r="Q3446" s="12">
        <v>15.076800000000002</v>
      </c>
      <c r="R3446" s="14">
        <v>164.34510862014562</v>
      </c>
      <c r="S3446" s="26">
        <v>150404.1</v>
      </c>
      <c r="T3446" s="26">
        <v>13045.952077153543</v>
      </c>
    </row>
    <row r="3447" spans="1:20" x14ac:dyDescent="0.25">
      <c r="A3447" s="13">
        <v>43401</v>
      </c>
      <c r="B3447" s="13">
        <v>43411</v>
      </c>
      <c r="C3447" s="7" t="s">
        <v>928</v>
      </c>
      <c r="D3447" s="8">
        <v>371</v>
      </c>
      <c r="E3447" s="9">
        <v>1</v>
      </c>
      <c r="F3447" s="9" t="s">
        <v>14573</v>
      </c>
      <c r="G3447" s="7">
        <v>361</v>
      </c>
      <c r="H3447" s="7" t="s">
        <v>14664</v>
      </c>
      <c r="I3447" s="7">
        <v>4</v>
      </c>
      <c r="J3447" s="7" t="s">
        <v>15446</v>
      </c>
      <c r="K3447" s="9">
        <v>1</v>
      </c>
      <c r="L3447" s="9">
        <v>4</v>
      </c>
      <c r="M3447" s="11">
        <v>13</v>
      </c>
      <c r="N3447" s="12">
        <v>4209.63</v>
      </c>
      <c r="O3447" s="12">
        <v>377.37413860964921</v>
      </c>
      <c r="P3447" s="12">
        <v>260</v>
      </c>
      <c r="Q3447" s="12">
        <v>188.72060000000002</v>
      </c>
      <c r="R3447" s="14">
        <v>418.0649469176771</v>
      </c>
      <c r="S3447" s="26">
        <v>54725.19</v>
      </c>
      <c r="T3447" s="26">
        <v>4905.8638019254395</v>
      </c>
    </row>
    <row r="3448" spans="1:20" x14ac:dyDescent="0.25">
      <c r="A3448" s="13">
        <v>43401</v>
      </c>
      <c r="B3448" s="13">
        <v>43411</v>
      </c>
      <c r="C3448" s="7" t="s">
        <v>928</v>
      </c>
      <c r="D3448" s="8">
        <v>224</v>
      </c>
      <c r="E3448" s="9">
        <v>10</v>
      </c>
      <c r="F3448" s="9" t="s">
        <v>14576</v>
      </c>
      <c r="G3448" s="7">
        <v>361</v>
      </c>
      <c r="H3448" s="7" t="s">
        <v>14664</v>
      </c>
      <c r="I3448" s="7">
        <v>4</v>
      </c>
      <c r="J3448" s="7" t="s">
        <v>15446</v>
      </c>
      <c r="K3448" s="9">
        <v>1</v>
      </c>
      <c r="L3448" s="9">
        <v>4</v>
      </c>
      <c r="M3448" s="11">
        <v>38</v>
      </c>
      <c r="N3448" s="12">
        <v>4053.63</v>
      </c>
      <c r="O3448" s="12">
        <v>392.10833669515677</v>
      </c>
      <c r="P3448" s="12">
        <v>104</v>
      </c>
      <c r="Q3448" s="12">
        <v>51.9268</v>
      </c>
      <c r="R3448" s="14">
        <v>806.12060381850165</v>
      </c>
      <c r="S3448" s="26">
        <v>154037.94</v>
      </c>
      <c r="T3448" s="26">
        <v>14900.116794415957</v>
      </c>
    </row>
    <row r="3449" spans="1:20" x14ac:dyDescent="0.25">
      <c r="A3449" s="13">
        <v>43401</v>
      </c>
      <c r="B3449" s="13">
        <v>43411</v>
      </c>
      <c r="C3449" s="7" t="s">
        <v>927</v>
      </c>
      <c r="D3449" s="8">
        <v>487</v>
      </c>
      <c r="E3449" s="9">
        <v>10</v>
      </c>
      <c r="F3449" s="9" t="s">
        <v>14576</v>
      </c>
      <c r="G3449" s="7">
        <v>360</v>
      </c>
      <c r="H3449" s="7" t="s">
        <v>14666</v>
      </c>
      <c r="I3449" s="7">
        <v>4</v>
      </c>
      <c r="J3449" s="7" t="s">
        <v>15446</v>
      </c>
      <c r="K3449" s="9">
        <v>1</v>
      </c>
      <c r="L3449" s="9">
        <v>4</v>
      </c>
      <c r="M3449" s="11">
        <v>10</v>
      </c>
      <c r="N3449" s="12">
        <v>3975.63</v>
      </c>
      <c r="O3449" s="12">
        <v>758.19611375553268</v>
      </c>
      <c r="P3449" s="12">
        <v>473</v>
      </c>
      <c r="Q3449" s="12">
        <v>44.814200000000007</v>
      </c>
      <c r="R3449" s="14">
        <v>533.82325780232861</v>
      </c>
      <c r="S3449" s="26">
        <v>39756.300000000003</v>
      </c>
      <c r="T3449" s="26">
        <v>7581.9611375553268</v>
      </c>
    </row>
    <row r="3450" spans="1:20" x14ac:dyDescent="0.25">
      <c r="A3450" s="13">
        <v>43401</v>
      </c>
      <c r="B3450" s="13">
        <v>43411</v>
      </c>
      <c r="C3450" s="7" t="s">
        <v>934</v>
      </c>
      <c r="D3450" s="8">
        <v>480</v>
      </c>
      <c r="E3450" s="9">
        <v>4</v>
      </c>
      <c r="F3450" s="9" t="s">
        <v>14577</v>
      </c>
      <c r="G3450" s="7">
        <v>367</v>
      </c>
      <c r="H3450" s="7" t="s">
        <v>15245</v>
      </c>
      <c r="I3450" s="7">
        <v>5</v>
      </c>
      <c r="J3450" s="7" t="s">
        <v>15450</v>
      </c>
      <c r="K3450" s="9">
        <v>1</v>
      </c>
      <c r="L3450" s="9">
        <v>2</v>
      </c>
      <c r="M3450" s="11">
        <v>17</v>
      </c>
      <c r="N3450" s="12">
        <v>4659.63</v>
      </c>
      <c r="O3450" s="12">
        <v>123.17036163275147</v>
      </c>
      <c r="P3450" s="12">
        <v>469</v>
      </c>
      <c r="Q3450" s="12">
        <v>23.2652</v>
      </c>
      <c r="R3450" s="14">
        <v>537.63758630542395</v>
      </c>
      <c r="S3450" s="26">
        <v>79213.710000000006</v>
      </c>
      <c r="T3450" s="26">
        <v>2093.896147756775</v>
      </c>
    </row>
    <row r="3451" spans="1:20" x14ac:dyDescent="0.25">
      <c r="A3451" s="13">
        <v>43401</v>
      </c>
      <c r="B3451" s="13">
        <v>43411</v>
      </c>
      <c r="C3451" s="7" t="s">
        <v>934</v>
      </c>
      <c r="D3451" s="8">
        <v>454</v>
      </c>
      <c r="E3451" s="9">
        <v>4</v>
      </c>
      <c r="F3451" s="9" t="s">
        <v>14577</v>
      </c>
      <c r="G3451" s="7">
        <v>367</v>
      </c>
      <c r="H3451" s="7" t="s">
        <v>15245</v>
      </c>
      <c r="I3451" s="7">
        <v>5</v>
      </c>
      <c r="J3451" s="7" t="s">
        <v>15450</v>
      </c>
      <c r="K3451" s="9">
        <v>1</v>
      </c>
      <c r="L3451" s="9">
        <v>2</v>
      </c>
      <c r="M3451" s="11">
        <v>91</v>
      </c>
      <c r="N3451" s="12">
        <v>3583.63</v>
      </c>
      <c r="O3451" s="12">
        <v>1001.213225900372</v>
      </c>
      <c r="P3451" s="12">
        <v>325</v>
      </c>
      <c r="Q3451" s="12">
        <v>2.6358000000000001</v>
      </c>
      <c r="R3451" s="14">
        <v>367.29093454533682</v>
      </c>
      <c r="S3451" s="26">
        <v>326110.33</v>
      </c>
      <c r="T3451" s="26">
        <v>91110.403556933845</v>
      </c>
    </row>
    <row r="3452" spans="1:20" x14ac:dyDescent="0.25">
      <c r="A3452" s="13">
        <v>43402</v>
      </c>
      <c r="B3452" s="13">
        <v>43412</v>
      </c>
      <c r="C3452" s="7" t="s">
        <v>941</v>
      </c>
      <c r="D3452" s="8">
        <v>90</v>
      </c>
      <c r="E3452" s="9">
        <v>2</v>
      </c>
      <c r="F3452" s="9" t="s">
        <v>14571</v>
      </c>
      <c r="G3452" s="7">
        <v>374</v>
      </c>
      <c r="H3452" s="7" t="s">
        <v>15083</v>
      </c>
      <c r="I3452" s="7">
        <v>9</v>
      </c>
      <c r="J3452" s="7" t="s">
        <v>15451</v>
      </c>
      <c r="K3452" s="9">
        <v>1</v>
      </c>
      <c r="L3452" s="9">
        <v>2</v>
      </c>
      <c r="M3452" s="11">
        <v>25</v>
      </c>
      <c r="N3452" s="12">
        <v>4619.63</v>
      </c>
      <c r="O3452" s="12">
        <v>867.5299274400229</v>
      </c>
      <c r="P3452" s="12">
        <v>976</v>
      </c>
      <c r="Q3452" s="12">
        <v>4.8445999999999998</v>
      </c>
      <c r="R3452" s="14">
        <v>551.50918797574514</v>
      </c>
      <c r="S3452" s="26">
        <v>115490.75</v>
      </c>
      <c r="T3452" s="26">
        <v>21688.248186000572</v>
      </c>
    </row>
    <row r="3453" spans="1:20" x14ac:dyDescent="0.25">
      <c r="A3453" s="13">
        <v>43402</v>
      </c>
      <c r="B3453" s="13">
        <v>43412</v>
      </c>
      <c r="C3453" s="7" t="s">
        <v>941</v>
      </c>
      <c r="D3453" s="8">
        <v>35</v>
      </c>
      <c r="E3453" s="9">
        <v>8</v>
      </c>
      <c r="F3453" s="9" t="s">
        <v>14579</v>
      </c>
      <c r="G3453" s="7">
        <v>374</v>
      </c>
      <c r="H3453" s="7" t="s">
        <v>15083</v>
      </c>
      <c r="I3453" s="7">
        <v>9</v>
      </c>
      <c r="J3453" s="7" t="s">
        <v>15451</v>
      </c>
      <c r="K3453" s="9">
        <v>1</v>
      </c>
      <c r="L3453" s="9">
        <v>2</v>
      </c>
      <c r="M3453" s="11">
        <v>4</v>
      </c>
      <c r="N3453" s="12">
        <v>4838.63</v>
      </c>
      <c r="O3453" s="12">
        <v>910.68970997986287</v>
      </c>
      <c r="P3453" s="12">
        <v>69</v>
      </c>
      <c r="Q3453" s="12">
        <v>0.47319999999999995</v>
      </c>
      <c r="R3453" s="14">
        <v>386.56256155983533</v>
      </c>
      <c r="S3453" s="26">
        <v>19354.52</v>
      </c>
      <c r="T3453" s="26">
        <v>3642.7588399194515</v>
      </c>
    </row>
    <row r="3454" spans="1:20" x14ac:dyDescent="0.25">
      <c r="A3454" s="13">
        <v>43402</v>
      </c>
      <c r="B3454" s="13">
        <v>43412</v>
      </c>
      <c r="C3454" s="7" t="s">
        <v>942</v>
      </c>
      <c r="D3454" s="8">
        <v>288</v>
      </c>
      <c r="E3454" s="9">
        <v>7</v>
      </c>
      <c r="F3454" s="9" t="s">
        <v>14578</v>
      </c>
      <c r="G3454" s="7">
        <v>375</v>
      </c>
      <c r="H3454" s="7" t="s">
        <v>14669</v>
      </c>
      <c r="I3454" s="7">
        <v>4</v>
      </c>
      <c r="J3454" s="7" t="s">
        <v>15446</v>
      </c>
      <c r="K3454" s="9">
        <v>1</v>
      </c>
      <c r="L3454" s="9">
        <v>2</v>
      </c>
      <c r="M3454" s="11">
        <v>14</v>
      </c>
      <c r="N3454" s="12">
        <v>2411.63</v>
      </c>
      <c r="O3454" s="12">
        <v>635.26169927368062</v>
      </c>
      <c r="P3454" s="12">
        <v>752</v>
      </c>
      <c r="Q3454" s="12">
        <v>14.199000000000003</v>
      </c>
      <c r="R3454" s="14">
        <v>694.89348559656912</v>
      </c>
      <c r="S3454" s="26">
        <v>33762.82</v>
      </c>
      <c r="T3454" s="26">
        <v>8893.6637898315294</v>
      </c>
    </row>
    <row r="3455" spans="1:20" x14ac:dyDescent="0.25">
      <c r="A3455" s="13">
        <v>43402</v>
      </c>
      <c r="B3455" s="13">
        <v>43412</v>
      </c>
      <c r="C3455" s="7" t="s">
        <v>942</v>
      </c>
      <c r="D3455" s="8">
        <v>289</v>
      </c>
      <c r="E3455" s="9">
        <v>10</v>
      </c>
      <c r="F3455" s="9" t="s">
        <v>14576</v>
      </c>
      <c r="G3455" s="7">
        <v>375</v>
      </c>
      <c r="H3455" s="7" t="s">
        <v>14669</v>
      </c>
      <c r="I3455" s="7">
        <v>4</v>
      </c>
      <c r="J3455" s="7" t="s">
        <v>15446</v>
      </c>
      <c r="K3455" s="9">
        <v>1</v>
      </c>
      <c r="L3455" s="9">
        <v>2</v>
      </c>
      <c r="M3455" s="11">
        <v>6</v>
      </c>
      <c r="N3455" s="12">
        <v>148.63</v>
      </c>
      <c r="O3455" s="12">
        <v>487.01305947684057</v>
      </c>
      <c r="P3455" s="12">
        <v>897</v>
      </c>
      <c r="Q3455" s="12">
        <v>13.686400000000001</v>
      </c>
      <c r="R3455" s="14">
        <v>735.13209720194902</v>
      </c>
      <c r="S3455" s="26">
        <v>891.78</v>
      </c>
      <c r="T3455" s="26">
        <v>2922.0783568610432</v>
      </c>
    </row>
    <row r="3456" spans="1:20" x14ac:dyDescent="0.25">
      <c r="A3456" s="13">
        <v>43402</v>
      </c>
      <c r="B3456" s="13">
        <v>43412</v>
      </c>
      <c r="C3456" s="7" t="s">
        <v>936</v>
      </c>
      <c r="D3456" s="8">
        <v>258</v>
      </c>
      <c r="E3456" s="9">
        <v>11</v>
      </c>
      <c r="F3456" s="9" t="s">
        <v>14581</v>
      </c>
      <c r="G3456" s="7">
        <v>369</v>
      </c>
      <c r="H3456" s="7" t="s">
        <v>15391</v>
      </c>
      <c r="I3456" s="7">
        <v>5</v>
      </c>
      <c r="J3456" s="7" t="s">
        <v>15450</v>
      </c>
      <c r="K3456" s="9">
        <v>1</v>
      </c>
      <c r="L3456" s="9">
        <v>2</v>
      </c>
      <c r="M3456" s="11">
        <v>71</v>
      </c>
      <c r="N3456" s="12">
        <v>2422.63</v>
      </c>
      <c r="O3456" s="12">
        <v>923.89304546481117</v>
      </c>
      <c r="P3456" s="12">
        <v>404</v>
      </c>
      <c r="Q3456" s="12">
        <v>24.466400000000004</v>
      </c>
      <c r="R3456" s="14">
        <v>633.58917411343236</v>
      </c>
      <c r="S3456" s="26">
        <v>172006.73</v>
      </c>
      <c r="T3456" s="26">
        <v>65596.406228001593</v>
      </c>
    </row>
    <row r="3457" spans="1:20" x14ac:dyDescent="0.25">
      <c r="A3457" s="13">
        <v>43402</v>
      </c>
      <c r="B3457" s="13">
        <v>43412</v>
      </c>
      <c r="C3457" s="7" t="s">
        <v>935</v>
      </c>
      <c r="D3457" s="8">
        <v>321</v>
      </c>
      <c r="E3457" s="9">
        <v>11</v>
      </c>
      <c r="F3457" s="9" t="s">
        <v>14581</v>
      </c>
      <c r="G3457" s="7">
        <v>368</v>
      </c>
      <c r="H3457" s="7" t="s">
        <v>14616</v>
      </c>
      <c r="I3457" s="7">
        <v>6</v>
      </c>
      <c r="J3457" s="7" t="s">
        <v>15449</v>
      </c>
      <c r="K3457" s="9">
        <v>1</v>
      </c>
      <c r="L3457" s="9">
        <v>2</v>
      </c>
      <c r="M3457" s="11">
        <v>92</v>
      </c>
      <c r="N3457" s="12">
        <v>2180.63</v>
      </c>
      <c r="O3457" s="12">
        <v>229.94611109286882</v>
      </c>
      <c r="P3457" s="12">
        <v>746</v>
      </c>
      <c r="Q3457" s="12">
        <v>1.8856000000000002</v>
      </c>
      <c r="R3457" s="14">
        <v>310.27582084321358</v>
      </c>
      <c r="S3457" s="26">
        <v>200617.96000000002</v>
      </c>
      <c r="T3457" s="26">
        <v>21155.042220543932</v>
      </c>
    </row>
    <row r="3458" spans="1:20" x14ac:dyDescent="0.25">
      <c r="A3458" s="13">
        <v>43402</v>
      </c>
      <c r="B3458" s="13">
        <v>43412</v>
      </c>
      <c r="C3458" s="7" t="s">
        <v>938</v>
      </c>
      <c r="D3458" s="8">
        <v>169</v>
      </c>
      <c r="E3458" s="9">
        <v>1</v>
      </c>
      <c r="F3458" s="9" t="s">
        <v>14573</v>
      </c>
      <c r="G3458" s="7">
        <v>371</v>
      </c>
      <c r="H3458" s="7" t="s">
        <v>15305</v>
      </c>
      <c r="I3458" s="7">
        <v>6</v>
      </c>
      <c r="J3458" s="7" t="s">
        <v>15449</v>
      </c>
      <c r="K3458" s="9">
        <v>1</v>
      </c>
      <c r="L3458" s="9">
        <v>2</v>
      </c>
      <c r="M3458" s="11">
        <v>12</v>
      </c>
      <c r="N3458" s="12">
        <v>1284.6300000000001</v>
      </c>
      <c r="O3458" s="12">
        <v>1114.6049439029762</v>
      </c>
      <c r="P3458" s="12">
        <v>299</v>
      </c>
      <c r="Q3458" s="12">
        <v>41.571400000000004</v>
      </c>
      <c r="R3458" s="14">
        <v>591.62671739855091</v>
      </c>
      <c r="S3458" s="26">
        <v>15415.560000000001</v>
      </c>
      <c r="T3458" s="26">
        <v>13375.259326835714</v>
      </c>
    </row>
    <row r="3459" spans="1:20" x14ac:dyDescent="0.25">
      <c r="A3459" s="13">
        <v>43402</v>
      </c>
      <c r="B3459" s="13">
        <v>43412</v>
      </c>
      <c r="C3459" s="7" t="s">
        <v>937</v>
      </c>
      <c r="D3459" s="8">
        <v>237</v>
      </c>
      <c r="E3459" s="9">
        <v>7</v>
      </c>
      <c r="F3459" s="9" t="s">
        <v>14578</v>
      </c>
      <c r="G3459" s="7">
        <v>370</v>
      </c>
      <c r="H3459" s="7" t="s">
        <v>15390</v>
      </c>
      <c r="I3459" s="7">
        <v>10</v>
      </c>
      <c r="J3459" s="7" t="s">
        <v>15445</v>
      </c>
      <c r="K3459" s="9">
        <v>2</v>
      </c>
      <c r="L3459" s="9">
        <v>2</v>
      </c>
      <c r="M3459" s="11">
        <v>80</v>
      </c>
      <c r="N3459" s="12">
        <v>348.63</v>
      </c>
      <c r="O3459" s="12">
        <v>340.65490931275104</v>
      </c>
      <c r="P3459" s="12">
        <v>436</v>
      </c>
      <c r="Q3459" s="12">
        <v>7.7001999999999979</v>
      </c>
      <c r="R3459" s="14">
        <v>433.51714588535094</v>
      </c>
      <c r="S3459" s="26">
        <v>27890.400000000001</v>
      </c>
      <c r="T3459" s="26">
        <v>27252.392745020083</v>
      </c>
    </row>
    <row r="3460" spans="1:20" x14ac:dyDescent="0.25">
      <c r="A3460" s="13">
        <v>43402</v>
      </c>
      <c r="B3460" s="13">
        <v>43412</v>
      </c>
      <c r="C3460" s="7" t="s">
        <v>940</v>
      </c>
      <c r="D3460" s="8">
        <v>307</v>
      </c>
      <c r="E3460" s="9">
        <v>9</v>
      </c>
      <c r="F3460" s="9" t="s">
        <v>14572</v>
      </c>
      <c r="G3460" s="7">
        <v>373</v>
      </c>
      <c r="H3460" s="7" t="s">
        <v>15085</v>
      </c>
      <c r="I3460" s="7">
        <v>9</v>
      </c>
      <c r="J3460" s="7" t="s">
        <v>15451</v>
      </c>
      <c r="K3460" s="9">
        <v>1</v>
      </c>
      <c r="L3460" s="9">
        <v>4</v>
      </c>
      <c r="M3460" s="11">
        <v>73</v>
      </c>
      <c r="N3460" s="12">
        <v>4198.63</v>
      </c>
      <c r="O3460" s="12">
        <v>703.23647706765018</v>
      </c>
      <c r="P3460" s="12">
        <v>492</v>
      </c>
      <c r="Q3460" s="12">
        <v>76.069599999999994</v>
      </c>
      <c r="R3460" s="14">
        <v>819.78490271654505</v>
      </c>
      <c r="S3460" s="26">
        <v>306499.99</v>
      </c>
      <c r="T3460" s="26">
        <v>51336.262825938466</v>
      </c>
    </row>
    <row r="3461" spans="1:20" x14ac:dyDescent="0.25">
      <c r="A3461" s="13">
        <v>43402</v>
      </c>
      <c r="B3461" s="13">
        <v>43412</v>
      </c>
      <c r="C3461" s="7" t="s">
        <v>940</v>
      </c>
      <c r="D3461" s="8">
        <v>323</v>
      </c>
      <c r="E3461" s="9">
        <v>1</v>
      </c>
      <c r="F3461" s="9" t="s">
        <v>14573</v>
      </c>
      <c r="G3461" s="7">
        <v>373</v>
      </c>
      <c r="H3461" s="7" t="s">
        <v>15085</v>
      </c>
      <c r="I3461" s="7">
        <v>9</v>
      </c>
      <c r="J3461" s="7" t="s">
        <v>15451</v>
      </c>
      <c r="K3461" s="9">
        <v>1</v>
      </c>
      <c r="L3461" s="9">
        <v>4</v>
      </c>
      <c r="M3461" s="11">
        <v>37</v>
      </c>
      <c r="N3461" s="12">
        <v>4766.63</v>
      </c>
      <c r="O3461" s="12">
        <v>909.11814497978787</v>
      </c>
      <c r="P3461" s="12">
        <v>430</v>
      </c>
      <c r="Q3461" s="12">
        <v>10.47</v>
      </c>
      <c r="R3461" s="14">
        <v>735.19534097743019</v>
      </c>
      <c r="S3461" s="26">
        <v>176365.31</v>
      </c>
      <c r="T3461" s="26">
        <v>33637.371364252154</v>
      </c>
    </row>
    <row r="3462" spans="1:20" x14ac:dyDescent="0.25">
      <c r="A3462" s="13">
        <v>43402</v>
      </c>
      <c r="B3462" s="13">
        <v>43412</v>
      </c>
      <c r="C3462" s="7" t="s">
        <v>939</v>
      </c>
      <c r="D3462" s="8">
        <v>202</v>
      </c>
      <c r="E3462" s="9">
        <v>5</v>
      </c>
      <c r="F3462" s="9" t="s">
        <v>14580</v>
      </c>
      <c r="G3462" s="7">
        <v>372</v>
      </c>
      <c r="H3462" s="7" t="s">
        <v>15082</v>
      </c>
      <c r="I3462" s="7">
        <v>9</v>
      </c>
      <c r="J3462" s="7" t="s">
        <v>15451</v>
      </c>
      <c r="K3462" s="9">
        <v>1</v>
      </c>
      <c r="L3462" s="9">
        <v>1</v>
      </c>
      <c r="M3462" s="11">
        <v>71</v>
      </c>
      <c r="N3462" s="12">
        <v>1556.63</v>
      </c>
      <c r="O3462" s="12">
        <v>244.68394890856194</v>
      </c>
      <c r="P3462" s="12">
        <v>835</v>
      </c>
      <c r="Q3462" s="12">
        <v>6.0743999999999998</v>
      </c>
      <c r="R3462" s="14">
        <v>368.83323751476127</v>
      </c>
      <c r="S3462" s="26">
        <v>110520.73000000001</v>
      </c>
      <c r="T3462" s="26">
        <v>17372.560372507898</v>
      </c>
    </row>
    <row r="3463" spans="1:20" x14ac:dyDescent="0.25">
      <c r="A3463" s="13">
        <v>43403</v>
      </c>
      <c r="B3463" s="13">
        <v>43413</v>
      </c>
      <c r="C3463" s="7" t="s">
        <v>949</v>
      </c>
      <c r="D3463" s="8">
        <v>358</v>
      </c>
      <c r="E3463" s="9">
        <v>4</v>
      </c>
      <c r="F3463" s="9" t="s">
        <v>14577</v>
      </c>
      <c r="G3463" s="7">
        <v>383</v>
      </c>
      <c r="H3463" s="7" t="s">
        <v>14673</v>
      </c>
      <c r="I3463" s="7">
        <v>7</v>
      </c>
      <c r="J3463" s="7" t="s">
        <v>15444</v>
      </c>
      <c r="K3463" s="9">
        <v>1</v>
      </c>
      <c r="L3463" s="9">
        <v>2</v>
      </c>
      <c r="M3463" s="11">
        <v>38</v>
      </c>
      <c r="N3463" s="12">
        <v>1835.63</v>
      </c>
      <c r="O3463" s="12">
        <v>447.3127114118912</v>
      </c>
      <c r="P3463" s="12">
        <v>751</v>
      </c>
      <c r="Q3463" s="12">
        <v>21.958400000000001</v>
      </c>
      <c r="R3463" s="14">
        <v>316.74878659178495</v>
      </c>
      <c r="S3463" s="26">
        <v>69753.94</v>
      </c>
      <c r="T3463" s="26">
        <v>16997.883033651866</v>
      </c>
    </row>
    <row r="3464" spans="1:20" x14ac:dyDescent="0.25">
      <c r="A3464" s="13">
        <v>43403</v>
      </c>
      <c r="B3464" s="13">
        <v>43413</v>
      </c>
      <c r="C3464" s="7" t="s">
        <v>948</v>
      </c>
      <c r="D3464" s="8">
        <v>115</v>
      </c>
      <c r="E3464" s="9">
        <v>2</v>
      </c>
      <c r="F3464" s="9" t="s">
        <v>14571</v>
      </c>
      <c r="G3464" s="7">
        <v>382</v>
      </c>
      <c r="H3464" s="7" t="s">
        <v>14675</v>
      </c>
      <c r="I3464" s="7">
        <v>3</v>
      </c>
      <c r="J3464" s="7" t="s">
        <v>15452</v>
      </c>
      <c r="K3464" s="9">
        <v>1</v>
      </c>
      <c r="L3464" s="9">
        <v>4</v>
      </c>
      <c r="M3464" s="11">
        <v>9</v>
      </c>
      <c r="N3464" s="12">
        <v>629.63</v>
      </c>
      <c r="O3464" s="12">
        <v>784.38481036731127</v>
      </c>
      <c r="P3464" s="12">
        <v>598</v>
      </c>
      <c r="Q3464" s="12">
        <v>4.1890000000000001</v>
      </c>
      <c r="R3464" s="14">
        <v>626.94490070654626</v>
      </c>
      <c r="S3464" s="26">
        <v>5666.67</v>
      </c>
      <c r="T3464" s="26">
        <v>7059.4632933058019</v>
      </c>
    </row>
    <row r="3465" spans="1:20" x14ac:dyDescent="0.25">
      <c r="A3465" s="13">
        <v>43403</v>
      </c>
      <c r="B3465" s="13">
        <v>43413</v>
      </c>
      <c r="C3465" s="7" t="s">
        <v>946</v>
      </c>
      <c r="D3465" s="8">
        <v>190</v>
      </c>
      <c r="E3465" s="9">
        <v>10</v>
      </c>
      <c r="F3465" s="9" t="s">
        <v>14576</v>
      </c>
      <c r="G3465" s="7">
        <v>379</v>
      </c>
      <c r="H3465" s="7" t="s">
        <v>15077</v>
      </c>
      <c r="I3465" s="7">
        <v>8</v>
      </c>
      <c r="J3465" s="7" t="s">
        <v>15447</v>
      </c>
      <c r="K3465" s="9">
        <v>1</v>
      </c>
      <c r="L3465" s="9">
        <v>3</v>
      </c>
      <c r="M3465" s="11">
        <v>81</v>
      </c>
      <c r="N3465" s="12">
        <v>2538.63</v>
      </c>
      <c r="O3465" s="12">
        <v>117.23814001560487</v>
      </c>
      <c r="P3465" s="12">
        <v>819</v>
      </c>
      <c r="Q3465" s="12">
        <v>6.0766</v>
      </c>
      <c r="R3465" s="14">
        <v>208.61314165122303</v>
      </c>
      <c r="S3465" s="26">
        <v>205629.03</v>
      </c>
      <c r="T3465" s="26">
        <v>9496.2893412639951</v>
      </c>
    </row>
    <row r="3466" spans="1:20" x14ac:dyDescent="0.25">
      <c r="A3466" s="13">
        <v>43403</v>
      </c>
      <c r="B3466" s="13">
        <v>43413</v>
      </c>
      <c r="C3466" s="7" t="s">
        <v>946</v>
      </c>
      <c r="D3466" s="8">
        <v>218</v>
      </c>
      <c r="E3466" s="9">
        <v>11</v>
      </c>
      <c r="F3466" s="9" t="s">
        <v>14581</v>
      </c>
      <c r="G3466" s="7">
        <v>379</v>
      </c>
      <c r="H3466" s="7" t="s">
        <v>15077</v>
      </c>
      <c r="I3466" s="7">
        <v>8</v>
      </c>
      <c r="J3466" s="7" t="s">
        <v>15447</v>
      </c>
      <c r="K3466" s="9">
        <v>1</v>
      </c>
      <c r="L3466" s="9">
        <v>3</v>
      </c>
      <c r="M3466" s="11">
        <v>78</v>
      </c>
      <c r="N3466" s="12">
        <v>4893.63</v>
      </c>
      <c r="O3466" s="12">
        <v>851.91199039835271</v>
      </c>
      <c r="P3466" s="12">
        <v>933</v>
      </c>
      <c r="Q3466" s="12">
        <v>39.666200000000003</v>
      </c>
      <c r="R3466" s="14">
        <v>726.34301475676489</v>
      </c>
      <c r="S3466" s="26">
        <v>381703.14</v>
      </c>
      <c r="T3466" s="26">
        <v>66449.135251071508</v>
      </c>
    </row>
    <row r="3467" spans="1:20" x14ac:dyDescent="0.25">
      <c r="A3467" s="13">
        <v>43403</v>
      </c>
      <c r="B3467" s="13">
        <v>43413</v>
      </c>
      <c r="C3467" s="7" t="s">
        <v>955</v>
      </c>
      <c r="D3467" s="8">
        <v>463</v>
      </c>
      <c r="E3467" s="9">
        <v>6</v>
      </c>
      <c r="F3467" s="9" t="s">
        <v>14575</v>
      </c>
      <c r="G3467" s="7">
        <v>390</v>
      </c>
      <c r="H3467" s="7" t="s">
        <v>14678</v>
      </c>
      <c r="I3467" s="7">
        <v>2</v>
      </c>
      <c r="J3467" s="7" t="s">
        <v>15443</v>
      </c>
      <c r="K3467" s="9">
        <v>1</v>
      </c>
      <c r="L3467" s="9">
        <v>1</v>
      </c>
      <c r="M3467" s="11">
        <v>10</v>
      </c>
      <c r="N3467" s="12">
        <v>2082.63</v>
      </c>
      <c r="O3467" s="12">
        <v>1127.5316503534386</v>
      </c>
      <c r="P3467" s="12">
        <v>496</v>
      </c>
      <c r="Q3467" s="12">
        <v>14.181400000000002</v>
      </c>
      <c r="R3467" s="14">
        <v>410.34306792902646</v>
      </c>
      <c r="S3467" s="26">
        <v>20826.300000000003</v>
      </c>
      <c r="T3467" s="26">
        <v>11275.316503534386</v>
      </c>
    </row>
    <row r="3468" spans="1:20" x14ac:dyDescent="0.25">
      <c r="A3468" s="13">
        <v>43403</v>
      </c>
      <c r="B3468" s="13">
        <v>43413</v>
      </c>
      <c r="C3468" s="7" t="s">
        <v>955</v>
      </c>
      <c r="D3468" s="8">
        <v>273</v>
      </c>
      <c r="E3468" s="9">
        <v>8</v>
      </c>
      <c r="F3468" s="9" t="s">
        <v>14579</v>
      </c>
      <c r="G3468" s="7">
        <v>390</v>
      </c>
      <c r="H3468" s="7" t="s">
        <v>14678</v>
      </c>
      <c r="I3468" s="7">
        <v>2</v>
      </c>
      <c r="J3468" s="7" t="s">
        <v>15443</v>
      </c>
      <c r="K3468" s="9">
        <v>2</v>
      </c>
      <c r="L3468" s="9">
        <v>1</v>
      </c>
      <c r="M3468" s="11">
        <v>32</v>
      </c>
      <c r="N3468" s="12">
        <v>1456.63</v>
      </c>
      <c r="O3468" s="12">
        <v>1037.9334090271782</v>
      </c>
      <c r="P3468" s="12">
        <v>654</v>
      </c>
      <c r="Q3468" s="12">
        <v>29.282199999999996</v>
      </c>
      <c r="R3468" s="14">
        <v>497.28371055213455</v>
      </c>
      <c r="S3468" s="26">
        <v>46612.160000000003</v>
      </c>
      <c r="T3468" s="26">
        <v>33213.869088869702</v>
      </c>
    </row>
    <row r="3469" spans="1:20" x14ac:dyDescent="0.25">
      <c r="A3469" s="13">
        <v>43403</v>
      </c>
      <c r="B3469" s="13">
        <v>43413</v>
      </c>
      <c r="C3469" s="7" t="s">
        <v>947</v>
      </c>
      <c r="D3469" s="8">
        <v>115</v>
      </c>
      <c r="E3469" s="9">
        <v>7</v>
      </c>
      <c r="F3469" s="9" t="s">
        <v>14578</v>
      </c>
      <c r="G3469" s="7">
        <v>381</v>
      </c>
      <c r="H3469" s="7" t="s">
        <v>14674</v>
      </c>
      <c r="I3469" s="7">
        <v>1</v>
      </c>
      <c r="J3469" s="7" t="s">
        <v>15448</v>
      </c>
      <c r="K3469" s="9">
        <v>1</v>
      </c>
      <c r="L3469" s="9">
        <v>2</v>
      </c>
      <c r="M3469" s="11">
        <v>25</v>
      </c>
      <c r="N3469" s="12">
        <v>4331.63</v>
      </c>
      <c r="O3469" s="12">
        <v>900.89397739748495</v>
      </c>
      <c r="P3469" s="12">
        <v>161</v>
      </c>
      <c r="Q3469" s="12">
        <v>4.1933999999999987</v>
      </c>
      <c r="R3469" s="14">
        <v>871.00923349790298</v>
      </c>
      <c r="S3469" s="26">
        <v>108290.75</v>
      </c>
      <c r="T3469" s="26">
        <v>22522.349434937125</v>
      </c>
    </row>
    <row r="3470" spans="1:20" x14ac:dyDescent="0.25">
      <c r="A3470" s="13">
        <v>43403</v>
      </c>
      <c r="B3470" s="13">
        <v>43413</v>
      </c>
      <c r="C3470" s="7" t="s">
        <v>944</v>
      </c>
      <c r="D3470" s="8">
        <v>214</v>
      </c>
      <c r="E3470" s="9">
        <v>8</v>
      </c>
      <c r="F3470" s="9" t="s">
        <v>14579</v>
      </c>
      <c r="G3470" s="7">
        <v>377</v>
      </c>
      <c r="H3470" s="7" t="s">
        <v>14670</v>
      </c>
      <c r="I3470" s="7">
        <v>6</v>
      </c>
      <c r="J3470" s="7" t="s">
        <v>15449</v>
      </c>
      <c r="K3470" s="9">
        <v>1</v>
      </c>
      <c r="L3470" s="9">
        <v>2</v>
      </c>
      <c r="M3470" s="11">
        <v>20</v>
      </c>
      <c r="N3470" s="12">
        <v>1785.63</v>
      </c>
      <c r="O3470" s="12">
        <v>840.7147702466375</v>
      </c>
      <c r="P3470" s="12">
        <v>976</v>
      </c>
      <c r="Q3470" s="12">
        <v>4.4794</v>
      </c>
      <c r="R3470" s="14">
        <v>806.75748582777771</v>
      </c>
      <c r="S3470" s="26">
        <v>35712.600000000006</v>
      </c>
      <c r="T3470" s="26">
        <v>16814.295404932749</v>
      </c>
    </row>
    <row r="3471" spans="1:20" x14ac:dyDescent="0.25">
      <c r="A3471" s="13">
        <v>43403</v>
      </c>
      <c r="B3471" s="13">
        <v>43413</v>
      </c>
      <c r="C3471" s="7" t="s">
        <v>944</v>
      </c>
      <c r="D3471" s="8">
        <v>133</v>
      </c>
      <c r="E3471" s="9">
        <v>4</v>
      </c>
      <c r="F3471" s="9" t="s">
        <v>14577</v>
      </c>
      <c r="G3471" s="7">
        <v>377</v>
      </c>
      <c r="H3471" s="7" t="s">
        <v>14670</v>
      </c>
      <c r="I3471" s="7">
        <v>6</v>
      </c>
      <c r="J3471" s="7" t="s">
        <v>15449</v>
      </c>
      <c r="K3471" s="9">
        <v>1</v>
      </c>
      <c r="L3471" s="9">
        <v>2</v>
      </c>
      <c r="M3471" s="11">
        <v>14</v>
      </c>
      <c r="N3471" s="12">
        <v>2195.63</v>
      </c>
      <c r="O3471" s="12">
        <v>234.60296147016891</v>
      </c>
      <c r="P3471" s="12">
        <v>990</v>
      </c>
      <c r="Q3471" s="12">
        <v>0.3742000000000002</v>
      </c>
      <c r="R3471" s="14">
        <v>534.20591220938275</v>
      </c>
      <c r="S3471" s="26">
        <v>30738.82</v>
      </c>
      <c r="T3471" s="26">
        <v>3284.4414605823649</v>
      </c>
    </row>
    <row r="3472" spans="1:20" x14ac:dyDescent="0.25">
      <c r="A3472" s="13">
        <v>43403</v>
      </c>
      <c r="B3472" s="13">
        <v>43413</v>
      </c>
      <c r="C3472" s="7" t="s">
        <v>945</v>
      </c>
      <c r="D3472" s="8">
        <v>271</v>
      </c>
      <c r="E3472" s="9">
        <v>3</v>
      </c>
      <c r="F3472" s="9" t="s">
        <v>14574</v>
      </c>
      <c r="G3472" s="7">
        <v>379</v>
      </c>
      <c r="H3472" s="7" t="s">
        <v>15077</v>
      </c>
      <c r="I3472" s="7">
        <v>8</v>
      </c>
      <c r="J3472" s="7" t="s">
        <v>15447</v>
      </c>
      <c r="K3472" s="9">
        <v>1</v>
      </c>
      <c r="L3472" s="9">
        <v>2</v>
      </c>
      <c r="M3472" s="11">
        <v>92</v>
      </c>
      <c r="N3472" s="12">
        <v>4502.63</v>
      </c>
      <c r="O3472" s="12">
        <v>816.58136219152016</v>
      </c>
      <c r="P3472" s="12">
        <v>89</v>
      </c>
      <c r="Q3472" s="12">
        <v>56.5336</v>
      </c>
      <c r="R3472" s="14">
        <v>824.49220939074394</v>
      </c>
      <c r="S3472" s="26">
        <v>414241.96</v>
      </c>
      <c r="T3472" s="26">
        <v>75125.485321619853</v>
      </c>
    </row>
    <row r="3473" spans="1:20" x14ac:dyDescent="0.25">
      <c r="A3473" s="13">
        <v>43403</v>
      </c>
      <c r="B3473" s="13">
        <v>43413</v>
      </c>
      <c r="C3473" s="7" t="s">
        <v>954</v>
      </c>
      <c r="D3473" s="8">
        <v>460</v>
      </c>
      <c r="E3473" s="9">
        <v>1</v>
      </c>
      <c r="F3473" s="9" t="s">
        <v>14573</v>
      </c>
      <c r="G3473" s="7">
        <v>389</v>
      </c>
      <c r="H3473" s="7" t="s">
        <v>14676</v>
      </c>
      <c r="I3473" s="7">
        <v>1</v>
      </c>
      <c r="J3473" s="7" t="s">
        <v>15448</v>
      </c>
      <c r="K3473" s="9">
        <v>1</v>
      </c>
      <c r="L3473" s="9">
        <v>4</v>
      </c>
      <c r="M3473" s="11">
        <v>4</v>
      </c>
      <c r="N3473" s="12">
        <v>118.63</v>
      </c>
      <c r="O3473" s="12">
        <v>980.24618138301048</v>
      </c>
      <c r="P3473" s="12">
        <v>858</v>
      </c>
      <c r="Q3473" s="12">
        <v>1.7404000000000002</v>
      </c>
      <c r="R3473" s="14">
        <v>165.1915868464753</v>
      </c>
      <c r="S3473" s="26">
        <v>474.52</v>
      </c>
      <c r="T3473" s="26">
        <v>3920.9847255320419</v>
      </c>
    </row>
    <row r="3474" spans="1:20" x14ac:dyDescent="0.25">
      <c r="A3474" s="13">
        <v>43403</v>
      </c>
      <c r="B3474" s="13">
        <v>43413</v>
      </c>
      <c r="C3474" s="7" t="s">
        <v>954</v>
      </c>
      <c r="D3474" s="8">
        <v>149</v>
      </c>
      <c r="E3474" s="9">
        <v>1</v>
      </c>
      <c r="F3474" s="9" t="s">
        <v>14573</v>
      </c>
      <c r="G3474" s="7">
        <v>389</v>
      </c>
      <c r="H3474" s="7" t="s">
        <v>14676</v>
      </c>
      <c r="I3474" s="7">
        <v>1</v>
      </c>
      <c r="J3474" s="7" t="s">
        <v>15448</v>
      </c>
      <c r="K3474" s="9">
        <v>1</v>
      </c>
      <c r="L3474" s="9">
        <v>4</v>
      </c>
      <c r="M3474" s="11">
        <v>76</v>
      </c>
      <c r="N3474" s="12">
        <v>4210.63</v>
      </c>
      <c r="O3474" s="12">
        <v>340.26876681483412</v>
      </c>
      <c r="P3474" s="12">
        <v>767</v>
      </c>
      <c r="Q3474" s="12">
        <v>8.1600000000000117E-2</v>
      </c>
      <c r="R3474" s="14">
        <v>120.84171635519441</v>
      </c>
      <c r="S3474" s="26">
        <v>320007.88</v>
      </c>
      <c r="T3474" s="26">
        <v>25860.426277927392</v>
      </c>
    </row>
    <row r="3475" spans="1:20" x14ac:dyDescent="0.25">
      <c r="A3475" s="13">
        <v>43403</v>
      </c>
      <c r="B3475" s="13">
        <v>43413</v>
      </c>
      <c r="C3475" s="7" t="s">
        <v>952</v>
      </c>
      <c r="D3475" s="8">
        <v>318</v>
      </c>
      <c r="E3475" s="9">
        <v>1</v>
      </c>
      <c r="F3475" s="9" t="s">
        <v>14573</v>
      </c>
      <c r="G3475" s="7">
        <v>387</v>
      </c>
      <c r="H3475" s="7" t="s">
        <v>15092</v>
      </c>
      <c r="I3475" s="7">
        <v>7</v>
      </c>
      <c r="J3475" s="7" t="s">
        <v>15444</v>
      </c>
      <c r="K3475" s="9">
        <v>1</v>
      </c>
      <c r="L3475" s="9">
        <v>2</v>
      </c>
      <c r="M3475" s="11">
        <v>29</v>
      </c>
      <c r="N3475" s="12">
        <v>3962.63</v>
      </c>
      <c r="O3475" s="12">
        <v>992.40228783041493</v>
      </c>
      <c r="P3475" s="12">
        <v>117</v>
      </c>
      <c r="Q3475" s="12">
        <v>121.1982</v>
      </c>
      <c r="R3475" s="14">
        <v>871.95529170900613</v>
      </c>
      <c r="S3475" s="26">
        <v>114916.27</v>
      </c>
      <c r="T3475" s="26">
        <v>28779.666347082035</v>
      </c>
    </row>
    <row r="3476" spans="1:20" x14ac:dyDescent="0.25">
      <c r="A3476" s="13">
        <v>43403</v>
      </c>
      <c r="B3476" s="13">
        <v>43413</v>
      </c>
      <c r="C3476" s="7" t="s">
        <v>950</v>
      </c>
      <c r="D3476" s="8">
        <v>89</v>
      </c>
      <c r="E3476" s="9">
        <v>11</v>
      </c>
      <c r="F3476" s="9" t="s">
        <v>14581</v>
      </c>
      <c r="G3476" s="7">
        <v>384</v>
      </c>
      <c r="H3476" s="7" t="s">
        <v>15325</v>
      </c>
      <c r="I3476" s="7">
        <v>5</v>
      </c>
      <c r="J3476" s="7" t="s">
        <v>15450</v>
      </c>
      <c r="K3476" s="9">
        <v>1</v>
      </c>
      <c r="L3476" s="9">
        <v>2</v>
      </c>
      <c r="M3476" s="11">
        <v>70</v>
      </c>
      <c r="N3476" s="12">
        <v>688.63</v>
      </c>
      <c r="O3476" s="12">
        <v>783.71841854569652</v>
      </c>
      <c r="P3476" s="12">
        <v>887</v>
      </c>
      <c r="Q3476" s="12">
        <v>13.7986</v>
      </c>
      <c r="R3476" s="14">
        <v>617.69893735751452</v>
      </c>
      <c r="S3476" s="26">
        <v>48204.1</v>
      </c>
      <c r="T3476" s="26">
        <v>54860.289298198753</v>
      </c>
    </row>
    <row r="3477" spans="1:20" x14ac:dyDescent="0.25">
      <c r="A3477" s="13">
        <v>43403</v>
      </c>
      <c r="B3477" s="13">
        <v>43413</v>
      </c>
      <c r="C3477" s="7" t="s">
        <v>943</v>
      </c>
      <c r="D3477" s="8">
        <v>446</v>
      </c>
      <c r="E3477" s="9">
        <v>3</v>
      </c>
      <c r="F3477" s="9" t="s">
        <v>14574</v>
      </c>
      <c r="G3477" s="7">
        <v>376</v>
      </c>
      <c r="H3477" s="7" t="s">
        <v>15084</v>
      </c>
      <c r="I3477" s="7">
        <v>3</v>
      </c>
      <c r="J3477" s="7" t="s">
        <v>15452</v>
      </c>
      <c r="K3477" s="9">
        <v>1</v>
      </c>
      <c r="L3477" s="9">
        <v>1</v>
      </c>
      <c r="M3477" s="11">
        <v>51</v>
      </c>
      <c r="N3477" s="12">
        <v>2969.63</v>
      </c>
      <c r="O3477" s="12">
        <v>545.87260947404627</v>
      </c>
      <c r="P3477" s="12">
        <v>995</v>
      </c>
      <c r="Q3477" s="12">
        <v>2.9437999999999995</v>
      </c>
      <c r="R3477" s="14">
        <v>176.66400044790166</v>
      </c>
      <c r="S3477" s="26">
        <v>151451.13</v>
      </c>
      <c r="T3477" s="26">
        <v>27839.503083176362</v>
      </c>
    </row>
    <row r="3478" spans="1:20" x14ac:dyDescent="0.25">
      <c r="A3478" s="13">
        <v>43403</v>
      </c>
      <c r="B3478" s="13">
        <v>43413</v>
      </c>
      <c r="C3478" s="7" t="s">
        <v>943</v>
      </c>
      <c r="D3478" s="8">
        <v>35</v>
      </c>
      <c r="E3478" s="9">
        <v>1</v>
      </c>
      <c r="F3478" s="9" t="s">
        <v>14573</v>
      </c>
      <c r="G3478" s="7">
        <v>376</v>
      </c>
      <c r="H3478" s="7" t="s">
        <v>15084</v>
      </c>
      <c r="I3478" s="7">
        <v>3</v>
      </c>
      <c r="J3478" s="7" t="s">
        <v>15452</v>
      </c>
      <c r="K3478" s="9">
        <v>1</v>
      </c>
      <c r="L3478" s="9">
        <v>1</v>
      </c>
      <c r="M3478" s="11">
        <v>32</v>
      </c>
      <c r="N3478" s="12">
        <v>201.63</v>
      </c>
      <c r="O3478" s="12">
        <v>570.29278563808657</v>
      </c>
      <c r="P3478" s="12">
        <v>571</v>
      </c>
      <c r="Q3478" s="12">
        <v>0.27520000000000022</v>
      </c>
      <c r="R3478" s="14">
        <v>573.27368710241376</v>
      </c>
      <c r="S3478" s="26">
        <v>6452.16</v>
      </c>
      <c r="T3478" s="26">
        <v>18249.36914041877</v>
      </c>
    </row>
    <row r="3479" spans="1:20" x14ac:dyDescent="0.25">
      <c r="A3479" s="13">
        <v>43403</v>
      </c>
      <c r="B3479" s="13">
        <v>43413</v>
      </c>
      <c r="C3479" s="7" t="s">
        <v>953</v>
      </c>
      <c r="D3479" s="8">
        <v>421</v>
      </c>
      <c r="E3479" s="9">
        <v>11</v>
      </c>
      <c r="F3479" s="9" t="s">
        <v>14581</v>
      </c>
      <c r="G3479" s="7">
        <v>388</v>
      </c>
      <c r="H3479" s="7" t="s">
        <v>15094</v>
      </c>
      <c r="I3479" s="7">
        <v>5</v>
      </c>
      <c r="J3479" s="7" t="s">
        <v>15450</v>
      </c>
      <c r="K3479" s="9">
        <v>2</v>
      </c>
      <c r="L3479" s="9">
        <v>2</v>
      </c>
      <c r="M3479" s="11">
        <v>33</v>
      </c>
      <c r="N3479" s="12">
        <v>4988.63</v>
      </c>
      <c r="O3479" s="12">
        <v>899.5941876232157</v>
      </c>
      <c r="P3479" s="12">
        <v>272</v>
      </c>
      <c r="Q3479" s="12">
        <v>22.074999999999999</v>
      </c>
      <c r="R3479" s="14">
        <v>404.59223583201202</v>
      </c>
      <c r="S3479" s="26">
        <v>164624.79</v>
      </c>
      <c r="T3479" s="26">
        <v>29686.60819156612</v>
      </c>
    </row>
    <row r="3480" spans="1:20" x14ac:dyDescent="0.25">
      <c r="A3480" s="13">
        <v>43403</v>
      </c>
      <c r="B3480" s="13">
        <v>43413</v>
      </c>
      <c r="C3480" s="7" t="s">
        <v>951</v>
      </c>
      <c r="D3480" s="8">
        <v>418</v>
      </c>
      <c r="E3480" s="9">
        <v>4</v>
      </c>
      <c r="F3480" s="9" t="s">
        <v>14577</v>
      </c>
      <c r="G3480" s="7">
        <v>386</v>
      </c>
      <c r="H3480" s="7" t="s">
        <v>15371</v>
      </c>
      <c r="I3480" s="7">
        <v>2</v>
      </c>
      <c r="J3480" s="7" t="s">
        <v>15443</v>
      </c>
      <c r="K3480" s="9">
        <v>1</v>
      </c>
      <c r="L3480" s="9">
        <v>2</v>
      </c>
      <c r="M3480" s="11">
        <v>63</v>
      </c>
      <c r="N3480" s="12">
        <v>547.63</v>
      </c>
      <c r="O3480" s="12">
        <v>255.47921667932934</v>
      </c>
      <c r="P3480" s="12">
        <v>270</v>
      </c>
      <c r="Q3480" s="12">
        <v>58.122000000000007</v>
      </c>
      <c r="R3480" s="14">
        <v>503.45153355251142</v>
      </c>
      <c r="S3480" s="26">
        <v>34500.69</v>
      </c>
      <c r="T3480" s="26">
        <v>16095.190650797749</v>
      </c>
    </row>
    <row r="3481" spans="1:20" x14ac:dyDescent="0.25">
      <c r="A3481" s="13">
        <v>43404</v>
      </c>
      <c r="B3481" s="13">
        <v>43414</v>
      </c>
      <c r="C3481" s="7" t="s">
        <v>963</v>
      </c>
      <c r="D3481" s="8">
        <v>420</v>
      </c>
      <c r="E3481" s="9">
        <v>7</v>
      </c>
      <c r="F3481" s="9" t="s">
        <v>14578</v>
      </c>
      <c r="G3481" s="7">
        <v>398</v>
      </c>
      <c r="H3481" s="7" t="s">
        <v>14677</v>
      </c>
      <c r="I3481" s="7">
        <v>3</v>
      </c>
      <c r="J3481" s="7" t="s">
        <v>15452</v>
      </c>
      <c r="K3481" s="9">
        <v>1</v>
      </c>
      <c r="L3481" s="9">
        <v>2</v>
      </c>
      <c r="M3481" s="11">
        <v>41</v>
      </c>
      <c r="N3481" s="12">
        <v>3432.63</v>
      </c>
      <c r="O3481" s="12">
        <v>900.845303337357</v>
      </c>
      <c r="P3481" s="12">
        <v>285</v>
      </c>
      <c r="Q3481" s="12">
        <v>20.735199999999999</v>
      </c>
      <c r="R3481" s="14">
        <v>350.54980781158702</v>
      </c>
      <c r="S3481" s="26">
        <v>140737.83000000002</v>
      </c>
      <c r="T3481" s="26">
        <v>36934.657436831636</v>
      </c>
    </row>
    <row r="3482" spans="1:20" x14ac:dyDescent="0.25">
      <c r="A3482" s="13">
        <v>43404</v>
      </c>
      <c r="B3482" s="13">
        <v>43414</v>
      </c>
      <c r="C3482" s="7" t="s">
        <v>966</v>
      </c>
      <c r="D3482" s="8">
        <v>141</v>
      </c>
      <c r="E3482" s="9">
        <v>9</v>
      </c>
      <c r="F3482" s="9" t="s">
        <v>14572</v>
      </c>
      <c r="G3482" s="7">
        <v>401</v>
      </c>
      <c r="H3482" s="7" t="s">
        <v>15044</v>
      </c>
      <c r="I3482" s="7">
        <v>6</v>
      </c>
      <c r="J3482" s="7" t="s">
        <v>15449</v>
      </c>
      <c r="K3482" s="9">
        <v>1</v>
      </c>
      <c r="L3482" s="9">
        <v>4</v>
      </c>
      <c r="M3482" s="11">
        <v>87</v>
      </c>
      <c r="N3482" s="12">
        <v>2395.63</v>
      </c>
      <c r="O3482" s="12">
        <v>1076.046907588264</v>
      </c>
      <c r="P3482" s="12">
        <v>919</v>
      </c>
      <c r="Q3482" s="12">
        <v>1.0232000000000001</v>
      </c>
      <c r="R3482" s="14">
        <v>451.09614598991573</v>
      </c>
      <c r="S3482" s="26">
        <v>208419.81</v>
      </c>
      <c r="T3482" s="26">
        <v>93616.080960178966</v>
      </c>
    </row>
    <row r="3483" spans="1:20" x14ac:dyDescent="0.25">
      <c r="A3483" s="13">
        <v>43404</v>
      </c>
      <c r="B3483" s="13">
        <v>43414</v>
      </c>
      <c r="C3483" s="7" t="s">
        <v>966</v>
      </c>
      <c r="D3483" s="8">
        <v>202</v>
      </c>
      <c r="E3483" s="9">
        <v>3</v>
      </c>
      <c r="F3483" s="9" t="s">
        <v>14574</v>
      </c>
      <c r="G3483" s="7">
        <v>401</v>
      </c>
      <c r="H3483" s="7" t="s">
        <v>15044</v>
      </c>
      <c r="I3483" s="7">
        <v>6</v>
      </c>
      <c r="J3483" s="7" t="s">
        <v>15449</v>
      </c>
      <c r="K3483" s="9">
        <v>1</v>
      </c>
      <c r="L3483" s="9">
        <v>4</v>
      </c>
      <c r="M3483" s="11">
        <v>70</v>
      </c>
      <c r="N3483" s="12">
        <v>3632.63</v>
      </c>
      <c r="O3483" s="12">
        <v>897.29469639299123</v>
      </c>
      <c r="P3483" s="12">
        <v>388</v>
      </c>
      <c r="Q3483" s="12">
        <v>6.125</v>
      </c>
      <c r="R3483" s="14">
        <v>390.69442223734904</v>
      </c>
      <c r="S3483" s="26">
        <v>254284.1</v>
      </c>
      <c r="T3483" s="26">
        <v>62810.628747509385</v>
      </c>
    </row>
    <row r="3484" spans="1:20" x14ac:dyDescent="0.25">
      <c r="A3484" s="13">
        <v>43404</v>
      </c>
      <c r="B3484" s="13">
        <v>43414</v>
      </c>
      <c r="C3484" s="7" t="s">
        <v>965</v>
      </c>
      <c r="D3484" s="8">
        <v>77</v>
      </c>
      <c r="E3484" s="9">
        <v>11</v>
      </c>
      <c r="F3484" s="9" t="s">
        <v>14581</v>
      </c>
      <c r="G3484" s="7">
        <v>400</v>
      </c>
      <c r="H3484" s="7" t="s">
        <v>14679</v>
      </c>
      <c r="I3484" s="7">
        <v>5</v>
      </c>
      <c r="J3484" s="7" t="s">
        <v>15450</v>
      </c>
      <c r="K3484" s="9">
        <v>1</v>
      </c>
      <c r="L3484" s="9">
        <v>2</v>
      </c>
      <c r="M3484" s="11">
        <v>55</v>
      </c>
      <c r="N3484" s="12">
        <v>1418.63</v>
      </c>
      <c r="O3484" s="12">
        <v>478.18021648205342</v>
      </c>
      <c r="P3484" s="12">
        <v>187</v>
      </c>
      <c r="Q3484" s="12">
        <v>14.047200000000002</v>
      </c>
      <c r="R3484" s="14">
        <v>941.96954361000314</v>
      </c>
      <c r="S3484" s="26">
        <v>78024.650000000009</v>
      </c>
      <c r="T3484" s="26">
        <v>26299.911906512938</v>
      </c>
    </row>
    <row r="3485" spans="1:20" x14ac:dyDescent="0.25">
      <c r="A3485" s="13">
        <v>43404</v>
      </c>
      <c r="B3485" s="13">
        <v>43414</v>
      </c>
      <c r="C3485" s="7" t="s">
        <v>964</v>
      </c>
      <c r="D3485" s="8">
        <v>407</v>
      </c>
      <c r="E3485" s="9">
        <v>1</v>
      </c>
      <c r="F3485" s="9" t="s">
        <v>14573</v>
      </c>
      <c r="G3485" s="7">
        <v>399</v>
      </c>
      <c r="H3485" s="7" t="s">
        <v>15093</v>
      </c>
      <c r="I3485" s="7">
        <v>1</v>
      </c>
      <c r="J3485" s="7" t="s">
        <v>15448</v>
      </c>
      <c r="K3485" s="9">
        <v>1</v>
      </c>
      <c r="L3485" s="9">
        <v>2</v>
      </c>
      <c r="M3485" s="11">
        <v>20</v>
      </c>
      <c r="N3485" s="12">
        <v>2780.63</v>
      </c>
      <c r="O3485" s="12">
        <v>1161.7796011825985</v>
      </c>
      <c r="P3485" s="12">
        <v>478</v>
      </c>
      <c r="Q3485" s="12">
        <v>10.507400000000001</v>
      </c>
      <c r="R3485" s="14">
        <v>162.33757497410627</v>
      </c>
      <c r="S3485" s="26">
        <v>55612.600000000006</v>
      </c>
      <c r="T3485" s="26">
        <v>23235.592023651971</v>
      </c>
    </row>
    <row r="3486" spans="1:20" x14ac:dyDescent="0.25">
      <c r="A3486" s="13">
        <v>43404</v>
      </c>
      <c r="B3486" s="13">
        <v>43414</v>
      </c>
      <c r="C3486" s="7" t="s">
        <v>964</v>
      </c>
      <c r="D3486" s="8">
        <v>398</v>
      </c>
      <c r="E3486" s="9">
        <v>1</v>
      </c>
      <c r="F3486" s="9" t="s">
        <v>14573</v>
      </c>
      <c r="G3486" s="7">
        <v>399</v>
      </c>
      <c r="H3486" s="7" t="s">
        <v>15093</v>
      </c>
      <c r="I3486" s="7">
        <v>1</v>
      </c>
      <c r="J3486" s="7" t="s">
        <v>15448</v>
      </c>
      <c r="K3486" s="9">
        <v>1</v>
      </c>
      <c r="L3486" s="9">
        <v>2</v>
      </c>
      <c r="M3486" s="11">
        <v>83</v>
      </c>
      <c r="N3486" s="12">
        <v>2470.63</v>
      </c>
      <c r="O3486" s="12">
        <v>499.13300156671676</v>
      </c>
      <c r="P3486" s="12">
        <v>953</v>
      </c>
      <c r="Q3486" s="12">
        <v>5.1262000000000008</v>
      </c>
      <c r="R3486" s="14">
        <v>781.78475280505313</v>
      </c>
      <c r="S3486" s="26">
        <v>205062.29</v>
      </c>
      <c r="T3486" s="26">
        <v>41428.03913003749</v>
      </c>
    </row>
    <row r="3487" spans="1:20" x14ac:dyDescent="0.25">
      <c r="A3487" s="13">
        <v>43404</v>
      </c>
      <c r="B3487" s="13">
        <v>43414</v>
      </c>
      <c r="C3487" s="7" t="s">
        <v>956</v>
      </c>
      <c r="D3487" s="8">
        <v>295</v>
      </c>
      <c r="E3487" s="9">
        <v>4</v>
      </c>
      <c r="F3487" s="9" t="s">
        <v>14577</v>
      </c>
      <c r="G3487" s="7">
        <v>391</v>
      </c>
      <c r="H3487" s="7" t="s">
        <v>15095</v>
      </c>
      <c r="I3487" s="7">
        <v>6</v>
      </c>
      <c r="J3487" s="7" t="s">
        <v>15449</v>
      </c>
      <c r="K3487" s="9">
        <v>1</v>
      </c>
      <c r="L3487" s="9">
        <v>2</v>
      </c>
      <c r="M3487" s="11">
        <v>71</v>
      </c>
      <c r="N3487" s="12">
        <v>1780.63</v>
      </c>
      <c r="O3487" s="12">
        <v>423.02074017794132</v>
      </c>
      <c r="P3487" s="12">
        <v>220</v>
      </c>
      <c r="Q3487" s="12">
        <v>12.599600000000001</v>
      </c>
      <c r="R3487" s="14">
        <v>714.16313034240511</v>
      </c>
      <c r="S3487" s="26">
        <v>126424.73000000001</v>
      </c>
      <c r="T3487" s="26">
        <v>30034.472552633833</v>
      </c>
    </row>
    <row r="3488" spans="1:20" x14ac:dyDescent="0.25">
      <c r="A3488" s="13">
        <v>43404</v>
      </c>
      <c r="B3488" s="13">
        <v>43414</v>
      </c>
      <c r="C3488" s="7" t="s">
        <v>956</v>
      </c>
      <c r="D3488" s="8">
        <v>170</v>
      </c>
      <c r="E3488" s="9">
        <v>5</v>
      </c>
      <c r="F3488" s="9" t="s">
        <v>14580</v>
      </c>
      <c r="G3488" s="7">
        <v>391</v>
      </c>
      <c r="H3488" s="7" t="s">
        <v>15095</v>
      </c>
      <c r="I3488" s="7">
        <v>6</v>
      </c>
      <c r="J3488" s="7" t="s">
        <v>15449</v>
      </c>
      <c r="K3488" s="9">
        <v>1</v>
      </c>
      <c r="L3488" s="9">
        <v>2</v>
      </c>
      <c r="M3488" s="11">
        <v>36</v>
      </c>
      <c r="N3488" s="12">
        <v>4088.63</v>
      </c>
      <c r="O3488" s="12">
        <v>779.36505485805662</v>
      </c>
      <c r="P3488" s="12">
        <v>983</v>
      </c>
      <c r="Q3488" s="12">
        <v>28.573799999999999</v>
      </c>
      <c r="R3488" s="14">
        <v>740.20111678124817</v>
      </c>
      <c r="S3488" s="26">
        <v>147190.68</v>
      </c>
      <c r="T3488" s="26">
        <v>28057.141974890037</v>
      </c>
    </row>
    <row r="3489" spans="1:20" x14ac:dyDescent="0.25">
      <c r="A3489" s="13">
        <v>43404</v>
      </c>
      <c r="B3489" s="13">
        <v>43414</v>
      </c>
      <c r="C3489" s="7" t="s">
        <v>956</v>
      </c>
      <c r="D3489" s="8">
        <v>104</v>
      </c>
      <c r="E3489" s="9">
        <v>10</v>
      </c>
      <c r="F3489" s="9" t="s">
        <v>14576</v>
      </c>
      <c r="G3489" s="7">
        <v>391</v>
      </c>
      <c r="H3489" s="7" t="s">
        <v>15095</v>
      </c>
      <c r="I3489" s="7">
        <v>6</v>
      </c>
      <c r="J3489" s="7" t="s">
        <v>15449</v>
      </c>
      <c r="K3489" s="9">
        <v>1</v>
      </c>
      <c r="L3489" s="9">
        <v>2</v>
      </c>
      <c r="M3489" s="11">
        <v>36</v>
      </c>
      <c r="N3489" s="12">
        <v>3242.63</v>
      </c>
      <c r="O3489" s="12">
        <v>668.74959061726622</v>
      </c>
      <c r="P3489" s="12">
        <v>42</v>
      </c>
      <c r="Q3489" s="12">
        <v>6.1712000000000007</v>
      </c>
      <c r="R3489" s="14">
        <v>824.74766525026428</v>
      </c>
      <c r="S3489" s="26">
        <v>116734.68000000001</v>
      </c>
      <c r="T3489" s="26">
        <v>24074.985262221584</v>
      </c>
    </row>
    <row r="3490" spans="1:20" x14ac:dyDescent="0.25">
      <c r="A3490" s="13">
        <v>43404</v>
      </c>
      <c r="B3490" s="13">
        <v>43414</v>
      </c>
      <c r="C3490" s="7" t="s">
        <v>958</v>
      </c>
      <c r="D3490" s="8">
        <v>103</v>
      </c>
      <c r="E3490" s="9">
        <v>5</v>
      </c>
      <c r="F3490" s="9" t="s">
        <v>14580</v>
      </c>
      <c r="G3490" s="7">
        <v>393</v>
      </c>
      <c r="H3490" s="7" t="s">
        <v>15392</v>
      </c>
      <c r="I3490" s="7">
        <v>6</v>
      </c>
      <c r="J3490" s="7" t="s">
        <v>15449</v>
      </c>
      <c r="K3490" s="9">
        <v>1</v>
      </c>
      <c r="L3490" s="9">
        <v>2</v>
      </c>
      <c r="M3490" s="11">
        <v>78</v>
      </c>
      <c r="N3490" s="12">
        <v>2550.63</v>
      </c>
      <c r="O3490" s="12">
        <v>1049.2824026870057</v>
      </c>
      <c r="P3490" s="12">
        <v>830</v>
      </c>
      <c r="Q3490" s="12">
        <v>6.5804</v>
      </c>
      <c r="R3490" s="14">
        <v>188.23068889560545</v>
      </c>
      <c r="S3490" s="26">
        <v>198949.14</v>
      </c>
      <c r="T3490" s="26">
        <v>81844.027409586444</v>
      </c>
    </row>
    <row r="3491" spans="1:20" x14ac:dyDescent="0.25">
      <c r="A3491" s="13">
        <v>43404</v>
      </c>
      <c r="B3491" s="13">
        <v>43414</v>
      </c>
      <c r="C3491" s="7" t="s">
        <v>958</v>
      </c>
      <c r="D3491" s="8">
        <v>431</v>
      </c>
      <c r="E3491" s="9">
        <v>11</v>
      </c>
      <c r="F3491" s="9" t="s">
        <v>14581</v>
      </c>
      <c r="G3491" s="7">
        <v>393</v>
      </c>
      <c r="H3491" s="7" t="s">
        <v>15392</v>
      </c>
      <c r="I3491" s="7">
        <v>6</v>
      </c>
      <c r="J3491" s="7" t="s">
        <v>15449</v>
      </c>
      <c r="K3491" s="9">
        <v>1</v>
      </c>
      <c r="L3491" s="9">
        <v>2</v>
      </c>
      <c r="M3491" s="11">
        <v>49</v>
      </c>
      <c r="N3491" s="12">
        <v>4241.63</v>
      </c>
      <c r="O3491" s="12">
        <v>568.70895237863067</v>
      </c>
      <c r="P3491" s="12">
        <v>20</v>
      </c>
      <c r="Q3491" s="12">
        <v>29.279999999999998</v>
      </c>
      <c r="R3491" s="14">
        <v>344.09693267993248</v>
      </c>
      <c r="S3491" s="26">
        <v>207839.87</v>
      </c>
      <c r="T3491" s="26">
        <v>27866.738666552901</v>
      </c>
    </row>
    <row r="3492" spans="1:20" x14ac:dyDescent="0.25">
      <c r="A3492" s="13">
        <v>43404</v>
      </c>
      <c r="B3492" s="13">
        <v>43414</v>
      </c>
      <c r="C3492" s="7" t="s">
        <v>958</v>
      </c>
      <c r="D3492" s="8">
        <v>271</v>
      </c>
      <c r="E3492" s="9">
        <v>2</v>
      </c>
      <c r="F3492" s="9" t="s">
        <v>14571</v>
      </c>
      <c r="G3492" s="7">
        <v>393</v>
      </c>
      <c r="H3492" s="7" t="s">
        <v>15392</v>
      </c>
      <c r="I3492" s="7">
        <v>6</v>
      </c>
      <c r="J3492" s="7" t="s">
        <v>15449</v>
      </c>
      <c r="K3492" s="9">
        <v>1</v>
      </c>
      <c r="L3492" s="9">
        <v>2</v>
      </c>
      <c r="M3492" s="11">
        <v>42</v>
      </c>
      <c r="N3492" s="12">
        <v>2170.63</v>
      </c>
      <c r="O3492" s="12">
        <v>319.10754158265661</v>
      </c>
      <c r="P3492" s="12">
        <v>223</v>
      </c>
      <c r="Q3492" s="12">
        <v>56.513800000000003</v>
      </c>
      <c r="R3492" s="14">
        <v>197.87966863087928</v>
      </c>
      <c r="S3492" s="26">
        <v>91166.46</v>
      </c>
      <c r="T3492" s="26">
        <v>13402.516746471578</v>
      </c>
    </row>
    <row r="3493" spans="1:20" x14ac:dyDescent="0.25">
      <c r="A3493" s="13">
        <v>43404</v>
      </c>
      <c r="B3493" s="13">
        <v>43414</v>
      </c>
      <c r="C3493" s="7" t="s">
        <v>961</v>
      </c>
      <c r="D3493" s="8">
        <v>217</v>
      </c>
      <c r="E3493" s="9">
        <v>10</v>
      </c>
      <c r="F3493" s="9" t="s">
        <v>14576</v>
      </c>
      <c r="G3493" s="7">
        <v>396</v>
      </c>
      <c r="H3493" s="7" t="s">
        <v>15104</v>
      </c>
      <c r="I3493" s="7">
        <v>9</v>
      </c>
      <c r="J3493" s="7" t="s">
        <v>15451</v>
      </c>
      <c r="K3493" s="9">
        <v>1</v>
      </c>
      <c r="L3493" s="9">
        <v>1</v>
      </c>
      <c r="M3493" s="11">
        <v>99</v>
      </c>
      <c r="N3493" s="12">
        <v>3740.63</v>
      </c>
      <c r="O3493" s="12">
        <v>1011.2973078710833</v>
      </c>
      <c r="P3493" s="12">
        <v>897</v>
      </c>
      <c r="Q3493" s="12">
        <v>3.9910000000000001</v>
      </c>
      <c r="R3493" s="14">
        <v>541.68126623328919</v>
      </c>
      <c r="S3493" s="26">
        <v>370322.37</v>
      </c>
      <c r="T3493" s="26">
        <v>100118.43347923724</v>
      </c>
    </row>
    <row r="3494" spans="1:20" x14ac:dyDescent="0.25">
      <c r="A3494" s="13">
        <v>43404</v>
      </c>
      <c r="B3494" s="13">
        <v>43414</v>
      </c>
      <c r="C3494" s="7" t="s">
        <v>961</v>
      </c>
      <c r="D3494" s="8">
        <v>287</v>
      </c>
      <c r="E3494" s="9">
        <v>2</v>
      </c>
      <c r="F3494" s="9" t="s">
        <v>14571</v>
      </c>
      <c r="G3494" s="7">
        <v>396</v>
      </c>
      <c r="H3494" s="7" t="s">
        <v>15104</v>
      </c>
      <c r="I3494" s="7">
        <v>9</v>
      </c>
      <c r="J3494" s="7" t="s">
        <v>15451</v>
      </c>
      <c r="K3494" s="9">
        <v>1</v>
      </c>
      <c r="L3494" s="9">
        <v>1</v>
      </c>
      <c r="M3494" s="11">
        <v>101</v>
      </c>
      <c r="N3494" s="12">
        <v>3583.63</v>
      </c>
      <c r="O3494" s="12">
        <v>92.919646081741632</v>
      </c>
      <c r="P3494" s="12">
        <v>517</v>
      </c>
      <c r="Q3494" s="12">
        <v>13.9152</v>
      </c>
      <c r="R3494" s="14">
        <v>972.68958217727914</v>
      </c>
      <c r="S3494" s="26">
        <v>361946.63</v>
      </c>
      <c r="T3494" s="26">
        <v>9384.884254255905</v>
      </c>
    </row>
    <row r="3495" spans="1:20" x14ac:dyDescent="0.25">
      <c r="A3495" s="13">
        <v>43404</v>
      </c>
      <c r="B3495" s="13">
        <v>43414</v>
      </c>
      <c r="C3495" s="7" t="s">
        <v>962</v>
      </c>
      <c r="D3495" s="8">
        <v>311</v>
      </c>
      <c r="E3495" s="9">
        <v>4</v>
      </c>
      <c r="F3495" s="9" t="s">
        <v>14577</v>
      </c>
      <c r="G3495" s="7">
        <v>397</v>
      </c>
      <c r="H3495" s="7" t="s">
        <v>15086</v>
      </c>
      <c r="I3495" s="7">
        <v>7</v>
      </c>
      <c r="J3495" s="7" t="s">
        <v>15444</v>
      </c>
      <c r="K3495" s="9">
        <v>1</v>
      </c>
      <c r="L3495" s="9">
        <v>3</v>
      </c>
      <c r="M3495" s="11">
        <v>19</v>
      </c>
      <c r="N3495" s="12">
        <v>3890.63</v>
      </c>
      <c r="O3495" s="12">
        <v>1028.6659629940661</v>
      </c>
      <c r="P3495" s="12">
        <v>124</v>
      </c>
      <c r="Q3495" s="12">
        <v>79.580799999999996</v>
      </c>
      <c r="R3495" s="14">
        <v>883.13140803010867</v>
      </c>
      <c r="S3495" s="26">
        <v>73921.97</v>
      </c>
      <c r="T3495" s="26">
        <v>19544.653296887256</v>
      </c>
    </row>
    <row r="3496" spans="1:20" x14ac:dyDescent="0.25">
      <c r="A3496" s="13">
        <v>43404</v>
      </c>
      <c r="B3496" s="13">
        <v>43414</v>
      </c>
      <c r="C3496" s="7" t="s">
        <v>967</v>
      </c>
      <c r="D3496" s="8">
        <v>87</v>
      </c>
      <c r="E3496" s="9">
        <v>4</v>
      </c>
      <c r="F3496" s="9" t="s">
        <v>14577</v>
      </c>
      <c r="G3496" s="7">
        <v>402</v>
      </c>
      <c r="H3496" s="7" t="s">
        <v>15096</v>
      </c>
      <c r="I3496" s="7">
        <v>10</v>
      </c>
      <c r="J3496" s="7" t="s">
        <v>15445</v>
      </c>
      <c r="K3496" s="9">
        <v>2</v>
      </c>
      <c r="L3496" s="9">
        <v>4</v>
      </c>
      <c r="M3496" s="11">
        <v>25</v>
      </c>
      <c r="N3496" s="12">
        <v>3568.63</v>
      </c>
      <c r="O3496" s="12">
        <v>295.3366785389627</v>
      </c>
      <c r="P3496" s="12">
        <v>589</v>
      </c>
      <c r="Q3496" s="12">
        <v>5.0645999999999987</v>
      </c>
      <c r="R3496" s="14">
        <v>922.02558933378566</v>
      </c>
      <c r="S3496" s="26">
        <v>89215.75</v>
      </c>
      <c r="T3496" s="26">
        <v>7383.4169634740674</v>
      </c>
    </row>
    <row r="3497" spans="1:20" x14ac:dyDescent="0.25">
      <c r="A3497" s="13">
        <v>43404</v>
      </c>
      <c r="B3497" s="13">
        <v>43414</v>
      </c>
      <c r="C3497" s="7" t="s">
        <v>960</v>
      </c>
      <c r="D3497" s="8">
        <v>8</v>
      </c>
      <c r="E3497" s="9">
        <v>7</v>
      </c>
      <c r="F3497" s="9" t="s">
        <v>14578</v>
      </c>
      <c r="G3497" s="7">
        <v>395</v>
      </c>
      <c r="H3497" s="7" t="s">
        <v>15343</v>
      </c>
      <c r="I3497" s="7">
        <v>1</v>
      </c>
      <c r="J3497" s="7" t="s">
        <v>15448</v>
      </c>
      <c r="K3497" s="9">
        <v>1</v>
      </c>
      <c r="L3497" s="9">
        <v>1</v>
      </c>
      <c r="M3497" s="11">
        <v>48</v>
      </c>
      <c r="N3497" s="12">
        <v>4916.63</v>
      </c>
      <c r="O3497" s="12">
        <v>879.58177658060333</v>
      </c>
      <c r="P3497" s="12">
        <v>318</v>
      </c>
      <c r="Q3497" s="12">
        <v>52.423999999999999</v>
      </c>
      <c r="R3497" s="14">
        <v>329.30475531834458</v>
      </c>
      <c r="S3497" s="26">
        <v>235998.24</v>
      </c>
      <c r="T3497" s="26">
        <v>42219.925275868962</v>
      </c>
    </row>
    <row r="3498" spans="1:20" x14ac:dyDescent="0.25">
      <c r="A3498" s="13">
        <v>43404</v>
      </c>
      <c r="B3498" s="13">
        <v>43414</v>
      </c>
      <c r="C3498" s="7" t="s">
        <v>959</v>
      </c>
      <c r="D3498" s="8">
        <v>433</v>
      </c>
      <c r="E3498" s="9">
        <v>11</v>
      </c>
      <c r="F3498" s="9" t="s">
        <v>14581</v>
      </c>
      <c r="G3498" s="7">
        <v>394</v>
      </c>
      <c r="H3498" s="7" t="s">
        <v>15329</v>
      </c>
      <c r="I3498" s="7">
        <v>8</v>
      </c>
      <c r="J3498" s="7" t="s">
        <v>15447</v>
      </c>
      <c r="K3498" s="9">
        <v>1</v>
      </c>
      <c r="L3498" s="9">
        <v>1</v>
      </c>
      <c r="M3498" s="11">
        <v>44</v>
      </c>
      <c r="N3498" s="12">
        <v>2566.63</v>
      </c>
      <c r="O3498" s="12">
        <v>649.80461497764963</v>
      </c>
      <c r="P3498" s="12">
        <v>657</v>
      </c>
      <c r="Q3498" s="12">
        <v>21.503000000000004</v>
      </c>
      <c r="R3498" s="14">
        <v>265.71488225382626</v>
      </c>
      <c r="S3498" s="26">
        <v>112931.72</v>
      </c>
      <c r="T3498" s="26">
        <v>28591.403059016586</v>
      </c>
    </row>
    <row r="3499" spans="1:20" x14ac:dyDescent="0.25">
      <c r="A3499" s="13">
        <v>43404</v>
      </c>
      <c r="B3499" s="13">
        <v>43414</v>
      </c>
      <c r="C3499" s="7" t="s">
        <v>957</v>
      </c>
      <c r="D3499" s="8">
        <v>128</v>
      </c>
      <c r="E3499" s="9">
        <v>3</v>
      </c>
      <c r="F3499" s="9" t="s">
        <v>14574</v>
      </c>
      <c r="G3499" s="7">
        <v>392</v>
      </c>
      <c r="H3499" s="7" t="s">
        <v>15088</v>
      </c>
      <c r="I3499" s="7">
        <v>6</v>
      </c>
      <c r="J3499" s="7" t="s">
        <v>15449</v>
      </c>
      <c r="K3499" s="9">
        <v>1</v>
      </c>
      <c r="L3499" s="9">
        <v>2</v>
      </c>
      <c r="M3499" s="11">
        <v>5</v>
      </c>
      <c r="N3499" s="12">
        <v>1535.63</v>
      </c>
      <c r="O3499" s="12">
        <v>1204.7624545305382</v>
      </c>
      <c r="P3499" s="12">
        <v>288</v>
      </c>
      <c r="Q3499" s="12">
        <v>16.5046</v>
      </c>
      <c r="R3499" s="14">
        <v>957.89172531351437</v>
      </c>
      <c r="S3499" s="26">
        <v>7678.1500000000005</v>
      </c>
      <c r="T3499" s="26">
        <v>6023.8122726526908</v>
      </c>
    </row>
    <row r="3500" spans="1:20" x14ac:dyDescent="0.25">
      <c r="A3500" s="13">
        <v>43404</v>
      </c>
      <c r="B3500" s="13">
        <v>43414</v>
      </c>
      <c r="C3500" s="7" t="s">
        <v>957</v>
      </c>
      <c r="D3500" s="8">
        <v>328</v>
      </c>
      <c r="E3500" s="9">
        <v>7</v>
      </c>
      <c r="F3500" s="9" t="s">
        <v>14578</v>
      </c>
      <c r="G3500" s="7">
        <v>392</v>
      </c>
      <c r="H3500" s="7" t="s">
        <v>15088</v>
      </c>
      <c r="I3500" s="7">
        <v>6</v>
      </c>
      <c r="J3500" s="7" t="s">
        <v>15449</v>
      </c>
      <c r="K3500" s="9">
        <v>1</v>
      </c>
      <c r="L3500" s="9">
        <v>2</v>
      </c>
      <c r="M3500" s="11">
        <v>93</v>
      </c>
      <c r="N3500" s="12">
        <v>437.63</v>
      </c>
      <c r="O3500" s="12">
        <v>308.77313017776464</v>
      </c>
      <c r="P3500" s="12">
        <v>730</v>
      </c>
      <c r="Q3500" s="12">
        <v>10.276400000000001</v>
      </c>
      <c r="R3500" s="14">
        <v>446.67988816482779</v>
      </c>
      <c r="S3500" s="26">
        <v>40699.589999999997</v>
      </c>
      <c r="T3500" s="26">
        <v>28715.90110653211</v>
      </c>
    </row>
    <row r="3501" spans="1:20" x14ac:dyDescent="0.25">
      <c r="A3501" s="13">
        <v>43405</v>
      </c>
      <c r="B3501" s="13">
        <v>43415</v>
      </c>
      <c r="C3501" s="7" t="s">
        <v>348</v>
      </c>
      <c r="D3501" s="8">
        <v>429</v>
      </c>
      <c r="E3501" s="9">
        <v>6</v>
      </c>
      <c r="F3501" s="9" t="s">
        <v>14575</v>
      </c>
      <c r="G3501" s="7">
        <v>543</v>
      </c>
      <c r="H3501" s="7" t="s">
        <v>14762</v>
      </c>
      <c r="I3501" s="7">
        <v>2</v>
      </c>
      <c r="J3501" s="7" t="s">
        <v>15443</v>
      </c>
      <c r="K3501" s="9">
        <v>1</v>
      </c>
      <c r="L3501" s="9">
        <v>4</v>
      </c>
      <c r="M3501" s="11">
        <v>76</v>
      </c>
      <c r="N3501" s="12">
        <v>2747.63</v>
      </c>
      <c r="O3501" s="12">
        <v>161.90251637713089</v>
      </c>
      <c r="P3501" s="12">
        <v>486</v>
      </c>
      <c r="Q3501" s="12">
        <v>30.307400000000001</v>
      </c>
      <c r="R3501" s="14">
        <v>420.24513975228984</v>
      </c>
      <c r="S3501" s="26">
        <v>208819.88</v>
      </c>
      <c r="T3501" s="26">
        <v>12304.591244661948</v>
      </c>
    </row>
    <row r="3502" spans="1:20" x14ac:dyDescent="0.25">
      <c r="A3502" s="13">
        <v>43405</v>
      </c>
      <c r="B3502" s="13">
        <v>43415</v>
      </c>
      <c r="C3502" s="7" t="s">
        <v>354</v>
      </c>
      <c r="D3502" s="8">
        <v>500</v>
      </c>
      <c r="E3502" s="9">
        <v>11</v>
      </c>
      <c r="F3502" s="9" t="s">
        <v>14581</v>
      </c>
      <c r="G3502" s="7">
        <v>549</v>
      </c>
      <c r="H3502" s="7" t="s">
        <v>15031</v>
      </c>
      <c r="I3502" s="7">
        <v>10</v>
      </c>
      <c r="J3502" s="7" t="s">
        <v>15445</v>
      </c>
      <c r="K3502" s="9">
        <v>1</v>
      </c>
      <c r="L3502" s="9">
        <v>3</v>
      </c>
      <c r="M3502" s="11">
        <v>49</v>
      </c>
      <c r="N3502" s="12">
        <v>3033.63</v>
      </c>
      <c r="O3502" s="12">
        <v>361.77084156785349</v>
      </c>
      <c r="P3502" s="12">
        <v>961</v>
      </c>
      <c r="Q3502" s="12">
        <v>9.8870000000000022</v>
      </c>
      <c r="R3502" s="14">
        <v>996.40040048694107</v>
      </c>
      <c r="S3502" s="26">
        <v>148647.87</v>
      </c>
      <c r="T3502" s="26">
        <v>17726.771236824821</v>
      </c>
    </row>
    <row r="3503" spans="1:20" x14ac:dyDescent="0.25">
      <c r="A3503" s="13">
        <v>43405</v>
      </c>
      <c r="B3503" s="13">
        <v>43415</v>
      </c>
      <c r="C3503" s="7" t="s">
        <v>354</v>
      </c>
      <c r="D3503" s="8">
        <v>83</v>
      </c>
      <c r="E3503" s="9">
        <v>9</v>
      </c>
      <c r="F3503" s="9" t="s">
        <v>14572</v>
      </c>
      <c r="G3503" s="7">
        <v>549</v>
      </c>
      <c r="H3503" s="7" t="s">
        <v>15031</v>
      </c>
      <c r="I3503" s="7">
        <v>10</v>
      </c>
      <c r="J3503" s="7" t="s">
        <v>15445</v>
      </c>
      <c r="K3503" s="9">
        <v>1</v>
      </c>
      <c r="L3503" s="9">
        <v>3</v>
      </c>
      <c r="M3503" s="11">
        <v>7</v>
      </c>
      <c r="N3503" s="12">
        <v>835.63</v>
      </c>
      <c r="O3503" s="12">
        <v>510.16466564027792</v>
      </c>
      <c r="P3503" s="12">
        <v>371</v>
      </c>
      <c r="Q3503" s="12">
        <v>17.95</v>
      </c>
      <c r="R3503" s="14">
        <v>833.40243269174789</v>
      </c>
      <c r="S3503" s="26">
        <v>5849.41</v>
      </c>
      <c r="T3503" s="26">
        <v>3571.1526594819452</v>
      </c>
    </row>
    <row r="3504" spans="1:20" x14ac:dyDescent="0.25">
      <c r="A3504" s="13">
        <v>43405</v>
      </c>
      <c r="B3504" s="13">
        <v>43415</v>
      </c>
      <c r="C3504" s="7" t="s">
        <v>350</v>
      </c>
      <c r="D3504" s="8">
        <v>70</v>
      </c>
      <c r="E3504" s="9">
        <v>1</v>
      </c>
      <c r="F3504" s="9" t="s">
        <v>14573</v>
      </c>
      <c r="G3504" s="7">
        <v>545</v>
      </c>
      <c r="H3504" s="7" t="s">
        <v>14767</v>
      </c>
      <c r="I3504" s="7">
        <v>6</v>
      </c>
      <c r="J3504" s="7" t="s">
        <v>15449</v>
      </c>
      <c r="K3504" s="9">
        <v>1</v>
      </c>
      <c r="L3504" s="9">
        <v>2</v>
      </c>
      <c r="M3504" s="11">
        <v>45</v>
      </c>
      <c r="N3504" s="12">
        <v>2939.63</v>
      </c>
      <c r="O3504" s="12">
        <v>392.35800737338002</v>
      </c>
      <c r="P3504" s="12">
        <v>130</v>
      </c>
      <c r="Q3504" s="12">
        <v>65.899000000000001</v>
      </c>
      <c r="R3504" s="14">
        <v>458.72847032265975</v>
      </c>
      <c r="S3504" s="26">
        <v>132283.35</v>
      </c>
      <c r="T3504" s="26">
        <v>17656.110331802101</v>
      </c>
    </row>
    <row r="3505" spans="1:20" x14ac:dyDescent="0.25">
      <c r="A3505" s="13">
        <v>43405</v>
      </c>
      <c r="B3505" s="13">
        <v>43415</v>
      </c>
      <c r="C3505" s="7" t="s">
        <v>350</v>
      </c>
      <c r="D3505" s="8">
        <v>144</v>
      </c>
      <c r="E3505" s="9">
        <v>8</v>
      </c>
      <c r="F3505" s="9" t="s">
        <v>14579</v>
      </c>
      <c r="G3505" s="7">
        <v>545</v>
      </c>
      <c r="H3505" s="7" t="s">
        <v>14767</v>
      </c>
      <c r="I3505" s="7">
        <v>6</v>
      </c>
      <c r="J3505" s="7" t="s">
        <v>15449</v>
      </c>
      <c r="K3505" s="9">
        <v>1</v>
      </c>
      <c r="L3505" s="9">
        <v>2</v>
      </c>
      <c r="M3505" s="11">
        <v>44</v>
      </c>
      <c r="N3505" s="12">
        <v>4003.63</v>
      </c>
      <c r="O3505" s="12">
        <v>384.18871954283151</v>
      </c>
      <c r="P3505" s="12">
        <v>179</v>
      </c>
      <c r="Q3505" s="12">
        <v>2.9855999999999998</v>
      </c>
      <c r="R3505" s="14">
        <v>890.84979992465639</v>
      </c>
      <c r="S3505" s="26">
        <v>176159.72</v>
      </c>
      <c r="T3505" s="26">
        <v>16904.303659884587</v>
      </c>
    </row>
    <row r="3506" spans="1:20" x14ac:dyDescent="0.25">
      <c r="A3506" s="13">
        <v>43405</v>
      </c>
      <c r="B3506" s="13">
        <v>43415</v>
      </c>
      <c r="C3506" s="7" t="s">
        <v>345</v>
      </c>
      <c r="D3506" s="8">
        <v>268</v>
      </c>
      <c r="E3506" s="9">
        <v>4</v>
      </c>
      <c r="F3506" s="9" t="s">
        <v>14577</v>
      </c>
      <c r="G3506" s="7">
        <v>540</v>
      </c>
      <c r="H3506" s="7" t="s">
        <v>14758</v>
      </c>
      <c r="I3506" s="7">
        <v>3</v>
      </c>
      <c r="J3506" s="7" t="s">
        <v>15452</v>
      </c>
      <c r="K3506" s="9">
        <v>1</v>
      </c>
      <c r="L3506" s="9">
        <v>4</v>
      </c>
      <c r="M3506" s="11">
        <v>65</v>
      </c>
      <c r="N3506" s="12">
        <v>4099.63</v>
      </c>
      <c r="O3506" s="12">
        <v>1106.3008286454058</v>
      </c>
      <c r="P3506" s="12">
        <v>985</v>
      </c>
      <c r="Q3506" s="12">
        <v>15.180199999999999</v>
      </c>
      <c r="R3506" s="14">
        <v>484.98842994481134</v>
      </c>
      <c r="S3506" s="26">
        <v>266475.95</v>
      </c>
      <c r="T3506" s="26">
        <v>71909.553861951368</v>
      </c>
    </row>
    <row r="3507" spans="1:20" x14ac:dyDescent="0.25">
      <c r="A3507" s="13">
        <v>43405</v>
      </c>
      <c r="B3507" s="13">
        <v>43415</v>
      </c>
      <c r="C3507" s="7" t="s">
        <v>345</v>
      </c>
      <c r="D3507" s="8">
        <v>301</v>
      </c>
      <c r="E3507" s="9">
        <v>3</v>
      </c>
      <c r="F3507" s="9" t="s">
        <v>14574</v>
      </c>
      <c r="G3507" s="7">
        <v>540</v>
      </c>
      <c r="H3507" s="7" t="s">
        <v>14758</v>
      </c>
      <c r="I3507" s="7">
        <v>3</v>
      </c>
      <c r="J3507" s="7" t="s">
        <v>15452</v>
      </c>
      <c r="K3507" s="9">
        <v>1</v>
      </c>
      <c r="L3507" s="9">
        <v>4</v>
      </c>
      <c r="M3507" s="11">
        <v>38</v>
      </c>
      <c r="N3507" s="12">
        <v>3753.63</v>
      </c>
      <c r="O3507" s="12">
        <v>550.29168172666084</v>
      </c>
      <c r="P3507" s="12">
        <v>220</v>
      </c>
      <c r="Q3507" s="12">
        <v>63.734200000000001</v>
      </c>
      <c r="R3507" s="14">
        <v>686.87810831645845</v>
      </c>
      <c r="S3507" s="26">
        <v>142637.94</v>
      </c>
      <c r="T3507" s="26">
        <v>20911.083905613112</v>
      </c>
    </row>
    <row r="3508" spans="1:20" x14ac:dyDescent="0.25">
      <c r="A3508" s="13">
        <v>43405</v>
      </c>
      <c r="B3508" s="13">
        <v>43415</v>
      </c>
      <c r="C3508" s="7" t="s">
        <v>346</v>
      </c>
      <c r="D3508" s="8">
        <v>285</v>
      </c>
      <c r="E3508" s="9">
        <v>2</v>
      </c>
      <c r="F3508" s="9" t="s">
        <v>14571</v>
      </c>
      <c r="G3508" s="7">
        <v>541</v>
      </c>
      <c r="H3508" s="7" t="s">
        <v>15130</v>
      </c>
      <c r="I3508" s="7">
        <v>1</v>
      </c>
      <c r="J3508" s="7" t="s">
        <v>15448</v>
      </c>
      <c r="K3508" s="9">
        <v>1</v>
      </c>
      <c r="L3508" s="9">
        <v>3</v>
      </c>
      <c r="M3508" s="11">
        <v>81</v>
      </c>
      <c r="N3508" s="12">
        <v>4623.63</v>
      </c>
      <c r="O3508" s="12">
        <v>908.2639114580229</v>
      </c>
      <c r="P3508" s="12">
        <v>751</v>
      </c>
      <c r="Q3508" s="12">
        <v>7.8695999999999993</v>
      </c>
      <c r="R3508" s="14">
        <v>197.82763794301965</v>
      </c>
      <c r="S3508" s="26">
        <v>374514.03</v>
      </c>
      <c r="T3508" s="26">
        <v>73569.376828099848</v>
      </c>
    </row>
    <row r="3509" spans="1:20" x14ac:dyDescent="0.25">
      <c r="A3509" s="13">
        <v>43405</v>
      </c>
      <c r="B3509" s="13">
        <v>43415</v>
      </c>
      <c r="C3509" s="7" t="s">
        <v>346</v>
      </c>
      <c r="D3509" s="8">
        <v>197</v>
      </c>
      <c r="E3509" s="9">
        <v>7</v>
      </c>
      <c r="F3509" s="9" t="s">
        <v>14578</v>
      </c>
      <c r="G3509" s="7">
        <v>541</v>
      </c>
      <c r="H3509" s="7" t="s">
        <v>15130</v>
      </c>
      <c r="I3509" s="7">
        <v>1</v>
      </c>
      <c r="J3509" s="7" t="s">
        <v>15448</v>
      </c>
      <c r="K3509" s="9">
        <v>1</v>
      </c>
      <c r="L3509" s="9">
        <v>3</v>
      </c>
      <c r="M3509" s="11">
        <v>75</v>
      </c>
      <c r="N3509" s="12">
        <v>2231.63</v>
      </c>
      <c r="O3509" s="12">
        <v>983.02077837712432</v>
      </c>
      <c r="P3509" s="12">
        <v>100</v>
      </c>
      <c r="Q3509" s="12">
        <v>82.997399999999999</v>
      </c>
      <c r="R3509" s="14">
        <v>501.32738855366978</v>
      </c>
      <c r="S3509" s="26">
        <v>167372.25</v>
      </c>
      <c r="T3509" s="26">
        <v>73726.558378284317</v>
      </c>
    </row>
    <row r="3510" spans="1:20" x14ac:dyDescent="0.25">
      <c r="A3510" s="13">
        <v>43405</v>
      </c>
      <c r="B3510" s="13">
        <v>43415</v>
      </c>
      <c r="C3510" s="7" t="s">
        <v>351</v>
      </c>
      <c r="D3510" s="8">
        <v>420</v>
      </c>
      <c r="E3510" s="9">
        <v>8</v>
      </c>
      <c r="F3510" s="9" t="s">
        <v>14579</v>
      </c>
      <c r="G3510" s="7">
        <v>546</v>
      </c>
      <c r="H3510" s="7" t="s">
        <v>15133</v>
      </c>
      <c r="I3510" s="7">
        <v>6</v>
      </c>
      <c r="J3510" s="7" t="s">
        <v>15449</v>
      </c>
      <c r="K3510" s="9">
        <v>1</v>
      </c>
      <c r="L3510" s="9">
        <v>4</v>
      </c>
      <c r="M3510" s="11">
        <v>80</v>
      </c>
      <c r="N3510" s="12">
        <v>2045.63</v>
      </c>
      <c r="O3510" s="12">
        <v>958.83441635464953</v>
      </c>
      <c r="P3510" s="12">
        <v>944</v>
      </c>
      <c r="Q3510" s="12">
        <v>20.8078</v>
      </c>
      <c r="R3510" s="14">
        <v>277.19081910427366</v>
      </c>
      <c r="S3510" s="26">
        <v>163650.40000000002</v>
      </c>
      <c r="T3510" s="26">
        <v>76706.753308371961</v>
      </c>
    </row>
    <row r="3511" spans="1:20" x14ac:dyDescent="0.25">
      <c r="A3511" s="13">
        <v>43405</v>
      </c>
      <c r="B3511" s="13">
        <v>43415</v>
      </c>
      <c r="C3511" s="7" t="s">
        <v>351</v>
      </c>
      <c r="D3511" s="8">
        <v>487</v>
      </c>
      <c r="E3511" s="9">
        <v>8</v>
      </c>
      <c r="F3511" s="9" t="s">
        <v>14579</v>
      </c>
      <c r="G3511" s="7">
        <v>546</v>
      </c>
      <c r="H3511" s="7" t="s">
        <v>15133</v>
      </c>
      <c r="I3511" s="7">
        <v>6</v>
      </c>
      <c r="J3511" s="7" t="s">
        <v>15449</v>
      </c>
      <c r="K3511" s="9">
        <v>1</v>
      </c>
      <c r="L3511" s="9">
        <v>4</v>
      </c>
      <c r="M3511" s="11">
        <v>87</v>
      </c>
      <c r="N3511" s="12">
        <v>4191.63</v>
      </c>
      <c r="O3511" s="12">
        <v>1133.7015850894993</v>
      </c>
      <c r="P3511" s="12">
        <v>638</v>
      </c>
      <c r="Q3511" s="12">
        <v>44.787800000000004</v>
      </c>
      <c r="R3511" s="14">
        <v>174.55228039921965</v>
      </c>
      <c r="S3511" s="26">
        <v>364671.81</v>
      </c>
      <c r="T3511" s="26">
        <v>98632.03790278644</v>
      </c>
    </row>
    <row r="3512" spans="1:20" x14ac:dyDescent="0.25">
      <c r="A3512" s="13">
        <v>43405</v>
      </c>
      <c r="B3512" s="13">
        <v>43415</v>
      </c>
      <c r="C3512" s="7" t="s">
        <v>344</v>
      </c>
      <c r="D3512" s="8">
        <v>398</v>
      </c>
      <c r="E3512" s="9">
        <v>4</v>
      </c>
      <c r="F3512" s="9" t="s">
        <v>14577</v>
      </c>
      <c r="G3512" s="7">
        <v>539</v>
      </c>
      <c r="H3512" s="7" t="s">
        <v>14760</v>
      </c>
      <c r="I3512" s="7">
        <v>9</v>
      </c>
      <c r="J3512" s="7" t="s">
        <v>15451</v>
      </c>
      <c r="K3512" s="9">
        <v>1</v>
      </c>
      <c r="L3512" s="9">
        <v>2</v>
      </c>
      <c r="M3512" s="11">
        <v>41</v>
      </c>
      <c r="N3512" s="12">
        <v>1494.63</v>
      </c>
      <c r="O3512" s="12">
        <v>390.75664521231829</v>
      </c>
      <c r="P3512" s="12">
        <v>153</v>
      </c>
      <c r="Q3512" s="12">
        <v>5.0579999999999998</v>
      </c>
      <c r="R3512" s="14">
        <v>273.75538175408252</v>
      </c>
      <c r="S3512" s="26">
        <v>61279.83</v>
      </c>
      <c r="T3512" s="26">
        <v>16021.022453705049</v>
      </c>
    </row>
    <row r="3513" spans="1:20" x14ac:dyDescent="0.25">
      <c r="A3513" s="13">
        <v>43405</v>
      </c>
      <c r="B3513" s="13">
        <v>43415</v>
      </c>
      <c r="C3513" s="7" t="s">
        <v>344</v>
      </c>
      <c r="D3513" s="8">
        <v>439</v>
      </c>
      <c r="E3513" s="9">
        <v>6</v>
      </c>
      <c r="F3513" s="9" t="s">
        <v>14575</v>
      </c>
      <c r="G3513" s="7">
        <v>539</v>
      </c>
      <c r="H3513" s="7" t="s">
        <v>14760</v>
      </c>
      <c r="I3513" s="7">
        <v>9</v>
      </c>
      <c r="J3513" s="7" t="s">
        <v>15451</v>
      </c>
      <c r="K3513" s="9">
        <v>2</v>
      </c>
      <c r="L3513" s="9">
        <v>2</v>
      </c>
      <c r="M3513" s="11">
        <v>12</v>
      </c>
      <c r="N3513" s="12">
        <v>3240.63</v>
      </c>
      <c r="O3513" s="12">
        <v>972.49882697881333</v>
      </c>
      <c r="P3513" s="12">
        <v>537</v>
      </c>
      <c r="Q3513" s="12">
        <v>17.327400000000004</v>
      </c>
      <c r="R3513" s="14">
        <v>465.30044651639702</v>
      </c>
      <c r="S3513" s="26">
        <v>38887.56</v>
      </c>
      <c r="T3513" s="26">
        <v>11669.98592374576</v>
      </c>
    </row>
    <row r="3514" spans="1:20" x14ac:dyDescent="0.25">
      <c r="A3514" s="13">
        <v>43405</v>
      </c>
      <c r="B3514" s="13">
        <v>43415</v>
      </c>
      <c r="C3514" s="7" t="s">
        <v>347</v>
      </c>
      <c r="D3514" s="8">
        <v>253</v>
      </c>
      <c r="E3514" s="9">
        <v>7</v>
      </c>
      <c r="F3514" s="9" t="s">
        <v>14578</v>
      </c>
      <c r="G3514" s="7">
        <v>542</v>
      </c>
      <c r="H3514" s="7" t="s">
        <v>15131</v>
      </c>
      <c r="I3514" s="7">
        <v>2</v>
      </c>
      <c r="J3514" s="7" t="s">
        <v>15443</v>
      </c>
      <c r="K3514" s="9">
        <v>1</v>
      </c>
      <c r="L3514" s="9">
        <v>4</v>
      </c>
      <c r="M3514" s="11">
        <v>55</v>
      </c>
      <c r="N3514" s="12">
        <v>4501.63</v>
      </c>
      <c r="O3514" s="12">
        <v>696.60080469737375</v>
      </c>
      <c r="P3514" s="12">
        <v>793</v>
      </c>
      <c r="Q3514" s="12">
        <v>71.361599999999996</v>
      </c>
      <c r="R3514" s="14">
        <v>313.18815182257589</v>
      </c>
      <c r="S3514" s="26">
        <v>247589.65</v>
      </c>
      <c r="T3514" s="26">
        <v>38313.044258355556</v>
      </c>
    </row>
    <row r="3515" spans="1:20" x14ac:dyDescent="0.25">
      <c r="A3515" s="13">
        <v>43405</v>
      </c>
      <c r="B3515" s="13">
        <v>43415</v>
      </c>
      <c r="C3515" s="7" t="s">
        <v>353</v>
      </c>
      <c r="D3515" s="8">
        <v>199</v>
      </c>
      <c r="E3515" s="9">
        <v>2</v>
      </c>
      <c r="F3515" s="9" t="s">
        <v>14571</v>
      </c>
      <c r="G3515" s="7">
        <v>548</v>
      </c>
      <c r="H3515" s="7" t="s">
        <v>15346</v>
      </c>
      <c r="I3515" s="7">
        <v>3</v>
      </c>
      <c r="J3515" s="7" t="s">
        <v>15452</v>
      </c>
      <c r="K3515" s="9">
        <v>1</v>
      </c>
      <c r="L3515" s="9">
        <v>3</v>
      </c>
      <c r="M3515" s="11">
        <v>102</v>
      </c>
      <c r="N3515" s="12">
        <v>2477.63</v>
      </c>
      <c r="O3515" s="12">
        <v>414.6907688677818</v>
      </c>
      <c r="P3515" s="12">
        <v>839</v>
      </c>
      <c r="Q3515" s="12">
        <v>102.5356</v>
      </c>
      <c r="R3515" s="14">
        <v>769.63521489674622</v>
      </c>
      <c r="S3515" s="26">
        <v>252718.26</v>
      </c>
      <c r="T3515" s="26">
        <v>42298.458424513745</v>
      </c>
    </row>
    <row r="3516" spans="1:20" x14ac:dyDescent="0.25">
      <c r="A3516" s="13">
        <v>43405</v>
      </c>
      <c r="B3516" s="13">
        <v>43415</v>
      </c>
      <c r="C3516" s="7" t="s">
        <v>353</v>
      </c>
      <c r="D3516" s="8">
        <v>321</v>
      </c>
      <c r="E3516" s="9">
        <v>1</v>
      </c>
      <c r="F3516" s="9" t="s">
        <v>14573</v>
      </c>
      <c r="G3516" s="7">
        <v>548</v>
      </c>
      <c r="H3516" s="7" t="s">
        <v>15346</v>
      </c>
      <c r="I3516" s="7">
        <v>3</v>
      </c>
      <c r="J3516" s="7" t="s">
        <v>15452</v>
      </c>
      <c r="K3516" s="9">
        <v>1</v>
      </c>
      <c r="L3516" s="9">
        <v>3</v>
      </c>
      <c r="M3516" s="11">
        <v>68</v>
      </c>
      <c r="N3516" s="12">
        <v>526.63</v>
      </c>
      <c r="O3516" s="12">
        <v>651.76241990475489</v>
      </c>
      <c r="P3516" s="12">
        <v>525</v>
      </c>
      <c r="Q3516" s="12">
        <v>1.9010000000000007</v>
      </c>
      <c r="R3516" s="14">
        <v>116.48773008646373</v>
      </c>
      <c r="S3516" s="26">
        <v>35810.839999999997</v>
      </c>
      <c r="T3516" s="26">
        <v>44319.844553523333</v>
      </c>
    </row>
    <row r="3517" spans="1:20" x14ac:dyDescent="0.25">
      <c r="A3517" s="13">
        <v>43405</v>
      </c>
      <c r="B3517" s="13">
        <v>43415</v>
      </c>
      <c r="C3517" s="7" t="s">
        <v>353</v>
      </c>
      <c r="D3517" s="8">
        <v>6</v>
      </c>
      <c r="E3517" s="9">
        <v>2</v>
      </c>
      <c r="F3517" s="9" t="s">
        <v>14571</v>
      </c>
      <c r="G3517" s="7">
        <v>548</v>
      </c>
      <c r="H3517" s="7" t="s">
        <v>15346</v>
      </c>
      <c r="I3517" s="7">
        <v>3</v>
      </c>
      <c r="J3517" s="7" t="s">
        <v>15452</v>
      </c>
      <c r="K3517" s="9">
        <v>1</v>
      </c>
      <c r="L3517" s="9">
        <v>3</v>
      </c>
      <c r="M3517" s="11">
        <v>60</v>
      </c>
      <c r="N3517" s="12">
        <v>3784.63</v>
      </c>
      <c r="O3517" s="12">
        <v>684.11470310538971</v>
      </c>
      <c r="P3517" s="12">
        <v>872</v>
      </c>
      <c r="Q3517" s="12">
        <v>10.2654</v>
      </c>
      <c r="R3517" s="14">
        <v>411.44121056348661</v>
      </c>
      <c r="S3517" s="26">
        <v>227077.80000000002</v>
      </c>
      <c r="T3517" s="26">
        <v>41046.882186323382</v>
      </c>
    </row>
    <row r="3518" spans="1:20" x14ac:dyDescent="0.25">
      <c r="A3518" s="13">
        <v>43405</v>
      </c>
      <c r="B3518" s="13">
        <v>43415</v>
      </c>
      <c r="C3518" s="7" t="s">
        <v>352</v>
      </c>
      <c r="D3518" s="8">
        <v>199</v>
      </c>
      <c r="E3518" s="9">
        <v>3</v>
      </c>
      <c r="F3518" s="9" t="s">
        <v>14574</v>
      </c>
      <c r="G3518" s="7">
        <v>547</v>
      </c>
      <c r="H3518" s="7" t="s">
        <v>14766</v>
      </c>
      <c r="I3518" s="7">
        <v>9</v>
      </c>
      <c r="J3518" s="7" t="s">
        <v>15451</v>
      </c>
      <c r="K3518" s="9">
        <v>1</v>
      </c>
      <c r="L3518" s="9">
        <v>1</v>
      </c>
      <c r="M3518" s="11">
        <v>75</v>
      </c>
      <c r="N3518" s="12">
        <v>772.63</v>
      </c>
      <c r="O3518" s="12">
        <v>388.01776264042633</v>
      </c>
      <c r="P3518" s="12">
        <v>451</v>
      </c>
      <c r="Q3518" s="12">
        <v>102.6896</v>
      </c>
      <c r="R3518" s="14">
        <v>759.83081619764857</v>
      </c>
      <c r="S3518" s="26">
        <v>57947.25</v>
      </c>
      <c r="T3518" s="26">
        <v>29101.332198031974</v>
      </c>
    </row>
    <row r="3519" spans="1:20" x14ac:dyDescent="0.25">
      <c r="A3519" s="13">
        <v>43405</v>
      </c>
      <c r="B3519" s="13">
        <v>43415</v>
      </c>
      <c r="C3519" s="7" t="s">
        <v>352</v>
      </c>
      <c r="D3519" s="8">
        <v>202</v>
      </c>
      <c r="E3519" s="9">
        <v>3</v>
      </c>
      <c r="F3519" s="9" t="s">
        <v>14574</v>
      </c>
      <c r="G3519" s="7">
        <v>547</v>
      </c>
      <c r="H3519" s="7" t="s">
        <v>14766</v>
      </c>
      <c r="I3519" s="7">
        <v>9</v>
      </c>
      <c r="J3519" s="7" t="s">
        <v>15451</v>
      </c>
      <c r="K3519" s="9">
        <v>1</v>
      </c>
      <c r="L3519" s="9">
        <v>1</v>
      </c>
      <c r="M3519" s="11">
        <v>62</v>
      </c>
      <c r="N3519" s="12">
        <v>4864.63</v>
      </c>
      <c r="O3519" s="12">
        <v>1165.5429143359404</v>
      </c>
      <c r="P3519" s="12">
        <v>690</v>
      </c>
      <c r="Q3519" s="12">
        <v>5.9555999999999996</v>
      </c>
      <c r="R3519" s="14">
        <v>560.88130398146723</v>
      </c>
      <c r="S3519" s="26">
        <v>301607.06</v>
      </c>
      <c r="T3519" s="26">
        <v>72263.660688828299</v>
      </c>
    </row>
    <row r="3520" spans="1:20" x14ac:dyDescent="0.25">
      <c r="A3520" s="13">
        <v>43405</v>
      </c>
      <c r="B3520" s="13">
        <v>43415</v>
      </c>
      <c r="C3520" s="7" t="s">
        <v>349</v>
      </c>
      <c r="D3520" s="8">
        <v>118</v>
      </c>
      <c r="E3520" s="9">
        <v>7</v>
      </c>
      <c r="F3520" s="9" t="s">
        <v>14578</v>
      </c>
      <c r="G3520" s="7">
        <v>544</v>
      </c>
      <c r="H3520" s="7" t="s">
        <v>14759</v>
      </c>
      <c r="I3520" s="7">
        <v>10</v>
      </c>
      <c r="J3520" s="7" t="s">
        <v>15445</v>
      </c>
      <c r="K3520" s="9">
        <v>1</v>
      </c>
      <c r="L3520" s="9">
        <v>1</v>
      </c>
      <c r="M3520" s="11">
        <v>30</v>
      </c>
      <c r="N3520" s="12">
        <v>3569.63</v>
      </c>
      <c r="O3520" s="12">
        <v>429.27110831490552</v>
      </c>
      <c r="P3520" s="12">
        <v>282</v>
      </c>
      <c r="Q3520" s="12">
        <v>-0.21540000000000004</v>
      </c>
      <c r="R3520" s="14">
        <v>793.75268582387582</v>
      </c>
      <c r="S3520" s="26">
        <v>107088.90000000001</v>
      </c>
      <c r="T3520" s="26">
        <v>12878.133249447166</v>
      </c>
    </row>
    <row r="3521" spans="1:20" x14ac:dyDescent="0.25">
      <c r="A3521" s="13">
        <v>43405</v>
      </c>
      <c r="B3521" s="13">
        <v>43415</v>
      </c>
      <c r="C3521" s="7" t="s">
        <v>349</v>
      </c>
      <c r="D3521" s="8">
        <v>371</v>
      </c>
      <c r="E3521" s="9">
        <v>8</v>
      </c>
      <c r="F3521" s="9" t="s">
        <v>14579</v>
      </c>
      <c r="G3521" s="7">
        <v>544</v>
      </c>
      <c r="H3521" s="7" t="s">
        <v>14759</v>
      </c>
      <c r="I3521" s="7">
        <v>10</v>
      </c>
      <c r="J3521" s="7" t="s">
        <v>15445</v>
      </c>
      <c r="K3521" s="9">
        <v>1</v>
      </c>
      <c r="L3521" s="9">
        <v>1</v>
      </c>
      <c r="M3521" s="11">
        <v>99</v>
      </c>
      <c r="N3521" s="12">
        <v>3906.63</v>
      </c>
      <c r="O3521" s="12">
        <v>351.99960081391004</v>
      </c>
      <c r="P3521" s="12">
        <v>450</v>
      </c>
      <c r="Q3521" s="12">
        <v>188.69639999999998</v>
      </c>
      <c r="R3521" s="14">
        <v>616.67030444718978</v>
      </c>
      <c r="S3521" s="26">
        <v>386756.37</v>
      </c>
      <c r="T3521" s="26">
        <v>34847.960480577094</v>
      </c>
    </row>
    <row r="3522" spans="1:20" x14ac:dyDescent="0.25">
      <c r="A3522" s="13">
        <v>43406</v>
      </c>
      <c r="B3522" s="13">
        <v>43416</v>
      </c>
      <c r="C3522" s="7" t="s">
        <v>363</v>
      </c>
      <c r="D3522" s="8">
        <v>140</v>
      </c>
      <c r="E3522" s="9">
        <v>8</v>
      </c>
      <c r="F3522" s="9" t="s">
        <v>14579</v>
      </c>
      <c r="G3522" s="7">
        <v>558</v>
      </c>
      <c r="H3522" s="7" t="s">
        <v>15137</v>
      </c>
      <c r="I3522" s="7">
        <v>9</v>
      </c>
      <c r="J3522" s="7" t="s">
        <v>15451</v>
      </c>
      <c r="K3522" s="9">
        <v>1</v>
      </c>
      <c r="L3522" s="9">
        <v>3</v>
      </c>
      <c r="M3522" s="11">
        <v>52</v>
      </c>
      <c r="N3522" s="12">
        <v>2148.63</v>
      </c>
      <c r="O3522" s="12">
        <v>1156.2431397900257</v>
      </c>
      <c r="P3522" s="12">
        <v>1000</v>
      </c>
      <c r="Q3522" s="12">
        <v>1.6590000000000003</v>
      </c>
      <c r="R3522" s="14">
        <v>311.65999196592429</v>
      </c>
      <c r="S3522" s="26">
        <v>111728.76000000001</v>
      </c>
      <c r="T3522" s="26">
        <v>60124.643269081338</v>
      </c>
    </row>
    <row r="3523" spans="1:20" x14ac:dyDescent="0.25">
      <c r="A3523" s="13">
        <v>43406</v>
      </c>
      <c r="B3523" s="13">
        <v>43416</v>
      </c>
      <c r="C3523" s="7" t="s">
        <v>363</v>
      </c>
      <c r="D3523" s="8">
        <v>30</v>
      </c>
      <c r="E3523" s="9">
        <v>8</v>
      </c>
      <c r="F3523" s="9" t="s">
        <v>14579</v>
      </c>
      <c r="G3523" s="7">
        <v>558</v>
      </c>
      <c r="H3523" s="7" t="s">
        <v>15137</v>
      </c>
      <c r="I3523" s="7">
        <v>9</v>
      </c>
      <c r="J3523" s="7" t="s">
        <v>15451</v>
      </c>
      <c r="K3523" s="9">
        <v>1</v>
      </c>
      <c r="L3523" s="9">
        <v>3</v>
      </c>
      <c r="M3523" s="11">
        <v>8</v>
      </c>
      <c r="N3523" s="12">
        <v>2485.63</v>
      </c>
      <c r="O3523" s="12">
        <v>872.38469851234595</v>
      </c>
      <c r="P3523" s="12">
        <v>826</v>
      </c>
      <c r="Q3523" s="12">
        <v>4.7324000000000002</v>
      </c>
      <c r="R3523" s="14">
        <v>764.85964841889086</v>
      </c>
      <c r="S3523" s="26">
        <v>19885.04</v>
      </c>
      <c r="T3523" s="26">
        <v>6979.0775880987676</v>
      </c>
    </row>
    <row r="3524" spans="1:20" x14ac:dyDescent="0.25">
      <c r="A3524" s="13">
        <v>43406</v>
      </c>
      <c r="B3524" s="13">
        <v>43416</v>
      </c>
      <c r="C3524" s="7" t="s">
        <v>363</v>
      </c>
      <c r="D3524" s="8">
        <v>428</v>
      </c>
      <c r="E3524" s="9">
        <v>7</v>
      </c>
      <c r="F3524" s="9" t="s">
        <v>14578</v>
      </c>
      <c r="G3524" s="7">
        <v>558</v>
      </c>
      <c r="H3524" s="7" t="s">
        <v>15137</v>
      </c>
      <c r="I3524" s="7">
        <v>9</v>
      </c>
      <c r="J3524" s="7" t="s">
        <v>15451</v>
      </c>
      <c r="K3524" s="9">
        <v>1</v>
      </c>
      <c r="L3524" s="9">
        <v>3</v>
      </c>
      <c r="M3524" s="11">
        <v>19</v>
      </c>
      <c r="N3524" s="12">
        <v>2802.63</v>
      </c>
      <c r="O3524" s="12">
        <v>951.30488970609599</v>
      </c>
      <c r="P3524" s="12">
        <v>547</v>
      </c>
      <c r="Q3524" s="12">
        <v>27.196600000000004</v>
      </c>
      <c r="R3524" s="14">
        <v>140.66120856834885</v>
      </c>
      <c r="S3524" s="26">
        <v>53249.97</v>
      </c>
      <c r="T3524" s="26">
        <v>18074.792904415823</v>
      </c>
    </row>
    <row r="3525" spans="1:20" x14ac:dyDescent="0.25">
      <c r="A3525" s="13">
        <v>43406</v>
      </c>
      <c r="B3525" s="13">
        <v>43416</v>
      </c>
      <c r="C3525" s="7" t="s">
        <v>363</v>
      </c>
      <c r="D3525" s="8">
        <v>236</v>
      </c>
      <c r="E3525" s="9">
        <v>3</v>
      </c>
      <c r="F3525" s="9" t="s">
        <v>14574</v>
      </c>
      <c r="G3525" s="7">
        <v>558</v>
      </c>
      <c r="H3525" s="7" t="s">
        <v>15137</v>
      </c>
      <c r="I3525" s="7">
        <v>9</v>
      </c>
      <c r="J3525" s="7" t="s">
        <v>15451</v>
      </c>
      <c r="K3525" s="9">
        <v>2</v>
      </c>
      <c r="L3525" s="9">
        <v>3</v>
      </c>
      <c r="M3525" s="11">
        <v>100</v>
      </c>
      <c r="N3525" s="12">
        <v>4788.63</v>
      </c>
      <c r="O3525" s="12">
        <v>411.69284608445969</v>
      </c>
      <c r="P3525" s="12">
        <v>141</v>
      </c>
      <c r="Q3525" s="12">
        <v>7.8145999999999995</v>
      </c>
      <c r="R3525" s="14">
        <v>263.10339721162762</v>
      </c>
      <c r="S3525" s="26">
        <v>478863</v>
      </c>
      <c r="T3525" s="26">
        <v>41169.284608445967</v>
      </c>
    </row>
    <row r="3526" spans="1:20" x14ac:dyDescent="0.25">
      <c r="A3526" s="13">
        <v>43406</v>
      </c>
      <c r="B3526" s="13">
        <v>43416</v>
      </c>
      <c r="C3526" s="7" t="s">
        <v>363</v>
      </c>
      <c r="D3526" s="8">
        <v>458</v>
      </c>
      <c r="E3526" s="9">
        <v>8</v>
      </c>
      <c r="F3526" s="9" t="s">
        <v>14579</v>
      </c>
      <c r="G3526" s="7">
        <v>558</v>
      </c>
      <c r="H3526" s="7" t="s">
        <v>15137</v>
      </c>
      <c r="I3526" s="7">
        <v>9</v>
      </c>
      <c r="J3526" s="7" t="s">
        <v>15451</v>
      </c>
      <c r="K3526" s="9">
        <v>1</v>
      </c>
      <c r="L3526" s="9">
        <v>3</v>
      </c>
      <c r="M3526" s="11">
        <v>41</v>
      </c>
      <c r="N3526" s="12">
        <v>4885.63</v>
      </c>
      <c r="O3526" s="12">
        <v>586.98964355058615</v>
      </c>
      <c r="P3526" s="12">
        <v>210</v>
      </c>
      <c r="Q3526" s="12">
        <v>1.9296000000000002</v>
      </c>
      <c r="R3526" s="14">
        <v>505.66242333731304</v>
      </c>
      <c r="S3526" s="26">
        <v>200310.83000000002</v>
      </c>
      <c r="T3526" s="26">
        <v>24066.575385574033</v>
      </c>
    </row>
    <row r="3527" spans="1:20" x14ac:dyDescent="0.25">
      <c r="A3527" s="13">
        <v>43406</v>
      </c>
      <c r="B3527" s="13">
        <v>43416</v>
      </c>
      <c r="C3527" s="7" t="s">
        <v>362</v>
      </c>
      <c r="D3527" s="8">
        <v>180</v>
      </c>
      <c r="E3527" s="9">
        <v>4</v>
      </c>
      <c r="F3527" s="9" t="s">
        <v>14577</v>
      </c>
      <c r="G3527" s="7">
        <v>557</v>
      </c>
      <c r="H3527" s="7" t="s">
        <v>15056</v>
      </c>
      <c r="I3527" s="7">
        <v>1</v>
      </c>
      <c r="J3527" s="7" t="s">
        <v>15448</v>
      </c>
      <c r="K3527" s="9">
        <v>1</v>
      </c>
      <c r="L3527" s="9">
        <v>1</v>
      </c>
      <c r="M3527" s="11">
        <v>91</v>
      </c>
      <c r="N3527" s="12">
        <v>359.63</v>
      </c>
      <c r="O3527" s="12">
        <v>666.55902730129822</v>
      </c>
      <c r="P3527" s="12">
        <v>705</v>
      </c>
      <c r="Q3527" s="12">
        <v>7.0291999999999994</v>
      </c>
      <c r="R3527" s="14">
        <v>807.79326968564396</v>
      </c>
      <c r="S3527" s="26">
        <v>32726.329999999998</v>
      </c>
      <c r="T3527" s="26">
        <v>60656.871484418138</v>
      </c>
    </row>
    <row r="3528" spans="1:20" x14ac:dyDescent="0.25">
      <c r="A3528" s="13">
        <v>43406</v>
      </c>
      <c r="B3528" s="13">
        <v>43416</v>
      </c>
      <c r="C3528" s="7" t="s">
        <v>362</v>
      </c>
      <c r="D3528" s="8">
        <v>416</v>
      </c>
      <c r="E3528" s="9">
        <v>3</v>
      </c>
      <c r="F3528" s="9" t="s">
        <v>14574</v>
      </c>
      <c r="G3528" s="7">
        <v>557</v>
      </c>
      <c r="H3528" s="7" t="s">
        <v>15056</v>
      </c>
      <c r="I3528" s="7">
        <v>1</v>
      </c>
      <c r="J3528" s="7" t="s">
        <v>15448</v>
      </c>
      <c r="K3528" s="9">
        <v>1</v>
      </c>
      <c r="L3528" s="9">
        <v>1</v>
      </c>
      <c r="M3528" s="11">
        <v>91</v>
      </c>
      <c r="N3528" s="12">
        <v>4367.63</v>
      </c>
      <c r="O3528" s="12">
        <v>396.42182690565801</v>
      </c>
      <c r="P3528" s="12">
        <v>210</v>
      </c>
      <c r="Q3528" s="12">
        <v>28.4176</v>
      </c>
      <c r="R3528" s="14">
        <v>316.86526336872942</v>
      </c>
      <c r="S3528" s="26">
        <v>397454.33</v>
      </c>
      <c r="T3528" s="26">
        <v>36074.386248414878</v>
      </c>
    </row>
    <row r="3529" spans="1:20" x14ac:dyDescent="0.25">
      <c r="A3529" s="13">
        <v>43406</v>
      </c>
      <c r="B3529" s="13">
        <v>43416</v>
      </c>
      <c r="C3529" s="7" t="s">
        <v>362</v>
      </c>
      <c r="D3529" s="8">
        <v>332</v>
      </c>
      <c r="E3529" s="9">
        <v>8</v>
      </c>
      <c r="F3529" s="9" t="s">
        <v>14579</v>
      </c>
      <c r="G3529" s="7">
        <v>557</v>
      </c>
      <c r="H3529" s="7" t="s">
        <v>15056</v>
      </c>
      <c r="I3529" s="7">
        <v>1</v>
      </c>
      <c r="J3529" s="7" t="s">
        <v>15448</v>
      </c>
      <c r="K3529" s="9">
        <v>1</v>
      </c>
      <c r="L3529" s="9">
        <v>1</v>
      </c>
      <c r="M3529" s="11">
        <v>77</v>
      </c>
      <c r="N3529" s="12">
        <v>4967.63</v>
      </c>
      <c r="O3529" s="12">
        <v>359.14326668626973</v>
      </c>
      <c r="P3529" s="12">
        <v>424</v>
      </c>
      <c r="Q3529" s="12">
        <v>0.92860000000000043</v>
      </c>
      <c r="R3529" s="14">
        <v>544.03904541765326</v>
      </c>
      <c r="S3529" s="26">
        <v>382507.51</v>
      </c>
      <c r="T3529" s="26">
        <v>27654.031534842768</v>
      </c>
    </row>
    <row r="3530" spans="1:20" x14ac:dyDescent="0.25">
      <c r="A3530" s="13">
        <v>43406</v>
      </c>
      <c r="B3530" s="13">
        <v>43416</v>
      </c>
      <c r="C3530" s="7" t="s">
        <v>358</v>
      </c>
      <c r="D3530" s="8">
        <v>372</v>
      </c>
      <c r="E3530" s="9">
        <v>2</v>
      </c>
      <c r="F3530" s="9" t="s">
        <v>14571</v>
      </c>
      <c r="G3530" s="7">
        <v>553</v>
      </c>
      <c r="H3530" s="7" t="s">
        <v>15136</v>
      </c>
      <c r="I3530" s="7">
        <v>9</v>
      </c>
      <c r="J3530" s="7" t="s">
        <v>15451</v>
      </c>
      <c r="K3530" s="9">
        <v>1</v>
      </c>
      <c r="L3530" s="9">
        <v>1</v>
      </c>
      <c r="M3530" s="11">
        <v>20</v>
      </c>
      <c r="N3530" s="12">
        <v>2893.63</v>
      </c>
      <c r="O3530" s="12">
        <v>61.788588081191257</v>
      </c>
      <c r="P3530" s="12">
        <v>542</v>
      </c>
      <c r="Q3530" s="12">
        <v>246.684</v>
      </c>
      <c r="R3530" s="14">
        <v>788.72423747052153</v>
      </c>
      <c r="S3530" s="26">
        <v>57872.600000000006</v>
      </c>
      <c r="T3530" s="26">
        <v>1235.7717616238251</v>
      </c>
    </row>
    <row r="3531" spans="1:20" x14ac:dyDescent="0.25">
      <c r="A3531" s="13">
        <v>43406</v>
      </c>
      <c r="B3531" s="13">
        <v>43416</v>
      </c>
      <c r="C3531" s="7" t="s">
        <v>361</v>
      </c>
      <c r="D3531" s="8">
        <v>474</v>
      </c>
      <c r="E3531" s="9">
        <v>1</v>
      </c>
      <c r="F3531" s="9" t="s">
        <v>14573</v>
      </c>
      <c r="G3531" s="7">
        <v>556</v>
      </c>
      <c r="H3531" s="7" t="s">
        <v>15135</v>
      </c>
      <c r="I3531" s="7">
        <v>5</v>
      </c>
      <c r="J3531" s="7" t="s">
        <v>15450</v>
      </c>
      <c r="K3531" s="9">
        <v>1</v>
      </c>
      <c r="L3531" s="9">
        <v>1</v>
      </c>
      <c r="M3531" s="11">
        <v>62</v>
      </c>
      <c r="N3531" s="12">
        <v>3388.63</v>
      </c>
      <c r="O3531" s="12">
        <v>694.67023253311277</v>
      </c>
      <c r="P3531" s="12">
        <v>529</v>
      </c>
      <c r="Q3531" s="12">
        <v>27.4452</v>
      </c>
      <c r="R3531" s="14">
        <v>862.51441409992287</v>
      </c>
      <c r="S3531" s="26">
        <v>210095.06</v>
      </c>
      <c r="T3531" s="26">
        <v>43069.55441705299</v>
      </c>
    </row>
    <row r="3532" spans="1:20" x14ac:dyDescent="0.25">
      <c r="A3532" s="13">
        <v>43406</v>
      </c>
      <c r="B3532" s="13">
        <v>43416</v>
      </c>
      <c r="C3532" s="7" t="s">
        <v>355</v>
      </c>
      <c r="D3532" s="8">
        <v>296</v>
      </c>
      <c r="E3532" s="9">
        <v>4</v>
      </c>
      <c r="F3532" s="9" t="s">
        <v>14577</v>
      </c>
      <c r="G3532" s="7">
        <v>550</v>
      </c>
      <c r="H3532" s="7" t="s">
        <v>14765</v>
      </c>
      <c r="I3532" s="7">
        <v>6</v>
      </c>
      <c r="J3532" s="7" t="s">
        <v>15449</v>
      </c>
      <c r="K3532" s="9">
        <v>1</v>
      </c>
      <c r="L3532" s="9">
        <v>2</v>
      </c>
      <c r="M3532" s="11">
        <v>24</v>
      </c>
      <c r="N3532" s="12">
        <v>647.63</v>
      </c>
      <c r="O3532" s="12">
        <v>762.08847646135496</v>
      </c>
      <c r="P3532" s="12">
        <v>646</v>
      </c>
      <c r="Q3532" s="12">
        <v>51.438400000000009</v>
      </c>
      <c r="R3532" s="14">
        <v>668.86108024808698</v>
      </c>
      <c r="S3532" s="26">
        <v>15543.119999999999</v>
      </c>
      <c r="T3532" s="26">
        <v>18290.123435072521</v>
      </c>
    </row>
    <row r="3533" spans="1:20" x14ac:dyDescent="0.25">
      <c r="A3533" s="13">
        <v>43406</v>
      </c>
      <c r="B3533" s="13">
        <v>43416</v>
      </c>
      <c r="C3533" s="7" t="s">
        <v>359</v>
      </c>
      <c r="D3533" s="8">
        <v>419</v>
      </c>
      <c r="E3533" s="9">
        <v>5</v>
      </c>
      <c r="F3533" s="9" t="s">
        <v>14580</v>
      </c>
      <c r="G3533" s="7">
        <v>554</v>
      </c>
      <c r="H3533" s="7" t="s">
        <v>14768</v>
      </c>
      <c r="I3533" s="7">
        <v>2</v>
      </c>
      <c r="J3533" s="7" t="s">
        <v>15443</v>
      </c>
      <c r="K3533" s="9">
        <v>1</v>
      </c>
      <c r="L3533" s="9">
        <v>3</v>
      </c>
      <c r="M3533" s="11">
        <v>93</v>
      </c>
      <c r="N3533" s="12">
        <v>1684.63</v>
      </c>
      <c r="O3533" s="12">
        <v>361.41592130732437</v>
      </c>
      <c r="P3533" s="12">
        <v>862</v>
      </c>
      <c r="Q3533" s="12">
        <v>15.941400000000002</v>
      </c>
      <c r="R3533" s="14">
        <v>576.22268041337372</v>
      </c>
      <c r="S3533" s="26">
        <v>156670.59</v>
      </c>
      <c r="T3533" s="26">
        <v>33611.680681581165</v>
      </c>
    </row>
    <row r="3534" spans="1:20" x14ac:dyDescent="0.25">
      <c r="A3534" s="13">
        <v>43406</v>
      </c>
      <c r="B3534" s="13">
        <v>43416</v>
      </c>
      <c r="C3534" s="7" t="s">
        <v>356</v>
      </c>
      <c r="D3534" s="8">
        <v>73</v>
      </c>
      <c r="E3534" s="9">
        <v>11</v>
      </c>
      <c r="F3534" s="9" t="s">
        <v>14581</v>
      </c>
      <c r="G3534" s="7">
        <v>551</v>
      </c>
      <c r="H3534" s="7" t="s">
        <v>14764</v>
      </c>
      <c r="I3534" s="7">
        <v>9</v>
      </c>
      <c r="J3534" s="7" t="s">
        <v>15451</v>
      </c>
      <c r="K3534" s="9">
        <v>1</v>
      </c>
      <c r="L3534" s="9">
        <v>3</v>
      </c>
      <c r="M3534" s="11">
        <v>31</v>
      </c>
      <c r="N3534" s="12">
        <v>4043.63</v>
      </c>
      <c r="O3534" s="12">
        <v>1157.6639825846473</v>
      </c>
      <c r="P3534" s="12">
        <v>920</v>
      </c>
      <c r="Q3534" s="12">
        <v>237.03919999999999</v>
      </c>
      <c r="R3534" s="14">
        <v>996.34884961269495</v>
      </c>
      <c r="S3534" s="26">
        <v>125352.53</v>
      </c>
      <c r="T3534" s="26">
        <v>35887.583460124064</v>
      </c>
    </row>
    <row r="3535" spans="1:20" x14ac:dyDescent="0.25">
      <c r="A3535" s="13">
        <v>43406</v>
      </c>
      <c r="B3535" s="13">
        <v>43416</v>
      </c>
      <c r="C3535" s="7" t="s">
        <v>357</v>
      </c>
      <c r="D3535" s="8">
        <v>202</v>
      </c>
      <c r="E3535" s="9">
        <v>3</v>
      </c>
      <c r="F3535" s="9" t="s">
        <v>14574</v>
      </c>
      <c r="G3535" s="7">
        <v>552</v>
      </c>
      <c r="H3535" s="7" t="s">
        <v>14763</v>
      </c>
      <c r="I3535" s="7">
        <v>5</v>
      </c>
      <c r="J3535" s="7" t="s">
        <v>15450</v>
      </c>
      <c r="K3535" s="9">
        <v>1</v>
      </c>
      <c r="L3535" s="9">
        <v>1</v>
      </c>
      <c r="M3535" s="11">
        <v>95</v>
      </c>
      <c r="N3535" s="12">
        <v>742.63</v>
      </c>
      <c r="O3535" s="12">
        <v>401.30765887346143</v>
      </c>
      <c r="P3535" s="12">
        <v>812</v>
      </c>
      <c r="Q3535" s="12">
        <v>5.9820000000000002</v>
      </c>
      <c r="R3535" s="14">
        <v>752.52197565840606</v>
      </c>
      <c r="S3535" s="26">
        <v>70549.850000000006</v>
      </c>
      <c r="T3535" s="26">
        <v>38124.227592978837</v>
      </c>
    </row>
    <row r="3536" spans="1:20" x14ac:dyDescent="0.25">
      <c r="A3536" s="13">
        <v>43406</v>
      </c>
      <c r="B3536" s="13">
        <v>43416</v>
      </c>
      <c r="C3536" s="7" t="s">
        <v>357</v>
      </c>
      <c r="D3536" s="8">
        <v>217</v>
      </c>
      <c r="E3536" s="9">
        <v>4</v>
      </c>
      <c r="F3536" s="9" t="s">
        <v>14577</v>
      </c>
      <c r="G3536" s="7">
        <v>552</v>
      </c>
      <c r="H3536" s="7" t="s">
        <v>14763</v>
      </c>
      <c r="I3536" s="7">
        <v>5</v>
      </c>
      <c r="J3536" s="7" t="s">
        <v>15450</v>
      </c>
      <c r="K3536" s="9">
        <v>2</v>
      </c>
      <c r="L3536" s="9">
        <v>1</v>
      </c>
      <c r="M3536" s="11">
        <v>41</v>
      </c>
      <c r="N3536" s="12">
        <v>3476.63</v>
      </c>
      <c r="O3536" s="12">
        <v>777.33263767564495</v>
      </c>
      <c r="P3536" s="12">
        <v>759</v>
      </c>
      <c r="Q3536" s="12">
        <v>3.9535999999999993</v>
      </c>
      <c r="R3536" s="14">
        <v>345.09155063376818</v>
      </c>
      <c r="S3536" s="26">
        <v>142541.83000000002</v>
      </c>
      <c r="T3536" s="26">
        <v>31870.638144701443</v>
      </c>
    </row>
    <row r="3537" spans="1:20" x14ac:dyDescent="0.25">
      <c r="A3537" s="13">
        <v>43406</v>
      </c>
      <c r="B3537" s="13">
        <v>43416</v>
      </c>
      <c r="C3537" s="7" t="s">
        <v>360</v>
      </c>
      <c r="D3537" s="8">
        <v>463</v>
      </c>
      <c r="E3537" s="9">
        <v>7</v>
      </c>
      <c r="F3537" s="9" t="s">
        <v>14578</v>
      </c>
      <c r="G3537" s="7">
        <v>555</v>
      </c>
      <c r="H3537" s="7" t="s">
        <v>15134</v>
      </c>
      <c r="I3537" s="7">
        <v>10</v>
      </c>
      <c r="J3537" s="7" t="s">
        <v>15445</v>
      </c>
      <c r="K3537" s="9">
        <v>1</v>
      </c>
      <c r="L3537" s="9">
        <v>1</v>
      </c>
      <c r="M3537" s="11">
        <v>96</v>
      </c>
      <c r="N3537" s="12">
        <v>2099.63</v>
      </c>
      <c r="O3537" s="12">
        <v>960.65143248955712</v>
      </c>
      <c r="P3537" s="12">
        <v>687</v>
      </c>
      <c r="Q3537" s="12">
        <v>14.0868</v>
      </c>
      <c r="R3537" s="14">
        <v>904.83205423288018</v>
      </c>
      <c r="S3537" s="26">
        <v>201564.48</v>
      </c>
      <c r="T3537" s="26">
        <v>92222.537518997487</v>
      </c>
    </row>
    <row r="3538" spans="1:20" x14ac:dyDescent="0.25">
      <c r="A3538" s="13">
        <v>43407</v>
      </c>
      <c r="B3538" s="13">
        <v>43417</v>
      </c>
      <c r="C3538" s="7" t="s">
        <v>367</v>
      </c>
      <c r="D3538" s="8">
        <v>431</v>
      </c>
      <c r="E3538" s="9">
        <v>1</v>
      </c>
      <c r="F3538" s="9" t="s">
        <v>14573</v>
      </c>
      <c r="G3538" s="7">
        <v>562</v>
      </c>
      <c r="H3538" s="7" t="s">
        <v>14772</v>
      </c>
      <c r="I3538" s="7">
        <v>1</v>
      </c>
      <c r="J3538" s="7" t="s">
        <v>15448</v>
      </c>
      <c r="K3538" s="9">
        <v>1</v>
      </c>
      <c r="L3538" s="9">
        <v>2</v>
      </c>
      <c r="M3538" s="11">
        <v>54</v>
      </c>
      <c r="N3538" s="12">
        <v>2342.63</v>
      </c>
      <c r="O3538" s="12">
        <v>261.95262203817782</v>
      </c>
      <c r="P3538" s="12">
        <v>582</v>
      </c>
      <c r="Q3538" s="12">
        <v>29.310799999999993</v>
      </c>
      <c r="R3538" s="14">
        <v>901.87082756591974</v>
      </c>
      <c r="S3538" s="26">
        <v>126502.02</v>
      </c>
      <c r="T3538" s="26">
        <v>14145.441590061602</v>
      </c>
    </row>
    <row r="3539" spans="1:20" x14ac:dyDescent="0.25">
      <c r="A3539" s="13">
        <v>43407</v>
      </c>
      <c r="B3539" s="13">
        <v>43417</v>
      </c>
      <c r="C3539" s="7" t="s">
        <v>367</v>
      </c>
      <c r="D3539" s="8">
        <v>478</v>
      </c>
      <c r="E3539" s="9">
        <v>6</v>
      </c>
      <c r="F3539" s="9" t="s">
        <v>14575</v>
      </c>
      <c r="G3539" s="7">
        <v>562</v>
      </c>
      <c r="H3539" s="7" t="s">
        <v>14772</v>
      </c>
      <c r="I3539" s="7">
        <v>1</v>
      </c>
      <c r="J3539" s="7" t="s">
        <v>15448</v>
      </c>
      <c r="K3539" s="9">
        <v>1</v>
      </c>
      <c r="L3539" s="9">
        <v>2</v>
      </c>
      <c r="M3539" s="11">
        <v>12</v>
      </c>
      <c r="N3539" s="12">
        <v>476.63</v>
      </c>
      <c r="O3539" s="12">
        <v>103.67813862141423</v>
      </c>
      <c r="P3539" s="12">
        <v>852</v>
      </c>
      <c r="Q3539" s="12">
        <v>8.3954000000000004</v>
      </c>
      <c r="R3539" s="14">
        <v>966.23294160139437</v>
      </c>
      <c r="S3539" s="26">
        <v>5719.5599999999995</v>
      </c>
      <c r="T3539" s="26">
        <v>1244.1376634569708</v>
      </c>
    </row>
    <row r="3540" spans="1:20" x14ac:dyDescent="0.25">
      <c r="A3540" s="13">
        <v>43407</v>
      </c>
      <c r="B3540" s="13">
        <v>43417</v>
      </c>
      <c r="C3540" s="7" t="s">
        <v>366</v>
      </c>
      <c r="D3540" s="8">
        <v>120</v>
      </c>
      <c r="E3540" s="9">
        <v>2</v>
      </c>
      <c r="F3540" s="9" t="s">
        <v>14571</v>
      </c>
      <c r="G3540" s="7">
        <v>561</v>
      </c>
      <c r="H3540" s="7" t="s">
        <v>14773</v>
      </c>
      <c r="I3540" s="7">
        <v>4</v>
      </c>
      <c r="J3540" s="7" t="s">
        <v>15446</v>
      </c>
      <c r="K3540" s="9">
        <v>1</v>
      </c>
      <c r="L3540" s="9">
        <v>4</v>
      </c>
      <c r="M3540" s="11">
        <v>75</v>
      </c>
      <c r="N3540" s="12">
        <v>131.63</v>
      </c>
      <c r="O3540" s="12">
        <v>995.71961798146151</v>
      </c>
      <c r="P3540" s="12">
        <v>154</v>
      </c>
      <c r="Q3540" s="12">
        <v>6.3845999999999989</v>
      </c>
      <c r="R3540" s="14">
        <v>773.23995701981164</v>
      </c>
      <c r="S3540" s="26">
        <v>9872.25</v>
      </c>
      <c r="T3540" s="26">
        <v>74678.971348609615</v>
      </c>
    </row>
    <row r="3541" spans="1:20" x14ac:dyDescent="0.25">
      <c r="A3541" s="13">
        <v>43407</v>
      </c>
      <c r="B3541" s="13">
        <v>43417</v>
      </c>
      <c r="C3541" s="7" t="s">
        <v>366</v>
      </c>
      <c r="D3541" s="8">
        <v>208</v>
      </c>
      <c r="E3541" s="9">
        <v>2</v>
      </c>
      <c r="F3541" s="9" t="s">
        <v>14571</v>
      </c>
      <c r="G3541" s="7">
        <v>561</v>
      </c>
      <c r="H3541" s="7" t="s">
        <v>14773</v>
      </c>
      <c r="I3541" s="7">
        <v>4</v>
      </c>
      <c r="J3541" s="7" t="s">
        <v>15446</v>
      </c>
      <c r="K3541" s="9">
        <v>1</v>
      </c>
      <c r="L3541" s="9">
        <v>4</v>
      </c>
      <c r="M3541" s="11">
        <v>65</v>
      </c>
      <c r="N3541" s="12">
        <v>3009.63</v>
      </c>
      <c r="O3541" s="12">
        <v>707.83416188432818</v>
      </c>
      <c r="P3541" s="12">
        <v>298</v>
      </c>
      <c r="Q3541" s="12">
        <v>27.645399999999999</v>
      </c>
      <c r="R3541" s="14">
        <v>941.43529635918139</v>
      </c>
      <c r="S3541" s="26">
        <v>195625.95</v>
      </c>
      <c r="T3541" s="26">
        <v>46009.22052248133</v>
      </c>
    </row>
    <row r="3542" spans="1:20" x14ac:dyDescent="0.25">
      <c r="A3542" s="13">
        <v>43407</v>
      </c>
      <c r="B3542" s="13">
        <v>43417</v>
      </c>
      <c r="C3542" s="7" t="s">
        <v>374</v>
      </c>
      <c r="D3542" s="8">
        <v>343</v>
      </c>
      <c r="E3542" s="10">
        <v>2</v>
      </c>
      <c r="F3542" s="9" t="s">
        <v>14571</v>
      </c>
      <c r="G3542" s="7">
        <v>849</v>
      </c>
      <c r="H3542" s="7" t="s">
        <v>15410</v>
      </c>
      <c r="I3542" s="7">
        <v>8</v>
      </c>
      <c r="J3542" s="7" t="s">
        <v>15447</v>
      </c>
      <c r="K3542" s="10">
        <v>1</v>
      </c>
      <c r="L3542" s="9">
        <v>1</v>
      </c>
      <c r="M3542" s="11">
        <v>7</v>
      </c>
      <c r="N3542" s="12">
        <v>1638.63</v>
      </c>
      <c r="O3542" s="12">
        <v>855.13395199066929</v>
      </c>
      <c r="P3542" s="12">
        <v>906</v>
      </c>
      <c r="Q3542" s="12">
        <v>1.7822</v>
      </c>
      <c r="R3542" s="14">
        <v>345.41284490235512</v>
      </c>
      <c r="S3542" s="26">
        <v>11470.41</v>
      </c>
      <c r="T3542" s="26">
        <v>5985.9376639346847</v>
      </c>
    </row>
    <row r="3543" spans="1:20" x14ac:dyDescent="0.25">
      <c r="A3543" s="13">
        <v>43407</v>
      </c>
      <c r="B3543" s="13">
        <v>43417</v>
      </c>
      <c r="C3543" s="7" t="s">
        <v>373</v>
      </c>
      <c r="D3543" s="8">
        <v>343</v>
      </c>
      <c r="E3543" s="10">
        <v>2</v>
      </c>
      <c r="F3543" s="9" t="s">
        <v>14571</v>
      </c>
      <c r="G3543" s="7">
        <v>849</v>
      </c>
      <c r="H3543" s="7" t="s">
        <v>15410</v>
      </c>
      <c r="I3543" s="7">
        <v>8</v>
      </c>
      <c r="J3543" s="7" t="s">
        <v>15447</v>
      </c>
      <c r="K3543" s="10">
        <v>1</v>
      </c>
      <c r="L3543" s="9">
        <v>1</v>
      </c>
      <c r="M3543" s="11">
        <v>7</v>
      </c>
      <c r="N3543" s="12">
        <v>1638.63</v>
      </c>
      <c r="O3543" s="12">
        <v>856.25657440615907</v>
      </c>
      <c r="P3543" s="12">
        <v>906</v>
      </c>
      <c r="Q3543" s="12">
        <v>1.7822</v>
      </c>
      <c r="R3543" s="14">
        <v>345.94449762624458</v>
      </c>
      <c r="S3543" s="26">
        <v>11470.41</v>
      </c>
      <c r="T3543" s="26">
        <v>5993.7960208431132</v>
      </c>
    </row>
    <row r="3544" spans="1:20" x14ac:dyDescent="0.25">
      <c r="A3544" s="13">
        <v>43407</v>
      </c>
      <c r="B3544" s="13">
        <v>43417</v>
      </c>
      <c r="C3544" s="7" t="s">
        <v>373</v>
      </c>
      <c r="D3544" s="8">
        <v>379</v>
      </c>
      <c r="E3544" s="9">
        <v>4</v>
      </c>
      <c r="F3544" s="9" t="s">
        <v>14577</v>
      </c>
      <c r="G3544" s="7">
        <v>849</v>
      </c>
      <c r="H3544" s="7" t="s">
        <v>15410</v>
      </c>
      <c r="I3544" s="7">
        <v>8</v>
      </c>
      <c r="J3544" s="7" t="s">
        <v>15447</v>
      </c>
      <c r="K3544" s="9">
        <v>1</v>
      </c>
      <c r="L3544" s="9">
        <v>1</v>
      </c>
      <c r="M3544" s="11">
        <v>65</v>
      </c>
      <c r="N3544" s="12">
        <v>4390.63</v>
      </c>
      <c r="O3544" s="12">
        <v>386.90264141180114</v>
      </c>
      <c r="P3544" s="12">
        <v>922</v>
      </c>
      <c r="Q3544" s="12">
        <v>420.21119999999996</v>
      </c>
      <c r="R3544" s="14">
        <v>471.4371371654974</v>
      </c>
      <c r="S3544" s="26">
        <v>285390.95</v>
      </c>
      <c r="T3544" s="26">
        <v>25148.671691767075</v>
      </c>
    </row>
    <row r="3545" spans="1:20" x14ac:dyDescent="0.25">
      <c r="A3545" s="13">
        <v>43407</v>
      </c>
      <c r="B3545" s="13">
        <v>43417</v>
      </c>
      <c r="C3545" s="7" t="s">
        <v>373</v>
      </c>
      <c r="D3545" s="8">
        <v>277</v>
      </c>
      <c r="E3545" s="9">
        <v>9</v>
      </c>
      <c r="F3545" s="9" t="s">
        <v>14572</v>
      </c>
      <c r="G3545" s="7">
        <v>849</v>
      </c>
      <c r="H3545" s="7" t="s">
        <v>15410</v>
      </c>
      <c r="I3545" s="7">
        <v>8</v>
      </c>
      <c r="J3545" s="7" t="s">
        <v>15447</v>
      </c>
      <c r="K3545" s="9">
        <v>1</v>
      </c>
      <c r="L3545" s="9">
        <v>1</v>
      </c>
      <c r="M3545" s="11">
        <v>35</v>
      </c>
      <c r="N3545" s="12">
        <v>3138.63</v>
      </c>
      <c r="O3545" s="12">
        <v>204.49163387391232</v>
      </c>
      <c r="P3545" s="12">
        <v>621</v>
      </c>
      <c r="Q3545" s="12">
        <v>19.474599999999999</v>
      </c>
      <c r="R3545" s="14">
        <v>447.84475829956983</v>
      </c>
      <c r="S3545" s="26">
        <v>109852.05</v>
      </c>
      <c r="T3545" s="26">
        <v>7157.2071855869308</v>
      </c>
    </row>
    <row r="3546" spans="1:20" x14ac:dyDescent="0.25">
      <c r="A3546" s="13">
        <v>43407</v>
      </c>
      <c r="B3546" s="13">
        <v>43417</v>
      </c>
      <c r="C3546" s="7" t="s">
        <v>375</v>
      </c>
      <c r="D3546" s="8">
        <v>343</v>
      </c>
      <c r="E3546" s="10">
        <v>10</v>
      </c>
      <c r="F3546" s="9" t="s">
        <v>14576</v>
      </c>
      <c r="G3546" s="7">
        <v>858</v>
      </c>
      <c r="H3546" s="7" t="s">
        <v>14618</v>
      </c>
      <c r="I3546" s="7">
        <v>3</v>
      </c>
      <c r="J3546" s="7" t="s">
        <v>15452</v>
      </c>
      <c r="K3546" s="10">
        <v>1</v>
      </c>
      <c r="L3546" s="9">
        <v>4</v>
      </c>
      <c r="M3546" s="11">
        <v>9</v>
      </c>
      <c r="N3546" s="12">
        <v>1949.63</v>
      </c>
      <c r="O3546" s="12">
        <v>1153.8418648887205</v>
      </c>
      <c r="P3546" s="12">
        <v>86</v>
      </c>
      <c r="Q3546" s="12">
        <v>1.6391999999999998</v>
      </c>
      <c r="R3546" s="14">
        <v>920.54304764127744</v>
      </c>
      <c r="S3546" s="26">
        <v>17546.670000000002</v>
      </c>
      <c r="T3546" s="26">
        <v>10384.576783998484</v>
      </c>
    </row>
    <row r="3547" spans="1:20" x14ac:dyDescent="0.25">
      <c r="A3547" s="13">
        <v>43407</v>
      </c>
      <c r="B3547" s="13">
        <v>43417</v>
      </c>
      <c r="C3547" s="7" t="s">
        <v>375</v>
      </c>
      <c r="D3547" s="8">
        <v>283</v>
      </c>
      <c r="E3547" s="9">
        <v>3</v>
      </c>
      <c r="F3547" s="9" t="s">
        <v>14574</v>
      </c>
      <c r="G3547" s="7">
        <v>858</v>
      </c>
      <c r="H3547" s="7" t="s">
        <v>14618</v>
      </c>
      <c r="I3547" s="7">
        <v>3</v>
      </c>
      <c r="J3547" s="7" t="s">
        <v>15452</v>
      </c>
      <c r="K3547" s="9">
        <v>1</v>
      </c>
      <c r="L3547" s="9">
        <v>4</v>
      </c>
      <c r="M3547" s="11">
        <v>56</v>
      </c>
      <c r="N3547" s="12">
        <v>4742.63</v>
      </c>
      <c r="O3547" s="12">
        <v>434.61333557512796</v>
      </c>
      <c r="P3547" s="12">
        <v>162</v>
      </c>
      <c r="Q3547" s="12">
        <v>0.74600000000000011</v>
      </c>
      <c r="R3547" s="14">
        <v>277.31241691329166</v>
      </c>
      <c r="S3547" s="26">
        <v>265587.28000000003</v>
      </c>
      <c r="T3547" s="26">
        <v>24338.346792207165</v>
      </c>
    </row>
    <row r="3548" spans="1:20" x14ac:dyDescent="0.25">
      <c r="A3548" s="13">
        <v>43407</v>
      </c>
      <c r="B3548" s="13">
        <v>43417</v>
      </c>
      <c r="C3548" s="7" t="s">
        <v>370</v>
      </c>
      <c r="D3548" s="8">
        <v>160</v>
      </c>
      <c r="E3548" s="9">
        <v>11</v>
      </c>
      <c r="F3548" s="9" t="s">
        <v>14581</v>
      </c>
      <c r="G3548" s="7">
        <v>565</v>
      </c>
      <c r="H3548" s="7" t="s">
        <v>15141</v>
      </c>
      <c r="I3548" s="7">
        <v>3</v>
      </c>
      <c r="J3548" s="7" t="s">
        <v>15452</v>
      </c>
      <c r="K3548" s="9">
        <v>1</v>
      </c>
      <c r="L3548" s="9">
        <v>2</v>
      </c>
      <c r="M3548" s="11">
        <v>88</v>
      </c>
      <c r="N3548" s="12">
        <v>4023.63</v>
      </c>
      <c r="O3548" s="12">
        <v>858.2978804158538</v>
      </c>
      <c r="P3548" s="12">
        <v>174</v>
      </c>
      <c r="Q3548" s="12">
        <v>5.0007999999999999</v>
      </c>
      <c r="R3548" s="14">
        <v>208.83880281008277</v>
      </c>
      <c r="S3548" s="26">
        <v>354079.44</v>
      </c>
      <c r="T3548" s="26">
        <v>75530.213476595134</v>
      </c>
    </row>
    <row r="3549" spans="1:20" x14ac:dyDescent="0.25">
      <c r="A3549" s="13">
        <v>43407</v>
      </c>
      <c r="B3549" s="13">
        <v>43417</v>
      </c>
      <c r="C3549" s="7" t="s">
        <v>370</v>
      </c>
      <c r="D3549" s="8">
        <v>262</v>
      </c>
      <c r="E3549" s="9">
        <v>2</v>
      </c>
      <c r="F3549" s="9" t="s">
        <v>14571</v>
      </c>
      <c r="G3549" s="7">
        <v>565</v>
      </c>
      <c r="H3549" s="7" t="s">
        <v>15141</v>
      </c>
      <c r="I3549" s="7">
        <v>3</v>
      </c>
      <c r="J3549" s="7" t="s">
        <v>15452</v>
      </c>
      <c r="K3549" s="9">
        <v>1</v>
      </c>
      <c r="L3549" s="9">
        <v>2</v>
      </c>
      <c r="M3549" s="11">
        <v>79</v>
      </c>
      <c r="N3549" s="12">
        <v>4902.63</v>
      </c>
      <c r="O3549" s="12">
        <v>657.14896052401957</v>
      </c>
      <c r="P3549" s="12">
        <v>906</v>
      </c>
      <c r="Q3549" s="12">
        <v>16.3506</v>
      </c>
      <c r="R3549" s="14">
        <v>138.06463700588731</v>
      </c>
      <c r="S3549" s="26">
        <v>387307.77</v>
      </c>
      <c r="T3549" s="26">
        <v>51914.767881397544</v>
      </c>
    </row>
    <row r="3550" spans="1:20" x14ac:dyDescent="0.25">
      <c r="A3550" s="13">
        <v>43407</v>
      </c>
      <c r="B3550" s="13">
        <v>43417</v>
      </c>
      <c r="C3550" s="7" t="s">
        <v>370</v>
      </c>
      <c r="D3550" s="8">
        <v>166</v>
      </c>
      <c r="E3550" s="9">
        <v>3</v>
      </c>
      <c r="F3550" s="9" t="s">
        <v>14574</v>
      </c>
      <c r="G3550" s="7">
        <v>565</v>
      </c>
      <c r="H3550" s="7" t="s">
        <v>15141</v>
      </c>
      <c r="I3550" s="7">
        <v>3</v>
      </c>
      <c r="J3550" s="7" t="s">
        <v>15452</v>
      </c>
      <c r="K3550" s="9">
        <v>1</v>
      </c>
      <c r="L3550" s="9">
        <v>2</v>
      </c>
      <c r="M3550" s="11">
        <v>11</v>
      </c>
      <c r="N3550" s="12">
        <v>2607.63</v>
      </c>
      <c r="O3550" s="12">
        <v>761.10309794967884</v>
      </c>
      <c r="P3550" s="12">
        <v>498</v>
      </c>
      <c r="Q3550" s="12">
        <v>15.376000000000001</v>
      </c>
      <c r="R3550" s="14">
        <v>832.60756501525702</v>
      </c>
      <c r="S3550" s="26">
        <v>28683.93</v>
      </c>
      <c r="T3550" s="26">
        <v>8372.1340774464679</v>
      </c>
    </row>
    <row r="3551" spans="1:20" x14ac:dyDescent="0.25">
      <c r="A3551" s="13">
        <v>43407</v>
      </c>
      <c r="B3551" s="13">
        <v>43417</v>
      </c>
      <c r="C3551" s="7" t="s">
        <v>369</v>
      </c>
      <c r="D3551" s="8">
        <v>121</v>
      </c>
      <c r="E3551" s="9">
        <v>4</v>
      </c>
      <c r="F3551" s="9" t="s">
        <v>14577</v>
      </c>
      <c r="G3551" s="7">
        <v>564</v>
      </c>
      <c r="H3551" s="7" t="s">
        <v>14771</v>
      </c>
      <c r="I3551" s="7">
        <v>5</v>
      </c>
      <c r="J3551" s="7" t="s">
        <v>15450</v>
      </c>
      <c r="K3551" s="9">
        <v>1</v>
      </c>
      <c r="L3551" s="9">
        <v>2</v>
      </c>
      <c r="M3551" s="11">
        <v>37</v>
      </c>
      <c r="N3551" s="12">
        <v>3810.63</v>
      </c>
      <c r="O3551" s="12">
        <v>1245.2868987059428</v>
      </c>
      <c r="P3551" s="12">
        <v>415</v>
      </c>
      <c r="Q3551" s="12">
        <v>-0.34960000000000002</v>
      </c>
      <c r="R3551" s="14">
        <v>528.35909448880659</v>
      </c>
      <c r="S3551" s="26">
        <v>140993.31</v>
      </c>
      <c r="T3551" s="26">
        <v>46075.615252119882</v>
      </c>
    </row>
    <row r="3552" spans="1:20" x14ac:dyDescent="0.25">
      <c r="A3552" s="13">
        <v>43407</v>
      </c>
      <c r="B3552" s="13">
        <v>43417</v>
      </c>
      <c r="C3552" s="7" t="s">
        <v>369</v>
      </c>
      <c r="D3552" s="8">
        <v>100</v>
      </c>
      <c r="E3552" s="9">
        <v>4</v>
      </c>
      <c r="F3552" s="9" t="s">
        <v>14577</v>
      </c>
      <c r="G3552" s="7">
        <v>564</v>
      </c>
      <c r="H3552" s="7" t="s">
        <v>14771</v>
      </c>
      <c r="I3552" s="7">
        <v>5</v>
      </c>
      <c r="J3552" s="7" t="s">
        <v>15450</v>
      </c>
      <c r="K3552" s="9">
        <v>1</v>
      </c>
      <c r="L3552" s="9">
        <v>2</v>
      </c>
      <c r="M3552" s="11">
        <v>21</v>
      </c>
      <c r="N3552" s="12">
        <v>422.63</v>
      </c>
      <c r="O3552" s="12">
        <v>669.3926804648587</v>
      </c>
      <c r="P3552" s="12">
        <v>172</v>
      </c>
      <c r="Q3552" s="12">
        <v>4.7235999999999994</v>
      </c>
      <c r="R3552" s="14">
        <v>586.60268402661291</v>
      </c>
      <c r="S3552" s="26">
        <v>8875.23</v>
      </c>
      <c r="T3552" s="26">
        <v>14057.246289762033</v>
      </c>
    </row>
    <row r="3553" spans="1:20" x14ac:dyDescent="0.25">
      <c r="A3553" s="13">
        <v>43407</v>
      </c>
      <c r="B3553" s="13">
        <v>43417</v>
      </c>
      <c r="C3553" s="7" t="s">
        <v>368</v>
      </c>
      <c r="D3553" s="8">
        <v>311</v>
      </c>
      <c r="E3553" s="9">
        <v>4</v>
      </c>
      <c r="F3553" s="9" t="s">
        <v>14577</v>
      </c>
      <c r="G3553" s="7">
        <v>563</v>
      </c>
      <c r="H3553" s="7" t="s">
        <v>14769</v>
      </c>
      <c r="I3553" s="7">
        <v>5</v>
      </c>
      <c r="J3553" s="7" t="s">
        <v>15450</v>
      </c>
      <c r="K3553" s="9">
        <v>1</v>
      </c>
      <c r="L3553" s="9">
        <v>4</v>
      </c>
      <c r="M3553" s="11">
        <v>99</v>
      </c>
      <c r="N3553" s="12">
        <v>4316.63</v>
      </c>
      <c r="O3553" s="12">
        <v>686.20391684045717</v>
      </c>
      <c r="P3553" s="12">
        <v>575</v>
      </c>
      <c r="Q3553" s="12">
        <v>79.5214</v>
      </c>
      <c r="R3553" s="14">
        <v>291.00638480366871</v>
      </c>
      <c r="S3553" s="26">
        <v>427346.37</v>
      </c>
      <c r="T3553" s="26">
        <v>67934.187767205265</v>
      </c>
    </row>
    <row r="3554" spans="1:20" x14ac:dyDescent="0.25">
      <c r="A3554" s="13">
        <v>43407</v>
      </c>
      <c r="B3554" s="13">
        <v>43417</v>
      </c>
      <c r="C3554" s="7" t="s">
        <v>368</v>
      </c>
      <c r="D3554" s="8">
        <v>270</v>
      </c>
      <c r="E3554" s="9">
        <v>8</v>
      </c>
      <c r="F3554" s="9" t="s">
        <v>14579</v>
      </c>
      <c r="G3554" s="7">
        <v>563</v>
      </c>
      <c r="H3554" s="7" t="s">
        <v>14769</v>
      </c>
      <c r="I3554" s="7">
        <v>5</v>
      </c>
      <c r="J3554" s="7" t="s">
        <v>15450</v>
      </c>
      <c r="K3554" s="9">
        <v>1</v>
      </c>
      <c r="L3554" s="9">
        <v>4</v>
      </c>
      <c r="M3554" s="11">
        <v>83</v>
      </c>
      <c r="N3554" s="12">
        <v>4727.63</v>
      </c>
      <c r="O3554" s="12">
        <v>198.16848694208599</v>
      </c>
      <c r="P3554" s="12">
        <v>118</v>
      </c>
      <c r="Q3554" s="12">
        <v>26.578400000000002</v>
      </c>
      <c r="R3554" s="14">
        <v>111.0775644576956</v>
      </c>
      <c r="S3554" s="26">
        <v>392393.29000000004</v>
      </c>
      <c r="T3554" s="26">
        <v>16447.984416193136</v>
      </c>
    </row>
    <row r="3555" spans="1:20" x14ac:dyDescent="0.25">
      <c r="A3555" s="13">
        <v>43407</v>
      </c>
      <c r="B3555" s="13">
        <v>43417</v>
      </c>
      <c r="C3555" s="7" t="s">
        <v>371</v>
      </c>
      <c r="D3555" s="8">
        <v>418</v>
      </c>
      <c r="E3555" s="9">
        <v>4</v>
      </c>
      <c r="F3555" s="9" t="s">
        <v>14577</v>
      </c>
      <c r="G3555" s="7">
        <v>566</v>
      </c>
      <c r="H3555" s="7" t="s">
        <v>15243</v>
      </c>
      <c r="I3555" s="7">
        <v>3</v>
      </c>
      <c r="J3555" s="7" t="s">
        <v>15452</v>
      </c>
      <c r="K3555" s="9">
        <v>1</v>
      </c>
      <c r="L3555" s="9">
        <v>2</v>
      </c>
      <c r="M3555" s="11">
        <v>8</v>
      </c>
      <c r="N3555" s="12">
        <v>981.63</v>
      </c>
      <c r="O3555" s="12">
        <v>987.53459272575424</v>
      </c>
      <c r="P3555" s="12">
        <v>713</v>
      </c>
      <c r="Q3555" s="12">
        <v>58.049399999999999</v>
      </c>
      <c r="R3555" s="14">
        <v>814.16595994421937</v>
      </c>
      <c r="S3555" s="26">
        <v>7853.04</v>
      </c>
      <c r="T3555" s="26">
        <v>7900.2767418060339</v>
      </c>
    </row>
    <row r="3556" spans="1:20" x14ac:dyDescent="0.25">
      <c r="A3556" s="13">
        <v>43407</v>
      </c>
      <c r="B3556" s="13">
        <v>43417</v>
      </c>
      <c r="C3556" s="7" t="s">
        <v>364</v>
      </c>
      <c r="D3556" s="8">
        <v>334</v>
      </c>
      <c r="E3556" s="9">
        <v>3</v>
      </c>
      <c r="F3556" s="9" t="s">
        <v>14574</v>
      </c>
      <c r="G3556" s="7">
        <v>559</v>
      </c>
      <c r="H3556" s="7" t="s">
        <v>14770</v>
      </c>
      <c r="I3556" s="7">
        <v>6</v>
      </c>
      <c r="J3556" s="7" t="s">
        <v>15449</v>
      </c>
      <c r="K3556" s="9">
        <v>1</v>
      </c>
      <c r="L3556" s="9">
        <v>1</v>
      </c>
      <c r="M3556" s="11">
        <v>32</v>
      </c>
      <c r="N3556" s="12">
        <v>689.63</v>
      </c>
      <c r="O3556" s="12">
        <v>231.29423164475753</v>
      </c>
      <c r="P3556" s="12">
        <v>733</v>
      </c>
      <c r="Q3556" s="12">
        <v>0.64920000000000011</v>
      </c>
      <c r="R3556" s="14">
        <v>205.10665498910456</v>
      </c>
      <c r="S3556" s="26">
        <v>22068.16</v>
      </c>
      <c r="T3556" s="26">
        <v>7401.415412632241</v>
      </c>
    </row>
    <row r="3557" spans="1:20" x14ac:dyDescent="0.25">
      <c r="A3557" s="13">
        <v>43407</v>
      </c>
      <c r="B3557" s="13">
        <v>43417</v>
      </c>
      <c r="C3557" s="7" t="s">
        <v>364</v>
      </c>
      <c r="D3557" s="8">
        <v>300</v>
      </c>
      <c r="E3557" s="9">
        <v>3</v>
      </c>
      <c r="F3557" s="9" t="s">
        <v>14574</v>
      </c>
      <c r="G3557" s="7">
        <v>559</v>
      </c>
      <c r="H3557" s="7" t="s">
        <v>14770</v>
      </c>
      <c r="I3557" s="7">
        <v>6</v>
      </c>
      <c r="J3557" s="7" t="s">
        <v>15449</v>
      </c>
      <c r="K3557" s="9">
        <v>1</v>
      </c>
      <c r="L3557" s="9">
        <v>1</v>
      </c>
      <c r="M3557" s="11">
        <v>81</v>
      </c>
      <c r="N3557" s="12">
        <v>1250.6300000000001</v>
      </c>
      <c r="O3557" s="12">
        <v>334.19710069530606</v>
      </c>
      <c r="P3557" s="12">
        <v>181</v>
      </c>
      <c r="Q3557" s="12">
        <v>61.056800000000003</v>
      </c>
      <c r="R3557" s="14">
        <v>882.33347622155304</v>
      </c>
      <c r="S3557" s="26">
        <v>101301.03000000001</v>
      </c>
      <c r="T3557" s="26">
        <v>27069.965156319791</v>
      </c>
    </row>
    <row r="3558" spans="1:20" x14ac:dyDescent="0.25">
      <c r="A3558" s="13">
        <v>43407</v>
      </c>
      <c r="B3558" s="13">
        <v>43417</v>
      </c>
      <c r="C3558" s="7" t="s">
        <v>364</v>
      </c>
      <c r="D3558" s="8">
        <v>410</v>
      </c>
      <c r="E3558" s="9">
        <v>3</v>
      </c>
      <c r="F3558" s="9" t="s">
        <v>14574</v>
      </c>
      <c r="G3558" s="7">
        <v>559</v>
      </c>
      <c r="H3558" s="7" t="s">
        <v>14770</v>
      </c>
      <c r="I3558" s="7">
        <v>6</v>
      </c>
      <c r="J3558" s="7" t="s">
        <v>15449</v>
      </c>
      <c r="K3558" s="9">
        <v>2</v>
      </c>
      <c r="L3558" s="9">
        <v>1</v>
      </c>
      <c r="M3558" s="11">
        <v>80</v>
      </c>
      <c r="N3558" s="12">
        <v>4364.63</v>
      </c>
      <c r="O3558" s="12">
        <v>627.76796907745779</v>
      </c>
      <c r="P3558" s="12">
        <v>317</v>
      </c>
      <c r="Q3558" s="12">
        <v>1.9515999999999996</v>
      </c>
      <c r="R3558" s="14">
        <v>689.32738483335538</v>
      </c>
      <c r="S3558" s="26">
        <v>349170.4</v>
      </c>
      <c r="T3558" s="26">
        <v>50221.43752619662</v>
      </c>
    </row>
    <row r="3559" spans="1:20" x14ac:dyDescent="0.25">
      <c r="A3559" s="13">
        <v>43407</v>
      </c>
      <c r="B3559" s="13">
        <v>43417</v>
      </c>
      <c r="C3559" s="7" t="s">
        <v>365</v>
      </c>
      <c r="D3559" s="8">
        <v>496</v>
      </c>
      <c r="E3559" s="9">
        <v>7</v>
      </c>
      <c r="F3559" s="9" t="s">
        <v>14578</v>
      </c>
      <c r="G3559" s="7">
        <v>560</v>
      </c>
      <c r="H3559" s="7" t="s">
        <v>15138</v>
      </c>
      <c r="I3559" s="7">
        <v>6</v>
      </c>
      <c r="J3559" s="7" t="s">
        <v>15449</v>
      </c>
      <c r="K3559" s="9">
        <v>1</v>
      </c>
      <c r="L3559" s="9">
        <v>2</v>
      </c>
      <c r="M3559" s="11">
        <v>43</v>
      </c>
      <c r="N3559" s="12">
        <v>2717.63</v>
      </c>
      <c r="O3559" s="12">
        <v>546.74769539039437</v>
      </c>
      <c r="P3559" s="12">
        <v>993</v>
      </c>
      <c r="Q3559" s="12">
        <v>83.580399999999997</v>
      </c>
      <c r="R3559" s="14">
        <v>547.0116766461756</v>
      </c>
      <c r="S3559" s="26">
        <v>116858.09000000001</v>
      </c>
      <c r="T3559" s="26">
        <v>23510.150901786958</v>
      </c>
    </row>
    <row r="3560" spans="1:20" x14ac:dyDescent="0.25">
      <c r="A3560" s="13">
        <v>43407</v>
      </c>
      <c r="B3560" s="13">
        <v>43417</v>
      </c>
      <c r="C3560" s="7" t="s">
        <v>365</v>
      </c>
      <c r="D3560" s="8">
        <v>335</v>
      </c>
      <c r="E3560" s="9">
        <v>6</v>
      </c>
      <c r="F3560" s="9" t="s">
        <v>14575</v>
      </c>
      <c r="G3560" s="7">
        <v>560</v>
      </c>
      <c r="H3560" s="7" t="s">
        <v>15138</v>
      </c>
      <c r="I3560" s="7">
        <v>6</v>
      </c>
      <c r="J3560" s="7" t="s">
        <v>15449</v>
      </c>
      <c r="K3560" s="9">
        <v>1</v>
      </c>
      <c r="L3560" s="9">
        <v>2</v>
      </c>
      <c r="M3560" s="11">
        <v>66</v>
      </c>
      <c r="N3560" s="12">
        <v>2525.63</v>
      </c>
      <c r="O3560" s="12">
        <v>697.05988861349408</v>
      </c>
      <c r="P3560" s="12">
        <v>691</v>
      </c>
      <c r="Q3560" s="12">
        <v>3.5642</v>
      </c>
      <c r="R3560" s="14">
        <v>228.61836640909368</v>
      </c>
      <c r="S3560" s="26">
        <v>166691.58000000002</v>
      </c>
      <c r="T3560" s="26">
        <v>46005.952648490609</v>
      </c>
    </row>
    <row r="3561" spans="1:20" x14ac:dyDescent="0.25">
      <c r="A3561" s="13">
        <v>43407</v>
      </c>
      <c r="B3561" s="13">
        <v>43417</v>
      </c>
      <c r="C3561" s="7" t="s">
        <v>372</v>
      </c>
      <c r="D3561" s="8">
        <v>145</v>
      </c>
      <c r="E3561" s="9">
        <v>9</v>
      </c>
      <c r="F3561" s="9" t="s">
        <v>14572</v>
      </c>
      <c r="G3561" s="7">
        <v>567</v>
      </c>
      <c r="H3561" s="7" t="s">
        <v>14777</v>
      </c>
      <c r="I3561" s="7">
        <v>5</v>
      </c>
      <c r="J3561" s="7" t="s">
        <v>15450</v>
      </c>
      <c r="K3561" s="9">
        <v>2</v>
      </c>
      <c r="L3561" s="9">
        <v>4</v>
      </c>
      <c r="M3561" s="11">
        <v>87</v>
      </c>
      <c r="N3561" s="12">
        <v>2790.63</v>
      </c>
      <c r="O3561" s="12">
        <v>470.23060197661061</v>
      </c>
      <c r="P3561" s="12">
        <v>138</v>
      </c>
      <c r="Q3561" s="12">
        <v>3.3573999999999997</v>
      </c>
      <c r="R3561" s="14">
        <v>391.34363428798133</v>
      </c>
      <c r="S3561" s="26">
        <v>242784.81</v>
      </c>
      <c r="T3561" s="26">
        <v>40910.062371965127</v>
      </c>
    </row>
    <row r="3562" spans="1:20" x14ac:dyDescent="0.25">
      <c r="A3562" s="13">
        <v>43408</v>
      </c>
      <c r="B3562" s="13">
        <v>43418</v>
      </c>
      <c r="C3562" s="7" t="s">
        <v>378</v>
      </c>
      <c r="D3562" s="8">
        <v>125</v>
      </c>
      <c r="E3562" s="9">
        <v>10</v>
      </c>
      <c r="F3562" s="9" t="s">
        <v>14576</v>
      </c>
      <c r="G3562" s="7">
        <v>571</v>
      </c>
      <c r="H3562" s="7" t="s">
        <v>15139</v>
      </c>
      <c r="I3562" s="7">
        <v>2</v>
      </c>
      <c r="J3562" s="7" t="s">
        <v>15443</v>
      </c>
      <c r="K3562" s="9">
        <v>1</v>
      </c>
      <c r="L3562" s="9">
        <v>2</v>
      </c>
      <c r="M3562" s="11">
        <v>75</v>
      </c>
      <c r="N3562" s="12">
        <v>2503.63</v>
      </c>
      <c r="O3562" s="12">
        <v>1043.7539720572249</v>
      </c>
      <c r="P3562" s="12">
        <v>769</v>
      </c>
      <c r="Q3562" s="12">
        <v>-0.17799999999999994</v>
      </c>
      <c r="R3562" s="14">
        <v>653.88684821325091</v>
      </c>
      <c r="S3562" s="26">
        <v>187772.25</v>
      </c>
      <c r="T3562" s="26">
        <v>78281.547904291874</v>
      </c>
    </row>
    <row r="3563" spans="1:20" x14ac:dyDescent="0.25">
      <c r="A3563" s="13">
        <v>43408</v>
      </c>
      <c r="B3563" s="13">
        <v>43418</v>
      </c>
      <c r="C3563" s="7" t="s">
        <v>378</v>
      </c>
      <c r="D3563" s="8">
        <v>289</v>
      </c>
      <c r="E3563" s="9">
        <v>7</v>
      </c>
      <c r="F3563" s="9" t="s">
        <v>14578</v>
      </c>
      <c r="G3563" s="7">
        <v>571</v>
      </c>
      <c r="H3563" s="7" t="s">
        <v>15139</v>
      </c>
      <c r="I3563" s="7">
        <v>2</v>
      </c>
      <c r="J3563" s="7" t="s">
        <v>15443</v>
      </c>
      <c r="K3563" s="9">
        <v>1</v>
      </c>
      <c r="L3563" s="9">
        <v>2</v>
      </c>
      <c r="M3563" s="11">
        <v>46</v>
      </c>
      <c r="N3563" s="12">
        <v>2944.63</v>
      </c>
      <c r="O3563" s="12">
        <v>865.06939672109434</v>
      </c>
      <c r="P3563" s="12">
        <v>465</v>
      </c>
      <c r="Q3563" s="12">
        <v>13.754600000000002</v>
      </c>
      <c r="R3563" s="14">
        <v>336.73952463487836</v>
      </c>
      <c r="S3563" s="26">
        <v>135452.98000000001</v>
      </c>
      <c r="T3563" s="26">
        <v>39793.192249170337</v>
      </c>
    </row>
    <row r="3564" spans="1:20" x14ac:dyDescent="0.25">
      <c r="A3564" s="13">
        <v>43408</v>
      </c>
      <c r="B3564" s="13">
        <v>43418</v>
      </c>
      <c r="C3564" s="7" t="s">
        <v>376</v>
      </c>
      <c r="D3564" s="8">
        <v>450</v>
      </c>
      <c r="E3564" s="9">
        <v>5</v>
      </c>
      <c r="F3564" s="9" t="s">
        <v>14580</v>
      </c>
      <c r="G3564" s="7">
        <v>569</v>
      </c>
      <c r="H3564" s="7" t="s">
        <v>14776</v>
      </c>
      <c r="I3564" s="7">
        <v>2</v>
      </c>
      <c r="J3564" s="7" t="s">
        <v>15443</v>
      </c>
      <c r="K3564" s="9">
        <v>1</v>
      </c>
      <c r="L3564" s="9">
        <v>2</v>
      </c>
      <c r="M3564" s="11">
        <v>26</v>
      </c>
      <c r="N3564" s="12">
        <v>4713.63</v>
      </c>
      <c r="O3564" s="12">
        <v>475.34932694237614</v>
      </c>
      <c r="P3564" s="12">
        <v>880</v>
      </c>
      <c r="Q3564" s="12">
        <v>8.0301999999999989</v>
      </c>
      <c r="R3564" s="14">
        <v>663.1565510210097</v>
      </c>
      <c r="S3564" s="26">
        <v>122554.38</v>
      </c>
      <c r="T3564" s="26">
        <v>12359.08250050178</v>
      </c>
    </row>
    <row r="3565" spans="1:20" x14ac:dyDescent="0.25">
      <c r="A3565" s="13">
        <v>43408</v>
      </c>
      <c r="B3565" s="13">
        <v>43418</v>
      </c>
      <c r="C3565" s="7" t="s">
        <v>376</v>
      </c>
      <c r="D3565" s="8">
        <v>456</v>
      </c>
      <c r="E3565" s="9">
        <v>2</v>
      </c>
      <c r="F3565" s="9" t="s">
        <v>14571</v>
      </c>
      <c r="G3565" s="7">
        <v>569</v>
      </c>
      <c r="H3565" s="7" t="s">
        <v>14776</v>
      </c>
      <c r="I3565" s="7">
        <v>2</v>
      </c>
      <c r="J3565" s="7" t="s">
        <v>15443</v>
      </c>
      <c r="K3565" s="9">
        <v>1</v>
      </c>
      <c r="L3565" s="9">
        <v>2</v>
      </c>
      <c r="M3565" s="11">
        <v>27</v>
      </c>
      <c r="N3565" s="12">
        <v>4895.63</v>
      </c>
      <c r="O3565" s="12">
        <v>498.24940219624193</v>
      </c>
      <c r="P3565" s="12">
        <v>229</v>
      </c>
      <c r="Q3565" s="12">
        <v>5.9798</v>
      </c>
      <c r="R3565" s="14">
        <v>645.44470240868384</v>
      </c>
      <c r="S3565" s="26">
        <v>132182.01</v>
      </c>
      <c r="T3565" s="26">
        <v>13452.733859298532</v>
      </c>
    </row>
    <row r="3566" spans="1:20" x14ac:dyDescent="0.25">
      <c r="A3566" s="13">
        <v>43408</v>
      </c>
      <c r="B3566" s="13">
        <v>43418</v>
      </c>
      <c r="C3566" s="7" t="s">
        <v>377</v>
      </c>
      <c r="D3566" s="8">
        <v>27</v>
      </c>
      <c r="E3566" s="9">
        <v>2</v>
      </c>
      <c r="F3566" s="9" t="s">
        <v>14571</v>
      </c>
      <c r="G3566" s="7">
        <v>570</v>
      </c>
      <c r="H3566" s="7" t="s">
        <v>14778</v>
      </c>
      <c r="I3566" s="7">
        <v>10</v>
      </c>
      <c r="J3566" s="7" t="s">
        <v>15445</v>
      </c>
      <c r="K3566" s="9">
        <v>1</v>
      </c>
      <c r="L3566" s="9">
        <v>2</v>
      </c>
      <c r="M3566" s="11">
        <v>9</v>
      </c>
      <c r="N3566" s="12">
        <v>4638.63</v>
      </c>
      <c r="O3566" s="12">
        <v>663.05696116789591</v>
      </c>
      <c r="P3566" s="12">
        <v>811</v>
      </c>
      <c r="Q3566" s="12">
        <v>9.0400000000000036E-2</v>
      </c>
      <c r="R3566" s="14">
        <v>878.1034214590743</v>
      </c>
      <c r="S3566" s="26">
        <v>41747.67</v>
      </c>
      <c r="T3566" s="26">
        <v>5967.5126505110629</v>
      </c>
    </row>
    <row r="3567" spans="1:20" x14ac:dyDescent="0.25">
      <c r="A3567" s="13">
        <v>43408</v>
      </c>
      <c r="B3567" s="13">
        <v>43418</v>
      </c>
      <c r="C3567" s="7" t="s">
        <v>377</v>
      </c>
      <c r="D3567" s="8">
        <v>60</v>
      </c>
      <c r="E3567" s="9">
        <v>3</v>
      </c>
      <c r="F3567" s="9" t="s">
        <v>14574</v>
      </c>
      <c r="G3567" s="7">
        <v>570</v>
      </c>
      <c r="H3567" s="7" t="s">
        <v>14778</v>
      </c>
      <c r="I3567" s="7">
        <v>10</v>
      </c>
      <c r="J3567" s="7" t="s">
        <v>15445</v>
      </c>
      <c r="K3567" s="9">
        <v>1</v>
      </c>
      <c r="L3567" s="9">
        <v>2</v>
      </c>
      <c r="M3567" s="11">
        <v>23</v>
      </c>
      <c r="N3567" s="12">
        <v>4878.63</v>
      </c>
      <c r="O3567" s="12">
        <v>704.89271998254605</v>
      </c>
      <c r="P3567" s="12">
        <v>102</v>
      </c>
      <c r="Q3567" s="12">
        <v>8.8508000000000013</v>
      </c>
      <c r="R3567" s="14">
        <v>633.43756624062917</v>
      </c>
      <c r="S3567" s="26">
        <v>112208.49</v>
      </c>
      <c r="T3567" s="26">
        <v>16212.53255959856</v>
      </c>
    </row>
    <row r="3568" spans="1:20" x14ac:dyDescent="0.25">
      <c r="A3568" s="13">
        <v>43408</v>
      </c>
      <c r="B3568" s="13">
        <v>43418</v>
      </c>
      <c r="C3568" s="7" t="s">
        <v>381</v>
      </c>
      <c r="D3568" s="8">
        <v>94</v>
      </c>
      <c r="E3568" s="9">
        <v>6</v>
      </c>
      <c r="F3568" s="9" t="s">
        <v>14575</v>
      </c>
      <c r="G3568" s="7">
        <v>575</v>
      </c>
      <c r="H3568" s="7" t="s">
        <v>15143</v>
      </c>
      <c r="I3568" s="7">
        <v>9</v>
      </c>
      <c r="J3568" s="7" t="s">
        <v>15451</v>
      </c>
      <c r="K3568" s="9">
        <v>1</v>
      </c>
      <c r="L3568" s="9">
        <v>2</v>
      </c>
      <c r="M3568" s="11">
        <v>28</v>
      </c>
      <c r="N3568" s="12">
        <v>897.63</v>
      </c>
      <c r="O3568" s="12">
        <v>159.18411582583431</v>
      </c>
      <c r="P3568" s="12">
        <v>923</v>
      </c>
      <c r="Q3568" s="12">
        <v>7.5286</v>
      </c>
      <c r="R3568" s="14">
        <v>803.09356088987113</v>
      </c>
      <c r="S3568" s="26">
        <v>25133.64</v>
      </c>
      <c r="T3568" s="26">
        <v>4457.1552431233604</v>
      </c>
    </row>
    <row r="3569" spans="1:20" x14ac:dyDescent="0.25">
      <c r="A3569" s="13">
        <v>43408</v>
      </c>
      <c r="B3569" s="13">
        <v>43418</v>
      </c>
      <c r="C3569" s="7" t="s">
        <v>379</v>
      </c>
      <c r="D3569" s="8">
        <v>311</v>
      </c>
      <c r="E3569" s="9">
        <v>5</v>
      </c>
      <c r="F3569" s="9" t="s">
        <v>14580</v>
      </c>
      <c r="G3569" s="7">
        <v>572</v>
      </c>
      <c r="H3569" s="7" t="s">
        <v>15144</v>
      </c>
      <c r="I3569" s="7">
        <v>1</v>
      </c>
      <c r="J3569" s="7" t="s">
        <v>15448</v>
      </c>
      <c r="K3569" s="9">
        <v>1</v>
      </c>
      <c r="L3569" s="9">
        <v>4</v>
      </c>
      <c r="M3569" s="11">
        <v>54</v>
      </c>
      <c r="N3569" s="12">
        <v>1512.63</v>
      </c>
      <c r="O3569" s="12">
        <v>800.66370646720225</v>
      </c>
      <c r="P3569" s="12">
        <v>943</v>
      </c>
      <c r="Q3569" s="12">
        <v>79.556600000000003</v>
      </c>
      <c r="R3569" s="14">
        <v>583.11641560238218</v>
      </c>
      <c r="S3569" s="26">
        <v>81682.02</v>
      </c>
      <c r="T3569" s="26">
        <v>43235.840149228919</v>
      </c>
    </row>
    <row r="3570" spans="1:20" x14ac:dyDescent="0.25">
      <c r="A3570" s="13">
        <v>43408</v>
      </c>
      <c r="B3570" s="13">
        <v>43418</v>
      </c>
      <c r="C3570" s="7" t="s">
        <v>380</v>
      </c>
      <c r="D3570" s="8">
        <v>313</v>
      </c>
      <c r="E3570" s="9">
        <v>2</v>
      </c>
      <c r="F3570" s="9" t="s">
        <v>14571</v>
      </c>
      <c r="G3570" s="7">
        <v>573</v>
      </c>
      <c r="H3570" s="7" t="s">
        <v>14927</v>
      </c>
      <c r="I3570" s="7">
        <v>10</v>
      </c>
      <c r="J3570" s="7" t="s">
        <v>15445</v>
      </c>
      <c r="K3570" s="9">
        <v>1</v>
      </c>
      <c r="L3570" s="9">
        <v>1</v>
      </c>
      <c r="M3570" s="11">
        <v>76</v>
      </c>
      <c r="N3570" s="12">
        <v>3209.63</v>
      </c>
      <c r="O3570" s="12">
        <v>896.19042022699045</v>
      </c>
      <c r="P3570" s="12">
        <v>274</v>
      </c>
      <c r="Q3570" s="12">
        <v>103.85120000000001</v>
      </c>
      <c r="R3570" s="14">
        <v>340.56383474574574</v>
      </c>
      <c r="S3570" s="26">
        <v>243931.88</v>
      </c>
      <c r="T3570" s="26">
        <v>68110.471937251277</v>
      </c>
    </row>
    <row r="3571" spans="1:20" x14ac:dyDescent="0.25">
      <c r="A3571" s="13">
        <v>43408</v>
      </c>
      <c r="B3571" s="13">
        <v>43418</v>
      </c>
      <c r="C3571" s="7" t="s">
        <v>380</v>
      </c>
      <c r="D3571" s="8">
        <v>40</v>
      </c>
      <c r="E3571" s="9">
        <v>2</v>
      </c>
      <c r="F3571" s="9" t="s">
        <v>14571</v>
      </c>
      <c r="G3571" s="7">
        <v>573</v>
      </c>
      <c r="H3571" s="7" t="s">
        <v>14927</v>
      </c>
      <c r="I3571" s="7">
        <v>10</v>
      </c>
      <c r="J3571" s="7" t="s">
        <v>15445</v>
      </c>
      <c r="K3571" s="9">
        <v>1</v>
      </c>
      <c r="L3571" s="9">
        <v>1</v>
      </c>
      <c r="M3571" s="11">
        <v>98</v>
      </c>
      <c r="N3571" s="12">
        <v>2993.63</v>
      </c>
      <c r="O3571" s="12">
        <v>839.62001385708732</v>
      </c>
      <c r="P3571" s="12">
        <v>503</v>
      </c>
      <c r="Q3571" s="12">
        <v>19.7364</v>
      </c>
      <c r="R3571" s="14">
        <v>870.27728028132481</v>
      </c>
      <c r="S3571" s="26">
        <v>293375.74</v>
      </c>
      <c r="T3571" s="26">
        <v>82282.761357994561</v>
      </c>
    </row>
    <row r="3572" spans="1:20" x14ac:dyDescent="0.25">
      <c r="A3572" s="13">
        <v>43408</v>
      </c>
      <c r="B3572" s="13">
        <v>43418</v>
      </c>
      <c r="C3572" s="7" t="s">
        <v>382</v>
      </c>
      <c r="D3572" s="8">
        <v>83</v>
      </c>
      <c r="E3572" s="9">
        <v>2</v>
      </c>
      <c r="F3572" s="9" t="s">
        <v>14571</v>
      </c>
      <c r="G3572" s="7">
        <v>576</v>
      </c>
      <c r="H3572" s="7" t="s">
        <v>14774</v>
      </c>
      <c r="I3572" s="7">
        <v>8</v>
      </c>
      <c r="J3572" s="7" t="s">
        <v>15447</v>
      </c>
      <c r="K3572" s="9">
        <v>1</v>
      </c>
      <c r="L3572" s="9">
        <v>4</v>
      </c>
      <c r="M3572" s="11">
        <v>13</v>
      </c>
      <c r="N3572" s="12">
        <v>2516.63</v>
      </c>
      <c r="O3572" s="12">
        <v>790.7531186356797</v>
      </c>
      <c r="P3572" s="12">
        <v>255</v>
      </c>
      <c r="Q3572" s="12">
        <v>17.890600000000003</v>
      </c>
      <c r="R3572" s="14">
        <v>611.76352717563884</v>
      </c>
      <c r="S3572" s="26">
        <v>32716.190000000002</v>
      </c>
      <c r="T3572" s="26">
        <v>10279.790542263836</v>
      </c>
    </row>
    <row r="3573" spans="1:20" x14ac:dyDescent="0.25">
      <c r="A3573" s="13">
        <v>43408</v>
      </c>
      <c r="B3573" s="13">
        <v>43418</v>
      </c>
      <c r="C3573" s="7" t="s">
        <v>382</v>
      </c>
      <c r="D3573" s="8">
        <v>11</v>
      </c>
      <c r="E3573" s="9">
        <v>2</v>
      </c>
      <c r="F3573" s="9" t="s">
        <v>14571</v>
      </c>
      <c r="G3573" s="7">
        <v>576</v>
      </c>
      <c r="H3573" s="7" t="s">
        <v>14774</v>
      </c>
      <c r="I3573" s="7">
        <v>8</v>
      </c>
      <c r="J3573" s="7" t="s">
        <v>15447</v>
      </c>
      <c r="K3573" s="9">
        <v>1</v>
      </c>
      <c r="L3573" s="9">
        <v>4</v>
      </c>
      <c r="M3573" s="11">
        <v>78</v>
      </c>
      <c r="N3573" s="12">
        <v>2463.63</v>
      </c>
      <c r="O3573" s="12">
        <v>404.56768225550996</v>
      </c>
      <c r="P3573" s="12">
        <v>866</v>
      </c>
      <c r="Q3573" s="12">
        <v>57.044000000000011</v>
      </c>
      <c r="R3573" s="14">
        <v>908.99153899668909</v>
      </c>
      <c r="S3573" s="26">
        <v>192163.14</v>
      </c>
      <c r="T3573" s="26">
        <v>31556.279215929779</v>
      </c>
    </row>
    <row r="3574" spans="1:20" x14ac:dyDescent="0.25">
      <c r="A3574" s="13">
        <v>43408</v>
      </c>
      <c r="B3574" s="13">
        <v>43418</v>
      </c>
      <c r="C3574" s="7" t="s">
        <v>382</v>
      </c>
      <c r="D3574" s="8">
        <v>192</v>
      </c>
      <c r="E3574" s="9">
        <v>4</v>
      </c>
      <c r="F3574" s="9" t="s">
        <v>14577</v>
      </c>
      <c r="G3574" s="7">
        <v>576</v>
      </c>
      <c r="H3574" s="7" t="s">
        <v>14774</v>
      </c>
      <c r="I3574" s="7">
        <v>8</v>
      </c>
      <c r="J3574" s="7" t="s">
        <v>15447</v>
      </c>
      <c r="K3574" s="9">
        <v>1</v>
      </c>
      <c r="L3574" s="9">
        <v>4</v>
      </c>
      <c r="M3574" s="11">
        <v>18</v>
      </c>
      <c r="N3574" s="12">
        <v>2768.63</v>
      </c>
      <c r="O3574" s="12">
        <v>803.00908301503011</v>
      </c>
      <c r="P3574" s="12">
        <v>569</v>
      </c>
      <c r="Q3574" s="12">
        <v>51.763999999999996</v>
      </c>
      <c r="R3574" s="14">
        <v>275.798453465362</v>
      </c>
      <c r="S3574" s="26">
        <v>49835.340000000004</v>
      </c>
      <c r="T3574" s="26">
        <v>14454.163494270542</v>
      </c>
    </row>
    <row r="3575" spans="1:20" x14ac:dyDescent="0.25">
      <c r="A3575" s="13">
        <v>43408</v>
      </c>
      <c r="B3575" s="13">
        <v>43418</v>
      </c>
      <c r="C3575" s="7" t="s">
        <v>382</v>
      </c>
      <c r="D3575" s="8">
        <v>167</v>
      </c>
      <c r="E3575" s="9">
        <v>4</v>
      </c>
      <c r="F3575" s="9" t="s">
        <v>14577</v>
      </c>
      <c r="G3575" s="7">
        <v>576</v>
      </c>
      <c r="H3575" s="7" t="s">
        <v>14774</v>
      </c>
      <c r="I3575" s="7">
        <v>8</v>
      </c>
      <c r="J3575" s="7" t="s">
        <v>15447</v>
      </c>
      <c r="K3575" s="9">
        <v>1</v>
      </c>
      <c r="L3575" s="9">
        <v>4</v>
      </c>
      <c r="M3575" s="11">
        <v>12</v>
      </c>
      <c r="N3575" s="12">
        <v>1655.63</v>
      </c>
      <c r="O3575" s="12">
        <v>1166.1930166216041</v>
      </c>
      <c r="P3575" s="12">
        <v>54</v>
      </c>
      <c r="Q3575" s="12">
        <v>32.313800000000001</v>
      </c>
      <c r="R3575" s="14">
        <v>110.00220283253101</v>
      </c>
      <c r="S3575" s="26">
        <v>19867.560000000001</v>
      </c>
      <c r="T3575" s="26">
        <v>13994.316199459248</v>
      </c>
    </row>
    <row r="3576" spans="1:20" x14ac:dyDescent="0.25">
      <c r="A3576" s="13">
        <v>43409</v>
      </c>
      <c r="B3576" s="13">
        <v>43419</v>
      </c>
      <c r="C3576" s="7" t="s">
        <v>387</v>
      </c>
      <c r="D3576" s="8">
        <v>228</v>
      </c>
      <c r="E3576" s="9">
        <v>4</v>
      </c>
      <c r="F3576" s="9" t="s">
        <v>14577</v>
      </c>
      <c r="G3576" s="7">
        <v>581</v>
      </c>
      <c r="H3576" s="7" t="s">
        <v>14781</v>
      </c>
      <c r="I3576" s="7">
        <v>7</v>
      </c>
      <c r="J3576" s="7" t="s">
        <v>15444</v>
      </c>
      <c r="K3576" s="9">
        <v>1</v>
      </c>
      <c r="L3576" s="9">
        <v>2</v>
      </c>
      <c r="M3576" s="11">
        <v>74</v>
      </c>
      <c r="N3576" s="12">
        <v>3811.63</v>
      </c>
      <c r="O3576" s="12">
        <v>403.59991642625266</v>
      </c>
      <c r="P3576" s="12">
        <v>197</v>
      </c>
      <c r="Q3576" s="12">
        <v>2.6732</v>
      </c>
      <c r="R3576" s="14">
        <v>568.92871602143191</v>
      </c>
      <c r="S3576" s="26">
        <v>282060.62</v>
      </c>
      <c r="T3576" s="26">
        <v>29866.393815542699</v>
      </c>
    </row>
    <row r="3577" spans="1:20" x14ac:dyDescent="0.25">
      <c r="A3577" s="13">
        <v>43409</v>
      </c>
      <c r="B3577" s="13">
        <v>43419</v>
      </c>
      <c r="C3577" s="7" t="s">
        <v>389</v>
      </c>
      <c r="D3577" s="8">
        <v>425</v>
      </c>
      <c r="E3577" s="9">
        <v>9</v>
      </c>
      <c r="F3577" s="9" t="s">
        <v>14572</v>
      </c>
      <c r="G3577" s="7">
        <v>583</v>
      </c>
      <c r="H3577" s="7" t="s">
        <v>14779</v>
      </c>
      <c r="I3577" s="7">
        <v>10</v>
      </c>
      <c r="J3577" s="7" t="s">
        <v>15445</v>
      </c>
      <c r="K3577" s="9">
        <v>1</v>
      </c>
      <c r="L3577" s="9">
        <v>2</v>
      </c>
      <c r="M3577" s="11">
        <v>46</v>
      </c>
      <c r="N3577" s="12">
        <v>2829.63</v>
      </c>
      <c r="O3577" s="12">
        <v>331.80081818951538</v>
      </c>
      <c r="P3577" s="12">
        <v>953</v>
      </c>
      <c r="Q3577" s="12">
        <v>30.736400000000003</v>
      </c>
      <c r="R3577" s="14">
        <v>657.40215211056113</v>
      </c>
      <c r="S3577" s="26">
        <v>130162.98000000001</v>
      </c>
      <c r="T3577" s="26">
        <v>15262.837636717708</v>
      </c>
    </row>
    <row r="3578" spans="1:20" x14ac:dyDescent="0.25">
      <c r="A3578" s="13">
        <v>43409</v>
      </c>
      <c r="B3578" s="13">
        <v>43419</v>
      </c>
      <c r="C3578" s="7" t="s">
        <v>389</v>
      </c>
      <c r="D3578" s="8">
        <v>444</v>
      </c>
      <c r="E3578" s="9">
        <v>4</v>
      </c>
      <c r="F3578" s="9" t="s">
        <v>14577</v>
      </c>
      <c r="G3578" s="7">
        <v>583</v>
      </c>
      <c r="H3578" s="7" t="s">
        <v>14779</v>
      </c>
      <c r="I3578" s="7">
        <v>10</v>
      </c>
      <c r="J3578" s="7" t="s">
        <v>15445</v>
      </c>
      <c r="K3578" s="9">
        <v>1</v>
      </c>
      <c r="L3578" s="9">
        <v>2</v>
      </c>
      <c r="M3578" s="11">
        <v>9</v>
      </c>
      <c r="N3578" s="12">
        <v>3788.63</v>
      </c>
      <c r="O3578" s="12">
        <v>330.89781360856085</v>
      </c>
      <c r="P3578" s="12">
        <v>490</v>
      </c>
      <c r="Q3578" s="12">
        <v>4.5388000000000002</v>
      </c>
      <c r="R3578" s="14">
        <v>888.79499416901422</v>
      </c>
      <c r="S3578" s="26">
        <v>34097.67</v>
      </c>
      <c r="T3578" s="26">
        <v>2978.0803224770475</v>
      </c>
    </row>
    <row r="3579" spans="1:20" x14ac:dyDescent="0.25">
      <c r="A3579" s="13">
        <v>43409</v>
      </c>
      <c r="B3579" s="13">
        <v>43419</v>
      </c>
      <c r="C3579" s="7" t="s">
        <v>389</v>
      </c>
      <c r="D3579" s="8">
        <v>158</v>
      </c>
      <c r="E3579" s="9">
        <v>5</v>
      </c>
      <c r="F3579" s="9" t="s">
        <v>14580</v>
      </c>
      <c r="G3579" s="7">
        <v>583</v>
      </c>
      <c r="H3579" s="7" t="s">
        <v>14779</v>
      </c>
      <c r="I3579" s="7">
        <v>10</v>
      </c>
      <c r="J3579" s="7" t="s">
        <v>15445</v>
      </c>
      <c r="K3579" s="9">
        <v>1</v>
      </c>
      <c r="L3579" s="9">
        <v>2</v>
      </c>
      <c r="M3579" s="11">
        <v>18</v>
      </c>
      <c r="N3579" s="12">
        <v>3715.63</v>
      </c>
      <c r="O3579" s="12">
        <v>84.99649364137251</v>
      </c>
      <c r="P3579" s="12">
        <v>234</v>
      </c>
      <c r="Q3579" s="12">
        <v>20.282</v>
      </c>
      <c r="R3579" s="14">
        <v>315.28452022847421</v>
      </c>
      <c r="S3579" s="26">
        <v>66881.34</v>
      </c>
      <c r="T3579" s="26">
        <v>1529.9368855447051</v>
      </c>
    </row>
    <row r="3580" spans="1:20" x14ac:dyDescent="0.25">
      <c r="A3580" s="13">
        <v>43409</v>
      </c>
      <c r="B3580" s="13">
        <v>43419</v>
      </c>
      <c r="C3580" s="7" t="s">
        <v>383</v>
      </c>
      <c r="D3580" s="8">
        <v>309</v>
      </c>
      <c r="E3580" s="9">
        <v>2</v>
      </c>
      <c r="F3580" s="9" t="s">
        <v>14571</v>
      </c>
      <c r="G3580" s="7">
        <v>577</v>
      </c>
      <c r="H3580" s="7" t="s">
        <v>14775</v>
      </c>
      <c r="I3580" s="7">
        <v>4</v>
      </c>
      <c r="J3580" s="7" t="s">
        <v>15446</v>
      </c>
      <c r="K3580" s="9">
        <v>1</v>
      </c>
      <c r="L3580" s="9">
        <v>4</v>
      </c>
      <c r="M3580" s="11">
        <v>69</v>
      </c>
      <c r="N3580" s="12">
        <v>3203.63</v>
      </c>
      <c r="O3580" s="12">
        <v>888.29749825635042</v>
      </c>
      <c r="P3580" s="12">
        <v>941</v>
      </c>
      <c r="Q3580" s="12">
        <v>78.942800000000005</v>
      </c>
      <c r="R3580" s="14">
        <v>881.13425124996184</v>
      </c>
      <c r="S3580" s="26">
        <v>221050.47</v>
      </c>
      <c r="T3580" s="26">
        <v>61292.527379688181</v>
      </c>
    </row>
    <row r="3581" spans="1:20" x14ac:dyDescent="0.25">
      <c r="A3581" s="13">
        <v>43409</v>
      </c>
      <c r="B3581" s="13">
        <v>43419</v>
      </c>
      <c r="C3581" s="7" t="s">
        <v>383</v>
      </c>
      <c r="D3581" s="8">
        <v>250</v>
      </c>
      <c r="E3581" s="9">
        <v>3</v>
      </c>
      <c r="F3581" s="9" t="s">
        <v>14574</v>
      </c>
      <c r="G3581" s="7">
        <v>577</v>
      </c>
      <c r="H3581" s="7" t="s">
        <v>14775</v>
      </c>
      <c r="I3581" s="7">
        <v>4</v>
      </c>
      <c r="J3581" s="7" t="s">
        <v>15446</v>
      </c>
      <c r="K3581" s="9">
        <v>1</v>
      </c>
      <c r="L3581" s="9">
        <v>4</v>
      </c>
      <c r="M3581" s="11">
        <v>6</v>
      </c>
      <c r="N3581" s="12">
        <v>3833.63</v>
      </c>
      <c r="O3581" s="12">
        <v>679.69678148491585</v>
      </c>
      <c r="P3581" s="12">
        <v>802</v>
      </c>
      <c r="Q3581" s="12">
        <v>14.540000000000001</v>
      </c>
      <c r="R3581" s="14">
        <v>490.16112457320622</v>
      </c>
      <c r="S3581" s="26">
        <v>23001.78</v>
      </c>
      <c r="T3581" s="26">
        <v>4078.1806889094951</v>
      </c>
    </row>
    <row r="3582" spans="1:20" x14ac:dyDescent="0.25">
      <c r="A3582" s="13">
        <v>43409</v>
      </c>
      <c r="B3582" s="13">
        <v>43419</v>
      </c>
      <c r="C3582" s="7" t="s">
        <v>388</v>
      </c>
      <c r="D3582" s="8">
        <v>148</v>
      </c>
      <c r="E3582" s="9">
        <v>1</v>
      </c>
      <c r="F3582" s="9" t="s">
        <v>14573</v>
      </c>
      <c r="G3582" s="7">
        <v>582</v>
      </c>
      <c r="H3582" s="7" t="s">
        <v>15148</v>
      </c>
      <c r="I3582" s="7">
        <v>3</v>
      </c>
      <c r="J3582" s="7" t="s">
        <v>15452</v>
      </c>
      <c r="K3582" s="9">
        <v>2</v>
      </c>
      <c r="L3582" s="9">
        <v>2</v>
      </c>
      <c r="M3582" s="11">
        <v>59</v>
      </c>
      <c r="N3582" s="12">
        <v>4228.63</v>
      </c>
      <c r="O3582" s="12">
        <v>339.33099893336913</v>
      </c>
      <c r="P3582" s="12">
        <v>277</v>
      </c>
      <c r="Q3582" s="12">
        <v>-1.0800000000000032E-2</v>
      </c>
      <c r="R3582" s="14">
        <v>552.14232720138079</v>
      </c>
      <c r="S3582" s="26">
        <v>249489.17</v>
      </c>
      <c r="T3582" s="26">
        <v>20020.528937068779</v>
      </c>
    </row>
    <row r="3583" spans="1:20" x14ac:dyDescent="0.25">
      <c r="A3583" s="13">
        <v>43409</v>
      </c>
      <c r="B3583" s="13">
        <v>43419</v>
      </c>
      <c r="C3583" s="7" t="s">
        <v>388</v>
      </c>
      <c r="D3583" s="8">
        <v>448</v>
      </c>
      <c r="E3583" s="9">
        <v>2</v>
      </c>
      <c r="F3583" s="9" t="s">
        <v>14571</v>
      </c>
      <c r="G3583" s="7">
        <v>582</v>
      </c>
      <c r="H3583" s="7" t="s">
        <v>15148</v>
      </c>
      <c r="I3583" s="7">
        <v>3</v>
      </c>
      <c r="J3583" s="7" t="s">
        <v>15452</v>
      </c>
      <c r="K3583" s="9">
        <v>1</v>
      </c>
      <c r="L3583" s="9">
        <v>2</v>
      </c>
      <c r="M3583" s="11">
        <v>91</v>
      </c>
      <c r="N3583" s="12">
        <v>4817.63</v>
      </c>
      <c r="O3583" s="12">
        <v>367.15552233166767</v>
      </c>
      <c r="P3583" s="12">
        <v>819</v>
      </c>
      <c r="Q3583" s="12">
        <v>4.7302000000000008</v>
      </c>
      <c r="R3583" s="14">
        <v>480.9683643763716</v>
      </c>
      <c r="S3583" s="26">
        <v>438404.33</v>
      </c>
      <c r="T3583" s="26">
        <v>33411.152532181761</v>
      </c>
    </row>
    <row r="3584" spans="1:20" x14ac:dyDescent="0.25">
      <c r="A3584" s="13">
        <v>43409</v>
      </c>
      <c r="B3584" s="13">
        <v>43419</v>
      </c>
      <c r="C3584" s="7" t="s">
        <v>386</v>
      </c>
      <c r="D3584" s="8">
        <v>100</v>
      </c>
      <c r="E3584" s="9">
        <v>3</v>
      </c>
      <c r="F3584" s="9" t="s">
        <v>14574</v>
      </c>
      <c r="G3584" s="7">
        <v>580</v>
      </c>
      <c r="H3584" s="7" t="s">
        <v>14970</v>
      </c>
      <c r="I3584" s="7">
        <v>5</v>
      </c>
      <c r="J3584" s="7" t="s">
        <v>15450</v>
      </c>
      <c r="K3584" s="9">
        <v>1</v>
      </c>
      <c r="L3584" s="9">
        <v>4</v>
      </c>
      <c r="M3584" s="11">
        <v>63</v>
      </c>
      <c r="N3584" s="12">
        <v>2757.63</v>
      </c>
      <c r="O3584" s="12">
        <v>464.14194815491646</v>
      </c>
      <c r="P3584" s="12">
        <v>279</v>
      </c>
      <c r="Q3584" s="12">
        <v>4.7851999999999997</v>
      </c>
      <c r="R3584" s="14">
        <v>195.16023710949844</v>
      </c>
      <c r="S3584" s="26">
        <v>173730.69</v>
      </c>
      <c r="T3584" s="26">
        <v>29240.942733759737</v>
      </c>
    </row>
    <row r="3585" spans="1:20" x14ac:dyDescent="0.25">
      <c r="A3585" s="13">
        <v>43409</v>
      </c>
      <c r="B3585" s="13">
        <v>43419</v>
      </c>
      <c r="C3585" s="7" t="s">
        <v>385</v>
      </c>
      <c r="D3585" s="8">
        <v>123</v>
      </c>
      <c r="E3585" s="9">
        <v>5</v>
      </c>
      <c r="F3585" s="9" t="s">
        <v>14580</v>
      </c>
      <c r="G3585" s="7">
        <v>579</v>
      </c>
      <c r="H3585" s="7" t="s">
        <v>14780</v>
      </c>
      <c r="I3585" s="7">
        <v>7</v>
      </c>
      <c r="J3585" s="7" t="s">
        <v>15444</v>
      </c>
      <c r="K3585" s="9">
        <v>2</v>
      </c>
      <c r="L3585" s="9">
        <v>4</v>
      </c>
      <c r="M3585" s="11">
        <v>59</v>
      </c>
      <c r="N3585" s="12">
        <v>4192.63</v>
      </c>
      <c r="O3585" s="12">
        <v>172.03454927568299</v>
      </c>
      <c r="P3585" s="12">
        <v>906</v>
      </c>
      <c r="Q3585" s="12">
        <v>-0.43319999999999997</v>
      </c>
      <c r="R3585" s="14">
        <v>606.4834812606141</v>
      </c>
      <c r="S3585" s="26">
        <v>247365.17</v>
      </c>
      <c r="T3585" s="26">
        <v>10150.038407265296</v>
      </c>
    </row>
    <row r="3586" spans="1:20" x14ac:dyDescent="0.25">
      <c r="A3586" s="13">
        <v>43409</v>
      </c>
      <c r="B3586" s="13">
        <v>43419</v>
      </c>
      <c r="C3586" s="7" t="s">
        <v>390</v>
      </c>
      <c r="D3586" s="8">
        <v>24</v>
      </c>
      <c r="E3586" s="9">
        <v>11</v>
      </c>
      <c r="F3586" s="9" t="s">
        <v>14581</v>
      </c>
      <c r="G3586" s="7">
        <v>584</v>
      </c>
      <c r="H3586" s="7" t="s">
        <v>15142</v>
      </c>
      <c r="I3586" s="7">
        <v>5</v>
      </c>
      <c r="J3586" s="7" t="s">
        <v>15450</v>
      </c>
      <c r="K3586" s="9">
        <v>1</v>
      </c>
      <c r="L3586" s="9">
        <v>4</v>
      </c>
      <c r="M3586" s="11">
        <v>23</v>
      </c>
      <c r="N3586" s="12">
        <v>676.63</v>
      </c>
      <c r="O3586" s="12">
        <v>531.65536606837964</v>
      </c>
      <c r="P3586" s="12">
        <v>856</v>
      </c>
      <c r="Q3586" s="12">
        <v>0.93079999999999996</v>
      </c>
      <c r="R3586" s="14">
        <v>744.23111009272225</v>
      </c>
      <c r="S3586" s="26">
        <v>15562.49</v>
      </c>
      <c r="T3586" s="26">
        <v>12228.073419572731</v>
      </c>
    </row>
    <row r="3587" spans="1:20" x14ac:dyDescent="0.25">
      <c r="A3587" s="13">
        <v>43409</v>
      </c>
      <c r="B3587" s="13">
        <v>43419</v>
      </c>
      <c r="C3587" s="7" t="s">
        <v>384</v>
      </c>
      <c r="D3587" s="8">
        <v>163</v>
      </c>
      <c r="E3587" s="9">
        <v>3</v>
      </c>
      <c r="F3587" s="9" t="s">
        <v>14574</v>
      </c>
      <c r="G3587" s="7">
        <v>578</v>
      </c>
      <c r="H3587" s="7" t="s">
        <v>14782</v>
      </c>
      <c r="I3587" s="7">
        <v>7</v>
      </c>
      <c r="J3587" s="7" t="s">
        <v>15444</v>
      </c>
      <c r="K3587" s="9">
        <v>1</v>
      </c>
      <c r="L3587" s="9">
        <v>1</v>
      </c>
      <c r="M3587" s="11">
        <v>5</v>
      </c>
      <c r="N3587" s="12">
        <v>2063.63</v>
      </c>
      <c r="O3587" s="12">
        <v>430.42489102670879</v>
      </c>
      <c r="P3587" s="12">
        <v>755</v>
      </c>
      <c r="Q3587" s="12">
        <v>4.5431999999999988</v>
      </c>
      <c r="R3587" s="14">
        <v>495.28507119234615</v>
      </c>
      <c r="S3587" s="26">
        <v>10318.150000000001</v>
      </c>
      <c r="T3587" s="26">
        <v>2152.124455133544</v>
      </c>
    </row>
    <row r="3588" spans="1:20" x14ac:dyDescent="0.25">
      <c r="A3588" s="13">
        <v>43410</v>
      </c>
      <c r="B3588" s="13">
        <v>43420</v>
      </c>
      <c r="C3588" s="7" t="s">
        <v>391</v>
      </c>
      <c r="D3588" s="8">
        <v>73</v>
      </c>
      <c r="E3588" s="9">
        <v>4</v>
      </c>
      <c r="F3588" s="9" t="s">
        <v>14577</v>
      </c>
      <c r="G3588" s="7">
        <v>585</v>
      </c>
      <c r="H3588" s="7" t="s">
        <v>15145</v>
      </c>
      <c r="I3588" s="7">
        <v>10</v>
      </c>
      <c r="J3588" s="7" t="s">
        <v>15445</v>
      </c>
      <c r="K3588" s="9">
        <v>1</v>
      </c>
      <c r="L3588" s="9">
        <v>2</v>
      </c>
      <c r="M3588" s="11">
        <v>20</v>
      </c>
      <c r="N3588" s="12">
        <v>4023.63</v>
      </c>
      <c r="O3588" s="12">
        <v>624.09391098313756</v>
      </c>
      <c r="P3588" s="12">
        <v>779</v>
      </c>
      <c r="Q3588" s="12">
        <v>237.14920000000001</v>
      </c>
      <c r="R3588" s="14">
        <v>352.52012940729088</v>
      </c>
      <c r="S3588" s="26">
        <v>80472.600000000006</v>
      </c>
      <c r="T3588" s="26">
        <v>12481.878219662751</v>
      </c>
    </row>
    <row r="3589" spans="1:20" x14ac:dyDescent="0.25">
      <c r="A3589" s="13">
        <v>43410</v>
      </c>
      <c r="B3589" s="13">
        <v>43420</v>
      </c>
      <c r="C3589" s="7" t="s">
        <v>392</v>
      </c>
      <c r="D3589" s="8">
        <v>272</v>
      </c>
      <c r="E3589" s="9">
        <v>6</v>
      </c>
      <c r="F3589" s="9" t="s">
        <v>14575</v>
      </c>
      <c r="G3589" s="7">
        <v>586</v>
      </c>
      <c r="H3589" s="7" t="s">
        <v>15348</v>
      </c>
      <c r="I3589" s="7">
        <v>10</v>
      </c>
      <c r="J3589" s="7" t="s">
        <v>15445</v>
      </c>
      <c r="K3589" s="9">
        <v>1</v>
      </c>
      <c r="L3589" s="9">
        <v>4</v>
      </c>
      <c r="M3589" s="11">
        <v>41</v>
      </c>
      <c r="N3589" s="12">
        <v>3141.63</v>
      </c>
      <c r="O3589" s="12">
        <v>736.87117101084812</v>
      </c>
      <c r="P3589" s="12">
        <v>604</v>
      </c>
      <c r="Q3589" s="12">
        <v>9.3149999999999995</v>
      </c>
      <c r="R3589" s="14">
        <v>887.29968320114824</v>
      </c>
      <c r="S3589" s="26">
        <v>128806.83</v>
      </c>
      <c r="T3589" s="26">
        <v>30211.718011444773</v>
      </c>
    </row>
    <row r="3590" spans="1:20" x14ac:dyDescent="0.25">
      <c r="A3590" s="13">
        <v>43410</v>
      </c>
      <c r="B3590" s="13">
        <v>43420</v>
      </c>
      <c r="C3590" s="7" t="s">
        <v>392</v>
      </c>
      <c r="D3590" s="8">
        <v>39</v>
      </c>
      <c r="E3590" s="9">
        <v>4</v>
      </c>
      <c r="F3590" s="9" t="s">
        <v>14577</v>
      </c>
      <c r="G3590" s="7">
        <v>586</v>
      </c>
      <c r="H3590" s="7" t="s">
        <v>15348</v>
      </c>
      <c r="I3590" s="7">
        <v>10</v>
      </c>
      <c r="J3590" s="7" t="s">
        <v>15445</v>
      </c>
      <c r="K3590" s="9">
        <v>1</v>
      </c>
      <c r="L3590" s="9">
        <v>4</v>
      </c>
      <c r="M3590" s="11">
        <v>47</v>
      </c>
      <c r="N3590" s="12">
        <v>3250.63</v>
      </c>
      <c r="O3590" s="12">
        <v>244.23223993771242</v>
      </c>
      <c r="P3590" s="12">
        <v>660</v>
      </c>
      <c r="Q3590" s="12">
        <v>73.697999999999993</v>
      </c>
      <c r="R3590" s="14">
        <v>821.73868279257158</v>
      </c>
      <c r="S3590" s="26">
        <v>152779.61000000002</v>
      </c>
      <c r="T3590" s="26">
        <v>11478.915277072483</v>
      </c>
    </row>
    <row r="3591" spans="1:20" x14ac:dyDescent="0.25">
      <c r="A3591" s="13">
        <v>43410</v>
      </c>
      <c r="B3591" s="13">
        <v>43420</v>
      </c>
      <c r="C3591" s="7" t="s">
        <v>396</v>
      </c>
      <c r="D3591" s="8">
        <v>26</v>
      </c>
      <c r="E3591" s="9">
        <v>4</v>
      </c>
      <c r="F3591" s="9" t="s">
        <v>14577</v>
      </c>
      <c r="G3591" s="7">
        <v>590</v>
      </c>
      <c r="H3591" s="7" t="s">
        <v>15247</v>
      </c>
      <c r="I3591" s="7">
        <v>8</v>
      </c>
      <c r="J3591" s="7" t="s">
        <v>15447</v>
      </c>
      <c r="K3591" s="9">
        <v>1</v>
      </c>
      <c r="L3591" s="9">
        <v>2</v>
      </c>
      <c r="M3591" s="11">
        <v>101</v>
      </c>
      <c r="N3591" s="12">
        <v>3645.63</v>
      </c>
      <c r="O3591" s="12">
        <v>383.57775818801247</v>
      </c>
      <c r="P3591" s="12">
        <v>137</v>
      </c>
      <c r="Q3591" s="12">
        <v>17.3978</v>
      </c>
      <c r="R3591" s="14">
        <v>617.9423253194517</v>
      </c>
      <c r="S3591" s="26">
        <v>368208.63</v>
      </c>
      <c r="T3591" s="26">
        <v>38741.353576989262</v>
      </c>
    </row>
    <row r="3592" spans="1:20" x14ac:dyDescent="0.25">
      <c r="A3592" s="13">
        <v>43410</v>
      </c>
      <c r="B3592" s="13">
        <v>43420</v>
      </c>
      <c r="C3592" s="7" t="s">
        <v>396</v>
      </c>
      <c r="D3592" s="8">
        <v>480</v>
      </c>
      <c r="E3592" s="9">
        <v>4</v>
      </c>
      <c r="F3592" s="9" t="s">
        <v>14577</v>
      </c>
      <c r="G3592" s="7">
        <v>590</v>
      </c>
      <c r="H3592" s="7" t="s">
        <v>15247</v>
      </c>
      <c r="I3592" s="7">
        <v>8</v>
      </c>
      <c r="J3592" s="7" t="s">
        <v>15447</v>
      </c>
      <c r="K3592" s="9">
        <v>1</v>
      </c>
      <c r="L3592" s="9">
        <v>2</v>
      </c>
      <c r="M3592" s="11">
        <v>6</v>
      </c>
      <c r="N3592" s="12">
        <v>2306.63</v>
      </c>
      <c r="O3592" s="12">
        <v>1147.2212394533383</v>
      </c>
      <c r="P3592" s="12">
        <v>55</v>
      </c>
      <c r="Q3592" s="12">
        <v>23.3642</v>
      </c>
      <c r="R3592" s="14">
        <v>162.33370530334844</v>
      </c>
      <c r="S3592" s="26">
        <v>13839.78</v>
      </c>
      <c r="T3592" s="26">
        <v>6883.3274367200302</v>
      </c>
    </row>
    <row r="3593" spans="1:20" x14ac:dyDescent="0.25">
      <c r="A3593" s="13">
        <v>43410</v>
      </c>
      <c r="B3593" s="13">
        <v>43420</v>
      </c>
      <c r="C3593" s="7" t="s">
        <v>404</v>
      </c>
      <c r="D3593" s="8">
        <v>52</v>
      </c>
      <c r="E3593" s="9">
        <v>2</v>
      </c>
      <c r="F3593" s="9" t="s">
        <v>14571</v>
      </c>
      <c r="G3593" s="7">
        <v>598</v>
      </c>
      <c r="H3593" s="7" t="s">
        <v>14786</v>
      </c>
      <c r="I3593" s="7">
        <v>7</v>
      </c>
      <c r="J3593" s="7" t="s">
        <v>15444</v>
      </c>
      <c r="K3593" s="9">
        <v>1</v>
      </c>
      <c r="L3593" s="9">
        <v>2</v>
      </c>
      <c r="M3593" s="11">
        <v>87</v>
      </c>
      <c r="N3593" s="12">
        <v>971.63</v>
      </c>
      <c r="O3593" s="12">
        <v>535.40306911380446</v>
      </c>
      <c r="P3593" s="12">
        <v>738</v>
      </c>
      <c r="Q3593" s="12">
        <v>17.296600000000002</v>
      </c>
      <c r="R3593" s="14">
        <v>488.73363468542686</v>
      </c>
      <c r="S3593" s="26">
        <v>84531.81</v>
      </c>
      <c r="T3593" s="26">
        <v>46580.067012900989</v>
      </c>
    </row>
    <row r="3594" spans="1:20" x14ac:dyDescent="0.25">
      <c r="A3594" s="13">
        <v>43410</v>
      </c>
      <c r="B3594" s="13">
        <v>43420</v>
      </c>
      <c r="C3594" s="7" t="s">
        <v>401</v>
      </c>
      <c r="D3594" s="8">
        <v>118</v>
      </c>
      <c r="E3594" s="9">
        <v>3</v>
      </c>
      <c r="F3594" s="9" t="s">
        <v>14574</v>
      </c>
      <c r="G3594" s="7">
        <v>595</v>
      </c>
      <c r="H3594" s="7" t="s">
        <v>15149</v>
      </c>
      <c r="I3594" s="7">
        <v>10</v>
      </c>
      <c r="J3594" s="7" t="s">
        <v>15445</v>
      </c>
      <c r="K3594" s="9">
        <v>1</v>
      </c>
      <c r="L3594" s="9">
        <v>4</v>
      </c>
      <c r="M3594" s="11">
        <v>78</v>
      </c>
      <c r="N3594" s="12">
        <v>2267.63</v>
      </c>
      <c r="O3594" s="12">
        <v>488.62892147257304</v>
      </c>
      <c r="P3594" s="12">
        <v>581</v>
      </c>
      <c r="Q3594" s="12">
        <v>-0.31879999999999997</v>
      </c>
      <c r="R3594" s="14">
        <v>861.00237201852519</v>
      </c>
      <c r="S3594" s="26">
        <v>176875.14</v>
      </c>
      <c r="T3594" s="26">
        <v>38113.0558748607</v>
      </c>
    </row>
    <row r="3595" spans="1:20" x14ac:dyDescent="0.25">
      <c r="A3595" s="13">
        <v>43410</v>
      </c>
      <c r="B3595" s="13">
        <v>43420</v>
      </c>
      <c r="C3595" s="7" t="s">
        <v>401</v>
      </c>
      <c r="D3595" s="8">
        <v>192</v>
      </c>
      <c r="E3595" s="9">
        <v>4</v>
      </c>
      <c r="F3595" s="9" t="s">
        <v>14577</v>
      </c>
      <c r="G3595" s="7">
        <v>595</v>
      </c>
      <c r="H3595" s="7" t="s">
        <v>15149</v>
      </c>
      <c r="I3595" s="7">
        <v>10</v>
      </c>
      <c r="J3595" s="7" t="s">
        <v>15445</v>
      </c>
      <c r="K3595" s="9">
        <v>1</v>
      </c>
      <c r="L3595" s="9">
        <v>4</v>
      </c>
      <c r="M3595" s="11">
        <v>27</v>
      </c>
      <c r="N3595" s="12">
        <v>4306.63</v>
      </c>
      <c r="O3595" s="12">
        <v>257.35737344414895</v>
      </c>
      <c r="P3595" s="12">
        <v>137</v>
      </c>
      <c r="Q3595" s="12">
        <v>51.733199999999997</v>
      </c>
      <c r="R3595" s="14">
        <v>236.43216567796418</v>
      </c>
      <c r="S3595" s="26">
        <v>116279.01000000001</v>
      </c>
      <c r="T3595" s="26">
        <v>6948.6490829920212</v>
      </c>
    </row>
    <row r="3596" spans="1:20" x14ac:dyDescent="0.25">
      <c r="A3596" s="13">
        <v>43410</v>
      </c>
      <c r="B3596" s="13">
        <v>43420</v>
      </c>
      <c r="C3596" s="7" t="s">
        <v>401</v>
      </c>
      <c r="D3596" s="8">
        <v>152</v>
      </c>
      <c r="E3596" s="9">
        <v>9</v>
      </c>
      <c r="F3596" s="9" t="s">
        <v>14572</v>
      </c>
      <c r="G3596" s="7">
        <v>595</v>
      </c>
      <c r="H3596" s="7" t="s">
        <v>15149</v>
      </c>
      <c r="I3596" s="7">
        <v>10</v>
      </c>
      <c r="J3596" s="7" t="s">
        <v>15445</v>
      </c>
      <c r="K3596" s="9">
        <v>1</v>
      </c>
      <c r="L3596" s="9">
        <v>4</v>
      </c>
      <c r="M3596" s="11">
        <v>67</v>
      </c>
      <c r="N3596" s="12">
        <v>3704.63</v>
      </c>
      <c r="O3596" s="12">
        <v>916.06401463709676</v>
      </c>
      <c r="P3596" s="12">
        <v>390</v>
      </c>
      <c r="Q3596" s="12">
        <v>21.573400000000003</v>
      </c>
      <c r="R3596" s="14">
        <v>676.62924577230854</v>
      </c>
      <c r="S3596" s="26">
        <v>248210.21000000002</v>
      </c>
      <c r="T3596" s="26">
        <v>61376.28898068548</v>
      </c>
    </row>
    <row r="3597" spans="1:20" x14ac:dyDescent="0.25">
      <c r="A3597" s="13">
        <v>43410</v>
      </c>
      <c r="B3597" s="13">
        <v>43420</v>
      </c>
      <c r="C3597" s="7" t="s">
        <v>402</v>
      </c>
      <c r="D3597" s="8">
        <v>183</v>
      </c>
      <c r="E3597" s="9">
        <v>3</v>
      </c>
      <c r="F3597" s="9" t="s">
        <v>14574</v>
      </c>
      <c r="G3597" s="7">
        <v>596</v>
      </c>
      <c r="H3597" s="7" t="s">
        <v>15152</v>
      </c>
      <c r="I3597" s="7">
        <v>6</v>
      </c>
      <c r="J3597" s="7" t="s">
        <v>15449</v>
      </c>
      <c r="K3597" s="9">
        <v>1</v>
      </c>
      <c r="L3597" s="9">
        <v>2</v>
      </c>
      <c r="M3597" s="11">
        <v>60</v>
      </c>
      <c r="N3597" s="12">
        <v>3727.63</v>
      </c>
      <c r="O3597" s="12">
        <v>545.02584938623954</v>
      </c>
      <c r="P3597" s="12">
        <v>953</v>
      </c>
      <c r="Q3597" s="12">
        <v>37.072399999999995</v>
      </c>
      <c r="R3597" s="14">
        <v>657.82087677441802</v>
      </c>
      <c r="S3597" s="26">
        <v>223657.80000000002</v>
      </c>
      <c r="T3597" s="26">
        <v>32701.550963174373</v>
      </c>
    </row>
    <row r="3598" spans="1:20" x14ac:dyDescent="0.25">
      <c r="A3598" s="13">
        <v>43410</v>
      </c>
      <c r="B3598" s="13">
        <v>43420</v>
      </c>
      <c r="C3598" s="7" t="s">
        <v>398</v>
      </c>
      <c r="D3598" s="8">
        <v>303</v>
      </c>
      <c r="E3598" s="9">
        <v>1</v>
      </c>
      <c r="F3598" s="9" t="s">
        <v>14573</v>
      </c>
      <c r="G3598" s="7">
        <v>592</v>
      </c>
      <c r="H3598" s="7" t="s">
        <v>15040</v>
      </c>
      <c r="I3598" s="7">
        <v>1</v>
      </c>
      <c r="J3598" s="7" t="s">
        <v>15448</v>
      </c>
      <c r="K3598" s="9">
        <v>2</v>
      </c>
      <c r="L3598" s="9">
        <v>4</v>
      </c>
      <c r="M3598" s="11">
        <v>61</v>
      </c>
      <c r="N3598" s="12">
        <v>1989.63</v>
      </c>
      <c r="O3598" s="12">
        <v>560.06061386785677</v>
      </c>
      <c r="P3598" s="12">
        <v>166</v>
      </c>
      <c r="Q3598" s="12">
        <v>56.936199999999992</v>
      </c>
      <c r="R3598" s="14">
        <v>827.2514066476009</v>
      </c>
      <c r="S3598" s="26">
        <v>121367.43000000001</v>
      </c>
      <c r="T3598" s="26">
        <v>34163.697445939266</v>
      </c>
    </row>
    <row r="3599" spans="1:20" x14ac:dyDescent="0.25">
      <c r="A3599" s="13">
        <v>43410</v>
      </c>
      <c r="B3599" s="13">
        <v>43420</v>
      </c>
      <c r="C3599" s="7" t="s">
        <v>394</v>
      </c>
      <c r="D3599" s="8">
        <v>272</v>
      </c>
      <c r="E3599" s="9">
        <v>11</v>
      </c>
      <c r="F3599" s="9" t="s">
        <v>14581</v>
      </c>
      <c r="G3599" s="7">
        <v>588</v>
      </c>
      <c r="H3599" s="7" t="s">
        <v>14788</v>
      </c>
      <c r="I3599" s="7">
        <v>8</v>
      </c>
      <c r="J3599" s="7" t="s">
        <v>15447</v>
      </c>
      <c r="K3599" s="9">
        <v>1</v>
      </c>
      <c r="L3599" s="9">
        <v>2</v>
      </c>
      <c r="M3599" s="11">
        <v>72</v>
      </c>
      <c r="N3599" s="12">
        <v>2184.63</v>
      </c>
      <c r="O3599" s="12">
        <v>321.14295061697311</v>
      </c>
      <c r="P3599" s="12">
        <v>365</v>
      </c>
      <c r="Q3599" s="12">
        <v>9.2050000000000001</v>
      </c>
      <c r="R3599" s="14">
        <v>809.70479702371165</v>
      </c>
      <c r="S3599" s="26">
        <v>157293.36000000002</v>
      </c>
      <c r="T3599" s="26">
        <v>23122.292444422063</v>
      </c>
    </row>
    <row r="3600" spans="1:20" x14ac:dyDescent="0.25">
      <c r="A3600" s="13">
        <v>43410</v>
      </c>
      <c r="B3600" s="13">
        <v>43420</v>
      </c>
      <c r="C3600" s="7" t="s">
        <v>394</v>
      </c>
      <c r="D3600" s="8">
        <v>402</v>
      </c>
      <c r="E3600" s="9">
        <v>6</v>
      </c>
      <c r="F3600" s="9" t="s">
        <v>14575</v>
      </c>
      <c r="G3600" s="7">
        <v>588</v>
      </c>
      <c r="H3600" s="7" t="s">
        <v>14788</v>
      </c>
      <c r="I3600" s="7">
        <v>8</v>
      </c>
      <c r="J3600" s="7" t="s">
        <v>15447</v>
      </c>
      <c r="K3600" s="9">
        <v>1</v>
      </c>
      <c r="L3600" s="9">
        <v>2</v>
      </c>
      <c r="M3600" s="11">
        <v>41</v>
      </c>
      <c r="N3600" s="12">
        <v>2883.63</v>
      </c>
      <c r="O3600" s="12">
        <v>502.40793862422413</v>
      </c>
      <c r="P3600" s="12">
        <v>743</v>
      </c>
      <c r="Q3600" s="12">
        <v>80.025200000000012</v>
      </c>
      <c r="R3600" s="14">
        <v>667.86394643543804</v>
      </c>
      <c r="S3600" s="26">
        <v>118228.83</v>
      </c>
      <c r="T3600" s="26">
        <v>20598.725483593189</v>
      </c>
    </row>
    <row r="3601" spans="1:20" x14ac:dyDescent="0.25">
      <c r="A3601" s="13">
        <v>43410</v>
      </c>
      <c r="B3601" s="13">
        <v>43420</v>
      </c>
      <c r="C3601" s="7" t="s">
        <v>394</v>
      </c>
      <c r="D3601" s="8">
        <v>300</v>
      </c>
      <c r="E3601" s="9">
        <v>3</v>
      </c>
      <c r="F3601" s="9" t="s">
        <v>14574</v>
      </c>
      <c r="G3601" s="7">
        <v>588</v>
      </c>
      <c r="H3601" s="7" t="s">
        <v>14788</v>
      </c>
      <c r="I3601" s="7">
        <v>8</v>
      </c>
      <c r="J3601" s="7" t="s">
        <v>15447</v>
      </c>
      <c r="K3601" s="9">
        <v>2</v>
      </c>
      <c r="L3601" s="9">
        <v>2</v>
      </c>
      <c r="M3601" s="11">
        <v>86</v>
      </c>
      <c r="N3601" s="12">
        <v>3460.63</v>
      </c>
      <c r="O3601" s="12">
        <v>889.47749551909737</v>
      </c>
      <c r="P3601" s="12">
        <v>795</v>
      </c>
      <c r="Q3601" s="12">
        <v>61.089799999999997</v>
      </c>
      <c r="R3601" s="14">
        <v>555.10329810662461</v>
      </c>
      <c r="S3601" s="26">
        <v>297614.18</v>
      </c>
      <c r="T3601" s="26">
        <v>76495.064614642368</v>
      </c>
    </row>
    <row r="3602" spans="1:20" x14ac:dyDescent="0.25">
      <c r="A3602" s="13">
        <v>43410</v>
      </c>
      <c r="B3602" s="13">
        <v>43420</v>
      </c>
      <c r="C3602" s="7" t="s">
        <v>394</v>
      </c>
      <c r="D3602" s="8">
        <v>214</v>
      </c>
      <c r="E3602" s="9">
        <v>2</v>
      </c>
      <c r="F3602" s="9" t="s">
        <v>14571</v>
      </c>
      <c r="G3602" s="7">
        <v>588</v>
      </c>
      <c r="H3602" s="7" t="s">
        <v>14788</v>
      </c>
      <c r="I3602" s="7">
        <v>8</v>
      </c>
      <c r="J3602" s="7" t="s">
        <v>15447</v>
      </c>
      <c r="K3602" s="9">
        <v>1</v>
      </c>
      <c r="L3602" s="9">
        <v>2</v>
      </c>
      <c r="M3602" s="11">
        <v>56</v>
      </c>
      <c r="N3602" s="12">
        <v>2993.63</v>
      </c>
      <c r="O3602" s="12">
        <v>1001.2936917777023</v>
      </c>
      <c r="P3602" s="12">
        <v>833</v>
      </c>
      <c r="Q3602" s="12">
        <v>4.4551999999999996</v>
      </c>
      <c r="R3602" s="14">
        <v>616.13132179005481</v>
      </c>
      <c r="S3602" s="26">
        <v>167643.28</v>
      </c>
      <c r="T3602" s="26">
        <v>56072.446739551327</v>
      </c>
    </row>
    <row r="3603" spans="1:20" x14ac:dyDescent="0.25">
      <c r="A3603" s="13">
        <v>43410</v>
      </c>
      <c r="B3603" s="13">
        <v>43420</v>
      </c>
      <c r="C3603" s="7" t="s">
        <v>395</v>
      </c>
      <c r="D3603" s="8">
        <v>397</v>
      </c>
      <c r="E3603" s="9">
        <v>9</v>
      </c>
      <c r="F3603" s="9" t="s">
        <v>14572</v>
      </c>
      <c r="G3603" s="7">
        <v>589</v>
      </c>
      <c r="H3603" s="7" t="s">
        <v>14784</v>
      </c>
      <c r="I3603" s="7">
        <v>5</v>
      </c>
      <c r="J3603" s="7" t="s">
        <v>15450</v>
      </c>
      <c r="K3603" s="9">
        <v>1</v>
      </c>
      <c r="L3603" s="9">
        <v>1</v>
      </c>
      <c r="M3603" s="11">
        <v>39</v>
      </c>
      <c r="N3603" s="12">
        <v>1365.63</v>
      </c>
      <c r="O3603" s="12">
        <v>890.4948739020839</v>
      </c>
      <c r="P3603" s="12">
        <v>574</v>
      </c>
      <c r="Q3603" s="12">
        <v>2.1562000000000001</v>
      </c>
      <c r="R3603" s="14">
        <v>332.90060414359004</v>
      </c>
      <c r="S3603" s="26">
        <v>53259.570000000007</v>
      </c>
      <c r="T3603" s="26">
        <v>34729.300082181275</v>
      </c>
    </row>
    <row r="3604" spans="1:20" x14ac:dyDescent="0.25">
      <c r="A3604" s="13">
        <v>43410</v>
      </c>
      <c r="B3604" s="13">
        <v>43420</v>
      </c>
      <c r="C3604" s="7" t="s">
        <v>395</v>
      </c>
      <c r="D3604" s="8">
        <v>448</v>
      </c>
      <c r="E3604" s="9">
        <v>8</v>
      </c>
      <c r="F3604" s="9" t="s">
        <v>14579</v>
      </c>
      <c r="G3604" s="7">
        <v>589</v>
      </c>
      <c r="H3604" s="7" t="s">
        <v>14784</v>
      </c>
      <c r="I3604" s="7">
        <v>5</v>
      </c>
      <c r="J3604" s="7" t="s">
        <v>15450</v>
      </c>
      <c r="K3604" s="9">
        <v>1</v>
      </c>
      <c r="L3604" s="9">
        <v>1</v>
      </c>
      <c r="M3604" s="11">
        <v>17</v>
      </c>
      <c r="N3604" s="12">
        <v>3036.63</v>
      </c>
      <c r="O3604" s="12">
        <v>928.95339017732249</v>
      </c>
      <c r="P3604" s="12">
        <v>714</v>
      </c>
      <c r="Q3604" s="12">
        <v>4.7103999999999999</v>
      </c>
      <c r="R3604" s="14">
        <v>723.97866288838259</v>
      </c>
      <c r="S3604" s="26">
        <v>51622.71</v>
      </c>
      <c r="T3604" s="26">
        <v>15792.207633014483</v>
      </c>
    </row>
    <row r="3605" spans="1:20" x14ac:dyDescent="0.25">
      <c r="A3605" s="13">
        <v>43410</v>
      </c>
      <c r="B3605" s="13">
        <v>43420</v>
      </c>
      <c r="C3605" s="7" t="s">
        <v>403</v>
      </c>
      <c r="D3605" s="8">
        <v>194</v>
      </c>
      <c r="E3605" s="9">
        <v>3</v>
      </c>
      <c r="F3605" s="9" t="s">
        <v>14574</v>
      </c>
      <c r="G3605" s="7">
        <v>597</v>
      </c>
      <c r="H3605" s="7" t="s">
        <v>15227</v>
      </c>
      <c r="I3605" s="7">
        <v>1</v>
      </c>
      <c r="J3605" s="7" t="s">
        <v>15448</v>
      </c>
      <c r="K3605" s="9">
        <v>2</v>
      </c>
      <c r="L3605" s="9">
        <v>2</v>
      </c>
      <c r="M3605" s="11">
        <v>55</v>
      </c>
      <c r="N3605" s="12">
        <v>2746.63</v>
      </c>
      <c r="O3605" s="12">
        <v>699.31251898682717</v>
      </c>
      <c r="P3605" s="12">
        <v>261</v>
      </c>
      <c r="Q3605" s="12">
        <v>111.6238</v>
      </c>
      <c r="R3605" s="14">
        <v>504.90820698926552</v>
      </c>
      <c r="S3605" s="26">
        <v>151064.65</v>
      </c>
      <c r="T3605" s="26">
        <v>38462.188544275494</v>
      </c>
    </row>
    <row r="3606" spans="1:20" x14ac:dyDescent="0.25">
      <c r="A3606" s="13">
        <v>43410</v>
      </c>
      <c r="B3606" s="13">
        <v>43420</v>
      </c>
      <c r="C3606" s="7" t="s">
        <v>403</v>
      </c>
      <c r="D3606" s="8">
        <v>421</v>
      </c>
      <c r="E3606" s="9">
        <v>8</v>
      </c>
      <c r="F3606" s="9" t="s">
        <v>14579</v>
      </c>
      <c r="G3606" s="7">
        <v>597</v>
      </c>
      <c r="H3606" s="7" t="s">
        <v>15227</v>
      </c>
      <c r="I3606" s="7">
        <v>1</v>
      </c>
      <c r="J3606" s="7" t="s">
        <v>15448</v>
      </c>
      <c r="K3606" s="9">
        <v>1</v>
      </c>
      <c r="L3606" s="9">
        <v>2</v>
      </c>
      <c r="M3606" s="11">
        <v>73</v>
      </c>
      <c r="N3606" s="12">
        <v>3281.63</v>
      </c>
      <c r="O3606" s="12">
        <v>811.02477069646409</v>
      </c>
      <c r="P3606" s="12">
        <v>251</v>
      </c>
      <c r="Q3606" s="12">
        <v>22.030999999999999</v>
      </c>
      <c r="R3606" s="14">
        <v>307.84071787357112</v>
      </c>
      <c r="S3606" s="26">
        <v>239558.99000000002</v>
      </c>
      <c r="T3606" s="26">
        <v>59204.808260841877</v>
      </c>
    </row>
    <row r="3607" spans="1:20" x14ac:dyDescent="0.25">
      <c r="A3607" s="13">
        <v>43410</v>
      </c>
      <c r="B3607" s="13">
        <v>43420</v>
      </c>
      <c r="C3607" s="7" t="s">
        <v>400</v>
      </c>
      <c r="D3607" s="8">
        <v>89</v>
      </c>
      <c r="E3607" s="9">
        <v>3</v>
      </c>
      <c r="F3607" s="9" t="s">
        <v>14574</v>
      </c>
      <c r="G3607" s="7">
        <v>594</v>
      </c>
      <c r="H3607" s="7" t="s">
        <v>14789</v>
      </c>
      <c r="I3607" s="7">
        <v>8</v>
      </c>
      <c r="J3607" s="7" t="s">
        <v>15447</v>
      </c>
      <c r="K3607" s="9">
        <v>1</v>
      </c>
      <c r="L3607" s="9">
        <v>1</v>
      </c>
      <c r="M3607" s="11">
        <v>19</v>
      </c>
      <c r="N3607" s="12">
        <v>580.63</v>
      </c>
      <c r="O3607" s="12">
        <v>953.22761377477184</v>
      </c>
      <c r="P3607" s="12">
        <v>645</v>
      </c>
      <c r="Q3607" s="12">
        <v>13.8162</v>
      </c>
      <c r="R3607" s="14">
        <v>911.91011718786785</v>
      </c>
      <c r="S3607" s="26">
        <v>11031.97</v>
      </c>
      <c r="T3607" s="26">
        <v>18111.324661720664</v>
      </c>
    </row>
    <row r="3608" spans="1:20" x14ac:dyDescent="0.25">
      <c r="A3608" s="13">
        <v>43410</v>
      </c>
      <c r="B3608" s="13">
        <v>43420</v>
      </c>
      <c r="C3608" s="7" t="s">
        <v>400</v>
      </c>
      <c r="D3608" s="8">
        <v>412</v>
      </c>
      <c r="E3608" s="9">
        <v>8</v>
      </c>
      <c r="F3608" s="9" t="s">
        <v>14579</v>
      </c>
      <c r="G3608" s="7">
        <v>594</v>
      </c>
      <c r="H3608" s="7" t="s">
        <v>14789</v>
      </c>
      <c r="I3608" s="7">
        <v>8</v>
      </c>
      <c r="J3608" s="7" t="s">
        <v>15447</v>
      </c>
      <c r="K3608" s="9">
        <v>1</v>
      </c>
      <c r="L3608" s="9">
        <v>1</v>
      </c>
      <c r="M3608" s="11">
        <v>23</v>
      </c>
      <c r="N3608" s="12">
        <v>2000.63</v>
      </c>
      <c r="O3608" s="12">
        <v>786.60035069782634</v>
      </c>
      <c r="P3608" s="12">
        <v>336</v>
      </c>
      <c r="Q3608" s="12">
        <v>7.0291999999999986</v>
      </c>
      <c r="R3608" s="14">
        <v>476.49761210918774</v>
      </c>
      <c r="S3608" s="26">
        <v>46014.490000000005</v>
      </c>
      <c r="T3608" s="26">
        <v>18091.808066050005</v>
      </c>
    </row>
    <row r="3609" spans="1:20" x14ac:dyDescent="0.25">
      <c r="A3609" s="13">
        <v>43410</v>
      </c>
      <c r="B3609" s="13">
        <v>43420</v>
      </c>
      <c r="C3609" s="7" t="s">
        <v>393</v>
      </c>
      <c r="D3609" s="8">
        <v>496</v>
      </c>
      <c r="E3609" s="9">
        <v>4</v>
      </c>
      <c r="F3609" s="9" t="s">
        <v>14577</v>
      </c>
      <c r="G3609" s="7">
        <v>587</v>
      </c>
      <c r="H3609" s="7" t="s">
        <v>14785</v>
      </c>
      <c r="I3609" s="7">
        <v>5</v>
      </c>
      <c r="J3609" s="7" t="s">
        <v>15450</v>
      </c>
      <c r="K3609" s="9">
        <v>1</v>
      </c>
      <c r="L3609" s="9">
        <v>4</v>
      </c>
      <c r="M3609" s="11">
        <v>11</v>
      </c>
      <c r="N3609" s="12">
        <v>3935.63</v>
      </c>
      <c r="O3609" s="12">
        <v>425.97177929681152</v>
      </c>
      <c r="P3609" s="12">
        <v>170</v>
      </c>
      <c r="Q3609" s="12">
        <v>83.562799999999996</v>
      </c>
      <c r="R3609" s="14">
        <v>730.43489219661615</v>
      </c>
      <c r="S3609" s="26">
        <v>43291.93</v>
      </c>
      <c r="T3609" s="26">
        <v>4685.6895722649269</v>
      </c>
    </row>
    <row r="3610" spans="1:20" x14ac:dyDescent="0.25">
      <c r="A3610" s="13">
        <v>43410</v>
      </c>
      <c r="B3610" s="13">
        <v>43420</v>
      </c>
      <c r="C3610" s="7" t="s">
        <v>393</v>
      </c>
      <c r="D3610" s="8">
        <v>8</v>
      </c>
      <c r="E3610" s="9">
        <v>11</v>
      </c>
      <c r="F3610" s="9" t="s">
        <v>14581</v>
      </c>
      <c r="G3610" s="7">
        <v>587</v>
      </c>
      <c r="H3610" s="7" t="s">
        <v>14785</v>
      </c>
      <c r="I3610" s="7">
        <v>5</v>
      </c>
      <c r="J3610" s="7" t="s">
        <v>15450</v>
      </c>
      <c r="K3610" s="9">
        <v>1</v>
      </c>
      <c r="L3610" s="9">
        <v>4</v>
      </c>
      <c r="M3610" s="11">
        <v>25</v>
      </c>
      <c r="N3610" s="12">
        <v>119.63</v>
      </c>
      <c r="O3610" s="12">
        <v>482.52978357261588</v>
      </c>
      <c r="P3610" s="12">
        <v>154</v>
      </c>
      <c r="Q3610" s="12">
        <v>52.4328</v>
      </c>
      <c r="R3610" s="14">
        <v>665.96711547160771</v>
      </c>
      <c r="S3610" s="26">
        <v>2990.75</v>
      </c>
      <c r="T3610" s="26">
        <v>12063.244589315396</v>
      </c>
    </row>
    <row r="3611" spans="1:20" x14ac:dyDescent="0.25">
      <c r="A3611" s="13">
        <v>43410</v>
      </c>
      <c r="B3611" s="13">
        <v>43420</v>
      </c>
      <c r="C3611" s="7" t="s">
        <v>393</v>
      </c>
      <c r="D3611" s="8">
        <v>139</v>
      </c>
      <c r="E3611" s="9">
        <v>1</v>
      </c>
      <c r="F3611" s="9" t="s">
        <v>14573</v>
      </c>
      <c r="G3611" s="7">
        <v>587</v>
      </c>
      <c r="H3611" s="7" t="s">
        <v>14785</v>
      </c>
      <c r="I3611" s="7">
        <v>5</v>
      </c>
      <c r="J3611" s="7" t="s">
        <v>15450</v>
      </c>
      <c r="K3611" s="9">
        <v>1</v>
      </c>
      <c r="L3611" s="9">
        <v>4</v>
      </c>
      <c r="M3611" s="11">
        <v>21</v>
      </c>
      <c r="N3611" s="12">
        <v>162.63</v>
      </c>
      <c r="O3611" s="12">
        <v>319.10171766730912</v>
      </c>
      <c r="P3611" s="12">
        <v>156</v>
      </c>
      <c r="Q3611" s="12">
        <v>2.1275999999999997</v>
      </c>
      <c r="R3611" s="14">
        <v>475.63183507719043</v>
      </c>
      <c r="S3611" s="26">
        <v>3415.23</v>
      </c>
      <c r="T3611" s="26">
        <v>6701.1360710134913</v>
      </c>
    </row>
    <row r="3612" spans="1:20" x14ac:dyDescent="0.25">
      <c r="A3612" s="13">
        <v>43410</v>
      </c>
      <c r="B3612" s="13">
        <v>43420</v>
      </c>
      <c r="C3612" s="7" t="s">
        <v>399</v>
      </c>
      <c r="D3612" s="8">
        <v>5</v>
      </c>
      <c r="E3612" s="9">
        <v>1</v>
      </c>
      <c r="F3612" s="9" t="s">
        <v>14573</v>
      </c>
      <c r="G3612" s="7">
        <v>593</v>
      </c>
      <c r="H3612" s="7" t="s">
        <v>14783</v>
      </c>
      <c r="I3612" s="7">
        <v>1</v>
      </c>
      <c r="J3612" s="7" t="s">
        <v>15448</v>
      </c>
      <c r="K3612" s="9">
        <v>2</v>
      </c>
      <c r="L3612" s="9">
        <v>2</v>
      </c>
      <c r="M3612" s="11">
        <v>69</v>
      </c>
      <c r="N3612" s="12">
        <v>2094.63</v>
      </c>
      <c r="O3612" s="12">
        <v>598.3095635973325</v>
      </c>
      <c r="P3612" s="12">
        <v>927</v>
      </c>
      <c r="Q3612" s="12">
        <v>85.082999999999998</v>
      </c>
      <c r="R3612" s="14">
        <v>900.15946510370338</v>
      </c>
      <c r="S3612" s="26">
        <v>144529.47</v>
      </c>
      <c r="T3612" s="26">
        <v>41283.359888215942</v>
      </c>
    </row>
    <row r="3613" spans="1:20" x14ac:dyDescent="0.25">
      <c r="A3613" s="13">
        <v>43410</v>
      </c>
      <c r="B3613" s="13">
        <v>43420</v>
      </c>
      <c r="C3613" s="7" t="s">
        <v>399</v>
      </c>
      <c r="D3613" s="8">
        <v>447</v>
      </c>
      <c r="E3613" s="9">
        <v>1</v>
      </c>
      <c r="F3613" s="9" t="s">
        <v>14573</v>
      </c>
      <c r="G3613" s="7">
        <v>593</v>
      </c>
      <c r="H3613" s="7" t="s">
        <v>14783</v>
      </c>
      <c r="I3613" s="7">
        <v>1</v>
      </c>
      <c r="J3613" s="7" t="s">
        <v>15448</v>
      </c>
      <c r="K3613" s="9">
        <v>1</v>
      </c>
      <c r="L3613" s="9">
        <v>2</v>
      </c>
      <c r="M3613" s="11">
        <v>47</v>
      </c>
      <c r="N3613" s="12">
        <v>1153.6300000000001</v>
      </c>
      <c r="O3613" s="12">
        <v>995.88514612533208</v>
      </c>
      <c r="P3613" s="12">
        <v>787</v>
      </c>
      <c r="Q3613" s="12">
        <v>10.555800000000001</v>
      </c>
      <c r="R3613" s="14">
        <v>877.16201238619135</v>
      </c>
      <c r="S3613" s="26">
        <v>54220.610000000008</v>
      </c>
      <c r="T3613" s="26">
        <v>46806.601867890611</v>
      </c>
    </row>
    <row r="3614" spans="1:20" x14ac:dyDescent="0.25">
      <c r="A3614" s="13">
        <v>43410</v>
      </c>
      <c r="B3614" s="13">
        <v>43420</v>
      </c>
      <c r="C3614" s="7" t="s">
        <v>397</v>
      </c>
      <c r="D3614" s="8">
        <v>105</v>
      </c>
      <c r="E3614" s="9">
        <v>8</v>
      </c>
      <c r="F3614" s="9" t="s">
        <v>14579</v>
      </c>
      <c r="G3614" s="7">
        <v>591</v>
      </c>
      <c r="H3614" s="7" t="s">
        <v>15251</v>
      </c>
      <c r="I3614" s="7">
        <v>6</v>
      </c>
      <c r="J3614" s="7" t="s">
        <v>15449</v>
      </c>
      <c r="K3614" s="9">
        <v>1</v>
      </c>
      <c r="L3614" s="9">
        <v>2</v>
      </c>
      <c r="M3614" s="11">
        <v>58</v>
      </c>
      <c r="N3614" s="12">
        <v>620.63</v>
      </c>
      <c r="O3614" s="12">
        <v>918.99407773913879</v>
      </c>
      <c r="P3614" s="12">
        <v>17</v>
      </c>
      <c r="Q3614" s="12">
        <v>1.9076000000000004</v>
      </c>
      <c r="R3614" s="14">
        <v>688.65868682087591</v>
      </c>
      <c r="S3614" s="26">
        <v>35996.54</v>
      </c>
      <c r="T3614" s="26">
        <v>53301.656508870052</v>
      </c>
    </row>
    <row r="3615" spans="1:20" x14ac:dyDescent="0.25">
      <c r="A3615" s="13">
        <v>43411</v>
      </c>
      <c r="B3615" s="13">
        <v>43421</v>
      </c>
      <c r="C3615" s="7" t="s">
        <v>413</v>
      </c>
      <c r="D3615" s="8">
        <v>387</v>
      </c>
      <c r="E3615" s="9">
        <v>2</v>
      </c>
      <c r="F3615" s="9" t="s">
        <v>14571</v>
      </c>
      <c r="G3615" s="7">
        <v>607</v>
      </c>
      <c r="H3615" s="7" t="s">
        <v>15297</v>
      </c>
      <c r="I3615" s="7">
        <v>10</v>
      </c>
      <c r="J3615" s="7" t="s">
        <v>15445</v>
      </c>
      <c r="K3615" s="9">
        <v>2</v>
      </c>
      <c r="L3615" s="9">
        <v>2</v>
      </c>
      <c r="M3615" s="11">
        <v>54</v>
      </c>
      <c r="N3615" s="12">
        <v>4686.63</v>
      </c>
      <c r="O3615" s="12">
        <v>1165.6489772808104</v>
      </c>
      <c r="P3615" s="12">
        <v>116</v>
      </c>
      <c r="Q3615" s="12">
        <v>280.15479999999997</v>
      </c>
      <c r="R3615" s="14">
        <v>397.97485258015513</v>
      </c>
      <c r="S3615" s="26">
        <v>253078.02000000002</v>
      </c>
      <c r="T3615" s="26">
        <v>62945.044773163761</v>
      </c>
    </row>
    <row r="3616" spans="1:20" x14ac:dyDescent="0.25">
      <c r="A3616" s="13">
        <v>43411</v>
      </c>
      <c r="B3616" s="13">
        <v>43421</v>
      </c>
      <c r="C3616" s="7" t="s">
        <v>406</v>
      </c>
      <c r="D3616" s="8">
        <v>170</v>
      </c>
      <c r="E3616" s="9">
        <v>2</v>
      </c>
      <c r="F3616" s="9" t="s">
        <v>14571</v>
      </c>
      <c r="G3616" s="7">
        <v>600</v>
      </c>
      <c r="H3616" s="7" t="s">
        <v>15153</v>
      </c>
      <c r="I3616" s="7">
        <v>4</v>
      </c>
      <c r="J3616" s="7" t="s">
        <v>15446</v>
      </c>
      <c r="K3616" s="9">
        <v>1</v>
      </c>
      <c r="L3616" s="9">
        <v>1</v>
      </c>
      <c r="M3616" s="11">
        <v>55</v>
      </c>
      <c r="N3616" s="12">
        <v>3774.63</v>
      </c>
      <c r="O3616" s="12">
        <v>1052.7582719800698</v>
      </c>
      <c r="P3616" s="12">
        <v>814</v>
      </c>
      <c r="Q3616" s="12">
        <v>28.659600000000001</v>
      </c>
      <c r="R3616" s="14">
        <v>499.31651399415284</v>
      </c>
      <c r="S3616" s="26">
        <v>207604.65</v>
      </c>
      <c r="T3616" s="26">
        <v>57901.704958903843</v>
      </c>
    </row>
    <row r="3617" spans="1:20" x14ac:dyDescent="0.25">
      <c r="A3617" s="13">
        <v>43411</v>
      </c>
      <c r="B3617" s="13">
        <v>43421</v>
      </c>
      <c r="C3617" s="7" t="s">
        <v>409</v>
      </c>
      <c r="D3617" s="8">
        <v>374</v>
      </c>
      <c r="E3617" s="9">
        <v>3</v>
      </c>
      <c r="F3617" s="9" t="s">
        <v>14574</v>
      </c>
      <c r="G3617" s="7">
        <v>603</v>
      </c>
      <c r="H3617" s="7" t="s">
        <v>14787</v>
      </c>
      <c r="I3617" s="7">
        <v>6</v>
      </c>
      <c r="J3617" s="7" t="s">
        <v>15449</v>
      </c>
      <c r="K3617" s="9">
        <v>1</v>
      </c>
      <c r="L3617" s="9">
        <v>1</v>
      </c>
      <c r="M3617" s="11">
        <v>52</v>
      </c>
      <c r="N3617" s="12">
        <v>961.63</v>
      </c>
      <c r="O3617" s="12">
        <v>870.22143649674354</v>
      </c>
      <c r="P3617" s="12">
        <v>518</v>
      </c>
      <c r="Q3617" s="12">
        <v>291.34619999999995</v>
      </c>
      <c r="R3617" s="14">
        <v>288.72042776490929</v>
      </c>
      <c r="S3617" s="26">
        <v>50004.76</v>
      </c>
      <c r="T3617" s="26">
        <v>45251.514697830666</v>
      </c>
    </row>
    <row r="3618" spans="1:20" x14ac:dyDescent="0.25">
      <c r="A3618" s="13">
        <v>43411</v>
      </c>
      <c r="B3618" s="13">
        <v>43421</v>
      </c>
      <c r="C3618" s="7" t="s">
        <v>409</v>
      </c>
      <c r="D3618" s="8">
        <v>378</v>
      </c>
      <c r="E3618" s="9">
        <v>2</v>
      </c>
      <c r="F3618" s="9" t="s">
        <v>14571</v>
      </c>
      <c r="G3618" s="7">
        <v>603</v>
      </c>
      <c r="H3618" s="7" t="s">
        <v>14787</v>
      </c>
      <c r="I3618" s="7">
        <v>6</v>
      </c>
      <c r="J3618" s="7" t="s">
        <v>15449</v>
      </c>
      <c r="K3618" s="9">
        <v>1</v>
      </c>
      <c r="L3618" s="9">
        <v>1</v>
      </c>
      <c r="M3618" s="11">
        <v>97</v>
      </c>
      <c r="N3618" s="12">
        <v>1318.63</v>
      </c>
      <c r="O3618" s="12">
        <v>1018.1482980691848</v>
      </c>
      <c r="P3618" s="12">
        <v>513</v>
      </c>
      <c r="Q3618" s="12">
        <v>351.18180000000007</v>
      </c>
      <c r="R3618" s="14">
        <v>367.51497248339331</v>
      </c>
      <c r="S3618" s="26">
        <v>127907.11000000002</v>
      </c>
      <c r="T3618" s="26">
        <v>98760.384912710928</v>
      </c>
    </row>
    <row r="3619" spans="1:20" x14ac:dyDescent="0.25">
      <c r="A3619" s="13">
        <v>43411</v>
      </c>
      <c r="B3619" s="13">
        <v>43421</v>
      </c>
      <c r="C3619" s="7" t="s">
        <v>415</v>
      </c>
      <c r="D3619" s="8">
        <v>35</v>
      </c>
      <c r="E3619" s="9">
        <v>6</v>
      </c>
      <c r="F3619" s="9" t="s">
        <v>14575</v>
      </c>
      <c r="G3619" s="7">
        <v>609</v>
      </c>
      <c r="H3619" s="7" t="s">
        <v>15155</v>
      </c>
      <c r="I3619" s="7">
        <v>9</v>
      </c>
      <c r="J3619" s="7" t="s">
        <v>15451</v>
      </c>
      <c r="K3619" s="9">
        <v>1</v>
      </c>
      <c r="L3619" s="9">
        <v>4</v>
      </c>
      <c r="M3619" s="11">
        <v>24</v>
      </c>
      <c r="N3619" s="12">
        <v>2160.63</v>
      </c>
      <c r="O3619" s="12">
        <v>223.80621055828507</v>
      </c>
      <c r="P3619" s="12">
        <v>860</v>
      </c>
      <c r="Q3619" s="12">
        <v>0.34560000000000002</v>
      </c>
      <c r="R3619" s="14">
        <v>117.35982141540258</v>
      </c>
      <c r="S3619" s="26">
        <v>51855.12</v>
      </c>
      <c r="T3619" s="26">
        <v>5371.3490533988415</v>
      </c>
    </row>
    <row r="3620" spans="1:20" x14ac:dyDescent="0.25">
      <c r="A3620" s="13">
        <v>43411</v>
      </c>
      <c r="B3620" s="13">
        <v>43421</v>
      </c>
      <c r="C3620" s="7" t="s">
        <v>415</v>
      </c>
      <c r="D3620" s="8">
        <v>323</v>
      </c>
      <c r="E3620" s="9">
        <v>1</v>
      </c>
      <c r="F3620" s="9" t="s">
        <v>14573</v>
      </c>
      <c r="G3620" s="7">
        <v>609</v>
      </c>
      <c r="H3620" s="7" t="s">
        <v>15155</v>
      </c>
      <c r="I3620" s="7">
        <v>9</v>
      </c>
      <c r="J3620" s="7" t="s">
        <v>15451</v>
      </c>
      <c r="K3620" s="9">
        <v>1</v>
      </c>
      <c r="L3620" s="9">
        <v>4</v>
      </c>
      <c r="M3620" s="11">
        <v>62</v>
      </c>
      <c r="N3620" s="12">
        <v>4178.63</v>
      </c>
      <c r="O3620" s="12">
        <v>693.74783308633266</v>
      </c>
      <c r="P3620" s="12">
        <v>341</v>
      </c>
      <c r="Q3620" s="12">
        <v>10.529400000000001</v>
      </c>
      <c r="R3620" s="14">
        <v>649.08444535538433</v>
      </c>
      <c r="S3620" s="26">
        <v>259075.06</v>
      </c>
      <c r="T3620" s="26">
        <v>43012.365651352622</v>
      </c>
    </row>
    <row r="3621" spans="1:20" x14ac:dyDescent="0.25">
      <c r="A3621" s="13">
        <v>43411</v>
      </c>
      <c r="B3621" s="13">
        <v>43421</v>
      </c>
      <c r="C3621" s="7" t="s">
        <v>405</v>
      </c>
      <c r="D3621" s="8">
        <v>340</v>
      </c>
      <c r="E3621" s="9">
        <v>5</v>
      </c>
      <c r="F3621" s="9" t="s">
        <v>14580</v>
      </c>
      <c r="G3621" s="7">
        <v>599</v>
      </c>
      <c r="H3621" s="7" t="s">
        <v>15009</v>
      </c>
      <c r="I3621" s="7">
        <v>9</v>
      </c>
      <c r="J3621" s="7" t="s">
        <v>15451</v>
      </c>
      <c r="K3621" s="9">
        <v>1</v>
      </c>
      <c r="L3621" s="9">
        <v>1</v>
      </c>
      <c r="M3621" s="11">
        <v>33</v>
      </c>
      <c r="N3621" s="12">
        <v>2344.63</v>
      </c>
      <c r="O3621" s="12">
        <v>863.79556205228118</v>
      </c>
      <c r="P3621" s="12">
        <v>925</v>
      </c>
      <c r="Q3621" s="12">
        <v>3.3222</v>
      </c>
      <c r="R3621" s="14">
        <v>283.09581019308592</v>
      </c>
      <c r="S3621" s="26">
        <v>77372.790000000008</v>
      </c>
      <c r="T3621" s="26">
        <v>28505.253547725279</v>
      </c>
    </row>
    <row r="3622" spans="1:20" x14ac:dyDescent="0.25">
      <c r="A3622" s="13">
        <v>43411</v>
      </c>
      <c r="B3622" s="13">
        <v>43421</v>
      </c>
      <c r="C3622" s="7" t="s">
        <v>416</v>
      </c>
      <c r="D3622" s="8">
        <v>315</v>
      </c>
      <c r="E3622" s="9">
        <v>3</v>
      </c>
      <c r="F3622" s="9" t="s">
        <v>14574</v>
      </c>
      <c r="G3622" s="7">
        <v>610</v>
      </c>
      <c r="H3622" s="7" t="s">
        <v>15350</v>
      </c>
      <c r="I3622" s="7">
        <v>8</v>
      </c>
      <c r="J3622" s="7" t="s">
        <v>15447</v>
      </c>
      <c r="K3622" s="9">
        <v>1</v>
      </c>
      <c r="L3622" s="9">
        <v>2</v>
      </c>
      <c r="M3622" s="11">
        <v>55</v>
      </c>
      <c r="N3622" s="12">
        <v>2755.63</v>
      </c>
      <c r="O3622" s="12">
        <v>1036.1747107126212</v>
      </c>
      <c r="P3622" s="12">
        <v>756</v>
      </c>
      <c r="Q3622" s="12">
        <v>93.669600000000003</v>
      </c>
      <c r="R3622" s="14">
        <v>399.84918905750777</v>
      </c>
      <c r="S3622" s="26">
        <v>151559.65</v>
      </c>
      <c r="T3622" s="26">
        <v>56989.609089194164</v>
      </c>
    </row>
    <row r="3623" spans="1:20" x14ac:dyDescent="0.25">
      <c r="A3623" s="13">
        <v>43411</v>
      </c>
      <c r="B3623" s="13">
        <v>43421</v>
      </c>
      <c r="C3623" s="7" t="s">
        <v>411</v>
      </c>
      <c r="D3623" s="8">
        <v>482</v>
      </c>
      <c r="E3623" s="9">
        <v>4</v>
      </c>
      <c r="F3623" s="9" t="s">
        <v>14577</v>
      </c>
      <c r="G3623" s="7">
        <v>605</v>
      </c>
      <c r="H3623" s="7" t="s">
        <v>15349</v>
      </c>
      <c r="I3623" s="7">
        <v>9</v>
      </c>
      <c r="J3623" s="7" t="s">
        <v>15451</v>
      </c>
      <c r="K3623" s="9">
        <v>1</v>
      </c>
      <c r="L3623" s="9">
        <v>1</v>
      </c>
      <c r="M3623" s="11">
        <v>33</v>
      </c>
      <c r="N3623" s="12">
        <v>2599.63</v>
      </c>
      <c r="O3623" s="12">
        <v>275.82084504645451</v>
      </c>
      <c r="P3623" s="12">
        <v>158</v>
      </c>
      <c r="Q3623" s="12">
        <v>23.8108</v>
      </c>
      <c r="R3623" s="14">
        <v>872.39529520875567</v>
      </c>
      <c r="S3623" s="26">
        <v>85787.790000000008</v>
      </c>
      <c r="T3623" s="26">
        <v>9102.0878865329996</v>
      </c>
    </row>
    <row r="3624" spans="1:20" x14ac:dyDescent="0.25">
      <c r="A3624" s="13">
        <v>43411</v>
      </c>
      <c r="B3624" s="13">
        <v>43421</v>
      </c>
      <c r="C3624" s="7" t="s">
        <v>414</v>
      </c>
      <c r="D3624" s="8">
        <v>31</v>
      </c>
      <c r="E3624" s="9">
        <v>8</v>
      </c>
      <c r="F3624" s="9" t="s">
        <v>14579</v>
      </c>
      <c r="G3624" s="7">
        <v>608</v>
      </c>
      <c r="H3624" s="7" t="s">
        <v>14793</v>
      </c>
      <c r="I3624" s="7">
        <v>9</v>
      </c>
      <c r="J3624" s="7" t="s">
        <v>15451</v>
      </c>
      <c r="K3624" s="9">
        <v>1</v>
      </c>
      <c r="L3624" s="9">
        <v>1</v>
      </c>
      <c r="M3624" s="11">
        <v>27</v>
      </c>
      <c r="N3624" s="12">
        <v>2269.63</v>
      </c>
      <c r="O3624" s="12">
        <v>558.45919070755815</v>
      </c>
      <c r="P3624" s="12">
        <v>509</v>
      </c>
      <c r="Q3624" s="12">
        <v>-0.65100000000000002</v>
      </c>
      <c r="R3624" s="14">
        <v>661.96424592303856</v>
      </c>
      <c r="S3624" s="26">
        <v>61280.01</v>
      </c>
      <c r="T3624" s="26">
        <v>15078.39814910407</v>
      </c>
    </row>
    <row r="3625" spans="1:20" x14ac:dyDescent="0.25">
      <c r="A3625" s="13">
        <v>43411</v>
      </c>
      <c r="B3625" s="13">
        <v>43421</v>
      </c>
      <c r="C3625" s="7" t="s">
        <v>414</v>
      </c>
      <c r="D3625" s="8">
        <v>274</v>
      </c>
      <c r="E3625" s="9">
        <v>6</v>
      </c>
      <c r="F3625" s="9" t="s">
        <v>14575</v>
      </c>
      <c r="G3625" s="7">
        <v>608</v>
      </c>
      <c r="H3625" s="7" t="s">
        <v>14793</v>
      </c>
      <c r="I3625" s="7">
        <v>9</v>
      </c>
      <c r="J3625" s="7" t="s">
        <v>15451</v>
      </c>
      <c r="K3625" s="9">
        <v>1</v>
      </c>
      <c r="L3625" s="9">
        <v>1</v>
      </c>
      <c r="M3625" s="11">
        <v>102</v>
      </c>
      <c r="N3625" s="12">
        <v>1609.63</v>
      </c>
      <c r="O3625" s="12">
        <v>212.13990513979928</v>
      </c>
      <c r="P3625" s="12">
        <v>999</v>
      </c>
      <c r="Q3625" s="12">
        <v>48.848999999999997</v>
      </c>
      <c r="R3625" s="14">
        <v>106.00723937169315</v>
      </c>
      <c r="S3625" s="26">
        <v>164182.26</v>
      </c>
      <c r="T3625" s="26">
        <v>21638.270324259527</v>
      </c>
    </row>
    <row r="3626" spans="1:20" x14ac:dyDescent="0.25">
      <c r="A3626" s="13">
        <v>43411</v>
      </c>
      <c r="B3626" s="13">
        <v>43421</v>
      </c>
      <c r="C3626" s="7" t="s">
        <v>410</v>
      </c>
      <c r="D3626" s="8">
        <v>190</v>
      </c>
      <c r="E3626" s="9">
        <v>11</v>
      </c>
      <c r="F3626" s="9" t="s">
        <v>14581</v>
      </c>
      <c r="G3626" s="7">
        <v>604</v>
      </c>
      <c r="H3626" s="7" t="s">
        <v>14792</v>
      </c>
      <c r="I3626" s="7">
        <v>3</v>
      </c>
      <c r="J3626" s="7" t="s">
        <v>15452</v>
      </c>
      <c r="K3626" s="9">
        <v>1</v>
      </c>
      <c r="L3626" s="9">
        <v>4</v>
      </c>
      <c r="M3626" s="11">
        <v>37</v>
      </c>
      <c r="N3626" s="12">
        <v>3044.63</v>
      </c>
      <c r="O3626" s="12">
        <v>776.18262830564083</v>
      </c>
      <c r="P3626" s="12">
        <v>340</v>
      </c>
      <c r="Q3626" s="12">
        <v>5.9050000000000002</v>
      </c>
      <c r="R3626" s="14">
        <v>485.13129990443372</v>
      </c>
      <c r="S3626" s="26">
        <v>112651.31</v>
      </c>
      <c r="T3626" s="26">
        <v>28718.757247308709</v>
      </c>
    </row>
    <row r="3627" spans="1:20" x14ac:dyDescent="0.25">
      <c r="A3627" s="13">
        <v>43411</v>
      </c>
      <c r="B3627" s="13">
        <v>43421</v>
      </c>
      <c r="C3627" s="7" t="s">
        <v>410</v>
      </c>
      <c r="D3627" s="8">
        <v>228</v>
      </c>
      <c r="E3627" s="9">
        <v>4</v>
      </c>
      <c r="F3627" s="9" t="s">
        <v>14577</v>
      </c>
      <c r="G3627" s="7">
        <v>604</v>
      </c>
      <c r="H3627" s="7" t="s">
        <v>14792</v>
      </c>
      <c r="I3627" s="7">
        <v>3</v>
      </c>
      <c r="J3627" s="7" t="s">
        <v>15452</v>
      </c>
      <c r="K3627" s="9">
        <v>1</v>
      </c>
      <c r="L3627" s="9">
        <v>4</v>
      </c>
      <c r="M3627" s="11">
        <v>58</v>
      </c>
      <c r="N3627" s="12">
        <v>2253.63</v>
      </c>
      <c r="O3627" s="12">
        <v>280.94040477875575</v>
      </c>
      <c r="P3627" s="12">
        <v>607</v>
      </c>
      <c r="Q3627" s="12">
        <v>2.5544000000000002</v>
      </c>
      <c r="R3627" s="14">
        <v>886.23179302439496</v>
      </c>
      <c r="S3627" s="26">
        <v>130710.54000000001</v>
      </c>
      <c r="T3627" s="26">
        <v>16294.543477167834</v>
      </c>
    </row>
    <row r="3628" spans="1:20" x14ac:dyDescent="0.25">
      <c r="A3628" s="13">
        <v>43411</v>
      </c>
      <c r="B3628" s="13">
        <v>43421</v>
      </c>
      <c r="C3628" s="7" t="s">
        <v>412</v>
      </c>
      <c r="D3628" s="8">
        <v>475</v>
      </c>
      <c r="E3628" s="9">
        <v>8</v>
      </c>
      <c r="F3628" s="9" t="s">
        <v>14579</v>
      </c>
      <c r="G3628" s="7">
        <v>606</v>
      </c>
      <c r="H3628" s="7" t="s">
        <v>15156</v>
      </c>
      <c r="I3628" s="7">
        <v>3</v>
      </c>
      <c r="J3628" s="7" t="s">
        <v>15452</v>
      </c>
      <c r="K3628" s="9">
        <v>1</v>
      </c>
      <c r="L3628" s="9">
        <v>1</v>
      </c>
      <c r="M3628" s="11">
        <v>98</v>
      </c>
      <c r="N3628" s="12">
        <v>2469.63</v>
      </c>
      <c r="O3628" s="12">
        <v>686.06585887432209</v>
      </c>
      <c r="P3628" s="12">
        <v>259</v>
      </c>
      <c r="Q3628" s="12">
        <v>8.8024000000000004</v>
      </c>
      <c r="R3628" s="14">
        <v>390.24999866287288</v>
      </c>
      <c r="S3628" s="26">
        <v>242023.74000000002</v>
      </c>
      <c r="T3628" s="26">
        <v>67234.454169683566</v>
      </c>
    </row>
    <row r="3629" spans="1:20" x14ac:dyDescent="0.25">
      <c r="A3629" s="13">
        <v>43411</v>
      </c>
      <c r="B3629" s="13">
        <v>43421</v>
      </c>
      <c r="C3629" s="7" t="s">
        <v>412</v>
      </c>
      <c r="D3629" s="8">
        <v>58</v>
      </c>
      <c r="E3629" s="9">
        <v>1</v>
      </c>
      <c r="F3629" s="9" t="s">
        <v>14573</v>
      </c>
      <c r="G3629" s="7">
        <v>606</v>
      </c>
      <c r="H3629" s="7" t="s">
        <v>15156</v>
      </c>
      <c r="I3629" s="7">
        <v>3</v>
      </c>
      <c r="J3629" s="7" t="s">
        <v>15452</v>
      </c>
      <c r="K3629" s="9">
        <v>1</v>
      </c>
      <c r="L3629" s="9">
        <v>1</v>
      </c>
      <c r="M3629" s="11">
        <v>20</v>
      </c>
      <c r="N3629" s="12">
        <v>3134.63</v>
      </c>
      <c r="O3629" s="12">
        <v>546.27300240698332</v>
      </c>
      <c r="P3629" s="12">
        <v>939</v>
      </c>
      <c r="Q3629" s="12">
        <v>13.935</v>
      </c>
      <c r="R3629" s="14">
        <v>556.82601674555906</v>
      </c>
      <c r="S3629" s="26">
        <v>62692.600000000006</v>
      </c>
      <c r="T3629" s="26">
        <v>10925.460048139666</v>
      </c>
    </row>
    <row r="3630" spans="1:20" x14ac:dyDescent="0.25">
      <c r="A3630" s="13">
        <v>43411</v>
      </c>
      <c r="B3630" s="13">
        <v>43421</v>
      </c>
      <c r="C3630" s="7" t="s">
        <v>417</v>
      </c>
      <c r="D3630" s="8">
        <v>249</v>
      </c>
      <c r="E3630" s="9">
        <v>2</v>
      </c>
      <c r="F3630" s="9" t="s">
        <v>14571</v>
      </c>
      <c r="G3630" s="7">
        <v>611</v>
      </c>
      <c r="H3630" s="7" t="s">
        <v>14798</v>
      </c>
      <c r="I3630" s="7">
        <v>7</v>
      </c>
      <c r="J3630" s="7" t="s">
        <v>15444</v>
      </c>
      <c r="K3630" s="9">
        <v>1</v>
      </c>
      <c r="L3630" s="9">
        <v>2</v>
      </c>
      <c r="M3630" s="11">
        <v>95</v>
      </c>
      <c r="N3630" s="12">
        <v>4770.63</v>
      </c>
      <c r="O3630" s="12">
        <v>1281.5590378891739</v>
      </c>
      <c r="P3630" s="12">
        <v>855</v>
      </c>
      <c r="Q3630" s="12">
        <v>3.6477999999999997</v>
      </c>
      <c r="R3630" s="14">
        <v>509.12511836277076</v>
      </c>
      <c r="S3630" s="26">
        <v>453209.85000000003</v>
      </c>
      <c r="T3630" s="26">
        <v>121748.10859947151</v>
      </c>
    </row>
    <row r="3631" spans="1:20" x14ac:dyDescent="0.25">
      <c r="A3631" s="13">
        <v>43411</v>
      </c>
      <c r="B3631" s="13">
        <v>43421</v>
      </c>
      <c r="C3631" s="7" t="s">
        <v>417</v>
      </c>
      <c r="D3631" s="8">
        <v>105</v>
      </c>
      <c r="E3631" s="9">
        <v>9</v>
      </c>
      <c r="F3631" s="9" t="s">
        <v>14572</v>
      </c>
      <c r="G3631" s="7">
        <v>611</v>
      </c>
      <c r="H3631" s="7" t="s">
        <v>14798</v>
      </c>
      <c r="I3631" s="7">
        <v>7</v>
      </c>
      <c r="J3631" s="7" t="s">
        <v>15444</v>
      </c>
      <c r="K3631" s="9">
        <v>1</v>
      </c>
      <c r="L3631" s="9">
        <v>2</v>
      </c>
      <c r="M3631" s="11">
        <v>20</v>
      </c>
      <c r="N3631" s="12">
        <v>1168.6300000000001</v>
      </c>
      <c r="O3631" s="12">
        <v>464.34805320833186</v>
      </c>
      <c r="P3631" s="12">
        <v>731</v>
      </c>
      <c r="Q3631" s="12">
        <v>1.8877999999999999</v>
      </c>
      <c r="R3631" s="14">
        <v>294.52205846176491</v>
      </c>
      <c r="S3631" s="26">
        <v>23372.600000000002</v>
      </c>
      <c r="T3631" s="26">
        <v>9286.9610641666368</v>
      </c>
    </row>
    <row r="3632" spans="1:20" x14ac:dyDescent="0.25">
      <c r="A3632" s="13">
        <v>43411</v>
      </c>
      <c r="B3632" s="13">
        <v>43421</v>
      </c>
      <c r="C3632" s="7" t="s">
        <v>417</v>
      </c>
      <c r="D3632" s="8">
        <v>242</v>
      </c>
      <c r="E3632" s="9">
        <v>5</v>
      </c>
      <c r="F3632" s="9" t="s">
        <v>14580</v>
      </c>
      <c r="G3632" s="7">
        <v>611</v>
      </c>
      <c r="H3632" s="7" t="s">
        <v>14798</v>
      </c>
      <c r="I3632" s="7">
        <v>7</v>
      </c>
      <c r="J3632" s="7" t="s">
        <v>15444</v>
      </c>
      <c r="K3632" s="9">
        <v>1</v>
      </c>
      <c r="L3632" s="9">
        <v>2</v>
      </c>
      <c r="M3632" s="11">
        <v>82</v>
      </c>
      <c r="N3632" s="12">
        <v>4885.63</v>
      </c>
      <c r="O3632" s="12">
        <v>1140.1971038618738</v>
      </c>
      <c r="P3632" s="12">
        <v>139</v>
      </c>
      <c r="Q3632" s="12">
        <v>10.536</v>
      </c>
      <c r="R3632" s="14">
        <v>399.8809744389203</v>
      </c>
      <c r="S3632" s="26">
        <v>400621.66000000003</v>
      </c>
      <c r="T3632" s="26">
        <v>93496.162516673648</v>
      </c>
    </row>
    <row r="3633" spans="1:20" x14ac:dyDescent="0.25">
      <c r="A3633" s="13">
        <v>43411</v>
      </c>
      <c r="B3633" s="13">
        <v>43421</v>
      </c>
      <c r="C3633" s="7" t="s">
        <v>408</v>
      </c>
      <c r="D3633" s="8">
        <v>411</v>
      </c>
      <c r="E3633" s="9">
        <v>3</v>
      </c>
      <c r="F3633" s="9" t="s">
        <v>14574</v>
      </c>
      <c r="G3633" s="7">
        <v>602</v>
      </c>
      <c r="H3633" s="7" t="s">
        <v>15042</v>
      </c>
      <c r="I3633" s="7">
        <v>1</v>
      </c>
      <c r="J3633" s="7" t="s">
        <v>15448</v>
      </c>
      <c r="K3633" s="9">
        <v>1</v>
      </c>
      <c r="L3633" s="9">
        <v>2</v>
      </c>
      <c r="M3633" s="11">
        <v>20</v>
      </c>
      <c r="N3633" s="12">
        <v>2974.63</v>
      </c>
      <c r="O3633" s="12">
        <v>792.31444520893695</v>
      </c>
      <c r="P3633" s="12">
        <v>1000</v>
      </c>
      <c r="Q3633" s="12">
        <v>7.2029999999999985</v>
      </c>
      <c r="R3633" s="14">
        <v>692.54996973236803</v>
      </c>
      <c r="S3633" s="26">
        <v>59492.600000000006</v>
      </c>
      <c r="T3633" s="26">
        <v>15846.288904178738</v>
      </c>
    </row>
    <row r="3634" spans="1:20" x14ac:dyDescent="0.25">
      <c r="A3634" s="13">
        <v>43411</v>
      </c>
      <c r="B3634" s="13">
        <v>43421</v>
      </c>
      <c r="C3634" s="7" t="s">
        <v>408</v>
      </c>
      <c r="D3634" s="8">
        <v>255</v>
      </c>
      <c r="E3634" s="9">
        <v>2</v>
      </c>
      <c r="F3634" s="9" t="s">
        <v>14571</v>
      </c>
      <c r="G3634" s="7">
        <v>602</v>
      </c>
      <c r="H3634" s="7" t="s">
        <v>15042</v>
      </c>
      <c r="I3634" s="7">
        <v>1</v>
      </c>
      <c r="J3634" s="7" t="s">
        <v>15448</v>
      </c>
      <c r="K3634" s="9">
        <v>1</v>
      </c>
      <c r="L3634" s="9">
        <v>2</v>
      </c>
      <c r="M3634" s="11">
        <v>13</v>
      </c>
      <c r="N3634" s="12">
        <v>3087.63</v>
      </c>
      <c r="O3634" s="12">
        <v>444.6766482408259</v>
      </c>
      <c r="P3634" s="12">
        <v>647</v>
      </c>
      <c r="Q3634" s="12">
        <v>34.700800000000001</v>
      </c>
      <c r="R3634" s="14">
        <v>347.90315280257721</v>
      </c>
      <c r="S3634" s="26">
        <v>40139.19</v>
      </c>
      <c r="T3634" s="26">
        <v>5780.7964271307364</v>
      </c>
    </row>
    <row r="3635" spans="1:20" x14ac:dyDescent="0.25">
      <c r="A3635" s="13">
        <v>43411</v>
      </c>
      <c r="B3635" s="13">
        <v>43421</v>
      </c>
      <c r="C3635" s="7" t="s">
        <v>408</v>
      </c>
      <c r="D3635" s="8">
        <v>279</v>
      </c>
      <c r="E3635" s="9">
        <v>1</v>
      </c>
      <c r="F3635" s="9" t="s">
        <v>14573</v>
      </c>
      <c r="G3635" s="7">
        <v>602</v>
      </c>
      <c r="H3635" s="7" t="s">
        <v>15042</v>
      </c>
      <c r="I3635" s="7">
        <v>1</v>
      </c>
      <c r="J3635" s="7" t="s">
        <v>15448</v>
      </c>
      <c r="K3635" s="9">
        <v>1</v>
      </c>
      <c r="L3635" s="9">
        <v>2</v>
      </c>
      <c r="M3635" s="11">
        <v>70</v>
      </c>
      <c r="N3635" s="12">
        <v>691.63</v>
      </c>
      <c r="O3635" s="12">
        <v>270.66787937709415</v>
      </c>
      <c r="P3635" s="12">
        <v>627</v>
      </c>
      <c r="Q3635" s="12">
        <v>2.3982000000000001</v>
      </c>
      <c r="R3635" s="14">
        <v>102.49826541330017</v>
      </c>
      <c r="S3635" s="26">
        <v>48414.1</v>
      </c>
      <c r="T3635" s="26">
        <v>18946.75155639659</v>
      </c>
    </row>
    <row r="3636" spans="1:20" x14ac:dyDescent="0.25">
      <c r="A3636" s="13">
        <v>43411</v>
      </c>
      <c r="B3636" s="13">
        <v>43421</v>
      </c>
      <c r="C3636" s="7" t="s">
        <v>407</v>
      </c>
      <c r="D3636" s="8">
        <v>265</v>
      </c>
      <c r="E3636" s="9">
        <v>3</v>
      </c>
      <c r="F3636" s="9" t="s">
        <v>14574</v>
      </c>
      <c r="G3636" s="7">
        <v>601</v>
      </c>
      <c r="H3636" s="7" t="s">
        <v>15157</v>
      </c>
      <c r="I3636" s="7">
        <v>3</v>
      </c>
      <c r="J3636" s="7" t="s">
        <v>15452</v>
      </c>
      <c r="K3636" s="9">
        <v>2</v>
      </c>
      <c r="L3636" s="9">
        <v>1</v>
      </c>
      <c r="M3636" s="11">
        <v>29</v>
      </c>
      <c r="N3636" s="12">
        <v>284.63</v>
      </c>
      <c r="O3636" s="12">
        <v>1077.8998665963441</v>
      </c>
      <c r="P3636" s="12">
        <v>645</v>
      </c>
      <c r="Q3636" s="12">
        <v>15.3628</v>
      </c>
      <c r="R3636" s="14">
        <v>461.92416817766639</v>
      </c>
      <c r="S3636" s="26">
        <v>8254.27</v>
      </c>
      <c r="T3636" s="26">
        <v>31259.096131293976</v>
      </c>
    </row>
    <row r="3637" spans="1:20" x14ac:dyDescent="0.25">
      <c r="A3637" s="13">
        <v>43411</v>
      </c>
      <c r="B3637" s="13">
        <v>43421</v>
      </c>
      <c r="C3637" s="7" t="s">
        <v>418</v>
      </c>
      <c r="D3637" s="8">
        <v>92</v>
      </c>
      <c r="E3637" s="9">
        <v>4</v>
      </c>
      <c r="F3637" s="9" t="s">
        <v>14577</v>
      </c>
      <c r="G3637" s="7">
        <v>612</v>
      </c>
      <c r="H3637" s="7" t="s">
        <v>15351</v>
      </c>
      <c r="I3637" s="7">
        <v>2</v>
      </c>
      <c r="J3637" s="7" t="s">
        <v>15443</v>
      </c>
      <c r="K3637" s="9">
        <v>1</v>
      </c>
      <c r="L3637" s="9">
        <v>1</v>
      </c>
      <c r="M3637" s="11">
        <v>80</v>
      </c>
      <c r="N3637" s="12">
        <v>681.63</v>
      </c>
      <c r="O3637" s="12">
        <v>934.234597437969</v>
      </c>
      <c r="P3637" s="12">
        <v>720</v>
      </c>
      <c r="Q3637" s="12">
        <v>5.4012000000000002</v>
      </c>
      <c r="R3637" s="14">
        <v>586.65565062471717</v>
      </c>
      <c r="S3637" s="26">
        <v>54530.400000000001</v>
      </c>
      <c r="T3637" s="26">
        <v>74738.767795037522</v>
      </c>
    </row>
    <row r="3638" spans="1:20" x14ac:dyDescent="0.25">
      <c r="A3638" s="13">
        <v>43412</v>
      </c>
      <c r="B3638" s="13">
        <v>43422</v>
      </c>
      <c r="C3638" s="7" t="s">
        <v>425</v>
      </c>
      <c r="D3638" s="8">
        <v>203</v>
      </c>
      <c r="E3638" s="9">
        <v>3</v>
      </c>
      <c r="F3638" s="9" t="s">
        <v>14574</v>
      </c>
      <c r="G3638" s="7">
        <v>619</v>
      </c>
      <c r="H3638" s="7" t="s">
        <v>15158</v>
      </c>
      <c r="I3638" s="7">
        <v>7</v>
      </c>
      <c r="J3638" s="7" t="s">
        <v>15444</v>
      </c>
      <c r="K3638" s="9">
        <v>1</v>
      </c>
      <c r="L3638" s="9">
        <v>2</v>
      </c>
      <c r="M3638" s="11">
        <v>7</v>
      </c>
      <c r="N3638" s="12">
        <v>4340.63</v>
      </c>
      <c r="O3638" s="12">
        <v>638.60719224650654</v>
      </c>
      <c r="P3638" s="12">
        <v>458</v>
      </c>
      <c r="Q3638" s="12">
        <v>2.7062000000000008</v>
      </c>
      <c r="R3638" s="14">
        <v>766.85785933068587</v>
      </c>
      <c r="S3638" s="26">
        <v>30384.41</v>
      </c>
      <c r="T3638" s="26">
        <v>4470.2503457255461</v>
      </c>
    </row>
    <row r="3639" spans="1:20" x14ac:dyDescent="0.25">
      <c r="A3639" s="13">
        <v>43412</v>
      </c>
      <c r="B3639" s="13">
        <v>43422</v>
      </c>
      <c r="C3639" s="7" t="s">
        <v>425</v>
      </c>
      <c r="D3639" s="8">
        <v>217</v>
      </c>
      <c r="E3639" s="9">
        <v>7</v>
      </c>
      <c r="F3639" s="9" t="s">
        <v>14578</v>
      </c>
      <c r="G3639" s="7">
        <v>619</v>
      </c>
      <c r="H3639" s="7" t="s">
        <v>15158</v>
      </c>
      <c r="I3639" s="7">
        <v>7</v>
      </c>
      <c r="J3639" s="7" t="s">
        <v>15444</v>
      </c>
      <c r="K3639" s="9">
        <v>1</v>
      </c>
      <c r="L3639" s="9">
        <v>2</v>
      </c>
      <c r="M3639" s="11">
        <v>12</v>
      </c>
      <c r="N3639" s="12">
        <v>1153.6300000000001</v>
      </c>
      <c r="O3639" s="12">
        <v>1021.3681087235789</v>
      </c>
      <c r="P3639" s="12">
        <v>488</v>
      </c>
      <c r="Q3639" s="12">
        <v>3.8193999999999995</v>
      </c>
      <c r="R3639" s="14">
        <v>760.73563479838083</v>
      </c>
      <c r="S3639" s="26">
        <v>13843.560000000001</v>
      </c>
      <c r="T3639" s="26">
        <v>12256.417304682946</v>
      </c>
    </row>
    <row r="3640" spans="1:20" x14ac:dyDescent="0.25">
      <c r="A3640" s="13">
        <v>43412</v>
      </c>
      <c r="B3640" s="13">
        <v>43422</v>
      </c>
      <c r="C3640" s="7" t="s">
        <v>427</v>
      </c>
      <c r="D3640" s="8">
        <v>13</v>
      </c>
      <c r="E3640" s="9">
        <v>1</v>
      </c>
      <c r="F3640" s="9" t="s">
        <v>14573</v>
      </c>
      <c r="G3640" s="7">
        <v>621</v>
      </c>
      <c r="H3640" s="7" t="s">
        <v>15160</v>
      </c>
      <c r="I3640" s="7">
        <v>4</v>
      </c>
      <c r="J3640" s="7" t="s">
        <v>15446</v>
      </c>
      <c r="K3640" s="9">
        <v>1</v>
      </c>
      <c r="L3640" s="9">
        <v>1</v>
      </c>
      <c r="M3640" s="11">
        <v>8</v>
      </c>
      <c r="N3640" s="12">
        <v>1275.6300000000001</v>
      </c>
      <c r="O3640" s="12">
        <v>475.58816272914316</v>
      </c>
      <c r="P3640" s="12">
        <v>749</v>
      </c>
      <c r="Q3640" s="12">
        <v>17.565000000000001</v>
      </c>
      <c r="R3640" s="14">
        <v>855.99513482286807</v>
      </c>
      <c r="S3640" s="26">
        <v>10205.040000000001</v>
      </c>
      <c r="T3640" s="26">
        <v>3804.7053018331453</v>
      </c>
    </row>
    <row r="3641" spans="1:20" x14ac:dyDescent="0.25">
      <c r="A3641" s="13">
        <v>43412</v>
      </c>
      <c r="B3641" s="13">
        <v>43422</v>
      </c>
      <c r="C3641" s="7" t="s">
        <v>427</v>
      </c>
      <c r="D3641" s="8">
        <v>361</v>
      </c>
      <c r="E3641" s="9">
        <v>11</v>
      </c>
      <c r="F3641" s="9" t="s">
        <v>14581</v>
      </c>
      <c r="G3641" s="7">
        <v>621</v>
      </c>
      <c r="H3641" s="7" t="s">
        <v>15160</v>
      </c>
      <c r="I3641" s="7">
        <v>4</v>
      </c>
      <c r="J3641" s="7" t="s">
        <v>15446</v>
      </c>
      <c r="K3641" s="9">
        <v>1</v>
      </c>
      <c r="L3641" s="9">
        <v>1</v>
      </c>
      <c r="M3641" s="11">
        <v>29</v>
      </c>
      <c r="N3641" s="12">
        <v>1651.63</v>
      </c>
      <c r="O3641" s="12">
        <v>750.61372959676351</v>
      </c>
      <c r="P3641" s="12">
        <v>663</v>
      </c>
      <c r="Q3641" s="12">
        <v>153.69220000000001</v>
      </c>
      <c r="R3641" s="14">
        <v>684.61142336097487</v>
      </c>
      <c r="S3641" s="26">
        <v>47897.270000000004</v>
      </c>
      <c r="T3641" s="26">
        <v>21767.798158306141</v>
      </c>
    </row>
    <row r="3642" spans="1:20" x14ac:dyDescent="0.25">
      <c r="A3642" s="13">
        <v>43412</v>
      </c>
      <c r="B3642" s="13">
        <v>43422</v>
      </c>
      <c r="C3642" s="7" t="s">
        <v>423</v>
      </c>
      <c r="D3642" s="8">
        <v>441</v>
      </c>
      <c r="E3642" s="9">
        <v>1</v>
      </c>
      <c r="F3642" s="9" t="s">
        <v>14573</v>
      </c>
      <c r="G3642" s="7">
        <v>617</v>
      </c>
      <c r="H3642" s="7" t="s">
        <v>14791</v>
      </c>
      <c r="I3642" s="7">
        <v>1</v>
      </c>
      <c r="J3642" s="7" t="s">
        <v>15448</v>
      </c>
      <c r="K3642" s="9">
        <v>1</v>
      </c>
      <c r="L3642" s="9">
        <v>1</v>
      </c>
      <c r="M3642" s="11">
        <v>32</v>
      </c>
      <c r="N3642" s="12">
        <v>118.63</v>
      </c>
      <c r="O3642" s="12">
        <v>316.33132984901135</v>
      </c>
      <c r="P3642" s="12">
        <v>858</v>
      </c>
      <c r="Q3642" s="12">
        <v>42.953000000000003</v>
      </c>
      <c r="R3642" s="14">
        <v>939.58695261637206</v>
      </c>
      <c r="S3642" s="26">
        <v>3796.16</v>
      </c>
      <c r="T3642" s="26">
        <v>10122.602555168363</v>
      </c>
    </row>
    <row r="3643" spans="1:20" x14ac:dyDescent="0.25">
      <c r="A3643" s="13">
        <v>43412</v>
      </c>
      <c r="B3643" s="13">
        <v>43422</v>
      </c>
      <c r="C3643" s="7" t="s">
        <v>430</v>
      </c>
      <c r="D3643" s="8">
        <v>195</v>
      </c>
      <c r="E3643" s="9">
        <v>11</v>
      </c>
      <c r="F3643" s="9" t="s">
        <v>14581</v>
      </c>
      <c r="G3643" s="7">
        <v>624</v>
      </c>
      <c r="H3643" s="7" t="s">
        <v>14797</v>
      </c>
      <c r="I3643" s="7">
        <v>8</v>
      </c>
      <c r="J3643" s="7" t="s">
        <v>15447</v>
      </c>
      <c r="K3643" s="9">
        <v>1</v>
      </c>
      <c r="L3643" s="9">
        <v>3</v>
      </c>
      <c r="M3643" s="11">
        <v>57</v>
      </c>
      <c r="N3643" s="12">
        <v>1858.63</v>
      </c>
      <c r="O3643" s="12">
        <v>696.73271057508532</v>
      </c>
      <c r="P3643" s="12">
        <v>849</v>
      </c>
      <c r="Q3643" s="12">
        <v>45.362000000000002</v>
      </c>
      <c r="R3643" s="14">
        <v>265.86470573948179</v>
      </c>
      <c r="S3643" s="26">
        <v>105941.91</v>
      </c>
      <c r="T3643" s="26">
        <v>39713.764502779864</v>
      </c>
    </row>
    <row r="3644" spans="1:20" x14ac:dyDescent="0.25">
      <c r="A3644" s="13">
        <v>43412</v>
      </c>
      <c r="B3644" s="13">
        <v>43422</v>
      </c>
      <c r="C3644" s="7" t="s">
        <v>430</v>
      </c>
      <c r="D3644" s="8">
        <v>389</v>
      </c>
      <c r="E3644" s="9">
        <v>4</v>
      </c>
      <c r="F3644" s="9" t="s">
        <v>14577</v>
      </c>
      <c r="G3644" s="7">
        <v>624</v>
      </c>
      <c r="H3644" s="7" t="s">
        <v>14797</v>
      </c>
      <c r="I3644" s="7">
        <v>8</v>
      </c>
      <c r="J3644" s="7" t="s">
        <v>15447</v>
      </c>
      <c r="K3644" s="9">
        <v>1</v>
      </c>
      <c r="L3644" s="9">
        <v>3</v>
      </c>
      <c r="M3644" s="11">
        <v>100</v>
      </c>
      <c r="N3644" s="12">
        <v>2526.63</v>
      </c>
      <c r="O3644" s="12">
        <v>707.90985214842885</v>
      </c>
      <c r="P3644" s="12">
        <v>40</v>
      </c>
      <c r="Q3644" s="12">
        <v>391.47039999999993</v>
      </c>
      <c r="R3644" s="14">
        <v>966.71425901265332</v>
      </c>
      <c r="S3644" s="26">
        <v>252663</v>
      </c>
      <c r="T3644" s="26">
        <v>70790.985214842891</v>
      </c>
    </row>
    <row r="3645" spans="1:20" x14ac:dyDescent="0.25">
      <c r="A3645" s="13">
        <v>43412</v>
      </c>
      <c r="B3645" s="13">
        <v>43422</v>
      </c>
      <c r="C3645" s="7" t="s">
        <v>430</v>
      </c>
      <c r="D3645" s="8">
        <v>450</v>
      </c>
      <c r="E3645" s="9">
        <v>7</v>
      </c>
      <c r="F3645" s="9" t="s">
        <v>14578</v>
      </c>
      <c r="G3645" s="7">
        <v>624</v>
      </c>
      <c r="H3645" s="7" t="s">
        <v>14797</v>
      </c>
      <c r="I3645" s="7">
        <v>8</v>
      </c>
      <c r="J3645" s="7" t="s">
        <v>15447</v>
      </c>
      <c r="K3645" s="9">
        <v>1</v>
      </c>
      <c r="L3645" s="9">
        <v>3</v>
      </c>
      <c r="M3645" s="11">
        <v>32</v>
      </c>
      <c r="N3645" s="12">
        <v>3336.63</v>
      </c>
      <c r="O3645" s="12">
        <v>362.76343096014512</v>
      </c>
      <c r="P3645" s="12">
        <v>126</v>
      </c>
      <c r="Q3645" s="12">
        <v>7.9796000000000005</v>
      </c>
      <c r="R3645" s="14">
        <v>818.24850222220152</v>
      </c>
      <c r="S3645" s="26">
        <v>106772.16</v>
      </c>
      <c r="T3645" s="26">
        <v>11608.429790724644</v>
      </c>
    </row>
    <row r="3646" spans="1:20" x14ac:dyDescent="0.25">
      <c r="A3646" s="13">
        <v>43412</v>
      </c>
      <c r="B3646" s="13">
        <v>43422</v>
      </c>
      <c r="C3646" s="7" t="s">
        <v>426</v>
      </c>
      <c r="D3646" s="8">
        <v>67</v>
      </c>
      <c r="E3646" s="9">
        <v>10</v>
      </c>
      <c r="F3646" s="9" t="s">
        <v>14576</v>
      </c>
      <c r="G3646" s="7">
        <v>620</v>
      </c>
      <c r="H3646" s="7" t="s">
        <v>15202</v>
      </c>
      <c r="I3646" s="7">
        <v>1</v>
      </c>
      <c r="J3646" s="7" t="s">
        <v>15448</v>
      </c>
      <c r="K3646" s="9">
        <v>1</v>
      </c>
      <c r="L3646" s="9">
        <v>2</v>
      </c>
      <c r="M3646" s="11">
        <v>80</v>
      </c>
      <c r="N3646" s="12">
        <v>3361.63</v>
      </c>
      <c r="O3646" s="12">
        <v>354.23584290141577</v>
      </c>
      <c r="P3646" s="12">
        <v>582</v>
      </c>
      <c r="Q3646" s="12">
        <v>55.62939999999999</v>
      </c>
      <c r="R3646" s="14">
        <v>591.32903941731695</v>
      </c>
      <c r="S3646" s="26">
        <v>268930.40000000002</v>
      </c>
      <c r="T3646" s="26">
        <v>28338.86743211326</v>
      </c>
    </row>
    <row r="3647" spans="1:20" x14ac:dyDescent="0.25">
      <c r="A3647" s="13">
        <v>43412</v>
      </c>
      <c r="B3647" s="13">
        <v>43422</v>
      </c>
      <c r="C3647" s="7" t="s">
        <v>426</v>
      </c>
      <c r="D3647" s="8">
        <v>54</v>
      </c>
      <c r="E3647" s="9">
        <v>3</v>
      </c>
      <c r="F3647" s="9" t="s">
        <v>14574</v>
      </c>
      <c r="G3647" s="7">
        <v>620</v>
      </c>
      <c r="H3647" s="7" t="s">
        <v>15202</v>
      </c>
      <c r="I3647" s="7">
        <v>1</v>
      </c>
      <c r="J3647" s="7" t="s">
        <v>15448</v>
      </c>
      <c r="K3647" s="9">
        <v>1</v>
      </c>
      <c r="L3647" s="9">
        <v>2</v>
      </c>
      <c r="M3647" s="11">
        <v>28</v>
      </c>
      <c r="N3647" s="12">
        <v>4465.63</v>
      </c>
      <c r="O3647" s="12">
        <v>904.66951456575271</v>
      </c>
      <c r="P3647" s="12">
        <v>110</v>
      </c>
      <c r="Q3647" s="12">
        <v>18.799200000000003</v>
      </c>
      <c r="R3647" s="14">
        <v>557.31457119082791</v>
      </c>
      <c r="S3647" s="26">
        <v>125037.64</v>
      </c>
      <c r="T3647" s="26">
        <v>25330.746407841078</v>
      </c>
    </row>
    <row r="3648" spans="1:20" x14ac:dyDescent="0.25">
      <c r="A3648" s="13">
        <v>43412</v>
      </c>
      <c r="B3648" s="13">
        <v>43422</v>
      </c>
      <c r="C3648" s="7" t="s">
        <v>421</v>
      </c>
      <c r="D3648" s="8">
        <v>395</v>
      </c>
      <c r="E3648" s="9">
        <v>8</v>
      </c>
      <c r="F3648" s="9" t="s">
        <v>14579</v>
      </c>
      <c r="G3648" s="7">
        <v>615</v>
      </c>
      <c r="H3648" s="7" t="s">
        <v>14790</v>
      </c>
      <c r="I3648" s="7">
        <v>4</v>
      </c>
      <c r="J3648" s="7" t="s">
        <v>15446</v>
      </c>
      <c r="K3648" s="9">
        <v>2</v>
      </c>
      <c r="L3648" s="9">
        <v>2</v>
      </c>
      <c r="M3648" s="11">
        <v>42</v>
      </c>
      <c r="N3648" s="12">
        <v>2455.63</v>
      </c>
      <c r="O3648" s="12">
        <v>881.45011427890029</v>
      </c>
      <c r="P3648" s="12">
        <v>529</v>
      </c>
      <c r="Q3648" s="12">
        <v>9.9970000000000017</v>
      </c>
      <c r="R3648" s="14">
        <v>464.4517129726803</v>
      </c>
      <c r="S3648" s="26">
        <v>103136.46</v>
      </c>
      <c r="T3648" s="26">
        <v>37020.904799713811</v>
      </c>
    </row>
    <row r="3649" spans="1:20" x14ac:dyDescent="0.25">
      <c r="A3649" s="13">
        <v>43412</v>
      </c>
      <c r="B3649" s="13">
        <v>43422</v>
      </c>
      <c r="C3649" s="7" t="s">
        <v>422</v>
      </c>
      <c r="D3649" s="8">
        <v>360</v>
      </c>
      <c r="E3649" s="9">
        <v>4</v>
      </c>
      <c r="F3649" s="9" t="s">
        <v>14577</v>
      </c>
      <c r="G3649" s="7">
        <v>616</v>
      </c>
      <c r="H3649" s="7" t="s">
        <v>14830</v>
      </c>
      <c r="I3649" s="7">
        <v>10</v>
      </c>
      <c r="J3649" s="7" t="s">
        <v>15445</v>
      </c>
      <c r="K3649" s="9">
        <v>1</v>
      </c>
      <c r="L3649" s="9">
        <v>2</v>
      </c>
      <c r="M3649" s="11">
        <v>33</v>
      </c>
      <c r="N3649" s="12">
        <v>3716.63</v>
      </c>
      <c r="O3649" s="12">
        <v>666.20957627822008</v>
      </c>
      <c r="P3649" s="12">
        <v>888</v>
      </c>
      <c r="Q3649" s="12">
        <v>125.58500000000001</v>
      </c>
      <c r="R3649" s="14">
        <v>346.7326194836067</v>
      </c>
      <c r="S3649" s="26">
        <v>122648.79000000001</v>
      </c>
      <c r="T3649" s="26">
        <v>21984.916017181262</v>
      </c>
    </row>
    <row r="3650" spans="1:20" x14ac:dyDescent="0.25">
      <c r="A3650" s="13">
        <v>43412</v>
      </c>
      <c r="B3650" s="13">
        <v>43422</v>
      </c>
      <c r="C3650" s="7" t="s">
        <v>429</v>
      </c>
      <c r="D3650" s="8">
        <v>134</v>
      </c>
      <c r="E3650" s="9">
        <v>2</v>
      </c>
      <c r="F3650" s="9" t="s">
        <v>14571</v>
      </c>
      <c r="G3650" s="7">
        <v>623</v>
      </c>
      <c r="H3650" s="7" t="s">
        <v>14794</v>
      </c>
      <c r="I3650" s="7">
        <v>10</v>
      </c>
      <c r="J3650" s="7" t="s">
        <v>15445</v>
      </c>
      <c r="K3650" s="9">
        <v>1</v>
      </c>
      <c r="L3650" s="9">
        <v>4</v>
      </c>
      <c r="M3650" s="11">
        <v>58</v>
      </c>
      <c r="N3650" s="12">
        <v>2091.63</v>
      </c>
      <c r="O3650" s="12">
        <v>609.2939876399015</v>
      </c>
      <c r="P3650" s="12">
        <v>516</v>
      </c>
      <c r="Q3650" s="12">
        <v>2.0352000000000001</v>
      </c>
      <c r="R3650" s="14">
        <v>549.93269044667272</v>
      </c>
      <c r="S3650" s="26">
        <v>121314.54000000001</v>
      </c>
      <c r="T3650" s="26">
        <v>35339.051283114284</v>
      </c>
    </row>
    <row r="3651" spans="1:20" x14ac:dyDescent="0.25">
      <c r="A3651" s="13">
        <v>43412</v>
      </c>
      <c r="B3651" s="13">
        <v>43422</v>
      </c>
      <c r="C3651" s="7" t="s">
        <v>429</v>
      </c>
      <c r="D3651" s="8">
        <v>239</v>
      </c>
      <c r="E3651" s="9">
        <v>8</v>
      </c>
      <c r="F3651" s="9" t="s">
        <v>14579</v>
      </c>
      <c r="G3651" s="7">
        <v>623</v>
      </c>
      <c r="H3651" s="7" t="s">
        <v>14794</v>
      </c>
      <c r="I3651" s="7">
        <v>10</v>
      </c>
      <c r="J3651" s="7" t="s">
        <v>15445</v>
      </c>
      <c r="K3651" s="9">
        <v>1</v>
      </c>
      <c r="L3651" s="9">
        <v>4</v>
      </c>
      <c r="M3651" s="11">
        <v>42</v>
      </c>
      <c r="N3651" s="12">
        <v>1639.63</v>
      </c>
      <c r="O3651" s="12">
        <v>271.9530627080677</v>
      </c>
      <c r="P3651" s="12">
        <v>454</v>
      </c>
      <c r="Q3651" s="12">
        <v>8.3426000000000009</v>
      </c>
      <c r="R3651" s="14">
        <v>890.24722774044403</v>
      </c>
      <c r="S3651" s="26">
        <v>68864.460000000006</v>
      </c>
      <c r="T3651" s="26">
        <v>11422.028633738844</v>
      </c>
    </row>
    <row r="3652" spans="1:20" x14ac:dyDescent="0.25">
      <c r="A3652" s="13">
        <v>43412</v>
      </c>
      <c r="B3652" s="13">
        <v>43422</v>
      </c>
      <c r="C3652" s="7" t="s">
        <v>419</v>
      </c>
      <c r="D3652" s="8">
        <v>210</v>
      </c>
      <c r="E3652" s="9">
        <v>4</v>
      </c>
      <c r="F3652" s="9" t="s">
        <v>14577</v>
      </c>
      <c r="G3652" s="7">
        <v>613</v>
      </c>
      <c r="H3652" s="7" t="s">
        <v>14795</v>
      </c>
      <c r="I3652" s="7">
        <v>5</v>
      </c>
      <c r="J3652" s="7" t="s">
        <v>15450</v>
      </c>
      <c r="K3652" s="9">
        <v>1</v>
      </c>
      <c r="L3652" s="9">
        <v>2</v>
      </c>
      <c r="M3652" s="11">
        <v>83</v>
      </c>
      <c r="N3652" s="12">
        <v>641.63</v>
      </c>
      <c r="O3652" s="12">
        <v>324.72716273141828</v>
      </c>
      <c r="P3652" s="12">
        <v>221</v>
      </c>
      <c r="Q3652" s="12">
        <v>4.5013999999999994</v>
      </c>
      <c r="R3652" s="14">
        <v>107.14016199009099</v>
      </c>
      <c r="S3652" s="26">
        <v>53255.29</v>
      </c>
      <c r="T3652" s="26">
        <v>26952.354506707718</v>
      </c>
    </row>
    <row r="3653" spans="1:20" x14ac:dyDescent="0.25">
      <c r="A3653" s="13">
        <v>43412</v>
      </c>
      <c r="B3653" s="13">
        <v>43422</v>
      </c>
      <c r="C3653" s="7" t="s">
        <v>424</v>
      </c>
      <c r="D3653" s="8">
        <v>154</v>
      </c>
      <c r="E3653" s="9">
        <v>5</v>
      </c>
      <c r="F3653" s="9" t="s">
        <v>14580</v>
      </c>
      <c r="G3653" s="7">
        <v>618</v>
      </c>
      <c r="H3653" s="7" t="s">
        <v>14796</v>
      </c>
      <c r="I3653" s="7">
        <v>3</v>
      </c>
      <c r="J3653" s="7" t="s">
        <v>15452</v>
      </c>
      <c r="K3653" s="9">
        <v>1</v>
      </c>
      <c r="L3653" s="9">
        <v>2</v>
      </c>
      <c r="M3653" s="11">
        <v>38</v>
      </c>
      <c r="N3653" s="12">
        <v>2109.63</v>
      </c>
      <c r="O3653" s="12">
        <v>762.19951730742946</v>
      </c>
      <c r="P3653" s="12">
        <v>536</v>
      </c>
      <c r="Q3653" s="12">
        <v>19.600000000000001</v>
      </c>
      <c r="R3653" s="14">
        <v>244.96165845294823</v>
      </c>
      <c r="S3653" s="26">
        <v>80165.94</v>
      </c>
      <c r="T3653" s="26">
        <v>28963.58165768232</v>
      </c>
    </row>
    <row r="3654" spans="1:20" x14ac:dyDescent="0.25">
      <c r="A3654" s="13">
        <v>43412</v>
      </c>
      <c r="B3654" s="13">
        <v>43422</v>
      </c>
      <c r="C3654" s="7" t="s">
        <v>428</v>
      </c>
      <c r="D3654" s="8">
        <v>95</v>
      </c>
      <c r="E3654" s="9">
        <v>2</v>
      </c>
      <c r="F3654" s="9" t="s">
        <v>14571</v>
      </c>
      <c r="G3654" s="7">
        <v>622</v>
      </c>
      <c r="H3654" s="7" t="s">
        <v>15162</v>
      </c>
      <c r="I3654" s="7">
        <v>4</v>
      </c>
      <c r="J3654" s="7" t="s">
        <v>15446</v>
      </c>
      <c r="K3654" s="9">
        <v>1</v>
      </c>
      <c r="L3654" s="9">
        <v>2</v>
      </c>
      <c r="M3654" s="11">
        <v>72</v>
      </c>
      <c r="N3654" s="12">
        <v>2088.63</v>
      </c>
      <c r="O3654" s="12">
        <v>573.63460644840848</v>
      </c>
      <c r="P3654" s="12">
        <v>294</v>
      </c>
      <c r="Q3654" s="12">
        <v>9.7902000000000005</v>
      </c>
      <c r="R3654" s="14">
        <v>388.29338672926849</v>
      </c>
      <c r="S3654" s="26">
        <v>150381.36000000002</v>
      </c>
      <c r="T3654" s="26">
        <v>41301.691664285412</v>
      </c>
    </row>
    <row r="3655" spans="1:20" x14ac:dyDescent="0.25">
      <c r="A3655" s="13">
        <v>43412</v>
      </c>
      <c r="B3655" s="13">
        <v>43422</v>
      </c>
      <c r="C3655" s="7" t="s">
        <v>420</v>
      </c>
      <c r="D3655" s="8">
        <v>375</v>
      </c>
      <c r="E3655" s="9">
        <v>2</v>
      </c>
      <c r="F3655" s="9" t="s">
        <v>14571</v>
      </c>
      <c r="G3655" s="7">
        <v>614</v>
      </c>
      <c r="H3655" s="7" t="s">
        <v>15051</v>
      </c>
      <c r="I3655" s="7">
        <v>7</v>
      </c>
      <c r="J3655" s="7" t="s">
        <v>15444</v>
      </c>
      <c r="K3655" s="9">
        <v>2</v>
      </c>
      <c r="L3655" s="9">
        <v>2</v>
      </c>
      <c r="M3655" s="11">
        <v>94</v>
      </c>
      <c r="N3655" s="12">
        <v>3989.63</v>
      </c>
      <c r="O3655" s="12">
        <v>210.81322873529922</v>
      </c>
      <c r="P3655" s="12">
        <v>927</v>
      </c>
      <c r="Q3655" s="12">
        <v>312.74339999999995</v>
      </c>
      <c r="R3655" s="14">
        <v>391.1193264818844</v>
      </c>
      <c r="S3655" s="26">
        <v>375025.22000000003</v>
      </c>
      <c r="T3655" s="26">
        <v>19816.443501118127</v>
      </c>
    </row>
    <row r="3656" spans="1:20" x14ac:dyDescent="0.25">
      <c r="A3656" s="13">
        <v>43412</v>
      </c>
      <c r="B3656" s="13">
        <v>43422</v>
      </c>
      <c r="C3656" s="7" t="s">
        <v>420</v>
      </c>
      <c r="D3656" s="8">
        <v>196</v>
      </c>
      <c r="E3656" s="9">
        <v>5</v>
      </c>
      <c r="F3656" s="9" t="s">
        <v>14580</v>
      </c>
      <c r="G3656" s="7">
        <v>614</v>
      </c>
      <c r="H3656" s="7" t="s">
        <v>15051</v>
      </c>
      <c r="I3656" s="7">
        <v>7</v>
      </c>
      <c r="J3656" s="7" t="s">
        <v>15444</v>
      </c>
      <c r="K3656" s="9">
        <v>1</v>
      </c>
      <c r="L3656" s="9">
        <v>2</v>
      </c>
      <c r="M3656" s="11">
        <v>91</v>
      </c>
      <c r="N3656" s="12">
        <v>1874.63</v>
      </c>
      <c r="O3656" s="12">
        <v>490.45971675644114</v>
      </c>
      <c r="P3656" s="12">
        <v>561</v>
      </c>
      <c r="Q3656" s="12">
        <v>212.17920000000001</v>
      </c>
      <c r="R3656" s="14">
        <v>912.61934466352477</v>
      </c>
      <c r="S3656" s="26">
        <v>170591.33000000002</v>
      </c>
      <c r="T3656" s="26">
        <v>44631.834224836144</v>
      </c>
    </row>
    <row r="3657" spans="1:20" x14ac:dyDescent="0.25">
      <c r="A3657" s="13">
        <v>43413</v>
      </c>
      <c r="B3657" s="13">
        <v>43423</v>
      </c>
      <c r="C3657" s="7" t="s">
        <v>440</v>
      </c>
      <c r="D3657" s="8">
        <v>416</v>
      </c>
      <c r="E3657" s="9">
        <v>4</v>
      </c>
      <c r="F3657" s="9" t="s">
        <v>14577</v>
      </c>
      <c r="G3657" s="7">
        <v>634</v>
      </c>
      <c r="H3657" s="7" t="s">
        <v>14802</v>
      </c>
      <c r="I3657" s="7">
        <v>2</v>
      </c>
      <c r="J3657" s="7" t="s">
        <v>15443</v>
      </c>
      <c r="K3657" s="9">
        <v>1</v>
      </c>
      <c r="L3657" s="9">
        <v>2</v>
      </c>
      <c r="M3657" s="11">
        <v>92</v>
      </c>
      <c r="N3657" s="12">
        <v>2443.63</v>
      </c>
      <c r="O3657" s="12">
        <v>247.33642586753211</v>
      </c>
      <c r="P3657" s="12">
        <v>470</v>
      </c>
      <c r="Q3657" s="12">
        <v>28.380199999999999</v>
      </c>
      <c r="R3657" s="14">
        <v>306.62053886826976</v>
      </c>
      <c r="S3657" s="26">
        <v>224813.96000000002</v>
      </c>
      <c r="T3657" s="26">
        <v>22754.951179812953</v>
      </c>
    </row>
    <row r="3658" spans="1:20" x14ac:dyDescent="0.25">
      <c r="A3658" s="13">
        <v>43413</v>
      </c>
      <c r="B3658" s="13">
        <v>43423</v>
      </c>
      <c r="C3658" s="7" t="s">
        <v>440</v>
      </c>
      <c r="D3658" s="8">
        <v>212</v>
      </c>
      <c r="E3658" s="9">
        <v>1</v>
      </c>
      <c r="F3658" s="9" t="s">
        <v>14573</v>
      </c>
      <c r="G3658" s="7">
        <v>634</v>
      </c>
      <c r="H3658" s="7" t="s">
        <v>14802</v>
      </c>
      <c r="I3658" s="7">
        <v>2</v>
      </c>
      <c r="J3658" s="7" t="s">
        <v>15443</v>
      </c>
      <c r="K3658" s="9">
        <v>1</v>
      </c>
      <c r="L3658" s="9">
        <v>2</v>
      </c>
      <c r="M3658" s="11">
        <v>69</v>
      </c>
      <c r="N3658" s="12">
        <v>600.63</v>
      </c>
      <c r="O3658" s="12">
        <v>633.73789206145875</v>
      </c>
      <c r="P3658" s="12">
        <v>295</v>
      </c>
      <c r="Q3658" s="12">
        <v>32.1158</v>
      </c>
      <c r="R3658" s="14">
        <v>455.50838530908703</v>
      </c>
      <c r="S3658" s="26">
        <v>41443.47</v>
      </c>
      <c r="T3658" s="26">
        <v>43727.914552240654</v>
      </c>
    </row>
    <row r="3659" spans="1:20" x14ac:dyDescent="0.25">
      <c r="A3659" s="13">
        <v>43413</v>
      </c>
      <c r="B3659" s="13">
        <v>43423</v>
      </c>
      <c r="C3659" s="7" t="s">
        <v>444</v>
      </c>
      <c r="D3659" s="8">
        <v>87</v>
      </c>
      <c r="E3659" s="9">
        <v>4</v>
      </c>
      <c r="F3659" s="9" t="s">
        <v>14577</v>
      </c>
      <c r="G3659" s="7">
        <v>638</v>
      </c>
      <c r="H3659" s="7" t="s">
        <v>14807</v>
      </c>
      <c r="I3659" s="7">
        <v>6</v>
      </c>
      <c r="J3659" s="7" t="s">
        <v>15449</v>
      </c>
      <c r="K3659" s="9">
        <v>1</v>
      </c>
      <c r="L3659" s="9">
        <v>2</v>
      </c>
      <c r="M3659" s="11">
        <v>80</v>
      </c>
      <c r="N3659" s="12">
        <v>3898.63</v>
      </c>
      <c r="O3659" s="12">
        <v>436.54840916198862</v>
      </c>
      <c r="P3659" s="12">
        <v>546</v>
      </c>
      <c r="Q3659" s="12">
        <v>4.9766000000000004</v>
      </c>
      <c r="R3659" s="14">
        <v>461.72984537809452</v>
      </c>
      <c r="S3659" s="26">
        <v>311890.40000000002</v>
      </c>
      <c r="T3659" s="26">
        <v>34923.872732959091</v>
      </c>
    </row>
    <row r="3660" spans="1:20" x14ac:dyDescent="0.25">
      <c r="A3660" s="13">
        <v>43413</v>
      </c>
      <c r="B3660" s="13">
        <v>43423</v>
      </c>
      <c r="C3660" s="7" t="s">
        <v>444</v>
      </c>
      <c r="D3660" s="8">
        <v>101</v>
      </c>
      <c r="E3660" s="9">
        <v>8</v>
      </c>
      <c r="F3660" s="9" t="s">
        <v>14579</v>
      </c>
      <c r="G3660" s="7">
        <v>638</v>
      </c>
      <c r="H3660" s="7" t="s">
        <v>14807</v>
      </c>
      <c r="I3660" s="7">
        <v>6</v>
      </c>
      <c r="J3660" s="7" t="s">
        <v>15449</v>
      </c>
      <c r="K3660" s="9">
        <v>1</v>
      </c>
      <c r="L3660" s="9">
        <v>2</v>
      </c>
      <c r="M3660" s="11">
        <v>78</v>
      </c>
      <c r="N3660" s="12">
        <v>149.63</v>
      </c>
      <c r="O3660" s="12">
        <v>142.2410479066381</v>
      </c>
      <c r="P3660" s="12">
        <v>717</v>
      </c>
      <c r="Q3660" s="12">
        <v>4.1274000000000006</v>
      </c>
      <c r="R3660" s="14">
        <v>211.50840979185168</v>
      </c>
      <c r="S3660" s="26">
        <v>11671.14</v>
      </c>
      <c r="T3660" s="26">
        <v>11094.801736717773</v>
      </c>
    </row>
    <row r="3661" spans="1:20" x14ac:dyDescent="0.25">
      <c r="A3661" s="13">
        <v>43413</v>
      </c>
      <c r="B3661" s="13">
        <v>43423</v>
      </c>
      <c r="C3661" s="7" t="s">
        <v>431</v>
      </c>
      <c r="D3661" s="8">
        <v>257</v>
      </c>
      <c r="E3661" s="9">
        <v>7</v>
      </c>
      <c r="F3661" s="9" t="s">
        <v>14578</v>
      </c>
      <c r="G3661" s="7">
        <v>625</v>
      </c>
      <c r="H3661" s="7" t="s">
        <v>15254</v>
      </c>
      <c r="I3661" s="7">
        <v>9</v>
      </c>
      <c r="J3661" s="7" t="s">
        <v>15451</v>
      </c>
      <c r="K3661" s="9">
        <v>2</v>
      </c>
      <c r="L3661" s="9">
        <v>2</v>
      </c>
      <c r="M3661" s="11">
        <v>36</v>
      </c>
      <c r="N3661" s="12">
        <v>2374.63</v>
      </c>
      <c r="O3661" s="12">
        <v>239.32488601806563</v>
      </c>
      <c r="P3661" s="12">
        <v>909</v>
      </c>
      <c r="Q3661" s="12">
        <v>48.552</v>
      </c>
      <c r="R3661" s="14">
        <v>463.48123688055443</v>
      </c>
      <c r="S3661" s="26">
        <v>85486.680000000008</v>
      </c>
      <c r="T3661" s="26">
        <v>8615.6958966503626</v>
      </c>
    </row>
    <row r="3662" spans="1:20" x14ac:dyDescent="0.25">
      <c r="A3662" s="13">
        <v>43413</v>
      </c>
      <c r="B3662" s="13">
        <v>43423</v>
      </c>
      <c r="C3662" s="7" t="s">
        <v>431</v>
      </c>
      <c r="D3662" s="8">
        <v>381</v>
      </c>
      <c r="E3662" s="9">
        <v>4</v>
      </c>
      <c r="F3662" s="9" t="s">
        <v>14577</v>
      </c>
      <c r="G3662" s="7">
        <v>625</v>
      </c>
      <c r="H3662" s="7" t="s">
        <v>15254</v>
      </c>
      <c r="I3662" s="7">
        <v>9</v>
      </c>
      <c r="J3662" s="7" t="s">
        <v>15451</v>
      </c>
      <c r="K3662" s="9">
        <v>1</v>
      </c>
      <c r="L3662" s="9">
        <v>2</v>
      </c>
      <c r="M3662" s="11">
        <v>71</v>
      </c>
      <c r="N3662" s="12">
        <v>2085.63</v>
      </c>
      <c r="O3662" s="12">
        <v>1138.7953951781815</v>
      </c>
      <c r="P3662" s="12">
        <v>461</v>
      </c>
      <c r="Q3662" s="12">
        <v>423.86759999999998</v>
      </c>
      <c r="R3662" s="14">
        <v>474.05035954717584</v>
      </c>
      <c r="S3662" s="26">
        <v>148079.73000000001</v>
      </c>
      <c r="T3662" s="26">
        <v>80854.473057650888</v>
      </c>
    </row>
    <row r="3663" spans="1:20" x14ac:dyDescent="0.25">
      <c r="A3663" s="13">
        <v>43413</v>
      </c>
      <c r="B3663" s="13">
        <v>43423</v>
      </c>
      <c r="C3663" s="7" t="s">
        <v>431</v>
      </c>
      <c r="D3663" s="8">
        <v>308</v>
      </c>
      <c r="E3663" s="9">
        <v>1</v>
      </c>
      <c r="F3663" s="9" t="s">
        <v>14573</v>
      </c>
      <c r="G3663" s="7">
        <v>625</v>
      </c>
      <c r="H3663" s="7" t="s">
        <v>15254</v>
      </c>
      <c r="I3663" s="7">
        <v>9</v>
      </c>
      <c r="J3663" s="7" t="s">
        <v>15451</v>
      </c>
      <c r="K3663" s="9">
        <v>1</v>
      </c>
      <c r="L3663" s="9">
        <v>2</v>
      </c>
      <c r="M3663" s="11">
        <v>47</v>
      </c>
      <c r="N3663" s="12">
        <v>2576.63</v>
      </c>
      <c r="O3663" s="12">
        <v>1031.8626427776319</v>
      </c>
      <c r="P3663" s="12">
        <v>172</v>
      </c>
      <c r="Q3663" s="12">
        <v>70.943600000000004</v>
      </c>
      <c r="R3663" s="14">
        <v>149.76063787716467</v>
      </c>
      <c r="S3663" s="26">
        <v>121101.61</v>
      </c>
      <c r="T3663" s="26">
        <v>48497.544210548702</v>
      </c>
    </row>
    <row r="3664" spans="1:20" x14ac:dyDescent="0.25">
      <c r="A3664" s="13">
        <v>43413</v>
      </c>
      <c r="B3664" s="13">
        <v>43423</v>
      </c>
      <c r="C3664" s="7" t="s">
        <v>441</v>
      </c>
      <c r="D3664" s="8">
        <v>355</v>
      </c>
      <c r="E3664" s="9">
        <v>6</v>
      </c>
      <c r="F3664" s="9" t="s">
        <v>14575</v>
      </c>
      <c r="G3664" s="7">
        <v>635</v>
      </c>
      <c r="H3664" s="7" t="s">
        <v>14805</v>
      </c>
      <c r="I3664" s="7">
        <v>1</v>
      </c>
      <c r="J3664" s="7" t="s">
        <v>15448</v>
      </c>
      <c r="K3664" s="9">
        <v>1</v>
      </c>
      <c r="L3664" s="9">
        <v>3</v>
      </c>
      <c r="M3664" s="11">
        <v>12</v>
      </c>
      <c r="N3664" s="12">
        <v>1507.63</v>
      </c>
      <c r="O3664" s="12">
        <v>147.80249187399741</v>
      </c>
      <c r="P3664" s="12">
        <v>587</v>
      </c>
      <c r="Q3664" s="12">
        <v>3.6896</v>
      </c>
      <c r="R3664" s="14">
        <v>635.64887723047048</v>
      </c>
      <c r="S3664" s="26">
        <v>18091.560000000001</v>
      </c>
      <c r="T3664" s="26">
        <v>1773.629902487969</v>
      </c>
    </row>
    <row r="3665" spans="1:20" x14ac:dyDescent="0.25">
      <c r="A3665" s="13">
        <v>43413</v>
      </c>
      <c r="B3665" s="13">
        <v>43423</v>
      </c>
      <c r="C3665" s="7" t="s">
        <v>434</v>
      </c>
      <c r="D3665" s="8">
        <v>126</v>
      </c>
      <c r="E3665" s="9">
        <v>3</v>
      </c>
      <c r="F3665" s="9" t="s">
        <v>14574</v>
      </c>
      <c r="G3665" s="7">
        <v>628</v>
      </c>
      <c r="H3665" s="7" t="s">
        <v>14806</v>
      </c>
      <c r="I3665" s="7">
        <v>6</v>
      </c>
      <c r="J3665" s="7" t="s">
        <v>15449</v>
      </c>
      <c r="K3665" s="9">
        <v>1</v>
      </c>
      <c r="L3665" s="9">
        <v>4</v>
      </c>
      <c r="M3665" s="11">
        <v>27</v>
      </c>
      <c r="N3665" s="12">
        <v>1597.63</v>
      </c>
      <c r="O3665" s="12">
        <v>717.88114288887482</v>
      </c>
      <c r="P3665" s="12">
        <v>83</v>
      </c>
      <c r="Q3665" s="12">
        <v>30.529600000000002</v>
      </c>
      <c r="R3665" s="14">
        <v>443.61489620593909</v>
      </c>
      <c r="S3665" s="26">
        <v>43136.01</v>
      </c>
      <c r="T3665" s="26">
        <v>19382.790857999622</v>
      </c>
    </row>
    <row r="3666" spans="1:20" x14ac:dyDescent="0.25">
      <c r="A3666" s="13">
        <v>43413</v>
      </c>
      <c r="B3666" s="13">
        <v>43423</v>
      </c>
      <c r="C3666" s="7" t="s">
        <v>434</v>
      </c>
      <c r="D3666" s="8">
        <v>261</v>
      </c>
      <c r="E3666" s="9">
        <v>1</v>
      </c>
      <c r="F3666" s="9" t="s">
        <v>14573</v>
      </c>
      <c r="G3666" s="7">
        <v>628</v>
      </c>
      <c r="H3666" s="7" t="s">
        <v>14806</v>
      </c>
      <c r="I3666" s="7">
        <v>6</v>
      </c>
      <c r="J3666" s="7" t="s">
        <v>15449</v>
      </c>
      <c r="K3666" s="9">
        <v>1</v>
      </c>
      <c r="L3666" s="9">
        <v>4</v>
      </c>
      <c r="M3666" s="11">
        <v>16</v>
      </c>
      <c r="N3666" s="12">
        <v>3100.63</v>
      </c>
      <c r="O3666" s="12">
        <v>903.53870239031744</v>
      </c>
      <c r="P3666" s="12">
        <v>807</v>
      </c>
      <c r="Q3666" s="12">
        <v>22.1432</v>
      </c>
      <c r="R3666" s="14">
        <v>520.9793969547452</v>
      </c>
      <c r="S3666" s="26">
        <v>49610.080000000002</v>
      </c>
      <c r="T3666" s="26">
        <v>14456.619238245079</v>
      </c>
    </row>
    <row r="3667" spans="1:20" x14ac:dyDescent="0.25">
      <c r="A3667" s="13">
        <v>43413</v>
      </c>
      <c r="B3667" s="13">
        <v>43423</v>
      </c>
      <c r="C3667" s="7" t="s">
        <v>437</v>
      </c>
      <c r="D3667" s="8">
        <v>346</v>
      </c>
      <c r="E3667" s="9">
        <v>7</v>
      </c>
      <c r="F3667" s="9" t="s">
        <v>14578</v>
      </c>
      <c r="G3667" s="7">
        <v>631</v>
      </c>
      <c r="H3667" s="7" t="s">
        <v>15332</v>
      </c>
      <c r="I3667" s="7">
        <v>3</v>
      </c>
      <c r="J3667" s="7" t="s">
        <v>15452</v>
      </c>
      <c r="K3667" s="9">
        <v>1</v>
      </c>
      <c r="L3667" s="9">
        <v>3</v>
      </c>
      <c r="M3667" s="11">
        <v>38</v>
      </c>
      <c r="N3667" s="12">
        <v>4132.63</v>
      </c>
      <c r="O3667" s="12">
        <v>128.95491968096275</v>
      </c>
      <c r="P3667" s="12">
        <v>327</v>
      </c>
      <c r="Q3667" s="12">
        <v>8.3558000000000003</v>
      </c>
      <c r="R3667" s="14">
        <v>712.67693671220127</v>
      </c>
      <c r="S3667" s="26">
        <v>157039.94</v>
      </c>
      <c r="T3667" s="26">
        <v>4900.2869478765842</v>
      </c>
    </row>
    <row r="3668" spans="1:20" x14ac:dyDescent="0.25">
      <c r="A3668" s="13">
        <v>43413</v>
      </c>
      <c r="B3668" s="13">
        <v>43423</v>
      </c>
      <c r="C3668" s="7" t="s">
        <v>437</v>
      </c>
      <c r="D3668" s="8">
        <v>241</v>
      </c>
      <c r="E3668" s="9">
        <v>7</v>
      </c>
      <c r="F3668" s="9" t="s">
        <v>14578</v>
      </c>
      <c r="G3668" s="7">
        <v>631</v>
      </c>
      <c r="H3668" s="7" t="s">
        <v>15332</v>
      </c>
      <c r="I3668" s="7">
        <v>3</v>
      </c>
      <c r="J3668" s="7" t="s">
        <v>15452</v>
      </c>
      <c r="K3668" s="9">
        <v>1</v>
      </c>
      <c r="L3668" s="9">
        <v>3</v>
      </c>
      <c r="M3668" s="11">
        <v>9</v>
      </c>
      <c r="N3668" s="12">
        <v>654.63</v>
      </c>
      <c r="O3668" s="12">
        <v>1140.8401182255582</v>
      </c>
      <c r="P3668" s="12">
        <v>381</v>
      </c>
      <c r="Q3668" s="12">
        <v>12.839400000000001</v>
      </c>
      <c r="R3668" s="14">
        <v>276.89940345465817</v>
      </c>
      <c r="S3668" s="26">
        <v>5891.67</v>
      </c>
      <c r="T3668" s="26">
        <v>10267.561064030024</v>
      </c>
    </row>
    <row r="3669" spans="1:20" x14ac:dyDescent="0.25">
      <c r="A3669" s="13">
        <v>43413</v>
      </c>
      <c r="B3669" s="13">
        <v>43423</v>
      </c>
      <c r="C3669" s="7" t="s">
        <v>447</v>
      </c>
      <c r="D3669" s="8">
        <v>45</v>
      </c>
      <c r="E3669" s="9">
        <v>11</v>
      </c>
      <c r="F3669" s="9" t="s">
        <v>14581</v>
      </c>
      <c r="G3669" s="7">
        <v>641</v>
      </c>
      <c r="H3669" s="7" t="s">
        <v>14800</v>
      </c>
      <c r="I3669" s="7">
        <v>4</v>
      </c>
      <c r="J3669" s="7" t="s">
        <v>15446</v>
      </c>
      <c r="K3669" s="9">
        <v>2</v>
      </c>
      <c r="L3669" s="9">
        <v>2</v>
      </c>
      <c r="M3669" s="11">
        <v>12</v>
      </c>
      <c r="N3669" s="12">
        <v>3056.63</v>
      </c>
      <c r="O3669" s="12">
        <v>879.44662788769597</v>
      </c>
      <c r="P3669" s="12">
        <v>511</v>
      </c>
      <c r="Q3669" s="12">
        <v>21.639400000000002</v>
      </c>
      <c r="R3669" s="14">
        <v>190.54331430231534</v>
      </c>
      <c r="S3669" s="26">
        <v>36679.56</v>
      </c>
      <c r="T3669" s="26">
        <v>10553.359534652351</v>
      </c>
    </row>
    <row r="3670" spans="1:20" x14ac:dyDescent="0.25">
      <c r="A3670" s="13">
        <v>43413</v>
      </c>
      <c r="B3670" s="13">
        <v>43423</v>
      </c>
      <c r="C3670" s="7" t="s">
        <v>442</v>
      </c>
      <c r="D3670" s="8">
        <v>425</v>
      </c>
      <c r="E3670" s="9">
        <v>5</v>
      </c>
      <c r="F3670" s="9" t="s">
        <v>14580</v>
      </c>
      <c r="G3670" s="7">
        <v>636</v>
      </c>
      <c r="H3670" s="7" t="s">
        <v>15164</v>
      </c>
      <c r="I3670" s="7">
        <v>5</v>
      </c>
      <c r="J3670" s="7" t="s">
        <v>15450</v>
      </c>
      <c r="K3670" s="9">
        <v>2</v>
      </c>
      <c r="L3670" s="9">
        <v>1</v>
      </c>
      <c r="M3670" s="11">
        <v>15</v>
      </c>
      <c r="N3670" s="12">
        <v>1790.63</v>
      </c>
      <c r="O3670" s="12">
        <v>111.40449593560439</v>
      </c>
      <c r="P3670" s="12">
        <v>722</v>
      </c>
      <c r="Q3670" s="12">
        <v>30.588999999999999</v>
      </c>
      <c r="R3670" s="14">
        <v>871.19187092391769</v>
      </c>
      <c r="S3670" s="26">
        <v>26859.45</v>
      </c>
      <c r="T3670" s="26">
        <v>1671.0674390340657</v>
      </c>
    </row>
    <row r="3671" spans="1:20" x14ac:dyDescent="0.25">
      <c r="A3671" s="13">
        <v>43413</v>
      </c>
      <c r="B3671" s="13">
        <v>43423</v>
      </c>
      <c r="C3671" s="7" t="s">
        <v>435</v>
      </c>
      <c r="D3671" s="8">
        <v>320</v>
      </c>
      <c r="E3671" s="9">
        <v>6</v>
      </c>
      <c r="F3671" s="9" t="s">
        <v>14575</v>
      </c>
      <c r="G3671" s="7">
        <v>629</v>
      </c>
      <c r="H3671" s="7" t="s">
        <v>14804</v>
      </c>
      <c r="I3671" s="7">
        <v>8</v>
      </c>
      <c r="J3671" s="7" t="s">
        <v>15447</v>
      </c>
      <c r="K3671" s="9">
        <v>1</v>
      </c>
      <c r="L3671" s="9">
        <v>2</v>
      </c>
      <c r="M3671" s="11">
        <v>63</v>
      </c>
      <c r="N3671" s="12">
        <v>4500.63</v>
      </c>
      <c r="O3671" s="12">
        <v>708.84255015046256</v>
      </c>
      <c r="P3671" s="12">
        <v>216</v>
      </c>
      <c r="Q3671" s="12">
        <v>7.0467999999999984</v>
      </c>
      <c r="R3671" s="14">
        <v>402.90827335259507</v>
      </c>
      <c r="S3671" s="26">
        <v>283539.69</v>
      </c>
      <c r="T3671" s="26">
        <v>44657.080659479143</v>
      </c>
    </row>
    <row r="3672" spans="1:20" x14ac:dyDescent="0.25">
      <c r="A3672" s="13">
        <v>43413</v>
      </c>
      <c r="B3672" s="13">
        <v>43423</v>
      </c>
      <c r="C3672" s="7" t="s">
        <v>435</v>
      </c>
      <c r="D3672" s="8">
        <v>280</v>
      </c>
      <c r="E3672" s="9">
        <v>4</v>
      </c>
      <c r="F3672" s="9" t="s">
        <v>14577</v>
      </c>
      <c r="G3672" s="7">
        <v>629</v>
      </c>
      <c r="H3672" s="7" t="s">
        <v>14804</v>
      </c>
      <c r="I3672" s="7">
        <v>8</v>
      </c>
      <c r="J3672" s="7" t="s">
        <v>15447</v>
      </c>
      <c r="K3672" s="9">
        <v>1</v>
      </c>
      <c r="L3672" s="9">
        <v>2</v>
      </c>
      <c r="M3672" s="11">
        <v>66</v>
      </c>
      <c r="N3672" s="12">
        <v>1897.63</v>
      </c>
      <c r="O3672" s="12">
        <v>306.50789745175621</v>
      </c>
      <c r="P3672" s="12">
        <v>360</v>
      </c>
      <c r="Q3672" s="12">
        <v>5.5639999999999992</v>
      </c>
      <c r="R3672" s="14">
        <v>563.57549062597025</v>
      </c>
      <c r="S3672" s="26">
        <v>125243.58</v>
      </c>
      <c r="T3672" s="26">
        <v>20229.52123181591</v>
      </c>
    </row>
    <row r="3673" spans="1:20" x14ac:dyDescent="0.25">
      <c r="A3673" s="13">
        <v>43413</v>
      </c>
      <c r="B3673" s="13">
        <v>43423</v>
      </c>
      <c r="C3673" s="7" t="s">
        <v>436</v>
      </c>
      <c r="D3673" s="8">
        <v>228</v>
      </c>
      <c r="E3673" s="9">
        <v>2</v>
      </c>
      <c r="F3673" s="9" t="s">
        <v>14571</v>
      </c>
      <c r="G3673" s="7">
        <v>630</v>
      </c>
      <c r="H3673" s="7" t="s">
        <v>14672</v>
      </c>
      <c r="I3673" s="7">
        <v>7</v>
      </c>
      <c r="J3673" s="7" t="s">
        <v>15444</v>
      </c>
      <c r="K3673" s="9">
        <v>2</v>
      </c>
      <c r="L3673" s="9">
        <v>1</v>
      </c>
      <c r="M3673" s="11">
        <v>38</v>
      </c>
      <c r="N3673" s="12">
        <v>4427.63</v>
      </c>
      <c r="O3673" s="12">
        <v>460.5068960090893</v>
      </c>
      <c r="P3673" s="12">
        <v>716</v>
      </c>
      <c r="Q3673" s="12">
        <v>2.6687999999999996</v>
      </c>
      <c r="R3673" s="14">
        <v>227.11593775854172</v>
      </c>
      <c r="S3673" s="26">
        <v>168249.94</v>
      </c>
      <c r="T3673" s="26">
        <v>17499.262048345394</v>
      </c>
    </row>
    <row r="3674" spans="1:20" x14ac:dyDescent="0.25">
      <c r="A3674" s="13">
        <v>43413</v>
      </c>
      <c r="B3674" s="13">
        <v>43423</v>
      </c>
      <c r="C3674" s="7" t="s">
        <v>438</v>
      </c>
      <c r="D3674" s="8">
        <v>417</v>
      </c>
      <c r="E3674" s="9">
        <v>4</v>
      </c>
      <c r="F3674" s="9" t="s">
        <v>14577</v>
      </c>
      <c r="G3674" s="7">
        <v>632</v>
      </c>
      <c r="H3674" s="7" t="s">
        <v>15159</v>
      </c>
      <c r="I3674" s="7">
        <v>4</v>
      </c>
      <c r="J3674" s="7" t="s">
        <v>15446</v>
      </c>
      <c r="K3674" s="9">
        <v>1</v>
      </c>
      <c r="L3674" s="9">
        <v>2</v>
      </c>
      <c r="M3674" s="11">
        <v>63</v>
      </c>
      <c r="N3674" s="12">
        <v>3777.63</v>
      </c>
      <c r="O3674" s="12">
        <v>564.1247804918753</v>
      </c>
      <c r="P3674" s="12">
        <v>636</v>
      </c>
      <c r="Q3674" s="12">
        <v>26.954600000000003</v>
      </c>
      <c r="R3674" s="14">
        <v>911.68785919603965</v>
      </c>
      <c r="S3674" s="26">
        <v>237990.69</v>
      </c>
      <c r="T3674" s="26">
        <v>35539.861170988144</v>
      </c>
    </row>
    <row r="3675" spans="1:20" x14ac:dyDescent="0.25">
      <c r="A3675" s="13">
        <v>43413</v>
      </c>
      <c r="B3675" s="13">
        <v>43423</v>
      </c>
      <c r="C3675" s="7" t="s">
        <v>438</v>
      </c>
      <c r="D3675" s="8">
        <v>34</v>
      </c>
      <c r="E3675" s="9">
        <v>2</v>
      </c>
      <c r="F3675" s="9" t="s">
        <v>14571</v>
      </c>
      <c r="G3675" s="7">
        <v>632</v>
      </c>
      <c r="H3675" s="7" t="s">
        <v>15159</v>
      </c>
      <c r="I3675" s="7">
        <v>4</v>
      </c>
      <c r="J3675" s="7" t="s">
        <v>15446</v>
      </c>
      <c r="K3675" s="9">
        <v>2</v>
      </c>
      <c r="L3675" s="9">
        <v>2</v>
      </c>
      <c r="M3675" s="11">
        <v>31</v>
      </c>
      <c r="N3675" s="12">
        <v>1624.63</v>
      </c>
      <c r="O3675" s="12">
        <v>67.140915962026739</v>
      </c>
      <c r="P3675" s="12">
        <v>793</v>
      </c>
      <c r="Q3675" s="12">
        <v>1.6787999999999998</v>
      </c>
      <c r="R3675" s="14">
        <v>644.48835432807425</v>
      </c>
      <c r="S3675" s="26">
        <v>50363.530000000006</v>
      </c>
      <c r="T3675" s="26">
        <v>2081.368394822829</v>
      </c>
    </row>
    <row r="3676" spans="1:20" x14ac:dyDescent="0.25">
      <c r="A3676" s="13">
        <v>43413</v>
      </c>
      <c r="B3676" s="13">
        <v>43423</v>
      </c>
      <c r="C3676" s="7" t="s">
        <v>438</v>
      </c>
      <c r="D3676" s="8">
        <v>338</v>
      </c>
      <c r="E3676" s="9">
        <v>11</v>
      </c>
      <c r="F3676" s="9" t="s">
        <v>14581</v>
      </c>
      <c r="G3676" s="7">
        <v>632</v>
      </c>
      <c r="H3676" s="7" t="s">
        <v>15159</v>
      </c>
      <c r="I3676" s="7">
        <v>4</v>
      </c>
      <c r="J3676" s="7" t="s">
        <v>15446</v>
      </c>
      <c r="K3676" s="9">
        <v>1</v>
      </c>
      <c r="L3676" s="9">
        <v>2</v>
      </c>
      <c r="M3676" s="11">
        <v>19</v>
      </c>
      <c r="N3676" s="12">
        <v>2752.63</v>
      </c>
      <c r="O3676" s="12">
        <v>344.19197398431834</v>
      </c>
      <c r="P3676" s="12">
        <v>809</v>
      </c>
      <c r="Q3676" s="12">
        <v>2.1034000000000002</v>
      </c>
      <c r="R3676" s="14">
        <v>141.83947938375445</v>
      </c>
      <c r="S3676" s="26">
        <v>52299.97</v>
      </c>
      <c r="T3676" s="26">
        <v>6539.6475057020489</v>
      </c>
    </row>
    <row r="3677" spans="1:20" x14ac:dyDescent="0.25">
      <c r="A3677" s="13">
        <v>43413</v>
      </c>
      <c r="B3677" s="13">
        <v>43423</v>
      </c>
      <c r="C3677" s="7" t="s">
        <v>445</v>
      </c>
      <c r="D3677" s="8">
        <v>207</v>
      </c>
      <c r="E3677" s="9">
        <v>11</v>
      </c>
      <c r="F3677" s="9" t="s">
        <v>14581</v>
      </c>
      <c r="G3677" s="7">
        <v>639</v>
      </c>
      <c r="H3677" s="7" t="s">
        <v>14685</v>
      </c>
      <c r="I3677" s="7">
        <v>5</v>
      </c>
      <c r="J3677" s="7" t="s">
        <v>15450</v>
      </c>
      <c r="K3677" s="9">
        <v>1</v>
      </c>
      <c r="L3677" s="9">
        <v>4</v>
      </c>
      <c r="M3677" s="11">
        <v>12</v>
      </c>
      <c r="N3677" s="12">
        <v>2032.63</v>
      </c>
      <c r="O3677" s="12">
        <v>302.87623969968604</v>
      </c>
      <c r="P3677" s="12">
        <v>966</v>
      </c>
      <c r="Q3677" s="12">
        <v>24.706199999999999</v>
      </c>
      <c r="R3677" s="14">
        <v>501.29758196389628</v>
      </c>
      <c r="S3677" s="26">
        <v>24391.56</v>
      </c>
      <c r="T3677" s="26">
        <v>3634.5148763962325</v>
      </c>
    </row>
    <row r="3678" spans="1:20" x14ac:dyDescent="0.25">
      <c r="A3678" s="13">
        <v>43413</v>
      </c>
      <c r="B3678" s="13">
        <v>43423</v>
      </c>
      <c r="C3678" s="7" t="s">
        <v>433</v>
      </c>
      <c r="D3678" s="8">
        <v>72</v>
      </c>
      <c r="E3678" s="9">
        <v>2</v>
      </c>
      <c r="F3678" s="9" t="s">
        <v>14571</v>
      </c>
      <c r="G3678" s="7">
        <v>627</v>
      </c>
      <c r="H3678" s="7" t="s">
        <v>15165</v>
      </c>
      <c r="I3678" s="7">
        <v>6</v>
      </c>
      <c r="J3678" s="7" t="s">
        <v>15449</v>
      </c>
      <c r="K3678" s="9">
        <v>1</v>
      </c>
      <c r="L3678" s="9">
        <v>4</v>
      </c>
      <c r="M3678" s="11">
        <v>27</v>
      </c>
      <c r="N3678" s="12">
        <v>4711.63</v>
      </c>
      <c r="O3678" s="12">
        <v>1086.04708517429</v>
      </c>
      <c r="P3678" s="12">
        <v>508</v>
      </c>
      <c r="Q3678" s="12">
        <v>78.544600000000003</v>
      </c>
      <c r="R3678" s="14">
        <v>143.66256922548845</v>
      </c>
      <c r="S3678" s="26">
        <v>127214.01000000001</v>
      </c>
      <c r="T3678" s="26">
        <v>29323.27129970583</v>
      </c>
    </row>
    <row r="3679" spans="1:20" x14ac:dyDescent="0.25">
      <c r="A3679" s="13">
        <v>43413</v>
      </c>
      <c r="B3679" s="13">
        <v>43423</v>
      </c>
      <c r="C3679" s="7" t="s">
        <v>433</v>
      </c>
      <c r="D3679" s="8">
        <v>9</v>
      </c>
      <c r="E3679" s="9">
        <v>2</v>
      </c>
      <c r="F3679" s="9" t="s">
        <v>14571</v>
      </c>
      <c r="G3679" s="7">
        <v>627</v>
      </c>
      <c r="H3679" s="7" t="s">
        <v>15165</v>
      </c>
      <c r="I3679" s="7">
        <v>6</v>
      </c>
      <c r="J3679" s="7" t="s">
        <v>15449</v>
      </c>
      <c r="K3679" s="9">
        <v>1</v>
      </c>
      <c r="L3679" s="9">
        <v>4</v>
      </c>
      <c r="M3679" s="11">
        <v>61</v>
      </c>
      <c r="N3679" s="12">
        <v>247.63</v>
      </c>
      <c r="O3679" s="12">
        <v>449.64124626608714</v>
      </c>
      <c r="P3679" s="12">
        <v>934</v>
      </c>
      <c r="Q3679" s="12">
        <v>31.2622</v>
      </c>
      <c r="R3679" s="14">
        <v>115.18221413230741</v>
      </c>
      <c r="S3679" s="26">
        <v>15105.43</v>
      </c>
      <c r="T3679" s="26">
        <v>27428.116022231316</v>
      </c>
    </row>
    <row r="3680" spans="1:20" x14ac:dyDescent="0.25">
      <c r="A3680" s="13">
        <v>43413</v>
      </c>
      <c r="B3680" s="13">
        <v>43423</v>
      </c>
      <c r="C3680" s="7" t="s">
        <v>433</v>
      </c>
      <c r="D3680" s="8">
        <v>154</v>
      </c>
      <c r="E3680" s="9">
        <v>7</v>
      </c>
      <c r="F3680" s="9" t="s">
        <v>14578</v>
      </c>
      <c r="G3680" s="7">
        <v>627</v>
      </c>
      <c r="H3680" s="7" t="s">
        <v>15165</v>
      </c>
      <c r="I3680" s="7">
        <v>6</v>
      </c>
      <c r="J3680" s="7" t="s">
        <v>15449</v>
      </c>
      <c r="K3680" s="9">
        <v>1</v>
      </c>
      <c r="L3680" s="9">
        <v>4</v>
      </c>
      <c r="M3680" s="11">
        <v>91</v>
      </c>
      <c r="N3680" s="12">
        <v>875.63</v>
      </c>
      <c r="O3680" s="12">
        <v>363.64461901272978</v>
      </c>
      <c r="P3680" s="12">
        <v>625</v>
      </c>
      <c r="Q3680" s="12">
        <v>19.762799999999999</v>
      </c>
      <c r="R3680" s="14">
        <v>398.01016293763365</v>
      </c>
      <c r="S3680" s="26">
        <v>79682.33</v>
      </c>
      <c r="T3680" s="26">
        <v>33091.660330158411</v>
      </c>
    </row>
    <row r="3681" spans="1:20" x14ac:dyDescent="0.25">
      <c r="A3681" s="13">
        <v>43413</v>
      </c>
      <c r="B3681" s="13">
        <v>43423</v>
      </c>
      <c r="C3681" s="7" t="s">
        <v>439</v>
      </c>
      <c r="D3681" s="8">
        <v>288</v>
      </c>
      <c r="E3681" s="9">
        <v>5</v>
      </c>
      <c r="F3681" s="9" t="s">
        <v>14580</v>
      </c>
      <c r="G3681" s="7">
        <v>633</v>
      </c>
      <c r="H3681" s="7" t="s">
        <v>14704</v>
      </c>
      <c r="I3681" s="7">
        <v>8</v>
      </c>
      <c r="J3681" s="7" t="s">
        <v>15447</v>
      </c>
      <c r="K3681" s="9">
        <v>1</v>
      </c>
      <c r="L3681" s="9">
        <v>4</v>
      </c>
      <c r="M3681" s="11">
        <v>65</v>
      </c>
      <c r="N3681" s="12">
        <v>189.63</v>
      </c>
      <c r="O3681" s="12">
        <v>401.19431729163892</v>
      </c>
      <c r="P3681" s="12">
        <v>484</v>
      </c>
      <c r="Q3681" s="12">
        <v>14.086800000000002</v>
      </c>
      <c r="R3681" s="14">
        <v>417.12220706785138</v>
      </c>
      <c r="S3681" s="26">
        <v>12325.949999999999</v>
      </c>
      <c r="T3681" s="26">
        <v>26077.630623956531</v>
      </c>
    </row>
    <row r="3682" spans="1:20" x14ac:dyDescent="0.25">
      <c r="A3682" s="13">
        <v>43413</v>
      </c>
      <c r="B3682" s="13">
        <v>43423</v>
      </c>
      <c r="C3682" s="7" t="s">
        <v>443</v>
      </c>
      <c r="D3682" s="8">
        <v>49</v>
      </c>
      <c r="E3682" s="9">
        <v>6</v>
      </c>
      <c r="F3682" s="9" t="s">
        <v>14575</v>
      </c>
      <c r="G3682" s="7">
        <v>637</v>
      </c>
      <c r="H3682" s="7" t="s">
        <v>15163</v>
      </c>
      <c r="I3682" s="7">
        <v>1</v>
      </c>
      <c r="J3682" s="7" t="s">
        <v>15448</v>
      </c>
      <c r="K3682" s="9">
        <v>1</v>
      </c>
      <c r="L3682" s="9">
        <v>2</v>
      </c>
      <c r="M3682" s="11">
        <v>33</v>
      </c>
      <c r="N3682" s="12">
        <v>2061.63</v>
      </c>
      <c r="O3682" s="12">
        <v>450.42460291510918</v>
      </c>
      <c r="P3682" s="12">
        <v>576</v>
      </c>
      <c r="Q3682" s="12">
        <v>39.5914</v>
      </c>
      <c r="R3682" s="14">
        <v>682.90709873746459</v>
      </c>
      <c r="S3682" s="26">
        <v>68033.790000000008</v>
      </c>
      <c r="T3682" s="26">
        <v>14864.011896198603</v>
      </c>
    </row>
    <row r="3683" spans="1:20" x14ac:dyDescent="0.25">
      <c r="A3683" s="13">
        <v>43413</v>
      </c>
      <c r="B3683" s="13">
        <v>43423</v>
      </c>
      <c r="C3683" s="7" t="s">
        <v>446</v>
      </c>
      <c r="D3683" s="8">
        <v>142</v>
      </c>
      <c r="E3683" s="9">
        <v>4</v>
      </c>
      <c r="F3683" s="9" t="s">
        <v>14577</v>
      </c>
      <c r="G3683" s="7">
        <v>640</v>
      </c>
      <c r="H3683" s="7" t="s">
        <v>14803</v>
      </c>
      <c r="I3683" s="7">
        <v>10</v>
      </c>
      <c r="J3683" s="7" t="s">
        <v>15445</v>
      </c>
      <c r="K3683" s="9">
        <v>1</v>
      </c>
      <c r="L3683" s="9">
        <v>3</v>
      </c>
      <c r="M3683" s="11">
        <v>76</v>
      </c>
      <c r="N3683" s="12">
        <v>217.63</v>
      </c>
      <c r="O3683" s="12">
        <v>554.47791322758042</v>
      </c>
      <c r="P3683" s="12">
        <v>632</v>
      </c>
      <c r="Q3683" s="12">
        <v>1.9010000000000002</v>
      </c>
      <c r="R3683" s="14">
        <v>215.32435704767497</v>
      </c>
      <c r="S3683" s="26">
        <v>16539.88</v>
      </c>
      <c r="T3683" s="26">
        <v>42140.321405296112</v>
      </c>
    </row>
    <row r="3684" spans="1:20" x14ac:dyDescent="0.25">
      <c r="A3684" s="13">
        <v>43413</v>
      </c>
      <c r="B3684" s="13">
        <v>43423</v>
      </c>
      <c r="C3684" s="7" t="s">
        <v>432</v>
      </c>
      <c r="D3684" s="8">
        <v>40</v>
      </c>
      <c r="E3684" s="9">
        <v>2</v>
      </c>
      <c r="F3684" s="9" t="s">
        <v>14571</v>
      </c>
      <c r="G3684" s="7">
        <v>626</v>
      </c>
      <c r="H3684" s="7" t="s">
        <v>14799</v>
      </c>
      <c r="I3684" s="7">
        <v>4</v>
      </c>
      <c r="J3684" s="7" t="s">
        <v>15446</v>
      </c>
      <c r="K3684" s="9">
        <v>1</v>
      </c>
      <c r="L3684" s="9">
        <v>1</v>
      </c>
      <c r="M3684" s="11">
        <v>18</v>
      </c>
      <c r="N3684" s="12">
        <v>1906.63</v>
      </c>
      <c r="O3684" s="12">
        <v>595.03388643304993</v>
      </c>
      <c r="P3684" s="12">
        <v>475</v>
      </c>
      <c r="Q3684" s="12">
        <v>14.225399999999999</v>
      </c>
      <c r="R3684" s="14">
        <v>732.92371578178779</v>
      </c>
      <c r="S3684" s="26">
        <v>34319.340000000004</v>
      </c>
      <c r="T3684" s="26">
        <v>10710.609955794898</v>
      </c>
    </row>
    <row r="3685" spans="1:20" x14ac:dyDescent="0.25">
      <c r="A3685" s="13">
        <v>43414</v>
      </c>
      <c r="B3685" s="13">
        <v>43424</v>
      </c>
      <c r="C3685" s="7" t="s">
        <v>453</v>
      </c>
      <c r="D3685" s="8">
        <v>207</v>
      </c>
      <c r="E3685" s="9">
        <v>4</v>
      </c>
      <c r="F3685" s="9" t="s">
        <v>14577</v>
      </c>
      <c r="G3685" s="7">
        <v>647</v>
      </c>
      <c r="H3685" s="7" t="s">
        <v>14809</v>
      </c>
      <c r="I3685" s="7">
        <v>3</v>
      </c>
      <c r="J3685" s="7" t="s">
        <v>15452</v>
      </c>
      <c r="K3685" s="9">
        <v>1</v>
      </c>
      <c r="L3685" s="9">
        <v>2</v>
      </c>
      <c r="M3685" s="11">
        <v>96</v>
      </c>
      <c r="N3685" s="12">
        <v>3932.63</v>
      </c>
      <c r="O3685" s="12">
        <v>1039.5198010546226</v>
      </c>
      <c r="P3685" s="12">
        <v>274</v>
      </c>
      <c r="Q3685" s="12">
        <v>24.571999999999999</v>
      </c>
      <c r="R3685" s="14">
        <v>783.76264592047937</v>
      </c>
      <c r="S3685" s="26">
        <v>377532.48</v>
      </c>
      <c r="T3685" s="26">
        <v>99793.90090124376</v>
      </c>
    </row>
    <row r="3686" spans="1:20" x14ac:dyDescent="0.25">
      <c r="A3686" s="13">
        <v>43414</v>
      </c>
      <c r="B3686" s="13">
        <v>43424</v>
      </c>
      <c r="C3686" s="7" t="s">
        <v>453</v>
      </c>
      <c r="D3686" s="8">
        <v>80</v>
      </c>
      <c r="E3686" s="9">
        <v>4</v>
      </c>
      <c r="F3686" s="9" t="s">
        <v>14577</v>
      </c>
      <c r="G3686" s="7">
        <v>647</v>
      </c>
      <c r="H3686" s="7" t="s">
        <v>14809</v>
      </c>
      <c r="I3686" s="7">
        <v>3</v>
      </c>
      <c r="J3686" s="7" t="s">
        <v>15452</v>
      </c>
      <c r="K3686" s="9">
        <v>1</v>
      </c>
      <c r="L3686" s="9">
        <v>2</v>
      </c>
      <c r="M3686" s="11">
        <v>51</v>
      </c>
      <c r="N3686" s="12">
        <v>3255.63</v>
      </c>
      <c r="O3686" s="12">
        <v>793.30624156632211</v>
      </c>
      <c r="P3686" s="12">
        <v>725</v>
      </c>
      <c r="Q3686" s="12">
        <v>9.0532000000000004</v>
      </c>
      <c r="R3686" s="14">
        <v>989.356024486303</v>
      </c>
      <c r="S3686" s="26">
        <v>166037.13</v>
      </c>
      <c r="T3686" s="26">
        <v>40458.618319882429</v>
      </c>
    </row>
    <row r="3687" spans="1:20" x14ac:dyDescent="0.25">
      <c r="A3687" s="13">
        <v>43414</v>
      </c>
      <c r="B3687" s="13">
        <v>43424</v>
      </c>
      <c r="C3687" s="7" t="s">
        <v>450</v>
      </c>
      <c r="D3687" s="8">
        <v>435</v>
      </c>
      <c r="E3687" s="9">
        <v>10</v>
      </c>
      <c r="F3687" s="9" t="s">
        <v>14576</v>
      </c>
      <c r="G3687" s="7">
        <v>644</v>
      </c>
      <c r="H3687" s="7" t="s">
        <v>14825</v>
      </c>
      <c r="I3687" s="7">
        <v>10</v>
      </c>
      <c r="J3687" s="7" t="s">
        <v>15445</v>
      </c>
      <c r="K3687" s="9">
        <v>2</v>
      </c>
      <c r="L3687" s="9">
        <v>3</v>
      </c>
      <c r="M3687" s="11">
        <v>100</v>
      </c>
      <c r="N3687" s="12">
        <v>1843.63</v>
      </c>
      <c r="O3687" s="12">
        <v>969.47325862446553</v>
      </c>
      <c r="P3687" s="12">
        <v>204</v>
      </c>
      <c r="Q3687" s="12">
        <v>32.7714</v>
      </c>
      <c r="R3687" s="14">
        <v>402.95242546718919</v>
      </c>
      <c r="S3687" s="26">
        <v>184363</v>
      </c>
      <c r="T3687" s="26">
        <v>96947.325862446552</v>
      </c>
    </row>
    <row r="3688" spans="1:20" x14ac:dyDescent="0.25">
      <c r="A3688" s="13">
        <v>43414</v>
      </c>
      <c r="B3688" s="13">
        <v>43424</v>
      </c>
      <c r="C3688" s="7" t="s">
        <v>450</v>
      </c>
      <c r="D3688" s="8">
        <v>441</v>
      </c>
      <c r="E3688" s="9">
        <v>8</v>
      </c>
      <c r="F3688" s="9" t="s">
        <v>14579</v>
      </c>
      <c r="G3688" s="7">
        <v>644</v>
      </c>
      <c r="H3688" s="7" t="s">
        <v>14825</v>
      </c>
      <c r="I3688" s="7">
        <v>10</v>
      </c>
      <c r="J3688" s="7" t="s">
        <v>15445</v>
      </c>
      <c r="K3688" s="9">
        <v>1</v>
      </c>
      <c r="L3688" s="9">
        <v>3</v>
      </c>
      <c r="M3688" s="11">
        <v>25</v>
      </c>
      <c r="N3688" s="12">
        <v>2262.63</v>
      </c>
      <c r="O3688" s="12">
        <v>1049.2723908405812</v>
      </c>
      <c r="P3688" s="12">
        <v>156</v>
      </c>
      <c r="Q3688" s="12">
        <v>42.939799999999998</v>
      </c>
      <c r="R3688" s="14">
        <v>226.51677435929983</v>
      </c>
      <c r="S3688" s="26">
        <v>56565.75</v>
      </c>
      <c r="T3688" s="26">
        <v>26231.80977101453</v>
      </c>
    </row>
    <row r="3689" spans="1:20" x14ac:dyDescent="0.25">
      <c r="A3689" s="13">
        <v>43414</v>
      </c>
      <c r="B3689" s="13">
        <v>43424</v>
      </c>
      <c r="C3689" s="7" t="s">
        <v>452</v>
      </c>
      <c r="D3689" s="8">
        <v>234</v>
      </c>
      <c r="E3689" s="9">
        <v>6</v>
      </c>
      <c r="F3689" s="9" t="s">
        <v>14575</v>
      </c>
      <c r="G3689" s="7">
        <v>646</v>
      </c>
      <c r="H3689" s="7" t="s">
        <v>14835</v>
      </c>
      <c r="I3689" s="7">
        <v>5</v>
      </c>
      <c r="J3689" s="7" t="s">
        <v>15450</v>
      </c>
      <c r="K3689" s="9">
        <v>1</v>
      </c>
      <c r="L3689" s="9">
        <v>3</v>
      </c>
      <c r="M3689" s="11">
        <v>99</v>
      </c>
      <c r="N3689" s="12">
        <v>2496.63</v>
      </c>
      <c r="O3689" s="12">
        <v>244.47785819590342</v>
      </c>
      <c r="P3689" s="12">
        <v>602</v>
      </c>
      <c r="Q3689" s="12">
        <v>7.9751999999999983</v>
      </c>
      <c r="R3689" s="14">
        <v>935.67630784918936</v>
      </c>
      <c r="S3689" s="26">
        <v>247166.37000000002</v>
      </c>
      <c r="T3689" s="26">
        <v>24203.307961394439</v>
      </c>
    </row>
    <row r="3690" spans="1:20" x14ac:dyDescent="0.25">
      <c r="A3690" s="13">
        <v>43414</v>
      </c>
      <c r="B3690" s="13">
        <v>43424</v>
      </c>
      <c r="C3690" s="7" t="s">
        <v>451</v>
      </c>
      <c r="D3690" s="8">
        <v>6</v>
      </c>
      <c r="E3690" s="9">
        <v>7</v>
      </c>
      <c r="F3690" s="9" t="s">
        <v>14578</v>
      </c>
      <c r="G3690" s="7">
        <v>645</v>
      </c>
      <c r="H3690" s="7" t="s">
        <v>15146</v>
      </c>
      <c r="I3690" s="7">
        <v>9</v>
      </c>
      <c r="J3690" s="7" t="s">
        <v>15451</v>
      </c>
      <c r="K3690" s="9">
        <v>1</v>
      </c>
      <c r="L3690" s="9">
        <v>2</v>
      </c>
      <c r="M3690" s="11">
        <v>10</v>
      </c>
      <c r="N3690" s="12">
        <v>2771.63</v>
      </c>
      <c r="O3690" s="12">
        <v>1256.8304569375405</v>
      </c>
      <c r="P3690" s="12">
        <v>639</v>
      </c>
      <c r="Q3690" s="12">
        <v>10.3908</v>
      </c>
      <c r="R3690" s="14">
        <v>745.62994889801882</v>
      </c>
      <c r="S3690" s="26">
        <v>27716.300000000003</v>
      </c>
      <c r="T3690" s="26">
        <v>12568.304569375405</v>
      </c>
    </row>
    <row r="3691" spans="1:20" x14ac:dyDescent="0.25">
      <c r="A3691" s="13">
        <v>43414</v>
      </c>
      <c r="B3691" s="13">
        <v>43424</v>
      </c>
      <c r="C3691" s="7" t="s">
        <v>451</v>
      </c>
      <c r="D3691" s="8">
        <v>444</v>
      </c>
      <c r="E3691" s="9">
        <v>9</v>
      </c>
      <c r="F3691" s="9" t="s">
        <v>14572</v>
      </c>
      <c r="G3691" s="7">
        <v>645</v>
      </c>
      <c r="H3691" s="7" t="s">
        <v>15146</v>
      </c>
      <c r="I3691" s="7">
        <v>9</v>
      </c>
      <c r="J3691" s="7" t="s">
        <v>15451</v>
      </c>
      <c r="K3691" s="9">
        <v>1</v>
      </c>
      <c r="L3691" s="9">
        <v>2</v>
      </c>
      <c r="M3691" s="11">
        <v>40</v>
      </c>
      <c r="N3691" s="12">
        <v>885.63</v>
      </c>
      <c r="O3691" s="12">
        <v>1059.4023057150816</v>
      </c>
      <c r="P3691" s="12">
        <v>513</v>
      </c>
      <c r="Q3691" s="12">
        <v>4.6729999999999992</v>
      </c>
      <c r="R3691" s="14">
        <v>261.36632543903579</v>
      </c>
      <c r="S3691" s="26">
        <v>35425.199999999997</v>
      </c>
      <c r="T3691" s="26">
        <v>42376.092228603266</v>
      </c>
    </row>
    <row r="3692" spans="1:20" x14ac:dyDescent="0.25">
      <c r="A3692" s="13">
        <v>43414</v>
      </c>
      <c r="B3692" s="13">
        <v>43424</v>
      </c>
      <c r="C3692" s="7" t="s">
        <v>451</v>
      </c>
      <c r="D3692" s="8">
        <v>235</v>
      </c>
      <c r="E3692" s="9">
        <v>8</v>
      </c>
      <c r="F3692" s="9" t="s">
        <v>14579</v>
      </c>
      <c r="G3692" s="7">
        <v>645</v>
      </c>
      <c r="H3692" s="7" t="s">
        <v>15146</v>
      </c>
      <c r="I3692" s="7">
        <v>9</v>
      </c>
      <c r="J3692" s="7" t="s">
        <v>15451</v>
      </c>
      <c r="K3692" s="9">
        <v>1</v>
      </c>
      <c r="L3692" s="9">
        <v>2</v>
      </c>
      <c r="M3692" s="11">
        <v>66</v>
      </c>
      <c r="N3692" s="12">
        <v>2223.63</v>
      </c>
      <c r="O3692" s="12">
        <v>258.76136396338399</v>
      </c>
      <c r="P3692" s="12">
        <v>56</v>
      </c>
      <c r="Q3692" s="12">
        <v>12.815199999999999</v>
      </c>
      <c r="R3692" s="14">
        <v>177.93005647557038</v>
      </c>
      <c r="S3692" s="26">
        <v>146759.58000000002</v>
      </c>
      <c r="T3692" s="26">
        <v>17078.250021583342</v>
      </c>
    </row>
    <row r="3693" spans="1:20" x14ac:dyDescent="0.25">
      <c r="A3693" s="13">
        <v>43414</v>
      </c>
      <c r="B3693" s="13">
        <v>43424</v>
      </c>
      <c r="C3693" s="7" t="s">
        <v>449</v>
      </c>
      <c r="D3693" s="8">
        <v>98</v>
      </c>
      <c r="E3693" s="9">
        <v>4</v>
      </c>
      <c r="F3693" s="9" t="s">
        <v>14577</v>
      </c>
      <c r="G3693" s="7">
        <v>643</v>
      </c>
      <c r="H3693" s="7" t="s">
        <v>14816</v>
      </c>
      <c r="I3693" s="7">
        <v>9</v>
      </c>
      <c r="J3693" s="7" t="s">
        <v>15451</v>
      </c>
      <c r="K3693" s="9">
        <v>1</v>
      </c>
      <c r="L3693" s="9">
        <v>1</v>
      </c>
      <c r="M3693" s="11">
        <v>4</v>
      </c>
      <c r="N3693" s="12">
        <v>2752.63</v>
      </c>
      <c r="O3693" s="12">
        <v>520.50677357764607</v>
      </c>
      <c r="P3693" s="12">
        <v>212</v>
      </c>
      <c r="Q3693" s="12">
        <v>8.6616000000000017</v>
      </c>
      <c r="R3693" s="14">
        <v>375.2942172727299</v>
      </c>
      <c r="S3693" s="26">
        <v>11010.52</v>
      </c>
      <c r="T3693" s="26">
        <v>2082.0270943105843</v>
      </c>
    </row>
    <row r="3694" spans="1:20" x14ac:dyDescent="0.25">
      <c r="A3694" s="13">
        <v>43414</v>
      </c>
      <c r="B3694" s="13">
        <v>43424</v>
      </c>
      <c r="C3694" s="7" t="s">
        <v>448</v>
      </c>
      <c r="D3694" s="8">
        <v>411</v>
      </c>
      <c r="E3694" s="9">
        <v>8</v>
      </c>
      <c r="F3694" s="9" t="s">
        <v>14579</v>
      </c>
      <c r="G3694" s="7">
        <v>642</v>
      </c>
      <c r="H3694" s="7" t="s">
        <v>14801</v>
      </c>
      <c r="I3694" s="7">
        <v>7</v>
      </c>
      <c r="J3694" s="7" t="s">
        <v>15444</v>
      </c>
      <c r="K3694" s="9">
        <v>1</v>
      </c>
      <c r="L3694" s="9">
        <v>4</v>
      </c>
      <c r="M3694" s="11">
        <v>73</v>
      </c>
      <c r="N3694" s="12">
        <v>2595.63</v>
      </c>
      <c r="O3694" s="12">
        <v>635.43742844033966</v>
      </c>
      <c r="P3694" s="12">
        <v>281</v>
      </c>
      <c r="Q3694" s="12">
        <v>7.3767999999999985</v>
      </c>
      <c r="R3694" s="14">
        <v>291.07458377643837</v>
      </c>
      <c r="S3694" s="26">
        <v>189480.99000000002</v>
      </c>
      <c r="T3694" s="26">
        <v>46386.932276144798</v>
      </c>
    </row>
    <row r="3695" spans="1:20" x14ac:dyDescent="0.25">
      <c r="A3695" s="13">
        <v>43414</v>
      </c>
      <c r="B3695" s="13">
        <v>43424</v>
      </c>
      <c r="C3695" s="7" t="s">
        <v>448</v>
      </c>
      <c r="D3695" s="8">
        <v>234</v>
      </c>
      <c r="E3695" s="9">
        <v>9</v>
      </c>
      <c r="F3695" s="9" t="s">
        <v>14572</v>
      </c>
      <c r="G3695" s="7">
        <v>642</v>
      </c>
      <c r="H3695" s="7" t="s">
        <v>14801</v>
      </c>
      <c r="I3695" s="7">
        <v>7</v>
      </c>
      <c r="J3695" s="7" t="s">
        <v>15444</v>
      </c>
      <c r="K3695" s="9">
        <v>1</v>
      </c>
      <c r="L3695" s="9">
        <v>4</v>
      </c>
      <c r="M3695" s="11">
        <v>43</v>
      </c>
      <c r="N3695" s="12">
        <v>1687.63</v>
      </c>
      <c r="O3695" s="12">
        <v>547.16197935396508</v>
      </c>
      <c r="P3695" s="12">
        <v>221</v>
      </c>
      <c r="Q3695" s="12">
        <v>7.9795999999999987</v>
      </c>
      <c r="R3695" s="14">
        <v>544.83768186964642</v>
      </c>
      <c r="S3695" s="26">
        <v>72568.090000000011</v>
      </c>
      <c r="T3695" s="26">
        <v>23527.9651122205</v>
      </c>
    </row>
    <row r="3696" spans="1:20" x14ac:dyDescent="0.25">
      <c r="A3696" s="13">
        <v>43414</v>
      </c>
      <c r="B3696" s="13">
        <v>43424</v>
      </c>
      <c r="C3696" s="7" t="s">
        <v>454</v>
      </c>
      <c r="D3696" s="8">
        <v>142</v>
      </c>
      <c r="E3696" s="9">
        <v>1</v>
      </c>
      <c r="F3696" s="9" t="s">
        <v>14573</v>
      </c>
      <c r="G3696" s="7">
        <v>648</v>
      </c>
      <c r="H3696" s="7" t="s">
        <v>14687</v>
      </c>
      <c r="I3696" s="7">
        <v>2</v>
      </c>
      <c r="J3696" s="7" t="s">
        <v>15443</v>
      </c>
      <c r="K3696" s="9">
        <v>2</v>
      </c>
      <c r="L3696" s="9">
        <v>1</v>
      </c>
      <c r="M3696" s="11">
        <v>89</v>
      </c>
      <c r="N3696" s="12">
        <v>4823.63</v>
      </c>
      <c r="O3696" s="12">
        <v>774.77922881508334</v>
      </c>
      <c r="P3696" s="12">
        <v>398</v>
      </c>
      <c r="Q3696" s="12">
        <v>1.9097999999999997</v>
      </c>
      <c r="R3696" s="14">
        <v>367.7375269638664</v>
      </c>
      <c r="S3696" s="26">
        <v>429303.07</v>
      </c>
      <c r="T3696" s="26">
        <v>68955.351364542425</v>
      </c>
    </row>
    <row r="3697" spans="1:20" x14ac:dyDescent="0.25">
      <c r="A3697" s="13">
        <v>43414</v>
      </c>
      <c r="B3697" s="13">
        <v>43424</v>
      </c>
      <c r="C3697" s="7" t="s">
        <v>454</v>
      </c>
      <c r="D3697" s="8">
        <v>114</v>
      </c>
      <c r="E3697" s="9">
        <v>4</v>
      </c>
      <c r="F3697" s="9" t="s">
        <v>14577</v>
      </c>
      <c r="G3697" s="7">
        <v>648</v>
      </c>
      <c r="H3697" s="7" t="s">
        <v>14687</v>
      </c>
      <c r="I3697" s="7">
        <v>2</v>
      </c>
      <c r="J3697" s="7" t="s">
        <v>15443</v>
      </c>
      <c r="K3697" s="9">
        <v>1</v>
      </c>
      <c r="L3697" s="9">
        <v>1</v>
      </c>
      <c r="M3697" s="11">
        <v>74</v>
      </c>
      <c r="N3697" s="12">
        <v>1856.63</v>
      </c>
      <c r="O3697" s="12">
        <v>700.56228923429467</v>
      </c>
      <c r="P3697" s="12">
        <v>525</v>
      </c>
      <c r="Q3697" s="12">
        <v>3.6785999999999999</v>
      </c>
      <c r="R3697" s="14">
        <v>688.11569799590097</v>
      </c>
      <c r="S3697" s="26">
        <v>137390.62</v>
      </c>
      <c r="T3697" s="26">
        <v>51841.609403337803</v>
      </c>
    </row>
    <row r="3698" spans="1:20" x14ac:dyDescent="0.25">
      <c r="A3698" s="13">
        <v>43415</v>
      </c>
      <c r="B3698" s="13">
        <v>43425</v>
      </c>
      <c r="C3698" s="7" t="s">
        <v>457</v>
      </c>
      <c r="D3698" s="8">
        <v>285</v>
      </c>
      <c r="E3698" s="9">
        <v>8</v>
      </c>
      <c r="F3698" s="9" t="s">
        <v>14579</v>
      </c>
      <c r="G3698" s="7">
        <v>651</v>
      </c>
      <c r="H3698" s="7" t="s">
        <v>14833</v>
      </c>
      <c r="I3698" s="7">
        <v>1</v>
      </c>
      <c r="J3698" s="7" t="s">
        <v>15448</v>
      </c>
      <c r="K3698" s="9">
        <v>1</v>
      </c>
      <c r="L3698" s="9">
        <v>4</v>
      </c>
      <c r="M3698" s="11">
        <v>68</v>
      </c>
      <c r="N3698" s="12">
        <v>3538.63</v>
      </c>
      <c r="O3698" s="12">
        <v>181.4403160140439</v>
      </c>
      <c r="P3698" s="12">
        <v>21</v>
      </c>
      <c r="Q3698" s="12">
        <v>7.7837999999999985</v>
      </c>
      <c r="R3698" s="14">
        <v>918.15367874971741</v>
      </c>
      <c r="S3698" s="26">
        <v>240626.84</v>
      </c>
      <c r="T3698" s="26">
        <v>12337.941488954984</v>
      </c>
    </row>
    <row r="3699" spans="1:20" x14ac:dyDescent="0.25">
      <c r="A3699" s="13">
        <v>43415</v>
      </c>
      <c r="B3699" s="13">
        <v>43425</v>
      </c>
      <c r="C3699" s="7" t="s">
        <v>456</v>
      </c>
      <c r="D3699" s="8">
        <v>73</v>
      </c>
      <c r="E3699" s="9">
        <v>1</v>
      </c>
      <c r="F3699" s="9" t="s">
        <v>14573</v>
      </c>
      <c r="G3699" s="7">
        <v>650</v>
      </c>
      <c r="H3699" s="7" t="s">
        <v>15112</v>
      </c>
      <c r="I3699" s="7">
        <v>5</v>
      </c>
      <c r="J3699" s="7" t="s">
        <v>15450</v>
      </c>
      <c r="K3699" s="9">
        <v>1</v>
      </c>
      <c r="L3699" s="9">
        <v>2</v>
      </c>
      <c r="M3699" s="11">
        <v>94</v>
      </c>
      <c r="N3699" s="12">
        <v>865.63</v>
      </c>
      <c r="O3699" s="12">
        <v>960.89341087534524</v>
      </c>
      <c r="P3699" s="12">
        <v>519</v>
      </c>
      <c r="Q3699" s="12">
        <v>237.00399999999999</v>
      </c>
      <c r="R3699" s="14">
        <v>149.12913014611857</v>
      </c>
      <c r="S3699" s="26">
        <v>81369.22</v>
      </c>
      <c r="T3699" s="26">
        <v>90323.980622282455</v>
      </c>
    </row>
    <row r="3700" spans="1:20" x14ac:dyDescent="0.25">
      <c r="A3700" s="13">
        <v>43415</v>
      </c>
      <c r="B3700" s="13">
        <v>43425</v>
      </c>
      <c r="C3700" s="7" t="s">
        <v>456</v>
      </c>
      <c r="D3700" s="8">
        <v>160</v>
      </c>
      <c r="E3700" s="9">
        <v>2</v>
      </c>
      <c r="F3700" s="9" t="s">
        <v>14571</v>
      </c>
      <c r="G3700" s="7">
        <v>650</v>
      </c>
      <c r="H3700" s="7" t="s">
        <v>15112</v>
      </c>
      <c r="I3700" s="7">
        <v>5</v>
      </c>
      <c r="J3700" s="7" t="s">
        <v>15450</v>
      </c>
      <c r="K3700" s="9">
        <v>1</v>
      </c>
      <c r="L3700" s="9">
        <v>2</v>
      </c>
      <c r="M3700" s="11">
        <v>12</v>
      </c>
      <c r="N3700" s="12">
        <v>4974.63</v>
      </c>
      <c r="O3700" s="12">
        <v>497.59003531859696</v>
      </c>
      <c r="P3700" s="12">
        <v>189</v>
      </c>
      <c r="Q3700" s="12">
        <v>5.1349999999999998</v>
      </c>
      <c r="R3700" s="14">
        <v>277.4304568869116</v>
      </c>
      <c r="S3700" s="26">
        <v>59695.56</v>
      </c>
      <c r="T3700" s="26">
        <v>5971.0804238231631</v>
      </c>
    </row>
    <row r="3701" spans="1:20" x14ac:dyDescent="0.25">
      <c r="A3701" s="13">
        <v>43415</v>
      </c>
      <c r="B3701" s="13">
        <v>43425</v>
      </c>
      <c r="C3701" s="7" t="s">
        <v>458</v>
      </c>
      <c r="D3701" s="8">
        <v>458</v>
      </c>
      <c r="E3701" s="9">
        <v>3</v>
      </c>
      <c r="F3701" s="9" t="s">
        <v>14574</v>
      </c>
      <c r="G3701" s="7">
        <v>652</v>
      </c>
      <c r="H3701" s="7" t="s">
        <v>15167</v>
      </c>
      <c r="I3701" s="7">
        <v>1</v>
      </c>
      <c r="J3701" s="7" t="s">
        <v>15448</v>
      </c>
      <c r="K3701" s="9">
        <v>1</v>
      </c>
      <c r="L3701" s="9">
        <v>2</v>
      </c>
      <c r="M3701" s="11">
        <v>42</v>
      </c>
      <c r="N3701" s="12">
        <v>2293.63</v>
      </c>
      <c r="O3701" s="12">
        <v>220.11769936488696</v>
      </c>
      <c r="P3701" s="12">
        <v>932</v>
      </c>
      <c r="Q3701" s="12">
        <v>2.0263999999999998</v>
      </c>
      <c r="R3701" s="14">
        <v>973.9862786234803</v>
      </c>
      <c r="S3701" s="26">
        <v>96332.46</v>
      </c>
      <c r="T3701" s="26">
        <v>9244.9433733252517</v>
      </c>
    </row>
    <row r="3702" spans="1:20" x14ac:dyDescent="0.25">
      <c r="A3702" s="13">
        <v>43415</v>
      </c>
      <c r="B3702" s="13">
        <v>43425</v>
      </c>
      <c r="C3702" s="7" t="s">
        <v>462</v>
      </c>
      <c r="D3702" s="8">
        <v>490</v>
      </c>
      <c r="E3702" s="9">
        <v>8</v>
      </c>
      <c r="F3702" s="9" t="s">
        <v>14579</v>
      </c>
      <c r="G3702" s="7">
        <v>656</v>
      </c>
      <c r="H3702" s="7" t="s">
        <v>14814</v>
      </c>
      <c r="I3702" s="7">
        <v>5</v>
      </c>
      <c r="J3702" s="7" t="s">
        <v>15450</v>
      </c>
      <c r="K3702" s="9">
        <v>2</v>
      </c>
      <c r="L3702" s="9">
        <v>2</v>
      </c>
      <c r="M3702" s="11">
        <v>46</v>
      </c>
      <c r="N3702" s="12">
        <v>2713.63</v>
      </c>
      <c r="O3702" s="12">
        <v>324.79247387071837</v>
      </c>
      <c r="P3702" s="12">
        <v>151</v>
      </c>
      <c r="Q3702" s="12">
        <v>18.4208</v>
      </c>
      <c r="R3702" s="14">
        <v>963.32496037613498</v>
      </c>
      <c r="S3702" s="26">
        <v>124826.98000000001</v>
      </c>
      <c r="T3702" s="26">
        <v>14940.453798053044</v>
      </c>
    </row>
    <row r="3703" spans="1:20" x14ac:dyDescent="0.25">
      <c r="A3703" s="13">
        <v>43415</v>
      </c>
      <c r="B3703" s="13">
        <v>43425</v>
      </c>
      <c r="C3703" s="7" t="s">
        <v>460</v>
      </c>
      <c r="D3703" s="8">
        <v>347</v>
      </c>
      <c r="E3703" s="9">
        <v>8</v>
      </c>
      <c r="F3703" s="9" t="s">
        <v>14579</v>
      </c>
      <c r="G3703" s="7">
        <v>654</v>
      </c>
      <c r="H3703" s="7" t="s">
        <v>14811</v>
      </c>
      <c r="I3703" s="7">
        <v>8</v>
      </c>
      <c r="J3703" s="7" t="s">
        <v>15447</v>
      </c>
      <c r="K3703" s="9">
        <v>1</v>
      </c>
      <c r="L3703" s="9">
        <v>2</v>
      </c>
      <c r="M3703" s="11">
        <v>17</v>
      </c>
      <c r="N3703" s="12">
        <v>3692.63</v>
      </c>
      <c r="O3703" s="12">
        <v>907.19931488276006</v>
      </c>
      <c r="P3703" s="12">
        <v>213</v>
      </c>
      <c r="Q3703" s="12">
        <v>7.9289999999999994</v>
      </c>
      <c r="R3703" s="14">
        <v>539.59929169890859</v>
      </c>
      <c r="S3703" s="26">
        <v>62774.71</v>
      </c>
      <c r="T3703" s="26">
        <v>15422.388353006922</v>
      </c>
    </row>
    <row r="3704" spans="1:20" x14ac:dyDescent="0.25">
      <c r="A3704" s="13">
        <v>43415</v>
      </c>
      <c r="B3704" s="13">
        <v>43425</v>
      </c>
      <c r="C3704" s="7" t="s">
        <v>455</v>
      </c>
      <c r="D3704" s="8">
        <v>12</v>
      </c>
      <c r="E3704" s="9">
        <v>4</v>
      </c>
      <c r="F3704" s="9" t="s">
        <v>14577</v>
      </c>
      <c r="G3704" s="7">
        <v>649</v>
      </c>
      <c r="H3704" s="7" t="s">
        <v>15170</v>
      </c>
      <c r="I3704" s="7">
        <v>1</v>
      </c>
      <c r="J3704" s="7" t="s">
        <v>15448</v>
      </c>
      <c r="K3704" s="9">
        <v>1</v>
      </c>
      <c r="L3704" s="9">
        <v>1</v>
      </c>
      <c r="M3704" s="11">
        <v>6</v>
      </c>
      <c r="N3704" s="12">
        <v>4522.63</v>
      </c>
      <c r="O3704" s="12">
        <v>264.62852230278401</v>
      </c>
      <c r="P3704" s="12">
        <v>36</v>
      </c>
      <c r="Q3704" s="12">
        <v>61.714600000000004</v>
      </c>
      <c r="R3704" s="14">
        <v>467.69670443355892</v>
      </c>
      <c r="S3704" s="26">
        <v>27135.78</v>
      </c>
      <c r="T3704" s="26">
        <v>1587.7711338167042</v>
      </c>
    </row>
    <row r="3705" spans="1:20" x14ac:dyDescent="0.25">
      <c r="A3705" s="13">
        <v>43415</v>
      </c>
      <c r="B3705" s="13">
        <v>43425</v>
      </c>
      <c r="C3705" s="7" t="s">
        <v>459</v>
      </c>
      <c r="D3705" s="8">
        <v>219</v>
      </c>
      <c r="E3705" s="9">
        <v>1</v>
      </c>
      <c r="F3705" s="9" t="s">
        <v>14573</v>
      </c>
      <c r="G3705" s="7">
        <v>653</v>
      </c>
      <c r="H3705" s="7" t="s">
        <v>14834</v>
      </c>
      <c r="I3705" s="7">
        <v>6</v>
      </c>
      <c r="J3705" s="7" t="s">
        <v>15449</v>
      </c>
      <c r="K3705" s="9">
        <v>1</v>
      </c>
      <c r="L3705" s="9">
        <v>1</v>
      </c>
      <c r="M3705" s="11">
        <v>44</v>
      </c>
      <c r="N3705" s="12">
        <v>455.63</v>
      </c>
      <c r="O3705" s="12">
        <v>158.22111075421842</v>
      </c>
      <c r="P3705" s="12">
        <v>56</v>
      </c>
      <c r="Q3705" s="12">
        <v>144.3466</v>
      </c>
      <c r="R3705" s="14">
        <v>945.56834453857857</v>
      </c>
      <c r="S3705" s="26">
        <v>20047.72</v>
      </c>
      <c r="T3705" s="26">
        <v>6961.7288731856106</v>
      </c>
    </row>
    <row r="3706" spans="1:20" x14ac:dyDescent="0.25">
      <c r="A3706" s="13">
        <v>43415</v>
      </c>
      <c r="B3706" s="13">
        <v>43425</v>
      </c>
      <c r="C3706" s="7" t="s">
        <v>461</v>
      </c>
      <c r="D3706" s="8">
        <v>451</v>
      </c>
      <c r="E3706" s="9">
        <v>1</v>
      </c>
      <c r="F3706" s="9" t="s">
        <v>14573</v>
      </c>
      <c r="G3706" s="7">
        <v>655</v>
      </c>
      <c r="H3706" s="7" t="s">
        <v>14810</v>
      </c>
      <c r="I3706" s="7">
        <v>9</v>
      </c>
      <c r="J3706" s="7" t="s">
        <v>15451</v>
      </c>
      <c r="K3706" s="9">
        <v>1</v>
      </c>
      <c r="L3706" s="9">
        <v>2</v>
      </c>
      <c r="M3706" s="11">
        <v>98</v>
      </c>
      <c r="N3706" s="12">
        <v>1565.63</v>
      </c>
      <c r="O3706" s="12">
        <v>1035.7936909955718</v>
      </c>
      <c r="P3706" s="12">
        <v>724</v>
      </c>
      <c r="Q3706" s="12">
        <v>1.7712000000000003</v>
      </c>
      <c r="R3706" s="14">
        <v>411.12803330417455</v>
      </c>
      <c r="S3706" s="26">
        <v>153431.74000000002</v>
      </c>
      <c r="T3706" s="26">
        <v>101507.78171756603</v>
      </c>
    </row>
    <row r="3707" spans="1:20" x14ac:dyDescent="0.25">
      <c r="A3707" s="13">
        <v>43415</v>
      </c>
      <c r="B3707" s="13">
        <v>43425</v>
      </c>
      <c r="C3707" s="7" t="s">
        <v>461</v>
      </c>
      <c r="D3707" s="8">
        <v>497</v>
      </c>
      <c r="E3707" s="9">
        <v>10</v>
      </c>
      <c r="F3707" s="9" t="s">
        <v>14576</v>
      </c>
      <c r="G3707" s="7">
        <v>655</v>
      </c>
      <c r="H3707" s="7" t="s">
        <v>14810</v>
      </c>
      <c r="I3707" s="7">
        <v>9</v>
      </c>
      <c r="J3707" s="7" t="s">
        <v>15451</v>
      </c>
      <c r="K3707" s="9">
        <v>1</v>
      </c>
      <c r="L3707" s="9">
        <v>2</v>
      </c>
      <c r="M3707" s="11">
        <v>33</v>
      </c>
      <c r="N3707" s="12">
        <v>1612.63</v>
      </c>
      <c r="O3707" s="12">
        <v>763.25927268224336</v>
      </c>
      <c r="P3707" s="12">
        <v>643</v>
      </c>
      <c r="Q3707" s="12">
        <v>24.341000000000001</v>
      </c>
      <c r="R3707" s="14">
        <v>317.24391298948365</v>
      </c>
      <c r="S3707" s="26">
        <v>53216.79</v>
      </c>
      <c r="T3707" s="26">
        <v>25187.555998514032</v>
      </c>
    </row>
    <row r="3708" spans="1:20" x14ac:dyDescent="0.25">
      <c r="A3708" s="13">
        <v>43415</v>
      </c>
      <c r="B3708" s="13">
        <v>43425</v>
      </c>
      <c r="C3708" s="7" t="s">
        <v>463</v>
      </c>
      <c r="D3708" s="8">
        <v>82</v>
      </c>
      <c r="E3708" s="9">
        <v>11</v>
      </c>
      <c r="F3708" s="9" t="s">
        <v>14581</v>
      </c>
      <c r="G3708" s="7">
        <v>657</v>
      </c>
      <c r="H3708" s="7" t="s">
        <v>14813</v>
      </c>
      <c r="I3708" s="7">
        <v>7</v>
      </c>
      <c r="J3708" s="7" t="s">
        <v>15444</v>
      </c>
      <c r="K3708" s="9">
        <v>1</v>
      </c>
      <c r="L3708" s="9">
        <v>3</v>
      </c>
      <c r="M3708" s="11">
        <v>83</v>
      </c>
      <c r="N3708" s="12">
        <v>3459.63</v>
      </c>
      <c r="O3708" s="12">
        <v>557.0363461019499</v>
      </c>
      <c r="P3708" s="12">
        <v>152</v>
      </c>
      <c r="Q3708" s="12">
        <v>10.406200000000002</v>
      </c>
      <c r="R3708" s="14">
        <v>501.25438082797081</v>
      </c>
      <c r="S3708" s="26">
        <v>287149.29000000004</v>
      </c>
      <c r="T3708" s="26">
        <v>46234.016726461843</v>
      </c>
    </row>
    <row r="3709" spans="1:20" x14ac:dyDescent="0.25">
      <c r="A3709" s="13">
        <v>43415</v>
      </c>
      <c r="B3709" s="13">
        <v>43425</v>
      </c>
      <c r="C3709" s="7" t="s">
        <v>463</v>
      </c>
      <c r="D3709" s="8">
        <v>203</v>
      </c>
      <c r="E3709" s="9">
        <v>1</v>
      </c>
      <c r="F3709" s="9" t="s">
        <v>14573</v>
      </c>
      <c r="G3709" s="7">
        <v>657</v>
      </c>
      <c r="H3709" s="7" t="s">
        <v>14813</v>
      </c>
      <c r="I3709" s="7">
        <v>7</v>
      </c>
      <c r="J3709" s="7" t="s">
        <v>15444</v>
      </c>
      <c r="K3709" s="9">
        <v>2</v>
      </c>
      <c r="L3709" s="9">
        <v>3</v>
      </c>
      <c r="M3709" s="11">
        <v>97</v>
      </c>
      <c r="N3709" s="12">
        <v>2048.63</v>
      </c>
      <c r="O3709" s="12">
        <v>604.15075918435764</v>
      </c>
      <c r="P3709" s="12">
        <v>334</v>
      </c>
      <c r="Q3709" s="12">
        <v>2.5874000000000006</v>
      </c>
      <c r="R3709" s="14">
        <v>357.77845562456355</v>
      </c>
      <c r="S3709" s="26">
        <v>198717.11000000002</v>
      </c>
      <c r="T3709" s="26">
        <v>58602.623640882688</v>
      </c>
    </row>
    <row r="3710" spans="1:20" x14ac:dyDescent="0.25">
      <c r="A3710" s="13">
        <v>43416</v>
      </c>
      <c r="B3710" s="13">
        <v>43426</v>
      </c>
      <c r="C3710" s="7" t="s">
        <v>472</v>
      </c>
      <c r="D3710" s="8">
        <v>53</v>
      </c>
      <c r="E3710" s="9">
        <v>4</v>
      </c>
      <c r="F3710" s="9" t="s">
        <v>14577</v>
      </c>
      <c r="G3710" s="7">
        <v>666</v>
      </c>
      <c r="H3710" s="7" t="s">
        <v>15177</v>
      </c>
      <c r="I3710" s="7">
        <v>6</v>
      </c>
      <c r="J3710" s="7" t="s">
        <v>15449</v>
      </c>
      <c r="K3710" s="9">
        <v>1</v>
      </c>
      <c r="L3710" s="9">
        <v>2</v>
      </c>
      <c r="M3710" s="11">
        <v>56</v>
      </c>
      <c r="N3710" s="12">
        <v>319.63</v>
      </c>
      <c r="O3710" s="12">
        <v>429.37537405390867</v>
      </c>
      <c r="P3710" s="12">
        <v>389</v>
      </c>
      <c r="Q3710" s="12">
        <v>24.345400000000001</v>
      </c>
      <c r="R3710" s="14">
        <v>131.33645446915511</v>
      </c>
      <c r="S3710" s="26">
        <v>17899.28</v>
      </c>
      <c r="T3710" s="26">
        <v>24045.020947018886</v>
      </c>
    </row>
    <row r="3711" spans="1:20" x14ac:dyDescent="0.25">
      <c r="A3711" s="13">
        <v>43416</v>
      </c>
      <c r="B3711" s="13">
        <v>43426</v>
      </c>
      <c r="C3711" s="7" t="s">
        <v>469</v>
      </c>
      <c r="D3711" s="8">
        <v>385</v>
      </c>
      <c r="E3711" s="9">
        <v>5</v>
      </c>
      <c r="F3711" s="9" t="s">
        <v>14580</v>
      </c>
      <c r="G3711" s="7">
        <v>663</v>
      </c>
      <c r="H3711" s="7" t="s">
        <v>14838</v>
      </c>
      <c r="I3711" s="7">
        <v>3</v>
      </c>
      <c r="J3711" s="7" t="s">
        <v>15452</v>
      </c>
      <c r="K3711" s="9">
        <v>1</v>
      </c>
      <c r="L3711" s="9">
        <v>3</v>
      </c>
      <c r="M3711" s="11">
        <v>11</v>
      </c>
      <c r="N3711" s="12">
        <v>958.63</v>
      </c>
      <c r="O3711" s="12">
        <v>233.34160022170846</v>
      </c>
      <c r="P3711" s="12">
        <v>773</v>
      </c>
      <c r="Q3711" s="12">
        <v>399.37940000000003</v>
      </c>
      <c r="R3711" s="14">
        <v>759.3704889284237</v>
      </c>
      <c r="S3711" s="26">
        <v>10544.93</v>
      </c>
      <c r="T3711" s="26">
        <v>2566.7576024387931</v>
      </c>
    </row>
    <row r="3712" spans="1:20" x14ac:dyDescent="0.25">
      <c r="A3712" s="13">
        <v>43416</v>
      </c>
      <c r="B3712" s="13">
        <v>43426</v>
      </c>
      <c r="C3712" s="7" t="s">
        <v>473</v>
      </c>
      <c r="D3712" s="8">
        <v>181</v>
      </c>
      <c r="E3712" s="9">
        <v>4</v>
      </c>
      <c r="F3712" s="9" t="s">
        <v>14577</v>
      </c>
      <c r="G3712" s="7">
        <v>667</v>
      </c>
      <c r="H3712" s="7" t="s">
        <v>14843</v>
      </c>
      <c r="I3712" s="7">
        <v>6</v>
      </c>
      <c r="J3712" s="7" t="s">
        <v>15449</v>
      </c>
      <c r="K3712" s="9">
        <v>1</v>
      </c>
      <c r="L3712" s="9">
        <v>4</v>
      </c>
      <c r="M3712" s="11">
        <v>77</v>
      </c>
      <c r="N3712" s="12">
        <v>2274.63</v>
      </c>
      <c r="O3712" s="12">
        <v>210.62849322312235</v>
      </c>
      <c r="P3712" s="12">
        <v>946</v>
      </c>
      <c r="Q3712" s="12">
        <v>18.726600000000001</v>
      </c>
      <c r="R3712" s="14">
        <v>494.8856841545005</v>
      </c>
      <c r="S3712" s="26">
        <v>175146.51</v>
      </c>
      <c r="T3712" s="26">
        <v>16218.39397818042</v>
      </c>
    </row>
    <row r="3713" spans="1:20" x14ac:dyDescent="0.25">
      <c r="A3713" s="13">
        <v>43416</v>
      </c>
      <c r="B3713" s="13">
        <v>43426</v>
      </c>
      <c r="C3713" s="7" t="s">
        <v>473</v>
      </c>
      <c r="D3713" s="8">
        <v>144</v>
      </c>
      <c r="E3713" s="9">
        <v>7</v>
      </c>
      <c r="F3713" s="9" t="s">
        <v>14578</v>
      </c>
      <c r="G3713" s="7">
        <v>667</v>
      </c>
      <c r="H3713" s="7" t="s">
        <v>14843</v>
      </c>
      <c r="I3713" s="7">
        <v>6</v>
      </c>
      <c r="J3713" s="7" t="s">
        <v>15449</v>
      </c>
      <c r="K3713" s="9">
        <v>1</v>
      </c>
      <c r="L3713" s="9">
        <v>4</v>
      </c>
      <c r="M3713" s="11">
        <v>85</v>
      </c>
      <c r="N3713" s="12">
        <v>3230.63</v>
      </c>
      <c r="O3713" s="12">
        <v>684.46061408130799</v>
      </c>
      <c r="P3713" s="12">
        <v>627</v>
      </c>
      <c r="Q3713" s="12">
        <v>2.9481999999999995</v>
      </c>
      <c r="R3713" s="14">
        <v>476.83059059469588</v>
      </c>
      <c r="S3713" s="26">
        <v>274603.55</v>
      </c>
      <c r="T3713" s="26">
        <v>58179.152196911178</v>
      </c>
    </row>
    <row r="3714" spans="1:20" x14ac:dyDescent="0.25">
      <c r="A3714" s="13">
        <v>43416</v>
      </c>
      <c r="B3714" s="13">
        <v>43426</v>
      </c>
      <c r="C3714" s="7" t="s">
        <v>473</v>
      </c>
      <c r="D3714" s="8">
        <v>256</v>
      </c>
      <c r="E3714" s="9">
        <v>4</v>
      </c>
      <c r="F3714" s="9" t="s">
        <v>14577</v>
      </c>
      <c r="G3714" s="7">
        <v>667</v>
      </c>
      <c r="H3714" s="7" t="s">
        <v>14843</v>
      </c>
      <c r="I3714" s="7">
        <v>6</v>
      </c>
      <c r="J3714" s="7" t="s">
        <v>15449</v>
      </c>
      <c r="K3714" s="9">
        <v>1</v>
      </c>
      <c r="L3714" s="9">
        <v>4</v>
      </c>
      <c r="M3714" s="11">
        <v>22</v>
      </c>
      <c r="N3714" s="12">
        <v>121.63</v>
      </c>
      <c r="O3714" s="12">
        <v>850.91313631359344</v>
      </c>
      <c r="P3714" s="12">
        <v>381</v>
      </c>
      <c r="Q3714" s="12">
        <v>24.261800000000001</v>
      </c>
      <c r="R3714" s="14">
        <v>814.08507565373895</v>
      </c>
      <c r="S3714" s="26">
        <v>2675.8599999999997</v>
      </c>
      <c r="T3714" s="26">
        <v>18720.088998899057</v>
      </c>
    </row>
    <row r="3715" spans="1:20" x14ac:dyDescent="0.25">
      <c r="A3715" s="13">
        <v>43416</v>
      </c>
      <c r="B3715" s="13">
        <v>43426</v>
      </c>
      <c r="C3715" s="7" t="s">
        <v>466</v>
      </c>
      <c r="D3715" s="8">
        <v>356</v>
      </c>
      <c r="E3715" s="9">
        <v>3</v>
      </c>
      <c r="F3715" s="9" t="s">
        <v>14574</v>
      </c>
      <c r="G3715" s="7">
        <v>660</v>
      </c>
      <c r="H3715" s="7" t="s">
        <v>14815</v>
      </c>
      <c r="I3715" s="7">
        <v>1</v>
      </c>
      <c r="J3715" s="7" t="s">
        <v>15448</v>
      </c>
      <c r="K3715" s="9">
        <v>1</v>
      </c>
      <c r="L3715" s="9">
        <v>1</v>
      </c>
      <c r="M3715" s="11">
        <v>22</v>
      </c>
      <c r="N3715" s="12">
        <v>1928.63</v>
      </c>
      <c r="O3715" s="12">
        <v>474.50962246185611</v>
      </c>
      <c r="P3715" s="12">
        <v>437</v>
      </c>
      <c r="Q3715" s="12">
        <v>9.9551999999999996</v>
      </c>
      <c r="R3715" s="14">
        <v>659.2444700278204</v>
      </c>
      <c r="S3715" s="26">
        <v>42429.86</v>
      </c>
      <c r="T3715" s="26">
        <v>10439.211694160835</v>
      </c>
    </row>
    <row r="3716" spans="1:20" x14ac:dyDescent="0.25">
      <c r="A3716" s="13">
        <v>43416</v>
      </c>
      <c r="B3716" s="13">
        <v>43426</v>
      </c>
      <c r="C3716" s="7" t="s">
        <v>466</v>
      </c>
      <c r="D3716" s="8">
        <v>186</v>
      </c>
      <c r="E3716" s="9">
        <v>4</v>
      </c>
      <c r="F3716" s="9" t="s">
        <v>14577</v>
      </c>
      <c r="G3716" s="7">
        <v>660</v>
      </c>
      <c r="H3716" s="7" t="s">
        <v>14815</v>
      </c>
      <c r="I3716" s="7">
        <v>1</v>
      </c>
      <c r="J3716" s="7" t="s">
        <v>15448</v>
      </c>
      <c r="K3716" s="9">
        <v>1</v>
      </c>
      <c r="L3716" s="9">
        <v>1</v>
      </c>
      <c r="M3716" s="11">
        <v>4</v>
      </c>
      <c r="N3716" s="12">
        <v>4879.63</v>
      </c>
      <c r="O3716" s="12">
        <v>825.43957997226255</v>
      </c>
      <c r="P3716" s="12">
        <v>696</v>
      </c>
      <c r="Q3716" s="12">
        <v>158.56959999999998</v>
      </c>
      <c r="R3716" s="14">
        <v>188.12400503601683</v>
      </c>
      <c r="S3716" s="26">
        <v>19518.52</v>
      </c>
      <c r="T3716" s="26">
        <v>3301.7583198890502</v>
      </c>
    </row>
    <row r="3717" spans="1:20" x14ac:dyDescent="0.25">
      <c r="A3717" s="13">
        <v>43416</v>
      </c>
      <c r="B3717" s="13">
        <v>43426</v>
      </c>
      <c r="C3717" s="7" t="s">
        <v>466</v>
      </c>
      <c r="D3717" s="8">
        <v>457</v>
      </c>
      <c r="E3717" s="9">
        <v>9</v>
      </c>
      <c r="F3717" s="9" t="s">
        <v>14572</v>
      </c>
      <c r="G3717" s="7">
        <v>660</v>
      </c>
      <c r="H3717" s="7" t="s">
        <v>14815</v>
      </c>
      <c r="I3717" s="7">
        <v>1</v>
      </c>
      <c r="J3717" s="7" t="s">
        <v>15448</v>
      </c>
      <c r="K3717" s="9">
        <v>1</v>
      </c>
      <c r="L3717" s="9">
        <v>1</v>
      </c>
      <c r="M3717" s="11">
        <v>32</v>
      </c>
      <c r="N3717" s="12">
        <v>4017.63</v>
      </c>
      <c r="O3717" s="12">
        <v>859.33146500049475</v>
      </c>
      <c r="P3717" s="12">
        <v>517</v>
      </c>
      <c r="Q3717" s="12">
        <v>3.8524000000000007</v>
      </c>
      <c r="R3717" s="14">
        <v>231.15493444072587</v>
      </c>
      <c r="S3717" s="26">
        <v>128564.16</v>
      </c>
      <c r="T3717" s="26">
        <v>27498.606880015832</v>
      </c>
    </row>
    <row r="3718" spans="1:20" x14ac:dyDescent="0.25">
      <c r="A3718" s="13">
        <v>43416</v>
      </c>
      <c r="B3718" s="13">
        <v>43426</v>
      </c>
      <c r="C3718" s="7" t="s">
        <v>468</v>
      </c>
      <c r="D3718" s="8">
        <v>164</v>
      </c>
      <c r="E3718" s="9">
        <v>3</v>
      </c>
      <c r="F3718" s="9" t="s">
        <v>14574</v>
      </c>
      <c r="G3718" s="7">
        <v>662</v>
      </c>
      <c r="H3718" s="7" t="s">
        <v>14812</v>
      </c>
      <c r="I3718" s="7">
        <v>2</v>
      </c>
      <c r="J3718" s="7" t="s">
        <v>15443</v>
      </c>
      <c r="K3718" s="9">
        <v>1</v>
      </c>
      <c r="L3718" s="9">
        <v>1</v>
      </c>
      <c r="M3718" s="11">
        <v>32</v>
      </c>
      <c r="N3718" s="12">
        <v>316.63</v>
      </c>
      <c r="O3718" s="12">
        <v>195.62690561519935</v>
      </c>
      <c r="P3718" s="12">
        <v>305</v>
      </c>
      <c r="Q3718" s="12">
        <v>6.8048000000000002</v>
      </c>
      <c r="R3718" s="14">
        <v>807.61125382235821</v>
      </c>
      <c r="S3718" s="26">
        <v>10132.16</v>
      </c>
      <c r="T3718" s="26">
        <v>6260.0609796863791</v>
      </c>
    </row>
    <row r="3719" spans="1:20" x14ac:dyDescent="0.25">
      <c r="A3719" s="13">
        <v>43416</v>
      </c>
      <c r="B3719" s="13">
        <v>43426</v>
      </c>
      <c r="C3719" s="7" t="s">
        <v>468</v>
      </c>
      <c r="D3719" s="8">
        <v>245</v>
      </c>
      <c r="E3719" s="9">
        <v>4</v>
      </c>
      <c r="F3719" s="9" t="s">
        <v>14577</v>
      </c>
      <c r="G3719" s="7">
        <v>662</v>
      </c>
      <c r="H3719" s="7" t="s">
        <v>14812</v>
      </c>
      <c r="I3719" s="7">
        <v>2</v>
      </c>
      <c r="J3719" s="7" t="s">
        <v>15443</v>
      </c>
      <c r="K3719" s="9">
        <v>1</v>
      </c>
      <c r="L3719" s="9">
        <v>1</v>
      </c>
      <c r="M3719" s="11">
        <v>15</v>
      </c>
      <c r="N3719" s="12">
        <v>1574.63</v>
      </c>
      <c r="O3719" s="12">
        <v>872.13788457043859</v>
      </c>
      <c r="P3719" s="12">
        <v>917</v>
      </c>
      <c r="Q3719" s="12">
        <v>11.957200000000002</v>
      </c>
      <c r="R3719" s="14">
        <v>890.34615186103827</v>
      </c>
      <c r="S3719" s="26">
        <v>23619.45</v>
      </c>
      <c r="T3719" s="26">
        <v>13082.068268556579</v>
      </c>
    </row>
    <row r="3720" spans="1:20" x14ac:dyDescent="0.25">
      <c r="A3720" s="13">
        <v>43416</v>
      </c>
      <c r="B3720" s="13">
        <v>43426</v>
      </c>
      <c r="C3720" s="7" t="s">
        <v>464</v>
      </c>
      <c r="D3720" s="8">
        <v>468</v>
      </c>
      <c r="E3720" s="9">
        <v>6</v>
      </c>
      <c r="F3720" s="9" t="s">
        <v>14575</v>
      </c>
      <c r="G3720" s="7">
        <v>658</v>
      </c>
      <c r="H3720" s="7" t="s">
        <v>14808</v>
      </c>
      <c r="I3720" s="7">
        <v>3</v>
      </c>
      <c r="J3720" s="7" t="s">
        <v>15452</v>
      </c>
      <c r="K3720" s="9">
        <v>1</v>
      </c>
      <c r="L3720" s="9">
        <v>1</v>
      </c>
      <c r="M3720" s="11">
        <v>76</v>
      </c>
      <c r="N3720" s="12">
        <v>212.63</v>
      </c>
      <c r="O3720" s="12">
        <v>375.7647618267319</v>
      </c>
      <c r="P3720" s="12">
        <v>446</v>
      </c>
      <c r="Q3720" s="12">
        <v>80.326599999999999</v>
      </c>
      <c r="R3720" s="14">
        <v>608.49284875310218</v>
      </c>
      <c r="S3720" s="26">
        <v>16159.88</v>
      </c>
      <c r="T3720" s="26">
        <v>28558.121898831625</v>
      </c>
    </row>
    <row r="3721" spans="1:20" x14ac:dyDescent="0.25">
      <c r="A3721" s="13">
        <v>43416</v>
      </c>
      <c r="B3721" s="13">
        <v>43426</v>
      </c>
      <c r="C3721" s="7" t="s">
        <v>474</v>
      </c>
      <c r="D3721" s="8">
        <v>138</v>
      </c>
      <c r="E3721" s="9">
        <v>1</v>
      </c>
      <c r="F3721" s="9" t="s">
        <v>14573</v>
      </c>
      <c r="G3721" s="7">
        <v>668</v>
      </c>
      <c r="H3721" s="7" t="s">
        <v>14841</v>
      </c>
      <c r="I3721" s="7">
        <v>5</v>
      </c>
      <c r="J3721" s="7" t="s">
        <v>15450</v>
      </c>
      <c r="K3721" s="9">
        <v>1</v>
      </c>
      <c r="L3721" s="9">
        <v>4</v>
      </c>
      <c r="M3721" s="11">
        <v>8</v>
      </c>
      <c r="N3721" s="12">
        <v>2362.63</v>
      </c>
      <c r="O3721" s="12">
        <v>1208.6156794353903</v>
      </c>
      <c r="P3721" s="12">
        <v>830</v>
      </c>
      <c r="Q3721" s="12">
        <v>2.3673999999999999</v>
      </c>
      <c r="R3721" s="14">
        <v>821.43992852655163</v>
      </c>
      <c r="S3721" s="26">
        <v>18901.04</v>
      </c>
      <c r="T3721" s="26">
        <v>9668.9254354831228</v>
      </c>
    </row>
    <row r="3722" spans="1:20" x14ac:dyDescent="0.25">
      <c r="A3722" s="13">
        <v>43416</v>
      </c>
      <c r="B3722" s="13">
        <v>43426</v>
      </c>
      <c r="C3722" s="7" t="s">
        <v>465</v>
      </c>
      <c r="D3722" s="8">
        <v>339</v>
      </c>
      <c r="E3722" s="9">
        <v>6</v>
      </c>
      <c r="F3722" s="9" t="s">
        <v>14575</v>
      </c>
      <c r="G3722" s="7">
        <v>659</v>
      </c>
      <c r="H3722" s="7" t="s">
        <v>14840</v>
      </c>
      <c r="I3722" s="7">
        <v>3</v>
      </c>
      <c r="J3722" s="7" t="s">
        <v>15452</v>
      </c>
      <c r="K3722" s="9">
        <v>1</v>
      </c>
      <c r="L3722" s="9">
        <v>2</v>
      </c>
      <c r="M3722" s="11">
        <v>23</v>
      </c>
      <c r="N3722" s="12">
        <v>165.63</v>
      </c>
      <c r="O3722" s="12">
        <v>412.02288210228704</v>
      </c>
      <c r="P3722" s="12">
        <v>622</v>
      </c>
      <c r="Q3722" s="12">
        <v>7.1149999999999993</v>
      </c>
      <c r="R3722" s="14">
        <v>940.3038578007571</v>
      </c>
      <c r="S3722" s="26">
        <v>3809.49</v>
      </c>
      <c r="T3722" s="26">
        <v>9476.5262883526011</v>
      </c>
    </row>
    <row r="3723" spans="1:20" x14ac:dyDescent="0.25">
      <c r="A3723" s="13">
        <v>43416</v>
      </c>
      <c r="B3723" s="13">
        <v>43426</v>
      </c>
      <c r="C3723" s="7" t="s">
        <v>470</v>
      </c>
      <c r="D3723" s="8">
        <v>278</v>
      </c>
      <c r="E3723" s="9">
        <v>10</v>
      </c>
      <c r="F3723" s="9" t="s">
        <v>14576</v>
      </c>
      <c r="G3723" s="7">
        <v>664</v>
      </c>
      <c r="H3723" s="7" t="s">
        <v>14839</v>
      </c>
      <c r="I3723" s="7">
        <v>10</v>
      </c>
      <c r="J3723" s="7" t="s">
        <v>15445</v>
      </c>
      <c r="K3723" s="9">
        <v>1</v>
      </c>
      <c r="L3723" s="9">
        <v>1</v>
      </c>
      <c r="M3723" s="11">
        <v>5</v>
      </c>
      <c r="N3723" s="12">
        <v>3868.63</v>
      </c>
      <c r="O3723" s="12">
        <v>330.27875994385448</v>
      </c>
      <c r="P3723" s="12">
        <v>930</v>
      </c>
      <c r="Q3723" s="12">
        <v>0.93959999999999988</v>
      </c>
      <c r="R3723" s="14">
        <v>904.15654155646052</v>
      </c>
      <c r="S3723" s="26">
        <v>19343.150000000001</v>
      </c>
      <c r="T3723" s="26">
        <v>1651.3937997192725</v>
      </c>
    </row>
    <row r="3724" spans="1:20" x14ac:dyDescent="0.25">
      <c r="A3724" s="13">
        <v>43416</v>
      </c>
      <c r="B3724" s="13">
        <v>43426</v>
      </c>
      <c r="C3724" s="7" t="s">
        <v>470</v>
      </c>
      <c r="D3724" s="8">
        <v>116</v>
      </c>
      <c r="E3724" s="9">
        <v>7</v>
      </c>
      <c r="F3724" s="9" t="s">
        <v>14578</v>
      </c>
      <c r="G3724" s="7">
        <v>664</v>
      </c>
      <c r="H3724" s="7" t="s">
        <v>14839</v>
      </c>
      <c r="I3724" s="7">
        <v>10</v>
      </c>
      <c r="J3724" s="7" t="s">
        <v>15445</v>
      </c>
      <c r="K3724" s="9">
        <v>1</v>
      </c>
      <c r="L3724" s="9">
        <v>1</v>
      </c>
      <c r="M3724" s="11">
        <v>18</v>
      </c>
      <c r="N3724" s="12">
        <v>2032.63</v>
      </c>
      <c r="O3724" s="12">
        <v>249.08728942719455</v>
      </c>
      <c r="P3724" s="12">
        <v>318</v>
      </c>
      <c r="Q3724" s="12">
        <v>2.8997999999999999</v>
      </c>
      <c r="R3724" s="14">
        <v>551.35093415242227</v>
      </c>
      <c r="S3724" s="26">
        <v>36587.340000000004</v>
      </c>
      <c r="T3724" s="26">
        <v>4483.5712096895022</v>
      </c>
    </row>
    <row r="3725" spans="1:20" x14ac:dyDescent="0.25">
      <c r="A3725" s="13">
        <v>43416</v>
      </c>
      <c r="B3725" s="13">
        <v>43426</v>
      </c>
      <c r="C3725" s="7" t="s">
        <v>471</v>
      </c>
      <c r="D3725" s="8">
        <v>36</v>
      </c>
      <c r="E3725" s="9">
        <v>7</v>
      </c>
      <c r="F3725" s="9" t="s">
        <v>14578</v>
      </c>
      <c r="G3725" s="7">
        <v>665</v>
      </c>
      <c r="H3725" s="7" t="s">
        <v>14846</v>
      </c>
      <c r="I3725" s="7">
        <v>10</v>
      </c>
      <c r="J3725" s="7" t="s">
        <v>15445</v>
      </c>
      <c r="K3725" s="9">
        <v>1</v>
      </c>
      <c r="L3725" s="9">
        <v>4</v>
      </c>
      <c r="M3725" s="11">
        <v>76</v>
      </c>
      <c r="N3725" s="12">
        <v>4929.63</v>
      </c>
      <c r="O3725" s="12">
        <v>346.25346917216189</v>
      </c>
      <c r="P3725" s="12">
        <v>222</v>
      </c>
      <c r="Q3725" s="12">
        <v>16.6388</v>
      </c>
      <c r="R3725" s="14">
        <v>930.24109489401894</v>
      </c>
      <c r="S3725" s="26">
        <v>374651.88</v>
      </c>
      <c r="T3725" s="26">
        <v>26315.263657084302</v>
      </c>
    </row>
    <row r="3726" spans="1:20" x14ac:dyDescent="0.25">
      <c r="A3726" s="13">
        <v>43416</v>
      </c>
      <c r="B3726" s="13">
        <v>43426</v>
      </c>
      <c r="C3726" s="7" t="s">
        <v>467</v>
      </c>
      <c r="D3726" s="8">
        <v>226</v>
      </c>
      <c r="E3726" s="9">
        <v>1</v>
      </c>
      <c r="F3726" s="9" t="s">
        <v>14573</v>
      </c>
      <c r="G3726" s="7">
        <v>661</v>
      </c>
      <c r="H3726" s="7" t="s">
        <v>14837</v>
      </c>
      <c r="I3726" s="7">
        <v>5</v>
      </c>
      <c r="J3726" s="7" t="s">
        <v>15450</v>
      </c>
      <c r="K3726" s="9">
        <v>1</v>
      </c>
      <c r="L3726" s="9">
        <v>4</v>
      </c>
      <c r="M3726" s="11">
        <v>37</v>
      </c>
      <c r="N3726" s="12">
        <v>311.63</v>
      </c>
      <c r="O3726" s="12">
        <v>824.6182287645961</v>
      </c>
      <c r="P3726" s="12">
        <v>979</v>
      </c>
      <c r="Q3726" s="12">
        <v>2.6534000000000004</v>
      </c>
      <c r="R3726" s="14">
        <v>157.10070887233741</v>
      </c>
      <c r="S3726" s="26">
        <v>11530.31</v>
      </c>
      <c r="T3726" s="26">
        <v>30510.874464290056</v>
      </c>
    </row>
    <row r="3727" spans="1:20" x14ac:dyDescent="0.25">
      <c r="A3727" s="13">
        <v>43416</v>
      </c>
      <c r="B3727" s="13">
        <v>43426</v>
      </c>
      <c r="C3727" s="7" t="s">
        <v>467</v>
      </c>
      <c r="D3727" s="8">
        <v>332</v>
      </c>
      <c r="E3727" s="9">
        <v>3</v>
      </c>
      <c r="F3727" s="9" t="s">
        <v>14574</v>
      </c>
      <c r="G3727" s="7">
        <v>661</v>
      </c>
      <c r="H3727" s="7" t="s">
        <v>14837</v>
      </c>
      <c r="I3727" s="7">
        <v>5</v>
      </c>
      <c r="J3727" s="7" t="s">
        <v>15450</v>
      </c>
      <c r="K3727" s="9">
        <v>1</v>
      </c>
      <c r="L3727" s="9">
        <v>4</v>
      </c>
      <c r="M3727" s="11">
        <v>62</v>
      </c>
      <c r="N3727" s="12">
        <v>1830.63</v>
      </c>
      <c r="O3727" s="12">
        <v>576.96442722362258</v>
      </c>
      <c r="P3727" s="12">
        <v>586</v>
      </c>
      <c r="Q3727" s="12">
        <v>0.9615999999999999</v>
      </c>
      <c r="R3727" s="14">
        <v>194.96722300150768</v>
      </c>
      <c r="S3727" s="26">
        <v>113499.06000000001</v>
      </c>
      <c r="T3727" s="26">
        <v>35771.794487864601</v>
      </c>
    </row>
    <row r="3728" spans="1:20" x14ac:dyDescent="0.25">
      <c r="A3728" s="13">
        <v>43417</v>
      </c>
      <c r="B3728" s="13">
        <v>43427</v>
      </c>
      <c r="C3728" s="7" t="s">
        <v>480</v>
      </c>
      <c r="D3728" s="8">
        <v>188</v>
      </c>
      <c r="E3728" s="9">
        <v>9</v>
      </c>
      <c r="F3728" s="9" t="s">
        <v>14572</v>
      </c>
      <c r="G3728" s="7">
        <v>674</v>
      </c>
      <c r="H3728" s="7" t="s">
        <v>14854</v>
      </c>
      <c r="I3728" s="7">
        <v>8</v>
      </c>
      <c r="J3728" s="7" t="s">
        <v>15447</v>
      </c>
      <c r="K3728" s="9">
        <v>1</v>
      </c>
      <c r="L3728" s="9">
        <v>3</v>
      </c>
      <c r="M3728" s="11">
        <v>44</v>
      </c>
      <c r="N3728" s="12">
        <v>743.63</v>
      </c>
      <c r="O3728" s="12">
        <v>205.13982520986215</v>
      </c>
      <c r="P3728" s="12">
        <v>768</v>
      </c>
      <c r="Q3728" s="12">
        <v>31.361200000000004</v>
      </c>
      <c r="R3728" s="14">
        <v>836.75207154583518</v>
      </c>
      <c r="S3728" s="26">
        <v>32719.72</v>
      </c>
      <c r="T3728" s="26">
        <v>9026.1523092339339</v>
      </c>
    </row>
    <row r="3729" spans="1:20" x14ac:dyDescent="0.25">
      <c r="A3729" s="13">
        <v>43417</v>
      </c>
      <c r="B3729" s="13">
        <v>43427</v>
      </c>
      <c r="C3729" s="7" t="s">
        <v>480</v>
      </c>
      <c r="D3729" s="8">
        <v>108</v>
      </c>
      <c r="E3729" s="9">
        <v>6</v>
      </c>
      <c r="F3729" s="9" t="s">
        <v>14575</v>
      </c>
      <c r="G3729" s="7">
        <v>674</v>
      </c>
      <c r="H3729" s="7" t="s">
        <v>14854</v>
      </c>
      <c r="I3729" s="7">
        <v>8</v>
      </c>
      <c r="J3729" s="7" t="s">
        <v>15447</v>
      </c>
      <c r="K3729" s="9">
        <v>1</v>
      </c>
      <c r="L3729" s="9">
        <v>3</v>
      </c>
      <c r="M3729" s="11">
        <v>37</v>
      </c>
      <c r="N3729" s="12">
        <v>190.63</v>
      </c>
      <c r="O3729" s="12">
        <v>692.56801216607039</v>
      </c>
      <c r="P3729" s="12">
        <v>924</v>
      </c>
      <c r="Q3729" s="12">
        <v>4.0306000000000006</v>
      </c>
      <c r="R3729" s="14">
        <v>791.62338389994579</v>
      </c>
      <c r="S3729" s="26">
        <v>7053.3099999999995</v>
      </c>
      <c r="T3729" s="26">
        <v>25625.016450144605</v>
      </c>
    </row>
    <row r="3730" spans="1:20" x14ac:dyDescent="0.25">
      <c r="A3730" s="13">
        <v>43417</v>
      </c>
      <c r="B3730" s="13">
        <v>43427</v>
      </c>
      <c r="C3730" s="7" t="s">
        <v>483</v>
      </c>
      <c r="D3730" s="8">
        <v>470</v>
      </c>
      <c r="E3730" s="9">
        <v>3</v>
      </c>
      <c r="F3730" s="9" t="s">
        <v>14574</v>
      </c>
      <c r="G3730" s="7">
        <v>677</v>
      </c>
      <c r="H3730" s="7" t="s">
        <v>14853</v>
      </c>
      <c r="I3730" s="7">
        <v>9</v>
      </c>
      <c r="J3730" s="7" t="s">
        <v>15451</v>
      </c>
      <c r="K3730" s="9">
        <v>1</v>
      </c>
      <c r="L3730" s="9">
        <v>2</v>
      </c>
      <c r="M3730" s="11">
        <v>65</v>
      </c>
      <c r="N3730" s="12">
        <v>3712.63</v>
      </c>
      <c r="O3730" s="12">
        <v>799.24117251043731</v>
      </c>
      <c r="P3730" s="12">
        <v>602</v>
      </c>
      <c r="Q3730" s="12">
        <v>4.9942000000000002</v>
      </c>
      <c r="R3730" s="14">
        <v>479.03296128404071</v>
      </c>
      <c r="S3730" s="26">
        <v>241320.95</v>
      </c>
      <c r="T3730" s="26">
        <v>51950.676213178427</v>
      </c>
    </row>
    <row r="3731" spans="1:20" x14ac:dyDescent="0.25">
      <c r="A3731" s="13">
        <v>43417</v>
      </c>
      <c r="B3731" s="13">
        <v>43427</v>
      </c>
      <c r="C3731" s="7" t="s">
        <v>483</v>
      </c>
      <c r="D3731" s="8">
        <v>133</v>
      </c>
      <c r="E3731" s="9">
        <v>3</v>
      </c>
      <c r="F3731" s="9" t="s">
        <v>14574</v>
      </c>
      <c r="G3731" s="7">
        <v>677</v>
      </c>
      <c r="H3731" s="7" t="s">
        <v>14853</v>
      </c>
      <c r="I3731" s="7">
        <v>9</v>
      </c>
      <c r="J3731" s="7" t="s">
        <v>15451</v>
      </c>
      <c r="K3731" s="9">
        <v>1</v>
      </c>
      <c r="L3731" s="9">
        <v>2</v>
      </c>
      <c r="M3731" s="11">
        <v>89</v>
      </c>
      <c r="N3731" s="12">
        <v>2135.63</v>
      </c>
      <c r="O3731" s="12">
        <v>363.64498446272978</v>
      </c>
      <c r="P3731" s="12">
        <v>454</v>
      </c>
      <c r="Q3731" s="12">
        <v>0.58760000000000001</v>
      </c>
      <c r="R3731" s="14">
        <v>721.43356573394567</v>
      </c>
      <c r="S3731" s="26">
        <v>190071.07</v>
      </c>
      <c r="T3731" s="26">
        <v>32364.40361718295</v>
      </c>
    </row>
    <row r="3732" spans="1:20" x14ac:dyDescent="0.25">
      <c r="A3732" s="13">
        <v>43417</v>
      </c>
      <c r="B3732" s="13">
        <v>43427</v>
      </c>
      <c r="C3732" s="7" t="s">
        <v>481</v>
      </c>
      <c r="D3732" s="8">
        <v>325</v>
      </c>
      <c r="E3732" s="9">
        <v>1</v>
      </c>
      <c r="F3732" s="9" t="s">
        <v>14573</v>
      </c>
      <c r="G3732" s="7">
        <v>675</v>
      </c>
      <c r="H3732" s="7" t="s">
        <v>15175</v>
      </c>
      <c r="I3732" s="7">
        <v>6</v>
      </c>
      <c r="J3732" s="7" t="s">
        <v>15449</v>
      </c>
      <c r="K3732" s="9">
        <v>1</v>
      </c>
      <c r="L3732" s="9">
        <v>1</v>
      </c>
      <c r="M3732" s="11">
        <v>52</v>
      </c>
      <c r="N3732" s="12">
        <v>3415.63</v>
      </c>
      <c r="O3732" s="12">
        <v>798.77995239476832</v>
      </c>
      <c r="P3732" s="12">
        <v>595</v>
      </c>
      <c r="Q3732" s="12">
        <v>2.4048000000000003</v>
      </c>
      <c r="R3732" s="14">
        <v>217.03459497678185</v>
      </c>
      <c r="S3732" s="26">
        <v>177612.76</v>
      </c>
      <c r="T3732" s="26">
        <v>41536.557524527954</v>
      </c>
    </row>
    <row r="3733" spans="1:20" x14ac:dyDescent="0.25">
      <c r="A3733" s="13">
        <v>43417</v>
      </c>
      <c r="B3733" s="13">
        <v>43427</v>
      </c>
      <c r="C3733" s="7" t="s">
        <v>479</v>
      </c>
      <c r="D3733" s="8">
        <v>66</v>
      </c>
      <c r="E3733" s="9">
        <v>11</v>
      </c>
      <c r="F3733" s="9" t="s">
        <v>14581</v>
      </c>
      <c r="G3733" s="7">
        <v>673</v>
      </c>
      <c r="H3733" s="7" t="s">
        <v>14847</v>
      </c>
      <c r="I3733" s="7">
        <v>3</v>
      </c>
      <c r="J3733" s="7" t="s">
        <v>15452</v>
      </c>
      <c r="K3733" s="9">
        <v>1</v>
      </c>
      <c r="L3733" s="9">
        <v>4</v>
      </c>
      <c r="M3733" s="11">
        <v>59</v>
      </c>
      <c r="N3733" s="12">
        <v>4423.63</v>
      </c>
      <c r="O3733" s="12">
        <v>163.50472706303577</v>
      </c>
      <c r="P3733" s="12">
        <v>816</v>
      </c>
      <c r="Q3733" s="12">
        <v>43.824200000000005</v>
      </c>
      <c r="R3733" s="14">
        <v>274.14844169639332</v>
      </c>
      <c r="S3733" s="26">
        <v>260994.17</v>
      </c>
      <c r="T3733" s="26">
        <v>9646.77889671911</v>
      </c>
    </row>
    <row r="3734" spans="1:20" x14ac:dyDescent="0.25">
      <c r="A3734" s="13">
        <v>43417</v>
      </c>
      <c r="B3734" s="13">
        <v>43427</v>
      </c>
      <c r="C3734" s="7" t="s">
        <v>476</v>
      </c>
      <c r="D3734" s="8">
        <v>298</v>
      </c>
      <c r="E3734" s="9">
        <v>9</v>
      </c>
      <c r="F3734" s="9" t="s">
        <v>14572</v>
      </c>
      <c r="G3734" s="7">
        <v>670</v>
      </c>
      <c r="H3734" s="7" t="s">
        <v>14845</v>
      </c>
      <c r="I3734" s="7">
        <v>1</v>
      </c>
      <c r="J3734" s="7" t="s">
        <v>15448</v>
      </c>
      <c r="K3734" s="9">
        <v>1</v>
      </c>
      <c r="L3734" s="9">
        <v>4</v>
      </c>
      <c r="M3734" s="11">
        <v>26</v>
      </c>
      <c r="N3734" s="12">
        <v>4263.63</v>
      </c>
      <c r="O3734" s="12">
        <v>686.33106425219205</v>
      </c>
      <c r="P3734" s="12">
        <v>779</v>
      </c>
      <c r="Q3734" s="12">
        <v>52.593399999999995</v>
      </c>
      <c r="R3734" s="14">
        <v>283.97166310448631</v>
      </c>
      <c r="S3734" s="26">
        <v>110854.38</v>
      </c>
      <c r="T3734" s="26">
        <v>17844.607670556994</v>
      </c>
    </row>
    <row r="3735" spans="1:20" x14ac:dyDescent="0.25">
      <c r="A3735" s="13">
        <v>43417</v>
      </c>
      <c r="B3735" s="13">
        <v>43427</v>
      </c>
      <c r="C3735" s="7" t="s">
        <v>476</v>
      </c>
      <c r="D3735" s="8">
        <v>269</v>
      </c>
      <c r="E3735" s="9">
        <v>10</v>
      </c>
      <c r="F3735" s="9" t="s">
        <v>14576</v>
      </c>
      <c r="G3735" s="7">
        <v>670</v>
      </c>
      <c r="H3735" s="7" t="s">
        <v>14845</v>
      </c>
      <c r="I3735" s="7">
        <v>1</v>
      </c>
      <c r="J3735" s="7" t="s">
        <v>15448</v>
      </c>
      <c r="K3735" s="9">
        <v>1</v>
      </c>
      <c r="L3735" s="9">
        <v>4</v>
      </c>
      <c r="M3735" s="11">
        <v>95</v>
      </c>
      <c r="N3735" s="12">
        <v>4439.63</v>
      </c>
      <c r="O3735" s="12">
        <v>556.40016884616659</v>
      </c>
      <c r="P3735" s="12">
        <v>524</v>
      </c>
      <c r="Q3735" s="12">
        <v>30.098399999999998</v>
      </c>
      <c r="R3735" s="14">
        <v>303.9410230918138</v>
      </c>
      <c r="S3735" s="26">
        <v>421764.85000000003</v>
      </c>
      <c r="T3735" s="26">
        <v>52858.016040385824</v>
      </c>
    </row>
    <row r="3736" spans="1:20" x14ac:dyDescent="0.25">
      <c r="A3736" s="13">
        <v>43417</v>
      </c>
      <c r="B3736" s="13">
        <v>43427</v>
      </c>
      <c r="C3736" s="7" t="s">
        <v>484</v>
      </c>
      <c r="D3736" s="8">
        <v>412</v>
      </c>
      <c r="E3736" s="9">
        <v>2</v>
      </c>
      <c r="F3736" s="9" t="s">
        <v>14571</v>
      </c>
      <c r="G3736" s="7">
        <v>679</v>
      </c>
      <c r="H3736" s="7" t="s">
        <v>15185</v>
      </c>
      <c r="I3736" s="7">
        <v>8</v>
      </c>
      <c r="J3736" s="7" t="s">
        <v>15447</v>
      </c>
      <c r="K3736" s="9">
        <v>1</v>
      </c>
      <c r="L3736" s="9">
        <v>3</v>
      </c>
      <c r="M3736" s="11">
        <v>96</v>
      </c>
      <c r="N3736" s="12">
        <v>3611.63</v>
      </c>
      <c r="O3736" s="12">
        <v>532.82263425332656</v>
      </c>
      <c r="P3736" s="12">
        <v>65</v>
      </c>
      <c r="Q3736" s="12">
        <v>6.9433999999999996</v>
      </c>
      <c r="R3736" s="14">
        <v>182.33528679439226</v>
      </c>
      <c r="S3736" s="26">
        <v>346716.48</v>
      </c>
      <c r="T3736" s="26">
        <v>51150.972888319346</v>
      </c>
    </row>
    <row r="3737" spans="1:20" x14ac:dyDescent="0.25">
      <c r="A3737" s="13">
        <v>43417</v>
      </c>
      <c r="B3737" s="13">
        <v>43427</v>
      </c>
      <c r="C3737" s="7" t="s">
        <v>484</v>
      </c>
      <c r="D3737" s="8">
        <v>310</v>
      </c>
      <c r="E3737" s="9">
        <v>7</v>
      </c>
      <c r="F3737" s="9" t="s">
        <v>14578</v>
      </c>
      <c r="G3737" s="7">
        <v>679</v>
      </c>
      <c r="H3737" s="7" t="s">
        <v>15185</v>
      </c>
      <c r="I3737" s="7">
        <v>8</v>
      </c>
      <c r="J3737" s="7" t="s">
        <v>15447</v>
      </c>
      <c r="K3737" s="9">
        <v>1</v>
      </c>
      <c r="L3737" s="9">
        <v>3</v>
      </c>
      <c r="M3737" s="11">
        <v>69</v>
      </c>
      <c r="N3737" s="12">
        <v>4006.63</v>
      </c>
      <c r="O3737" s="12">
        <v>646.64534358522315</v>
      </c>
      <c r="P3737" s="12">
        <v>953</v>
      </c>
      <c r="Q3737" s="12">
        <v>65.872600000000006</v>
      </c>
      <c r="R3737" s="14">
        <v>263.70067668560017</v>
      </c>
      <c r="S3737" s="26">
        <v>276457.47000000003</v>
      </c>
      <c r="T3737" s="26">
        <v>44618.528707380399</v>
      </c>
    </row>
    <row r="3738" spans="1:20" x14ac:dyDescent="0.25">
      <c r="A3738" s="13">
        <v>43417</v>
      </c>
      <c r="B3738" s="13">
        <v>43427</v>
      </c>
      <c r="C3738" s="7" t="s">
        <v>482</v>
      </c>
      <c r="D3738" s="8">
        <v>497</v>
      </c>
      <c r="E3738" s="9">
        <v>4</v>
      </c>
      <c r="F3738" s="9" t="s">
        <v>14577</v>
      </c>
      <c r="G3738" s="7">
        <v>676</v>
      </c>
      <c r="H3738" s="7" t="s">
        <v>15172</v>
      </c>
      <c r="I3738" s="7">
        <v>4</v>
      </c>
      <c r="J3738" s="7" t="s">
        <v>15446</v>
      </c>
      <c r="K3738" s="9">
        <v>2</v>
      </c>
      <c r="L3738" s="9">
        <v>2</v>
      </c>
      <c r="M3738" s="11">
        <v>13</v>
      </c>
      <c r="N3738" s="12">
        <v>2647.63</v>
      </c>
      <c r="O3738" s="12">
        <v>903.82120952203593</v>
      </c>
      <c r="P3738" s="12">
        <v>74</v>
      </c>
      <c r="Q3738" s="12">
        <v>24.367400000000004</v>
      </c>
      <c r="R3738" s="14">
        <v>499.82558105162724</v>
      </c>
      <c r="S3738" s="26">
        <v>34419.19</v>
      </c>
      <c r="T3738" s="26">
        <v>11749.675723786468</v>
      </c>
    </row>
    <row r="3739" spans="1:20" x14ac:dyDescent="0.25">
      <c r="A3739" s="13">
        <v>43417</v>
      </c>
      <c r="B3739" s="13">
        <v>43427</v>
      </c>
      <c r="C3739" s="7" t="s">
        <v>482</v>
      </c>
      <c r="D3739" s="8">
        <v>42</v>
      </c>
      <c r="E3739" s="9">
        <v>4</v>
      </c>
      <c r="F3739" s="9" t="s">
        <v>14577</v>
      </c>
      <c r="G3739" s="7">
        <v>676</v>
      </c>
      <c r="H3739" s="7" t="s">
        <v>15172</v>
      </c>
      <c r="I3739" s="7">
        <v>4</v>
      </c>
      <c r="J3739" s="7" t="s">
        <v>15446</v>
      </c>
      <c r="K3739" s="9">
        <v>2</v>
      </c>
      <c r="L3739" s="9">
        <v>2</v>
      </c>
      <c r="M3739" s="11">
        <v>91</v>
      </c>
      <c r="N3739" s="12">
        <v>1248.6300000000001</v>
      </c>
      <c r="O3739" s="12">
        <v>701.40156999067938</v>
      </c>
      <c r="P3739" s="12">
        <v>302</v>
      </c>
      <c r="Q3739" s="12">
        <v>24.890999999999998</v>
      </c>
      <c r="R3739" s="14">
        <v>113.20646638535192</v>
      </c>
      <c r="S3739" s="26">
        <v>113625.33000000002</v>
      </c>
      <c r="T3739" s="26">
        <v>63827.542869151825</v>
      </c>
    </row>
    <row r="3740" spans="1:20" x14ac:dyDescent="0.25">
      <c r="A3740" s="13">
        <v>43417</v>
      </c>
      <c r="B3740" s="13">
        <v>43427</v>
      </c>
      <c r="C3740" s="7" t="s">
        <v>486</v>
      </c>
      <c r="D3740" s="8">
        <v>464</v>
      </c>
      <c r="E3740" s="9">
        <v>2</v>
      </c>
      <c r="F3740" s="9" t="s">
        <v>14571</v>
      </c>
      <c r="G3740" s="7">
        <v>681</v>
      </c>
      <c r="H3740" s="7" t="s">
        <v>15179</v>
      </c>
      <c r="I3740" s="7">
        <v>3</v>
      </c>
      <c r="J3740" s="7" t="s">
        <v>15452</v>
      </c>
      <c r="K3740" s="9">
        <v>1</v>
      </c>
      <c r="L3740" s="9">
        <v>2</v>
      </c>
      <c r="M3740" s="11">
        <v>85</v>
      </c>
      <c r="N3740" s="12">
        <v>4628.63</v>
      </c>
      <c r="O3740" s="12">
        <v>948.58150005452273</v>
      </c>
      <c r="P3740" s="12">
        <v>747</v>
      </c>
      <c r="Q3740" s="12">
        <v>6.0369999999999999</v>
      </c>
      <c r="R3740" s="14">
        <v>581.95436392970782</v>
      </c>
      <c r="S3740" s="26">
        <v>393433.55</v>
      </c>
      <c r="T3740" s="26">
        <v>80629.427504634426</v>
      </c>
    </row>
    <row r="3741" spans="1:20" x14ac:dyDescent="0.25">
      <c r="A3741" s="13">
        <v>43417</v>
      </c>
      <c r="B3741" s="13">
        <v>43427</v>
      </c>
      <c r="C3741" s="7" t="s">
        <v>486</v>
      </c>
      <c r="D3741" s="8">
        <v>317</v>
      </c>
      <c r="E3741" s="9">
        <v>3</v>
      </c>
      <c r="F3741" s="9" t="s">
        <v>14574</v>
      </c>
      <c r="G3741" s="7">
        <v>681</v>
      </c>
      <c r="H3741" s="7" t="s">
        <v>15179</v>
      </c>
      <c r="I3741" s="7">
        <v>3</v>
      </c>
      <c r="J3741" s="7" t="s">
        <v>15452</v>
      </c>
      <c r="K3741" s="9">
        <v>1</v>
      </c>
      <c r="L3741" s="9">
        <v>2</v>
      </c>
      <c r="M3741" s="11">
        <v>18</v>
      </c>
      <c r="N3741" s="12">
        <v>1821.63</v>
      </c>
      <c r="O3741" s="12">
        <v>490.3639874628027</v>
      </c>
      <c r="P3741" s="12">
        <v>253</v>
      </c>
      <c r="Q3741" s="12">
        <v>90.385000000000005</v>
      </c>
      <c r="R3741" s="14">
        <v>254.91493227812643</v>
      </c>
      <c r="S3741" s="26">
        <v>32789.340000000004</v>
      </c>
      <c r="T3741" s="26">
        <v>8826.5517743304481</v>
      </c>
    </row>
    <row r="3742" spans="1:20" x14ac:dyDescent="0.25">
      <c r="A3742" s="13">
        <v>43417</v>
      </c>
      <c r="B3742" s="13">
        <v>43427</v>
      </c>
      <c r="C3742" s="7" t="s">
        <v>486</v>
      </c>
      <c r="D3742" s="8">
        <v>429</v>
      </c>
      <c r="E3742" s="9">
        <v>9</v>
      </c>
      <c r="F3742" s="9" t="s">
        <v>14572</v>
      </c>
      <c r="G3742" s="7">
        <v>681</v>
      </c>
      <c r="H3742" s="7" t="s">
        <v>15179</v>
      </c>
      <c r="I3742" s="7">
        <v>3</v>
      </c>
      <c r="J3742" s="7" t="s">
        <v>15452</v>
      </c>
      <c r="K3742" s="9">
        <v>1</v>
      </c>
      <c r="L3742" s="9">
        <v>2</v>
      </c>
      <c r="M3742" s="11">
        <v>17</v>
      </c>
      <c r="N3742" s="12">
        <v>1230.6300000000001</v>
      </c>
      <c r="O3742" s="12">
        <v>1119.503598368897</v>
      </c>
      <c r="P3742" s="12">
        <v>651</v>
      </c>
      <c r="Q3742" s="12">
        <v>30.166599999999995</v>
      </c>
      <c r="R3742" s="14">
        <v>522.7631028115062</v>
      </c>
      <c r="S3742" s="26">
        <v>20920.710000000003</v>
      </c>
      <c r="T3742" s="26">
        <v>19031.561172271249</v>
      </c>
    </row>
    <row r="3743" spans="1:20" x14ac:dyDescent="0.25">
      <c r="A3743" s="13">
        <v>43417</v>
      </c>
      <c r="B3743" s="13">
        <v>43427</v>
      </c>
      <c r="C3743" s="7" t="s">
        <v>485</v>
      </c>
      <c r="D3743" s="8">
        <v>150</v>
      </c>
      <c r="E3743" s="9">
        <v>1</v>
      </c>
      <c r="F3743" s="9" t="s">
        <v>14573</v>
      </c>
      <c r="G3743" s="7">
        <v>680</v>
      </c>
      <c r="H3743" s="7" t="s">
        <v>14849</v>
      </c>
      <c r="I3743" s="7">
        <v>7</v>
      </c>
      <c r="J3743" s="7" t="s">
        <v>15444</v>
      </c>
      <c r="K3743" s="9">
        <v>1</v>
      </c>
      <c r="L3743" s="9">
        <v>2</v>
      </c>
      <c r="M3743" s="11">
        <v>28</v>
      </c>
      <c r="N3743" s="12">
        <v>1269.6300000000001</v>
      </c>
      <c r="O3743" s="12">
        <v>1016.1332317001965</v>
      </c>
      <c r="P3743" s="12">
        <v>164</v>
      </c>
      <c r="Q3743" s="12">
        <v>0.23780000000000012</v>
      </c>
      <c r="R3743" s="14">
        <v>118.18822796566276</v>
      </c>
      <c r="S3743" s="26">
        <v>35549.64</v>
      </c>
      <c r="T3743" s="26">
        <v>28451.730487605502</v>
      </c>
    </row>
    <row r="3744" spans="1:20" x14ac:dyDescent="0.25">
      <c r="A3744" s="13">
        <v>43417</v>
      </c>
      <c r="B3744" s="13">
        <v>43427</v>
      </c>
      <c r="C3744" s="7" t="s">
        <v>485</v>
      </c>
      <c r="D3744" s="8">
        <v>400</v>
      </c>
      <c r="E3744" s="9">
        <v>10</v>
      </c>
      <c r="F3744" s="9" t="s">
        <v>14576</v>
      </c>
      <c r="G3744" s="7">
        <v>680</v>
      </c>
      <c r="H3744" s="7" t="s">
        <v>14849</v>
      </c>
      <c r="I3744" s="7">
        <v>7</v>
      </c>
      <c r="J3744" s="7" t="s">
        <v>15444</v>
      </c>
      <c r="K3744" s="9">
        <v>1</v>
      </c>
      <c r="L3744" s="9">
        <v>2</v>
      </c>
      <c r="M3744" s="11">
        <v>48</v>
      </c>
      <c r="N3744" s="12">
        <v>3771.63</v>
      </c>
      <c r="O3744" s="12">
        <v>375.53262736804118</v>
      </c>
      <c r="P3744" s="12">
        <v>645</v>
      </c>
      <c r="Q3744" s="12">
        <v>31.055399999999999</v>
      </c>
      <c r="R3744" s="14">
        <v>940.52762683310129</v>
      </c>
      <c r="S3744" s="26">
        <v>181038.24</v>
      </c>
      <c r="T3744" s="26">
        <v>18025.566113665976</v>
      </c>
    </row>
    <row r="3745" spans="1:20" x14ac:dyDescent="0.25">
      <c r="A3745" s="13">
        <v>43417</v>
      </c>
      <c r="B3745" s="13">
        <v>43427</v>
      </c>
      <c r="C3745" s="7" t="s">
        <v>485</v>
      </c>
      <c r="D3745" s="8">
        <v>86</v>
      </c>
      <c r="E3745" s="9">
        <v>1</v>
      </c>
      <c r="F3745" s="9" t="s">
        <v>14573</v>
      </c>
      <c r="G3745" s="7">
        <v>680</v>
      </c>
      <c r="H3745" s="7" t="s">
        <v>14849</v>
      </c>
      <c r="I3745" s="7">
        <v>7</v>
      </c>
      <c r="J3745" s="7" t="s">
        <v>15444</v>
      </c>
      <c r="K3745" s="9">
        <v>1</v>
      </c>
      <c r="L3745" s="9">
        <v>2</v>
      </c>
      <c r="M3745" s="11">
        <v>31</v>
      </c>
      <c r="N3745" s="12">
        <v>1808.63</v>
      </c>
      <c r="O3745" s="12">
        <v>923.82981818950384</v>
      </c>
      <c r="P3745" s="12">
        <v>171</v>
      </c>
      <c r="Q3745" s="12">
        <v>22.618400000000001</v>
      </c>
      <c r="R3745" s="14">
        <v>432.57258688168611</v>
      </c>
      <c r="S3745" s="26">
        <v>56067.530000000006</v>
      </c>
      <c r="T3745" s="26">
        <v>28638.724363874619</v>
      </c>
    </row>
    <row r="3746" spans="1:20" x14ac:dyDescent="0.25">
      <c r="A3746" s="13">
        <v>43417</v>
      </c>
      <c r="B3746" s="13">
        <v>43427</v>
      </c>
      <c r="C3746" s="7" t="s">
        <v>478</v>
      </c>
      <c r="D3746" s="8">
        <v>462</v>
      </c>
      <c r="E3746" s="9">
        <v>3</v>
      </c>
      <c r="F3746" s="9" t="s">
        <v>14574</v>
      </c>
      <c r="G3746" s="7">
        <v>672</v>
      </c>
      <c r="H3746" s="7" t="s">
        <v>15176</v>
      </c>
      <c r="I3746" s="7">
        <v>2</v>
      </c>
      <c r="J3746" s="7" t="s">
        <v>15443</v>
      </c>
      <c r="K3746" s="9">
        <v>1</v>
      </c>
      <c r="L3746" s="9">
        <v>1</v>
      </c>
      <c r="M3746" s="11">
        <v>77</v>
      </c>
      <c r="N3746" s="12">
        <v>293.63</v>
      </c>
      <c r="O3746" s="12">
        <v>793.5842133746753</v>
      </c>
      <c r="P3746" s="12">
        <v>210</v>
      </c>
      <c r="Q3746" s="12">
        <v>4.6158000000000001</v>
      </c>
      <c r="R3746" s="14">
        <v>912.17528148892927</v>
      </c>
      <c r="S3746" s="26">
        <v>22609.51</v>
      </c>
      <c r="T3746" s="26">
        <v>61105.984429849996</v>
      </c>
    </row>
    <row r="3747" spans="1:20" x14ac:dyDescent="0.25">
      <c r="A3747" s="13">
        <v>43417</v>
      </c>
      <c r="B3747" s="13">
        <v>43427</v>
      </c>
      <c r="C3747" s="7" t="s">
        <v>477</v>
      </c>
      <c r="D3747" s="8">
        <v>386</v>
      </c>
      <c r="E3747" s="9">
        <v>7</v>
      </c>
      <c r="F3747" s="9" t="s">
        <v>14578</v>
      </c>
      <c r="G3747" s="7">
        <v>671</v>
      </c>
      <c r="H3747" s="7" t="s">
        <v>14848</v>
      </c>
      <c r="I3747" s="7">
        <v>6</v>
      </c>
      <c r="J3747" s="7" t="s">
        <v>15449</v>
      </c>
      <c r="K3747" s="9">
        <v>1</v>
      </c>
      <c r="L3747" s="9">
        <v>2</v>
      </c>
      <c r="M3747" s="11">
        <v>25</v>
      </c>
      <c r="N3747" s="12">
        <v>1895.63</v>
      </c>
      <c r="O3747" s="12">
        <v>799.89018284897429</v>
      </c>
      <c r="P3747" s="12">
        <v>46</v>
      </c>
      <c r="Q3747" s="12">
        <v>301.42219999999998</v>
      </c>
      <c r="R3747" s="14">
        <v>484.62222574246897</v>
      </c>
      <c r="S3747" s="26">
        <v>47390.75</v>
      </c>
      <c r="T3747" s="26">
        <v>19997.254571224359</v>
      </c>
    </row>
    <row r="3748" spans="1:20" x14ac:dyDescent="0.25">
      <c r="A3748" s="13">
        <v>43417</v>
      </c>
      <c r="B3748" s="13">
        <v>43427</v>
      </c>
      <c r="C3748" s="7" t="s">
        <v>477</v>
      </c>
      <c r="D3748" s="8">
        <v>58</v>
      </c>
      <c r="E3748" s="9">
        <v>3</v>
      </c>
      <c r="F3748" s="9" t="s">
        <v>14574</v>
      </c>
      <c r="G3748" s="7">
        <v>671</v>
      </c>
      <c r="H3748" s="7" t="s">
        <v>14848</v>
      </c>
      <c r="I3748" s="7">
        <v>6</v>
      </c>
      <c r="J3748" s="7" t="s">
        <v>15449</v>
      </c>
      <c r="K3748" s="9">
        <v>1</v>
      </c>
      <c r="L3748" s="9">
        <v>2</v>
      </c>
      <c r="M3748" s="11">
        <v>64</v>
      </c>
      <c r="N3748" s="12">
        <v>3964.63</v>
      </c>
      <c r="O3748" s="12">
        <v>885.23949224455237</v>
      </c>
      <c r="P3748" s="12">
        <v>792</v>
      </c>
      <c r="Q3748" s="12">
        <v>14.014199999999999</v>
      </c>
      <c r="R3748" s="14">
        <v>502.18276171545585</v>
      </c>
      <c r="S3748" s="26">
        <v>253736.32000000001</v>
      </c>
      <c r="T3748" s="26">
        <v>56655.327503651351</v>
      </c>
    </row>
    <row r="3749" spans="1:20" x14ac:dyDescent="0.25">
      <c r="A3749" s="13">
        <v>43417</v>
      </c>
      <c r="B3749" s="13">
        <v>43427</v>
      </c>
      <c r="C3749" s="7" t="s">
        <v>477</v>
      </c>
      <c r="D3749" s="8">
        <v>409</v>
      </c>
      <c r="E3749" s="9">
        <v>11</v>
      </c>
      <c r="F3749" s="9" t="s">
        <v>14581</v>
      </c>
      <c r="G3749" s="7">
        <v>671</v>
      </c>
      <c r="H3749" s="7" t="s">
        <v>14848</v>
      </c>
      <c r="I3749" s="7">
        <v>6</v>
      </c>
      <c r="J3749" s="7" t="s">
        <v>15449</v>
      </c>
      <c r="K3749" s="9">
        <v>1</v>
      </c>
      <c r="L3749" s="9">
        <v>2</v>
      </c>
      <c r="M3749" s="11">
        <v>7</v>
      </c>
      <c r="N3749" s="12">
        <v>1710.63</v>
      </c>
      <c r="O3749" s="12">
        <v>877.42829871208187</v>
      </c>
      <c r="P3749" s="12">
        <v>758</v>
      </c>
      <c r="Q3749" s="12">
        <v>8.1534000000000013</v>
      </c>
      <c r="R3749" s="14">
        <v>671.45999378295767</v>
      </c>
      <c r="S3749" s="26">
        <v>11974.41</v>
      </c>
      <c r="T3749" s="26">
        <v>6141.9980909845726</v>
      </c>
    </row>
    <row r="3750" spans="1:20" x14ac:dyDescent="0.25">
      <c r="A3750" s="13">
        <v>43417</v>
      </c>
      <c r="B3750" s="13">
        <v>43427</v>
      </c>
      <c r="C3750" s="7" t="s">
        <v>475</v>
      </c>
      <c r="D3750" s="8">
        <v>314</v>
      </c>
      <c r="E3750" s="9">
        <v>4</v>
      </c>
      <c r="F3750" s="9" t="s">
        <v>14577</v>
      </c>
      <c r="G3750" s="7">
        <v>669</v>
      </c>
      <c r="H3750" s="7" t="s">
        <v>15174</v>
      </c>
      <c r="I3750" s="7">
        <v>10</v>
      </c>
      <c r="J3750" s="7" t="s">
        <v>15445</v>
      </c>
      <c r="K3750" s="9">
        <v>1</v>
      </c>
      <c r="L3750" s="9">
        <v>1</v>
      </c>
      <c r="M3750" s="11">
        <v>80</v>
      </c>
      <c r="N3750" s="12">
        <v>2083.63</v>
      </c>
      <c r="O3750" s="12">
        <v>1031.4386964164132</v>
      </c>
      <c r="P3750" s="12">
        <v>459</v>
      </c>
      <c r="Q3750" s="12">
        <v>86.75500000000001</v>
      </c>
      <c r="R3750" s="14">
        <v>466.87284326631271</v>
      </c>
      <c r="S3750" s="26">
        <v>166690.40000000002</v>
      </c>
      <c r="T3750" s="26">
        <v>82515.095713313058</v>
      </c>
    </row>
    <row r="3751" spans="1:20" x14ac:dyDescent="0.25">
      <c r="A3751" s="13">
        <v>43417</v>
      </c>
      <c r="B3751" s="13">
        <v>43427</v>
      </c>
      <c r="C3751" s="7" t="s">
        <v>475</v>
      </c>
      <c r="D3751" s="8">
        <v>156</v>
      </c>
      <c r="E3751" s="9">
        <v>11</v>
      </c>
      <c r="F3751" s="9" t="s">
        <v>14581</v>
      </c>
      <c r="G3751" s="7">
        <v>669</v>
      </c>
      <c r="H3751" s="7" t="s">
        <v>15174</v>
      </c>
      <c r="I3751" s="7">
        <v>10</v>
      </c>
      <c r="J3751" s="7" t="s">
        <v>15445</v>
      </c>
      <c r="K3751" s="9">
        <v>1</v>
      </c>
      <c r="L3751" s="9">
        <v>1</v>
      </c>
      <c r="M3751" s="11">
        <v>98</v>
      </c>
      <c r="N3751" s="12">
        <v>1110.6300000000001</v>
      </c>
      <c r="O3751" s="12">
        <v>737.36659254095684</v>
      </c>
      <c r="P3751" s="12">
        <v>800</v>
      </c>
      <c r="Q3751" s="12">
        <v>32.624000000000002</v>
      </c>
      <c r="R3751" s="14">
        <v>910.77945793401341</v>
      </c>
      <c r="S3751" s="26">
        <v>108841.74</v>
      </c>
      <c r="T3751" s="26">
        <v>72261.926069013774</v>
      </c>
    </row>
    <row r="3752" spans="1:20" x14ac:dyDescent="0.25">
      <c r="A3752" s="13">
        <v>43417</v>
      </c>
      <c r="B3752" s="13">
        <v>43427</v>
      </c>
      <c r="C3752" s="7" t="s">
        <v>475</v>
      </c>
      <c r="D3752" s="8">
        <v>55</v>
      </c>
      <c r="E3752" s="9">
        <v>7</v>
      </c>
      <c r="F3752" s="9" t="s">
        <v>14578</v>
      </c>
      <c r="G3752" s="7">
        <v>669</v>
      </c>
      <c r="H3752" s="7" t="s">
        <v>15174</v>
      </c>
      <c r="I3752" s="7">
        <v>10</v>
      </c>
      <c r="J3752" s="7" t="s">
        <v>15445</v>
      </c>
      <c r="K3752" s="9">
        <v>1</v>
      </c>
      <c r="L3752" s="9">
        <v>1</v>
      </c>
      <c r="M3752" s="11">
        <v>79</v>
      </c>
      <c r="N3752" s="12">
        <v>2523.63</v>
      </c>
      <c r="O3752" s="12">
        <v>1139.2327887465715</v>
      </c>
      <c r="P3752" s="12">
        <v>116</v>
      </c>
      <c r="Q3752" s="12">
        <v>31.798999999999999</v>
      </c>
      <c r="R3752" s="14">
        <v>589.36223941835135</v>
      </c>
      <c r="S3752" s="26">
        <v>199366.77000000002</v>
      </c>
      <c r="T3752" s="26">
        <v>89999.390310979143</v>
      </c>
    </row>
    <row r="3753" spans="1:20" x14ac:dyDescent="0.25">
      <c r="A3753" s="13">
        <v>43418</v>
      </c>
      <c r="B3753" s="13">
        <v>43428</v>
      </c>
      <c r="C3753" s="7" t="s">
        <v>493</v>
      </c>
      <c r="D3753" s="8">
        <v>235</v>
      </c>
      <c r="E3753" s="9">
        <v>1</v>
      </c>
      <c r="F3753" s="9" t="s">
        <v>14573</v>
      </c>
      <c r="G3753" s="7">
        <v>688</v>
      </c>
      <c r="H3753" s="7" t="s">
        <v>15355</v>
      </c>
      <c r="I3753" s="7">
        <v>2</v>
      </c>
      <c r="J3753" s="7" t="s">
        <v>15443</v>
      </c>
      <c r="K3753" s="9">
        <v>1</v>
      </c>
      <c r="L3753" s="9">
        <v>1</v>
      </c>
      <c r="M3753" s="11">
        <v>75</v>
      </c>
      <c r="N3753" s="12">
        <v>1142.6300000000001</v>
      </c>
      <c r="O3753" s="12">
        <v>712.04864784069389</v>
      </c>
      <c r="P3753" s="12">
        <v>510</v>
      </c>
      <c r="Q3753" s="12">
        <v>12.949400000000001</v>
      </c>
      <c r="R3753" s="14">
        <v>606.02140574937334</v>
      </c>
      <c r="S3753" s="26">
        <v>85697.250000000015</v>
      </c>
      <c r="T3753" s="26">
        <v>53403.648588052041</v>
      </c>
    </row>
    <row r="3754" spans="1:20" x14ac:dyDescent="0.25">
      <c r="A3754" s="13">
        <v>43418</v>
      </c>
      <c r="B3754" s="13">
        <v>43428</v>
      </c>
      <c r="C3754" s="7" t="s">
        <v>493</v>
      </c>
      <c r="D3754" s="8">
        <v>232</v>
      </c>
      <c r="E3754" s="9">
        <v>5</v>
      </c>
      <c r="F3754" s="9" t="s">
        <v>14580</v>
      </c>
      <c r="G3754" s="7">
        <v>688</v>
      </c>
      <c r="H3754" s="7" t="s">
        <v>15355</v>
      </c>
      <c r="I3754" s="7">
        <v>2</v>
      </c>
      <c r="J3754" s="7" t="s">
        <v>15443</v>
      </c>
      <c r="K3754" s="9">
        <v>1</v>
      </c>
      <c r="L3754" s="9">
        <v>1</v>
      </c>
      <c r="M3754" s="11">
        <v>56</v>
      </c>
      <c r="N3754" s="12">
        <v>3859.63</v>
      </c>
      <c r="O3754" s="12">
        <v>905.44205044138846</v>
      </c>
      <c r="P3754" s="12">
        <v>894</v>
      </c>
      <c r="Q3754" s="12">
        <v>8.2238000000000007</v>
      </c>
      <c r="R3754" s="14">
        <v>853.52815538398579</v>
      </c>
      <c r="S3754" s="26">
        <v>216139.28</v>
      </c>
      <c r="T3754" s="26">
        <v>50704.754824717755</v>
      </c>
    </row>
    <row r="3755" spans="1:20" x14ac:dyDescent="0.25">
      <c r="A3755" s="13">
        <v>43418</v>
      </c>
      <c r="B3755" s="13">
        <v>43428</v>
      </c>
      <c r="C3755" s="7" t="s">
        <v>493</v>
      </c>
      <c r="D3755" s="8">
        <v>197</v>
      </c>
      <c r="E3755" s="9">
        <v>3</v>
      </c>
      <c r="F3755" s="9" t="s">
        <v>14574</v>
      </c>
      <c r="G3755" s="7">
        <v>688</v>
      </c>
      <c r="H3755" s="7" t="s">
        <v>15355</v>
      </c>
      <c r="I3755" s="7">
        <v>2</v>
      </c>
      <c r="J3755" s="7" t="s">
        <v>15443</v>
      </c>
      <c r="K3755" s="9">
        <v>1</v>
      </c>
      <c r="L3755" s="9">
        <v>1</v>
      </c>
      <c r="M3755" s="11">
        <v>94</v>
      </c>
      <c r="N3755" s="12">
        <v>4637.63</v>
      </c>
      <c r="O3755" s="12">
        <v>787.5807557048679</v>
      </c>
      <c r="P3755" s="12">
        <v>179</v>
      </c>
      <c r="Q3755" s="12">
        <v>83.105200000000011</v>
      </c>
      <c r="R3755" s="14">
        <v>270.13964854603444</v>
      </c>
      <c r="S3755" s="26">
        <v>435937.22000000003</v>
      </c>
      <c r="T3755" s="26">
        <v>74032.591036257581</v>
      </c>
    </row>
    <row r="3756" spans="1:20" x14ac:dyDescent="0.25">
      <c r="A3756" s="13">
        <v>43418</v>
      </c>
      <c r="B3756" s="13">
        <v>43428</v>
      </c>
      <c r="C3756" s="7" t="s">
        <v>489</v>
      </c>
      <c r="D3756" s="8">
        <v>376</v>
      </c>
      <c r="E3756" s="9">
        <v>7</v>
      </c>
      <c r="F3756" s="9" t="s">
        <v>14578</v>
      </c>
      <c r="G3756" s="7">
        <v>684</v>
      </c>
      <c r="H3756" s="7" t="s">
        <v>14850</v>
      </c>
      <c r="I3756" s="7">
        <v>4</v>
      </c>
      <c r="J3756" s="7" t="s">
        <v>15446</v>
      </c>
      <c r="K3756" s="9">
        <v>1</v>
      </c>
      <c r="L3756" s="9">
        <v>4</v>
      </c>
      <c r="M3756" s="11">
        <v>10</v>
      </c>
      <c r="N3756" s="12">
        <v>735.63</v>
      </c>
      <c r="O3756" s="12">
        <v>792.29792083287703</v>
      </c>
      <c r="P3756" s="12">
        <v>701</v>
      </c>
      <c r="Q3756" s="12">
        <v>380.8202</v>
      </c>
      <c r="R3756" s="14">
        <v>380.78850030595709</v>
      </c>
      <c r="S3756" s="26">
        <v>7356.3</v>
      </c>
      <c r="T3756" s="26">
        <v>7922.9792083287703</v>
      </c>
    </row>
    <row r="3757" spans="1:20" x14ac:dyDescent="0.25">
      <c r="A3757" s="13">
        <v>43418</v>
      </c>
      <c r="B3757" s="13">
        <v>43428</v>
      </c>
      <c r="C3757" s="7" t="s">
        <v>487</v>
      </c>
      <c r="D3757" s="8">
        <v>302</v>
      </c>
      <c r="E3757" s="9">
        <v>9</v>
      </c>
      <c r="F3757" s="9" t="s">
        <v>14572</v>
      </c>
      <c r="G3757" s="7">
        <v>682</v>
      </c>
      <c r="H3757" s="7" t="s">
        <v>15180</v>
      </c>
      <c r="I3757" s="7">
        <v>9</v>
      </c>
      <c r="J3757" s="7" t="s">
        <v>15451</v>
      </c>
      <c r="K3757" s="9">
        <v>1</v>
      </c>
      <c r="L3757" s="9">
        <v>4</v>
      </c>
      <c r="M3757" s="11">
        <v>91</v>
      </c>
      <c r="N3757" s="12">
        <v>391.63</v>
      </c>
      <c r="O3757" s="12">
        <v>417.53586437020726</v>
      </c>
      <c r="P3757" s="12">
        <v>892</v>
      </c>
      <c r="Q3757" s="12">
        <v>76.417199999999994</v>
      </c>
      <c r="R3757" s="14">
        <v>760.87339980044715</v>
      </c>
      <c r="S3757" s="26">
        <v>35638.33</v>
      </c>
      <c r="T3757" s="26">
        <v>37995.763657688862</v>
      </c>
    </row>
    <row r="3758" spans="1:20" x14ac:dyDescent="0.25">
      <c r="A3758" s="13">
        <v>43418</v>
      </c>
      <c r="B3758" s="13">
        <v>43428</v>
      </c>
      <c r="C3758" s="7" t="s">
        <v>487</v>
      </c>
      <c r="D3758" s="8">
        <v>224</v>
      </c>
      <c r="E3758" s="9">
        <v>6</v>
      </c>
      <c r="F3758" s="9" t="s">
        <v>14575</v>
      </c>
      <c r="G3758" s="7">
        <v>682</v>
      </c>
      <c r="H3758" s="7" t="s">
        <v>15180</v>
      </c>
      <c r="I3758" s="7">
        <v>9</v>
      </c>
      <c r="J3758" s="7" t="s">
        <v>15451</v>
      </c>
      <c r="K3758" s="9">
        <v>1</v>
      </c>
      <c r="L3758" s="9">
        <v>4</v>
      </c>
      <c r="M3758" s="11">
        <v>17</v>
      </c>
      <c r="N3758" s="12">
        <v>3459.63</v>
      </c>
      <c r="O3758" s="12">
        <v>927.51591759569283</v>
      </c>
      <c r="P3758" s="12">
        <v>553</v>
      </c>
      <c r="Q3758" s="12">
        <v>51.968600000000002</v>
      </c>
      <c r="R3758" s="14">
        <v>121.7402845842991</v>
      </c>
      <c r="S3758" s="26">
        <v>58813.71</v>
      </c>
      <c r="T3758" s="26">
        <v>15767.770599126778</v>
      </c>
    </row>
    <row r="3759" spans="1:20" x14ac:dyDescent="0.25">
      <c r="A3759" s="13">
        <v>43418</v>
      </c>
      <c r="B3759" s="13">
        <v>43428</v>
      </c>
      <c r="C3759" s="7" t="s">
        <v>490</v>
      </c>
      <c r="D3759" s="8">
        <v>446</v>
      </c>
      <c r="E3759" s="9">
        <v>8</v>
      </c>
      <c r="F3759" s="9" t="s">
        <v>14579</v>
      </c>
      <c r="G3759" s="7">
        <v>685</v>
      </c>
      <c r="H3759" s="7" t="s">
        <v>14851</v>
      </c>
      <c r="I3759" s="7">
        <v>2</v>
      </c>
      <c r="J3759" s="7" t="s">
        <v>15443</v>
      </c>
      <c r="K3759" s="9">
        <v>1</v>
      </c>
      <c r="L3759" s="9">
        <v>4</v>
      </c>
      <c r="M3759" s="11">
        <v>65</v>
      </c>
      <c r="N3759" s="12">
        <v>2065.63</v>
      </c>
      <c r="O3759" s="12">
        <v>600.8962793607584</v>
      </c>
      <c r="P3759" s="12">
        <v>264</v>
      </c>
      <c r="Q3759" s="12">
        <v>2.8668</v>
      </c>
      <c r="R3759" s="14">
        <v>912.52048960034415</v>
      </c>
      <c r="S3759" s="26">
        <v>134265.95000000001</v>
      </c>
      <c r="T3759" s="26">
        <v>39058.258158449295</v>
      </c>
    </row>
    <row r="3760" spans="1:20" x14ac:dyDescent="0.25">
      <c r="A3760" s="13">
        <v>43418</v>
      </c>
      <c r="B3760" s="13">
        <v>43428</v>
      </c>
      <c r="C3760" s="7" t="s">
        <v>492</v>
      </c>
      <c r="D3760" s="8">
        <v>125</v>
      </c>
      <c r="E3760" s="9">
        <v>10</v>
      </c>
      <c r="F3760" s="9" t="s">
        <v>14576</v>
      </c>
      <c r="G3760" s="7">
        <v>687</v>
      </c>
      <c r="H3760" s="7" t="s">
        <v>15183</v>
      </c>
      <c r="I3760" s="7">
        <v>1</v>
      </c>
      <c r="J3760" s="7" t="s">
        <v>15448</v>
      </c>
      <c r="K3760" s="9">
        <v>1</v>
      </c>
      <c r="L3760" s="9">
        <v>3</v>
      </c>
      <c r="M3760" s="11">
        <v>55</v>
      </c>
      <c r="N3760" s="12">
        <v>1418.63</v>
      </c>
      <c r="O3760" s="12">
        <v>287.49238362953605</v>
      </c>
      <c r="P3760" s="12">
        <v>644</v>
      </c>
      <c r="Q3760" s="12">
        <v>-0.30119999999999991</v>
      </c>
      <c r="R3760" s="14">
        <v>908.01540941479789</v>
      </c>
      <c r="S3760" s="26">
        <v>78024.650000000009</v>
      </c>
      <c r="T3760" s="26">
        <v>15812.081099624484</v>
      </c>
    </row>
    <row r="3761" spans="1:20" x14ac:dyDescent="0.25">
      <c r="A3761" s="13">
        <v>43418</v>
      </c>
      <c r="B3761" s="13">
        <v>43428</v>
      </c>
      <c r="C3761" s="7" t="s">
        <v>492</v>
      </c>
      <c r="D3761" s="8">
        <v>380</v>
      </c>
      <c r="E3761" s="9">
        <v>9</v>
      </c>
      <c r="F3761" s="9" t="s">
        <v>14572</v>
      </c>
      <c r="G3761" s="7">
        <v>687</v>
      </c>
      <c r="H3761" s="7" t="s">
        <v>15183</v>
      </c>
      <c r="I3761" s="7">
        <v>1</v>
      </c>
      <c r="J3761" s="7" t="s">
        <v>15448</v>
      </c>
      <c r="K3761" s="9">
        <v>1</v>
      </c>
      <c r="L3761" s="9">
        <v>3</v>
      </c>
      <c r="M3761" s="11">
        <v>36</v>
      </c>
      <c r="N3761" s="12">
        <v>2278.63</v>
      </c>
      <c r="O3761" s="12">
        <v>508.83818183782154</v>
      </c>
      <c r="P3761" s="12">
        <v>132</v>
      </c>
      <c r="Q3761" s="12">
        <v>280.78399999999999</v>
      </c>
      <c r="R3761" s="14">
        <v>580.04508987372265</v>
      </c>
      <c r="S3761" s="26">
        <v>82030.680000000008</v>
      </c>
      <c r="T3761" s="26">
        <v>18318.174546161576</v>
      </c>
    </row>
    <row r="3762" spans="1:20" x14ac:dyDescent="0.25">
      <c r="A3762" s="13">
        <v>43418</v>
      </c>
      <c r="B3762" s="13">
        <v>43428</v>
      </c>
      <c r="C3762" s="7" t="s">
        <v>491</v>
      </c>
      <c r="D3762" s="8">
        <v>209</v>
      </c>
      <c r="E3762" s="9">
        <v>10</v>
      </c>
      <c r="F3762" s="9" t="s">
        <v>14576</v>
      </c>
      <c r="G3762" s="7">
        <v>686</v>
      </c>
      <c r="H3762" s="7" t="s">
        <v>14852</v>
      </c>
      <c r="I3762" s="7">
        <v>8</v>
      </c>
      <c r="J3762" s="7" t="s">
        <v>15447</v>
      </c>
      <c r="K3762" s="9">
        <v>1</v>
      </c>
      <c r="L3762" s="9">
        <v>1</v>
      </c>
      <c r="M3762" s="11">
        <v>11</v>
      </c>
      <c r="N3762" s="12">
        <v>4626.63</v>
      </c>
      <c r="O3762" s="12">
        <v>960.85475645987572</v>
      </c>
      <c r="P3762" s="12">
        <v>1000</v>
      </c>
      <c r="Q3762" s="12">
        <v>5.8742000000000001</v>
      </c>
      <c r="R3762" s="14">
        <v>727.7447264944002</v>
      </c>
      <c r="S3762" s="26">
        <v>50892.93</v>
      </c>
      <c r="T3762" s="26">
        <v>10569.402321058633</v>
      </c>
    </row>
    <row r="3763" spans="1:20" x14ac:dyDescent="0.25">
      <c r="A3763" s="13">
        <v>43418</v>
      </c>
      <c r="B3763" s="13">
        <v>43428</v>
      </c>
      <c r="C3763" s="7" t="s">
        <v>491</v>
      </c>
      <c r="D3763" s="8">
        <v>242</v>
      </c>
      <c r="E3763" s="9">
        <v>6</v>
      </c>
      <c r="F3763" s="9" t="s">
        <v>14575</v>
      </c>
      <c r="G3763" s="7">
        <v>686</v>
      </c>
      <c r="H3763" s="7" t="s">
        <v>14852</v>
      </c>
      <c r="I3763" s="7">
        <v>8</v>
      </c>
      <c r="J3763" s="7" t="s">
        <v>15447</v>
      </c>
      <c r="K3763" s="9">
        <v>1</v>
      </c>
      <c r="L3763" s="9">
        <v>1</v>
      </c>
      <c r="M3763" s="11">
        <v>30</v>
      </c>
      <c r="N3763" s="12">
        <v>1181.6300000000001</v>
      </c>
      <c r="O3763" s="12">
        <v>340.21627880661129</v>
      </c>
      <c r="P3763" s="12">
        <v>97</v>
      </c>
      <c r="Q3763" s="12">
        <v>10.538200000000002</v>
      </c>
      <c r="R3763" s="14">
        <v>841.69619496532925</v>
      </c>
      <c r="S3763" s="26">
        <v>35448.9</v>
      </c>
      <c r="T3763" s="26">
        <v>10206.488364198338</v>
      </c>
    </row>
    <row r="3764" spans="1:20" x14ac:dyDescent="0.25">
      <c r="A3764" s="13">
        <v>43418</v>
      </c>
      <c r="B3764" s="13">
        <v>43428</v>
      </c>
      <c r="C3764" s="7" t="s">
        <v>491</v>
      </c>
      <c r="D3764" s="8">
        <v>403</v>
      </c>
      <c r="E3764" s="9">
        <v>7</v>
      </c>
      <c r="F3764" s="9" t="s">
        <v>14578</v>
      </c>
      <c r="G3764" s="7">
        <v>686</v>
      </c>
      <c r="H3764" s="7" t="s">
        <v>14852</v>
      </c>
      <c r="I3764" s="7">
        <v>8</v>
      </c>
      <c r="J3764" s="7" t="s">
        <v>15447</v>
      </c>
      <c r="K3764" s="9">
        <v>2</v>
      </c>
      <c r="L3764" s="9">
        <v>1</v>
      </c>
      <c r="M3764" s="11">
        <v>24</v>
      </c>
      <c r="N3764" s="12">
        <v>2457.63</v>
      </c>
      <c r="O3764" s="12">
        <v>1281.3403505398169</v>
      </c>
      <c r="P3764" s="12">
        <v>726</v>
      </c>
      <c r="Q3764" s="12">
        <v>192.77079999999998</v>
      </c>
      <c r="R3764" s="14">
        <v>601.38979180583476</v>
      </c>
      <c r="S3764" s="26">
        <v>58983.12</v>
      </c>
      <c r="T3764" s="26">
        <v>30752.168412955605</v>
      </c>
    </row>
    <row r="3765" spans="1:20" x14ac:dyDescent="0.25">
      <c r="A3765" s="13">
        <v>43418</v>
      </c>
      <c r="B3765" s="13">
        <v>43428</v>
      </c>
      <c r="C3765" s="7" t="s">
        <v>494</v>
      </c>
      <c r="D3765" s="8">
        <v>480</v>
      </c>
      <c r="E3765" s="9">
        <v>6</v>
      </c>
      <c r="F3765" s="9" t="s">
        <v>14575</v>
      </c>
      <c r="G3765" s="7">
        <v>689</v>
      </c>
      <c r="H3765" s="7" t="s">
        <v>14858</v>
      </c>
      <c r="I3765" s="7">
        <v>3</v>
      </c>
      <c r="J3765" s="7" t="s">
        <v>15452</v>
      </c>
      <c r="K3765" s="9">
        <v>1</v>
      </c>
      <c r="L3765" s="9">
        <v>3</v>
      </c>
      <c r="M3765" s="11">
        <v>40</v>
      </c>
      <c r="N3765" s="12">
        <v>1785.63</v>
      </c>
      <c r="O3765" s="12">
        <v>396.9611318497785</v>
      </c>
      <c r="P3765" s="12">
        <v>366</v>
      </c>
      <c r="Q3765" s="12">
        <v>23.221199999999996</v>
      </c>
      <c r="R3765" s="14">
        <v>539.77807444791506</v>
      </c>
      <c r="S3765" s="26">
        <v>71425.200000000012</v>
      </c>
      <c r="T3765" s="26">
        <v>15878.445273991139</v>
      </c>
    </row>
    <row r="3766" spans="1:20" x14ac:dyDescent="0.25">
      <c r="A3766" s="13">
        <v>43418</v>
      </c>
      <c r="B3766" s="13">
        <v>43428</v>
      </c>
      <c r="C3766" s="7" t="s">
        <v>494</v>
      </c>
      <c r="D3766" s="8">
        <v>111</v>
      </c>
      <c r="E3766" s="9">
        <v>1</v>
      </c>
      <c r="F3766" s="9" t="s">
        <v>14573</v>
      </c>
      <c r="G3766" s="7">
        <v>689</v>
      </c>
      <c r="H3766" s="7" t="s">
        <v>14858</v>
      </c>
      <c r="I3766" s="7">
        <v>3</v>
      </c>
      <c r="J3766" s="7" t="s">
        <v>15452</v>
      </c>
      <c r="K3766" s="9">
        <v>1</v>
      </c>
      <c r="L3766" s="9">
        <v>3</v>
      </c>
      <c r="M3766" s="11">
        <v>3</v>
      </c>
      <c r="N3766" s="12">
        <v>4986.63</v>
      </c>
      <c r="O3766" s="12">
        <v>950.10569742085363</v>
      </c>
      <c r="P3766" s="12">
        <v>846</v>
      </c>
      <c r="Q3766" s="12">
        <v>-0.70599999999999996</v>
      </c>
      <c r="R3766" s="14">
        <v>312.21935168849723</v>
      </c>
      <c r="S3766" s="26">
        <v>14959.89</v>
      </c>
      <c r="T3766" s="26">
        <v>2850.3170922625609</v>
      </c>
    </row>
    <row r="3767" spans="1:20" x14ac:dyDescent="0.25">
      <c r="A3767" s="13">
        <v>43418</v>
      </c>
      <c r="B3767" s="13">
        <v>43428</v>
      </c>
      <c r="C3767" s="7" t="s">
        <v>488</v>
      </c>
      <c r="D3767" s="8">
        <v>200</v>
      </c>
      <c r="E3767" s="9">
        <v>4</v>
      </c>
      <c r="F3767" s="9" t="s">
        <v>14577</v>
      </c>
      <c r="G3767" s="7">
        <v>683</v>
      </c>
      <c r="H3767" s="7" t="s">
        <v>15186</v>
      </c>
      <c r="I3767" s="7">
        <v>2</v>
      </c>
      <c r="J3767" s="7" t="s">
        <v>15443</v>
      </c>
      <c r="K3767" s="9">
        <v>1</v>
      </c>
      <c r="L3767" s="9">
        <v>3</v>
      </c>
      <c r="M3767" s="11">
        <v>49</v>
      </c>
      <c r="N3767" s="12">
        <v>3395.63</v>
      </c>
      <c r="O3767" s="12">
        <v>1029.5838644700509</v>
      </c>
      <c r="P3767" s="12">
        <v>182</v>
      </c>
      <c r="Q3767" s="12">
        <v>9.5042000000000009</v>
      </c>
      <c r="R3767" s="14">
        <v>830.6018589294066</v>
      </c>
      <c r="S3767" s="26">
        <v>166385.87</v>
      </c>
      <c r="T3767" s="26">
        <v>50449.609359032496</v>
      </c>
    </row>
    <row r="3768" spans="1:20" x14ac:dyDescent="0.25">
      <c r="A3768" s="13">
        <v>43419</v>
      </c>
      <c r="B3768" s="13">
        <v>43429</v>
      </c>
      <c r="C3768" s="7" t="s">
        <v>495</v>
      </c>
      <c r="D3768" s="8">
        <v>499</v>
      </c>
      <c r="E3768" s="9">
        <v>7</v>
      </c>
      <c r="F3768" s="9" t="s">
        <v>14578</v>
      </c>
      <c r="G3768" s="7">
        <v>690</v>
      </c>
      <c r="H3768" s="7" t="s">
        <v>14856</v>
      </c>
      <c r="I3768" s="7">
        <v>5</v>
      </c>
      <c r="J3768" s="7" t="s">
        <v>15450</v>
      </c>
      <c r="K3768" s="9">
        <v>1</v>
      </c>
      <c r="L3768" s="9">
        <v>2</v>
      </c>
      <c r="M3768" s="11">
        <v>80</v>
      </c>
      <c r="N3768" s="12">
        <v>2698.63</v>
      </c>
      <c r="O3768" s="12">
        <v>175.97364096759176</v>
      </c>
      <c r="P3768" s="12">
        <v>280</v>
      </c>
      <c r="Q3768" s="12">
        <v>9.8979999999999997</v>
      </c>
      <c r="R3768" s="14">
        <v>790.29384601023685</v>
      </c>
      <c r="S3768" s="26">
        <v>215890.40000000002</v>
      </c>
      <c r="T3768" s="26">
        <v>14077.891277407341</v>
      </c>
    </row>
    <row r="3769" spans="1:20" x14ac:dyDescent="0.25">
      <c r="A3769" s="13">
        <v>43419</v>
      </c>
      <c r="B3769" s="13">
        <v>43429</v>
      </c>
      <c r="C3769" s="7" t="s">
        <v>495</v>
      </c>
      <c r="D3769" s="8">
        <v>207</v>
      </c>
      <c r="E3769" s="9">
        <v>8</v>
      </c>
      <c r="F3769" s="9" t="s">
        <v>14579</v>
      </c>
      <c r="G3769" s="7">
        <v>690</v>
      </c>
      <c r="H3769" s="7" t="s">
        <v>14856</v>
      </c>
      <c r="I3769" s="7">
        <v>5</v>
      </c>
      <c r="J3769" s="7" t="s">
        <v>15450</v>
      </c>
      <c r="K3769" s="9">
        <v>1</v>
      </c>
      <c r="L3769" s="9">
        <v>2</v>
      </c>
      <c r="M3769" s="11">
        <v>86</v>
      </c>
      <c r="N3769" s="12">
        <v>3973.63</v>
      </c>
      <c r="O3769" s="12">
        <v>505.85522759445786</v>
      </c>
      <c r="P3769" s="12">
        <v>268</v>
      </c>
      <c r="Q3769" s="12">
        <v>24.5654</v>
      </c>
      <c r="R3769" s="14">
        <v>340.19873090544485</v>
      </c>
      <c r="S3769" s="26">
        <v>341732.18</v>
      </c>
      <c r="T3769" s="26">
        <v>43503.549573123375</v>
      </c>
    </row>
    <row r="3770" spans="1:20" x14ac:dyDescent="0.25">
      <c r="A3770" s="13">
        <v>43419</v>
      </c>
      <c r="B3770" s="13">
        <v>43429</v>
      </c>
      <c r="C3770" s="7" t="s">
        <v>498</v>
      </c>
      <c r="D3770" s="8">
        <v>194</v>
      </c>
      <c r="E3770" s="9">
        <v>2</v>
      </c>
      <c r="F3770" s="9" t="s">
        <v>14571</v>
      </c>
      <c r="G3770" s="7">
        <v>693</v>
      </c>
      <c r="H3770" s="7" t="s">
        <v>15119</v>
      </c>
      <c r="I3770" s="7">
        <v>8</v>
      </c>
      <c r="J3770" s="7" t="s">
        <v>15447</v>
      </c>
      <c r="K3770" s="9">
        <v>1</v>
      </c>
      <c r="L3770" s="9">
        <v>2</v>
      </c>
      <c r="M3770" s="11">
        <v>51</v>
      </c>
      <c r="N3770" s="12">
        <v>4014.63</v>
      </c>
      <c r="O3770" s="12">
        <v>322.59257840910493</v>
      </c>
      <c r="P3770" s="12">
        <v>611</v>
      </c>
      <c r="Q3770" s="12">
        <v>111.6392</v>
      </c>
      <c r="R3770" s="14">
        <v>683.77495112275676</v>
      </c>
      <c r="S3770" s="26">
        <v>204746.13</v>
      </c>
      <c r="T3770" s="26">
        <v>16452.22149886435</v>
      </c>
    </row>
    <row r="3771" spans="1:20" x14ac:dyDescent="0.25">
      <c r="A3771" s="13">
        <v>43419</v>
      </c>
      <c r="B3771" s="13">
        <v>43429</v>
      </c>
      <c r="C3771" s="7" t="s">
        <v>498</v>
      </c>
      <c r="D3771" s="8">
        <v>235</v>
      </c>
      <c r="E3771" s="9">
        <v>3</v>
      </c>
      <c r="F3771" s="9" t="s">
        <v>14574</v>
      </c>
      <c r="G3771" s="7">
        <v>693</v>
      </c>
      <c r="H3771" s="7" t="s">
        <v>15119</v>
      </c>
      <c r="I3771" s="7">
        <v>8</v>
      </c>
      <c r="J3771" s="7" t="s">
        <v>15447</v>
      </c>
      <c r="K3771" s="9">
        <v>1</v>
      </c>
      <c r="L3771" s="9">
        <v>2</v>
      </c>
      <c r="M3771" s="11">
        <v>60</v>
      </c>
      <c r="N3771" s="12">
        <v>4624.63</v>
      </c>
      <c r="O3771" s="12">
        <v>818.39862477743384</v>
      </c>
      <c r="P3771" s="12">
        <v>335</v>
      </c>
      <c r="Q3771" s="12">
        <v>12.843800000000002</v>
      </c>
      <c r="R3771" s="14">
        <v>644.37259502534027</v>
      </c>
      <c r="S3771" s="26">
        <v>277477.8</v>
      </c>
      <c r="T3771" s="26">
        <v>49103.917486646031</v>
      </c>
    </row>
    <row r="3772" spans="1:20" x14ac:dyDescent="0.25">
      <c r="A3772" s="13">
        <v>43419</v>
      </c>
      <c r="B3772" s="13">
        <v>43429</v>
      </c>
      <c r="C3772" s="7" t="s">
        <v>497</v>
      </c>
      <c r="D3772" s="8">
        <v>491</v>
      </c>
      <c r="E3772" s="9">
        <v>1</v>
      </c>
      <c r="F3772" s="9" t="s">
        <v>14573</v>
      </c>
      <c r="G3772" s="7">
        <v>692</v>
      </c>
      <c r="H3772" s="7" t="s">
        <v>15181</v>
      </c>
      <c r="I3772" s="7">
        <v>5</v>
      </c>
      <c r="J3772" s="7" t="s">
        <v>15450</v>
      </c>
      <c r="K3772" s="9">
        <v>1</v>
      </c>
      <c r="L3772" s="9">
        <v>2</v>
      </c>
      <c r="M3772" s="11">
        <v>78</v>
      </c>
      <c r="N3772" s="12">
        <v>1516.63</v>
      </c>
      <c r="O3772" s="12">
        <v>924.67392224224727</v>
      </c>
      <c r="P3772" s="12">
        <v>531</v>
      </c>
      <c r="Q3772" s="12">
        <v>12.997800000000002</v>
      </c>
      <c r="R3772" s="14">
        <v>873.81411418630762</v>
      </c>
      <c r="S3772" s="26">
        <v>118297.14000000001</v>
      </c>
      <c r="T3772" s="26">
        <v>72124.56593489529</v>
      </c>
    </row>
    <row r="3773" spans="1:20" x14ac:dyDescent="0.25">
      <c r="A3773" s="13">
        <v>43419</v>
      </c>
      <c r="B3773" s="13">
        <v>43429</v>
      </c>
      <c r="C3773" s="7" t="s">
        <v>499</v>
      </c>
      <c r="D3773" s="8">
        <v>195</v>
      </c>
      <c r="E3773" s="9">
        <v>11</v>
      </c>
      <c r="F3773" s="9" t="s">
        <v>14581</v>
      </c>
      <c r="G3773" s="7">
        <v>694</v>
      </c>
      <c r="H3773" s="7" t="s">
        <v>14855</v>
      </c>
      <c r="I3773" s="7">
        <v>7</v>
      </c>
      <c r="J3773" s="7" t="s">
        <v>15444</v>
      </c>
      <c r="K3773" s="9">
        <v>1</v>
      </c>
      <c r="L3773" s="9">
        <v>3</v>
      </c>
      <c r="M3773" s="11">
        <v>64</v>
      </c>
      <c r="N3773" s="12">
        <v>1785.63</v>
      </c>
      <c r="O3773" s="12">
        <v>633.09799652137065</v>
      </c>
      <c r="P3773" s="12">
        <v>787</v>
      </c>
      <c r="Q3773" s="12">
        <v>45.456600000000009</v>
      </c>
      <c r="R3773" s="14">
        <v>166.18554763646802</v>
      </c>
      <c r="S3773" s="26">
        <v>114280.32000000001</v>
      </c>
      <c r="T3773" s="26">
        <v>40518.271777367721</v>
      </c>
    </row>
    <row r="3774" spans="1:20" x14ac:dyDescent="0.25">
      <c r="A3774" s="13">
        <v>43419</v>
      </c>
      <c r="B3774" s="13">
        <v>43429</v>
      </c>
      <c r="C3774" s="7" t="s">
        <v>499</v>
      </c>
      <c r="D3774" s="8">
        <v>363</v>
      </c>
      <c r="E3774" s="9">
        <v>10</v>
      </c>
      <c r="F3774" s="9" t="s">
        <v>14576</v>
      </c>
      <c r="G3774" s="7">
        <v>694</v>
      </c>
      <c r="H3774" s="7" t="s">
        <v>14855</v>
      </c>
      <c r="I3774" s="7">
        <v>7</v>
      </c>
      <c r="J3774" s="7" t="s">
        <v>15444</v>
      </c>
      <c r="K3774" s="9">
        <v>1</v>
      </c>
      <c r="L3774" s="9">
        <v>3</v>
      </c>
      <c r="M3774" s="11">
        <v>75</v>
      </c>
      <c r="N3774" s="12">
        <v>4976.63</v>
      </c>
      <c r="O3774" s="12">
        <v>857.28762098609479</v>
      </c>
      <c r="P3774" s="12">
        <v>193</v>
      </c>
      <c r="Q3774" s="12">
        <v>75.064200000000014</v>
      </c>
      <c r="R3774" s="14">
        <v>498.87348782264348</v>
      </c>
      <c r="S3774" s="26">
        <v>373247.25</v>
      </c>
      <c r="T3774" s="26">
        <v>64296.57157395711</v>
      </c>
    </row>
    <row r="3775" spans="1:20" x14ac:dyDescent="0.25">
      <c r="A3775" s="13">
        <v>43419</v>
      </c>
      <c r="B3775" s="13">
        <v>43429</v>
      </c>
      <c r="C3775" s="7" t="s">
        <v>496</v>
      </c>
      <c r="D3775" s="8">
        <v>406</v>
      </c>
      <c r="E3775" s="9">
        <v>1</v>
      </c>
      <c r="F3775" s="9" t="s">
        <v>14573</v>
      </c>
      <c r="G3775" s="7">
        <v>691</v>
      </c>
      <c r="H3775" s="7" t="s">
        <v>14857</v>
      </c>
      <c r="I3775" s="7">
        <v>4</v>
      </c>
      <c r="J3775" s="7" t="s">
        <v>15446</v>
      </c>
      <c r="K3775" s="9">
        <v>1</v>
      </c>
      <c r="L3775" s="9">
        <v>4</v>
      </c>
      <c r="M3775" s="11">
        <v>56</v>
      </c>
      <c r="N3775" s="12">
        <v>4721.63</v>
      </c>
      <c r="O3775" s="12">
        <v>607.19506291742186</v>
      </c>
      <c r="P3775" s="12">
        <v>54</v>
      </c>
      <c r="Q3775" s="12">
        <v>7.6848000000000001</v>
      </c>
      <c r="R3775" s="14">
        <v>247.77638232940492</v>
      </c>
      <c r="S3775" s="26">
        <v>264411.28000000003</v>
      </c>
      <c r="T3775" s="26">
        <v>34002.923523375626</v>
      </c>
    </row>
    <row r="3776" spans="1:20" x14ac:dyDescent="0.25">
      <c r="A3776" s="13">
        <v>43419</v>
      </c>
      <c r="B3776" s="13">
        <v>43429</v>
      </c>
      <c r="C3776" s="7" t="s">
        <v>496</v>
      </c>
      <c r="D3776" s="8">
        <v>20</v>
      </c>
      <c r="E3776" s="9">
        <v>2</v>
      </c>
      <c r="F3776" s="9" t="s">
        <v>14571</v>
      </c>
      <c r="G3776" s="7">
        <v>691</v>
      </c>
      <c r="H3776" s="7" t="s">
        <v>14857</v>
      </c>
      <c r="I3776" s="7">
        <v>4</v>
      </c>
      <c r="J3776" s="7" t="s">
        <v>15446</v>
      </c>
      <c r="K3776" s="9">
        <v>1</v>
      </c>
      <c r="L3776" s="9">
        <v>4</v>
      </c>
      <c r="M3776" s="11">
        <v>21</v>
      </c>
      <c r="N3776" s="12">
        <v>2994.63</v>
      </c>
      <c r="O3776" s="12">
        <v>744.87760198628109</v>
      </c>
      <c r="P3776" s="12">
        <v>894</v>
      </c>
      <c r="Q3776" s="12">
        <v>-4.1599999999999859E-2</v>
      </c>
      <c r="R3776" s="14">
        <v>293.22757431059495</v>
      </c>
      <c r="S3776" s="26">
        <v>62887.23</v>
      </c>
      <c r="T3776" s="26">
        <v>15642.429641711902</v>
      </c>
    </row>
    <row r="3777" spans="1:20" x14ac:dyDescent="0.25">
      <c r="A3777" s="13">
        <v>43419</v>
      </c>
      <c r="B3777" s="13">
        <v>43429</v>
      </c>
      <c r="C3777" s="7" t="s">
        <v>500</v>
      </c>
      <c r="D3777" s="8">
        <v>232</v>
      </c>
      <c r="E3777" s="9">
        <v>4</v>
      </c>
      <c r="F3777" s="9" t="s">
        <v>14577</v>
      </c>
      <c r="G3777" s="7">
        <v>695</v>
      </c>
      <c r="H3777" s="7" t="s">
        <v>15356</v>
      </c>
      <c r="I3777" s="7">
        <v>6</v>
      </c>
      <c r="J3777" s="7" t="s">
        <v>15449</v>
      </c>
      <c r="K3777" s="9">
        <v>1</v>
      </c>
      <c r="L3777" s="9">
        <v>2</v>
      </c>
      <c r="M3777" s="11">
        <v>49</v>
      </c>
      <c r="N3777" s="12">
        <v>936.63</v>
      </c>
      <c r="O3777" s="12">
        <v>338.71091630448495</v>
      </c>
      <c r="P3777" s="12">
        <v>51</v>
      </c>
      <c r="Q3777" s="12">
        <v>8.1006</v>
      </c>
      <c r="R3777" s="14">
        <v>644.9226959337841</v>
      </c>
      <c r="S3777" s="26">
        <v>45894.87</v>
      </c>
      <c r="T3777" s="26">
        <v>16596.834898919762</v>
      </c>
    </row>
    <row r="3778" spans="1:20" x14ac:dyDescent="0.25">
      <c r="A3778" s="13">
        <v>43420</v>
      </c>
      <c r="B3778" s="13">
        <v>43430</v>
      </c>
      <c r="C3778" s="7" t="s">
        <v>514</v>
      </c>
      <c r="D3778" s="8">
        <v>269</v>
      </c>
      <c r="E3778" s="9">
        <v>9</v>
      </c>
      <c r="F3778" s="9" t="s">
        <v>14572</v>
      </c>
      <c r="G3778" s="7">
        <v>710</v>
      </c>
      <c r="H3778" s="7" t="s">
        <v>15197</v>
      </c>
      <c r="I3778" s="7">
        <v>2</v>
      </c>
      <c r="J3778" s="7" t="s">
        <v>15443</v>
      </c>
      <c r="K3778" s="9">
        <v>1</v>
      </c>
      <c r="L3778" s="9">
        <v>4</v>
      </c>
      <c r="M3778" s="11">
        <v>7</v>
      </c>
      <c r="N3778" s="12">
        <v>2898.63</v>
      </c>
      <c r="O3778" s="12">
        <v>132.00679313706473</v>
      </c>
      <c r="P3778" s="12">
        <v>532</v>
      </c>
      <c r="Q3778" s="12">
        <v>30.036800000000003</v>
      </c>
      <c r="R3778" s="14">
        <v>138.0662707488724</v>
      </c>
      <c r="S3778" s="26">
        <v>20290.41</v>
      </c>
      <c r="T3778" s="26">
        <v>924.04755195945313</v>
      </c>
    </row>
    <row r="3779" spans="1:20" x14ac:dyDescent="0.25">
      <c r="A3779" s="13">
        <v>43420</v>
      </c>
      <c r="B3779" s="13">
        <v>43430</v>
      </c>
      <c r="C3779" s="7" t="s">
        <v>514</v>
      </c>
      <c r="D3779" s="8">
        <v>152</v>
      </c>
      <c r="E3779" s="9">
        <v>4</v>
      </c>
      <c r="F3779" s="9" t="s">
        <v>14577</v>
      </c>
      <c r="G3779" s="7">
        <v>710</v>
      </c>
      <c r="H3779" s="7" t="s">
        <v>15197</v>
      </c>
      <c r="I3779" s="7">
        <v>2</v>
      </c>
      <c r="J3779" s="7" t="s">
        <v>15443</v>
      </c>
      <c r="K3779" s="9">
        <v>1</v>
      </c>
      <c r="L3779" s="9">
        <v>4</v>
      </c>
      <c r="M3779" s="11">
        <v>88</v>
      </c>
      <c r="N3779" s="12">
        <v>2608.63</v>
      </c>
      <c r="O3779" s="12">
        <v>647.17912222916641</v>
      </c>
      <c r="P3779" s="12">
        <v>971</v>
      </c>
      <c r="Q3779" s="12">
        <v>21.456800000000001</v>
      </c>
      <c r="R3779" s="14">
        <v>648.96692371331301</v>
      </c>
      <c r="S3779" s="26">
        <v>229559.44</v>
      </c>
      <c r="T3779" s="26">
        <v>56951.762756166645</v>
      </c>
    </row>
    <row r="3780" spans="1:20" x14ac:dyDescent="0.25">
      <c r="A3780" s="13">
        <v>43420</v>
      </c>
      <c r="B3780" s="13">
        <v>43430</v>
      </c>
      <c r="C3780" s="7" t="s">
        <v>515</v>
      </c>
      <c r="D3780" s="8">
        <v>212</v>
      </c>
      <c r="E3780" s="9">
        <v>3</v>
      </c>
      <c r="F3780" s="9" t="s">
        <v>14574</v>
      </c>
      <c r="G3780" s="7">
        <v>711</v>
      </c>
      <c r="H3780" s="7" t="s">
        <v>14868</v>
      </c>
      <c r="I3780" s="7">
        <v>3</v>
      </c>
      <c r="J3780" s="7" t="s">
        <v>15452</v>
      </c>
      <c r="K3780" s="9">
        <v>1</v>
      </c>
      <c r="L3780" s="9">
        <v>3</v>
      </c>
      <c r="M3780" s="11">
        <v>13</v>
      </c>
      <c r="N3780" s="12">
        <v>986.63</v>
      </c>
      <c r="O3780" s="12">
        <v>904.99240648528894</v>
      </c>
      <c r="P3780" s="12">
        <v>156</v>
      </c>
      <c r="Q3780" s="12">
        <v>31.990400000000001</v>
      </c>
      <c r="R3780" s="14">
        <v>433.93872873760182</v>
      </c>
      <c r="S3780" s="26">
        <v>12826.19</v>
      </c>
      <c r="T3780" s="26">
        <v>11764.901284308757</v>
      </c>
    </row>
    <row r="3781" spans="1:20" x14ac:dyDescent="0.25">
      <c r="A3781" s="13">
        <v>43420</v>
      </c>
      <c r="B3781" s="13">
        <v>43430</v>
      </c>
      <c r="C3781" s="7" t="s">
        <v>511</v>
      </c>
      <c r="D3781" s="8">
        <v>90</v>
      </c>
      <c r="E3781" s="9">
        <v>8</v>
      </c>
      <c r="F3781" s="9" t="s">
        <v>14579</v>
      </c>
      <c r="G3781" s="7">
        <v>707</v>
      </c>
      <c r="H3781" s="7" t="s">
        <v>14861</v>
      </c>
      <c r="I3781" s="7">
        <v>3</v>
      </c>
      <c r="J3781" s="7" t="s">
        <v>15452</v>
      </c>
      <c r="K3781" s="9">
        <v>1</v>
      </c>
      <c r="L3781" s="9">
        <v>2</v>
      </c>
      <c r="M3781" s="11">
        <v>96</v>
      </c>
      <c r="N3781" s="12">
        <v>1595.63</v>
      </c>
      <c r="O3781" s="12">
        <v>814.54178580043299</v>
      </c>
      <c r="P3781" s="12">
        <v>262</v>
      </c>
      <c r="Q3781" s="12">
        <v>6.0281999999999991</v>
      </c>
      <c r="R3781" s="14">
        <v>886.59992657814996</v>
      </c>
      <c r="S3781" s="26">
        <v>153180.48000000001</v>
      </c>
      <c r="T3781" s="26">
        <v>78196.011436841567</v>
      </c>
    </row>
    <row r="3782" spans="1:20" x14ac:dyDescent="0.25">
      <c r="A3782" s="13">
        <v>43420</v>
      </c>
      <c r="B3782" s="13">
        <v>43430</v>
      </c>
      <c r="C3782" s="7" t="s">
        <v>512</v>
      </c>
      <c r="D3782" s="8">
        <v>41</v>
      </c>
      <c r="E3782" s="9">
        <v>4</v>
      </c>
      <c r="F3782" s="9" t="s">
        <v>14577</v>
      </c>
      <c r="G3782" s="7">
        <v>708</v>
      </c>
      <c r="H3782" s="7" t="s">
        <v>14863</v>
      </c>
      <c r="I3782" s="7">
        <v>9</v>
      </c>
      <c r="J3782" s="7" t="s">
        <v>15451</v>
      </c>
      <c r="K3782" s="9">
        <v>1</v>
      </c>
      <c r="L3782" s="9">
        <v>3</v>
      </c>
      <c r="M3782" s="11">
        <v>56</v>
      </c>
      <c r="N3782" s="12">
        <v>3099.63</v>
      </c>
      <c r="O3782" s="12">
        <v>704.05895841023937</v>
      </c>
      <c r="P3782" s="12">
        <v>781</v>
      </c>
      <c r="Q3782" s="12">
        <v>50.18</v>
      </c>
      <c r="R3782" s="14">
        <v>109.70211748419565</v>
      </c>
      <c r="S3782" s="26">
        <v>173579.28</v>
      </c>
      <c r="T3782" s="26">
        <v>39427.301670973407</v>
      </c>
    </row>
    <row r="3783" spans="1:20" x14ac:dyDescent="0.25">
      <c r="A3783" s="13">
        <v>43420</v>
      </c>
      <c r="B3783" s="13">
        <v>43430</v>
      </c>
      <c r="C3783" s="7" t="s">
        <v>512</v>
      </c>
      <c r="D3783" s="8">
        <v>433</v>
      </c>
      <c r="E3783" s="9">
        <v>2</v>
      </c>
      <c r="F3783" s="9" t="s">
        <v>14571</v>
      </c>
      <c r="G3783" s="7">
        <v>708</v>
      </c>
      <c r="H3783" s="7" t="s">
        <v>14863</v>
      </c>
      <c r="I3783" s="7">
        <v>9</v>
      </c>
      <c r="J3783" s="7" t="s">
        <v>15451</v>
      </c>
      <c r="K3783" s="9">
        <v>1</v>
      </c>
      <c r="L3783" s="9">
        <v>3</v>
      </c>
      <c r="M3783" s="11">
        <v>42</v>
      </c>
      <c r="N3783" s="12">
        <v>434.63</v>
      </c>
      <c r="O3783" s="12">
        <v>877.16710439846452</v>
      </c>
      <c r="P3783" s="12">
        <v>448</v>
      </c>
      <c r="Q3783" s="12">
        <v>21.426000000000002</v>
      </c>
      <c r="R3783" s="14">
        <v>323.51985369690078</v>
      </c>
      <c r="S3783" s="26">
        <v>18254.46</v>
      </c>
      <c r="T3783" s="26">
        <v>36841.018384735507</v>
      </c>
    </row>
    <row r="3784" spans="1:20" x14ac:dyDescent="0.25">
      <c r="A3784" s="13">
        <v>43420</v>
      </c>
      <c r="B3784" s="13">
        <v>43430</v>
      </c>
      <c r="C3784" s="7" t="s">
        <v>512</v>
      </c>
      <c r="D3784" s="8">
        <v>5</v>
      </c>
      <c r="E3784" s="9">
        <v>4</v>
      </c>
      <c r="F3784" s="9" t="s">
        <v>14577</v>
      </c>
      <c r="G3784" s="7">
        <v>708</v>
      </c>
      <c r="H3784" s="7" t="s">
        <v>14863</v>
      </c>
      <c r="I3784" s="7">
        <v>9</v>
      </c>
      <c r="J3784" s="7" t="s">
        <v>15451</v>
      </c>
      <c r="K3784" s="9">
        <v>1</v>
      </c>
      <c r="L3784" s="9">
        <v>3</v>
      </c>
      <c r="M3784" s="11">
        <v>26</v>
      </c>
      <c r="N3784" s="12">
        <v>4789.63</v>
      </c>
      <c r="O3784" s="12">
        <v>618.22844775695876</v>
      </c>
      <c r="P3784" s="12">
        <v>572</v>
      </c>
      <c r="Q3784" s="12">
        <v>85.122600000000006</v>
      </c>
      <c r="R3784" s="14">
        <v>135.14774768223151</v>
      </c>
      <c r="S3784" s="26">
        <v>124530.38</v>
      </c>
      <c r="T3784" s="26">
        <v>16073.939641680929</v>
      </c>
    </row>
    <row r="3785" spans="1:20" x14ac:dyDescent="0.25">
      <c r="A3785" s="13">
        <v>43420</v>
      </c>
      <c r="B3785" s="13">
        <v>43430</v>
      </c>
      <c r="C3785" s="7" t="s">
        <v>501</v>
      </c>
      <c r="D3785" s="8">
        <v>296</v>
      </c>
      <c r="E3785" s="9">
        <v>4</v>
      </c>
      <c r="F3785" s="9" t="s">
        <v>14577</v>
      </c>
      <c r="G3785" s="7">
        <v>697</v>
      </c>
      <c r="H3785" s="7" t="s">
        <v>14859</v>
      </c>
      <c r="I3785" s="7">
        <v>8</v>
      </c>
      <c r="J3785" s="7" t="s">
        <v>15447</v>
      </c>
      <c r="K3785" s="9">
        <v>1</v>
      </c>
      <c r="L3785" s="9">
        <v>4</v>
      </c>
      <c r="M3785" s="11">
        <v>41</v>
      </c>
      <c r="N3785" s="12">
        <v>2466.63</v>
      </c>
      <c r="O3785" s="12">
        <v>765.77006552760213</v>
      </c>
      <c r="P3785" s="12">
        <v>342</v>
      </c>
      <c r="Q3785" s="12">
        <v>51.4054</v>
      </c>
      <c r="R3785" s="14">
        <v>137.15285237611005</v>
      </c>
      <c r="S3785" s="26">
        <v>101131.83</v>
      </c>
      <c r="T3785" s="26">
        <v>31396.572686631687</v>
      </c>
    </row>
    <row r="3786" spans="1:20" x14ac:dyDescent="0.25">
      <c r="A3786" s="13">
        <v>43420</v>
      </c>
      <c r="B3786" s="13">
        <v>43430</v>
      </c>
      <c r="C3786" s="7" t="s">
        <v>501</v>
      </c>
      <c r="D3786" s="8">
        <v>205</v>
      </c>
      <c r="E3786" s="9">
        <v>9</v>
      </c>
      <c r="F3786" s="9" t="s">
        <v>14572</v>
      </c>
      <c r="G3786" s="7">
        <v>697</v>
      </c>
      <c r="H3786" s="7" t="s">
        <v>14859</v>
      </c>
      <c r="I3786" s="7">
        <v>8</v>
      </c>
      <c r="J3786" s="7" t="s">
        <v>15447</v>
      </c>
      <c r="K3786" s="9">
        <v>1</v>
      </c>
      <c r="L3786" s="9">
        <v>4</v>
      </c>
      <c r="M3786" s="11">
        <v>10</v>
      </c>
      <c r="N3786" s="12">
        <v>4332.63</v>
      </c>
      <c r="O3786" s="12">
        <v>257.77974292252679</v>
      </c>
      <c r="P3786" s="12">
        <v>115</v>
      </c>
      <c r="Q3786" s="12">
        <v>1.8460000000000001</v>
      </c>
      <c r="R3786" s="14">
        <v>463.20362133749302</v>
      </c>
      <c r="S3786" s="26">
        <v>43326.3</v>
      </c>
      <c r="T3786" s="26">
        <v>2577.7974292252679</v>
      </c>
    </row>
    <row r="3787" spans="1:20" x14ac:dyDescent="0.25">
      <c r="A3787" s="13">
        <v>43420</v>
      </c>
      <c r="B3787" s="13">
        <v>43430</v>
      </c>
      <c r="C3787" s="7" t="s">
        <v>506</v>
      </c>
      <c r="D3787" s="8">
        <v>413</v>
      </c>
      <c r="E3787" s="9">
        <v>6</v>
      </c>
      <c r="F3787" s="9" t="s">
        <v>14575</v>
      </c>
      <c r="G3787" s="7">
        <v>702</v>
      </c>
      <c r="H3787" s="7" t="s">
        <v>15201</v>
      </c>
      <c r="I3787" s="7">
        <v>4</v>
      </c>
      <c r="J3787" s="7" t="s">
        <v>15446</v>
      </c>
      <c r="K3787" s="9">
        <v>1</v>
      </c>
      <c r="L3787" s="9">
        <v>4</v>
      </c>
      <c r="M3787" s="11">
        <v>55</v>
      </c>
      <c r="N3787" s="12">
        <v>846.63</v>
      </c>
      <c r="O3787" s="12">
        <v>474.00394635226394</v>
      </c>
      <c r="P3787" s="12">
        <v>547</v>
      </c>
      <c r="Q3787" s="12">
        <v>53.158799999999999</v>
      </c>
      <c r="R3787" s="14">
        <v>115.84686907415744</v>
      </c>
      <c r="S3787" s="26">
        <v>46564.65</v>
      </c>
      <c r="T3787" s="26">
        <v>26070.217049374518</v>
      </c>
    </row>
    <row r="3788" spans="1:20" x14ac:dyDescent="0.25">
      <c r="A3788" s="13">
        <v>43420</v>
      </c>
      <c r="B3788" s="13">
        <v>43430</v>
      </c>
      <c r="C3788" s="7" t="s">
        <v>506</v>
      </c>
      <c r="D3788" s="8">
        <v>485</v>
      </c>
      <c r="E3788" s="9">
        <v>1</v>
      </c>
      <c r="F3788" s="9" t="s">
        <v>14573</v>
      </c>
      <c r="G3788" s="7">
        <v>702</v>
      </c>
      <c r="H3788" s="7" t="s">
        <v>15201</v>
      </c>
      <c r="I3788" s="7">
        <v>4</v>
      </c>
      <c r="J3788" s="7" t="s">
        <v>15446</v>
      </c>
      <c r="K3788" s="9">
        <v>1</v>
      </c>
      <c r="L3788" s="9">
        <v>4</v>
      </c>
      <c r="M3788" s="11">
        <v>74</v>
      </c>
      <c r="N3788" s="12">
        <v>1644.63</v>
      </c>
      <c r="O3788" s="12">
        <v>869.83409176455928</v>
      </c>
      <c r="P3788" s="12">
        <v>650</v>
      </c>
      <c r="Q3788" s="12">
        <v>52.641800000000003</v>
      </c>
      <c r="R3788" s="14">
        <v>575.97390277061834</v>
      </c>
      <c r="S3788" s="26">
        <v>121702.62000000001</v>
      </c>
      <c r="T3788" s="26">
        <v>64367.722790577383</v>
      </c>
    </row>
    <row r="3789" spans="1:20" x14ac:dyDescent="0.25">
      <c r="A3789" s="13">
        <v>43420</v>
      </c>
      <c r="B3789" s="13">
        <v>43430</v>
      </c>
      <c r="C3789" s="7" t="s">
        <v>503</v>
      </c>
      <c r="D3789" s="8">
        <v>299</v>
      </c>
      <c r="E3789" s="9">
        <v>8</v>
      </c>
      <c r="F3789" s="9" t="s">
        <v>14579</v>
      </c>
      <c r="G3789" s="7">
        <v>699</v>
      </c>
      <c r="H3789" s="7" t="s">
        <v>14862</v>
      </c>
      <c r="I3789" s="7">
        <v>6</v>
      </c>
      <c r="J3789" s="7" t="s">
        <v>15449</v>
      </c>
      <c r="K3789" s="9">
        <v>1</v>
      </c>
      <c r="L3789" s="9">
        <v>2</v>
      </c>
      <c r="M3789" s="11">
        <v>82</v>
      </c>
      <c r="N3789" s="12">
        <v>1884.63</v>
      </c>
      <c r="O3789" s="12">
        <v>648.04059988869881</v>
      </c>
      <c r="P3789" s="12">
        <v>403</v>
      </c>
      <c r="Q3789" s="12">
        <v>50.118399999999994</v>
      </c>
      <c r="R3789" s="14">
        <v>294.04577826793087</v>
      </c>
      <c r="S3789" s="26">
        <v>154539.66</v>
      </c>
      <c r="T3789" s="26">
        <v>53139.329190873301</v>
      </c>
    </row>
    <row r="3790" spans="1:20" x14ac:dyDescent="0.25">
      <c r="A3790" s="13">
        <v>43420</v>
      </c>
      <c r="B3790" s="13">
        <v>43430</v>
      </c>
      <c r="C3790" s="7" t="s">
        <v>503</v>
      </c>
      <c r="D3790" s="8">
        <v>260</v>
      </c>
      <c r="E3790" s="9">
        <v>7</v>
      </c>
      <c r="F3790" s="9" t="s">
        <v>14578</v>
      </c>
      <c r="G3790" s="7">
        <v>699</v>
      </c>
      <c r="H3790" s="7" t="s">
        <v>14862</v>
      </c>
      <c r="I3790" s="7">
        <v>6</v>
      </c>
      <c r="J3790" s="7" t="s">
        <v>15449</v>
      </c>
      <c r="K3790" s="9">
        <v>1</v>
      </c>
      <c r="L3790" s="9">
        <v>2</v>
      </c>
      <c r="M3790" s="11">
        <v>36</v>
      </c>
      <c r="N3790" s="12">
        <v>852.63</v>
      </c>
      <c r="O3790" s="12">
        <v>110.95384372250943</v>
      </c>
      <c r="P3790" s="12">
        <v>923</v>
      </c>
      <c r="Q3790" s="12">
        <v>21.355600000000003</v>
      </c>
      <c r="R3790" s="14">
        <v>886.82709144445482</v>
      </c>
      <c r="S3790" s="26">
        <v>30694.68</v>
      </c>
      <c r="T3790" s="26">
        <v>3994.3383740103395</v>
      </c>
    </row>
    <row r="3791" spans="1:20" x14ac:dyDescent="0.25">
      <c r="A3791" s="13">
        <v>43420</v>
      </c>
      <c r="B3791" s="13">
        <v>43430</v>
      </c>
      <c r="C3791" s="7" t="s">
        <v>503</v>
      </c>
      <c r="D3791" s="8">
        <v>421</v>
      </c>
      <c r="E3791" s="10">
        <v>6</v>
      </c>
      <c r="F3791" s="9" t="s">
        <v>14575</v>
      </c>
      <c r="G3791" s="7">
        <v>699</v>
      </c>
      <c r="H3791" s="7" t="s">
        <v>14862</v>
      </c>
      <c r="I3791" s="7">
        <v>6</v>
      </c>
      <c r="J3791" s="7" t="s">
        <v>15449</v>
      </c>
      <c r="K3791" s="10">
        <v>1</v>
      </c>
      <c r="L3791" s="9">
        <v>2</v>
      </c>
      <c r="M3791" s="11">
        <v>87</v>
      </c>
      <c r="N3791" s="12">
        <v>4570.63</v>
      </c>
      <c r="O3791" s="12">
        <v>282.037849683589</v>
      </c>
      <c r="P3791" s="12">
        <v>478</v>
      </c>
      <c r="Q3791" s="12">
        <v>22.1036</v>
      </c>
      <c r="R3791" s="14">
        <v>135.19922492027402</v>
      </c>
      <c r="S3791" s="26">
        <v>397644.81</v>
      </c>
      <c r="T3791" s="26">
        <v>24537.292922472243</v>
      </c>
    </row>
    <row r="3792" spans="1:20" x14ac:dyDescent="0.25">
      <c r="A3792" s="13">
        <v>43420</v>
      </c>
      <c r="B3792" s="13">
        <v>43430</v>
      </c>
      <c r="C3792" s="7" t="s">
        <v>513</v>
      </c>
      <c r="D3792" s="8">
        <v>179</v>
      </c>
      <c r="E3792" s="9">
        <v>4</v>
      </c>
      <c r="F3792" s="9" t="s">
        <v>14577</v>
      </c>
      <c r="G3792" s="7">
        <v>709</v>
      </c>
      <c r="H3792" s="7" t="s">
        <v>14866</v>
      </c>
      <c r="I3792" s="7">
        <v>3</v>
      </c>
      <c r="J3792" s="7" t="s">
        <v>15452</v>
      </c>
      <c r="K3792" s="9">
        <v>1</v>
      </c>
      <c r="L3792" s="9">
        <v>3</v>
      </c>
      <c r="M3792" s="11">
        <v>18</v>
      </c>
      <c r="N3792" s="12">
        <v>1985.63</v>
      </c>
      <c r="O3792" s="12">
        <v>303.48286297568234</v>
      </c>
      <c r="P3792" s="12">
        <v>301</v>
      </c>
      <c r="Q3792" s="12">
        <v>7.2382</v>
      </c>
      <c r="R3792" s="14">
        <v>696.50409647996082</v>
      </c>
      <c r="S3792" s="26">
        <v>35741.340000000004</v>
      </c>
      <c r="T3792" s="26">
        <v>5462.6915335622816</v>
      </c>
    </row>
    <row r="3793" spans="1:20" x14ac:dyDescent="0.25">
      <c r="A3793" s="13">
        <v>43420</v>
      </c>
      <c r="B3793" s="13">
        <v>43430</v>
      </c>
      <c r="C3793" s="7" t="s">
        <v>513</v>
      </c>
      <c r="D3793" s="8">
        <v>165</v>
      </c>
      <c r="E3793" s="9">
        <v>2</v>
      </c>
      <c r="F3793" s="9" t="s">
        <v>14571</v>
      </c>
      <c r="G3793" s="7">
        <v>709</v>
      </c>
      <c r="H3793" s="7" t="s">
        <v>14866</v>
      </c>
      <c r="I3793" s="7">
        <v>3</v>
      </c>
      <c r="J3793" s="7" t="s">
        <v>15452</v>
      </c>
      <c r="K3793" s="9">
        <v>1</v>
      </c>
      <c r="L3793" s="9">
        <v>3</v>
      </c>
      <c r="M3793" s="11">
        <v>99</v>
      </c>
      <c r="N3793" s="12">
        <v>3172.63</v>
      </c>
      <c r="O3793" s="12">
        <v>853.83418332959059</v>
      </c>
      <c r="P3793" s="12">
        <v>772</v>
      </c>
      <c r="Q3793" s="12">
        <v>11.493</v>
      </c>
      <c r="R3793" s="14">
        <v>500.49032524644724</v>
      </c>
      <c r="S3793" s="26">
        <v>314090.37</v>
      </c>
      <c r="T3793" s="26">
        <v>84529.584149629474</v>
      </c>
    </row>
    <row r="3794" spans="1:20" x14ac:dyDescent="0.25">
      <c r="A3794" s="13">
        <v>43420</v>
      </c>
      <c r="B3794" s="13">
        <v>43430</v>
      </c>
      <c r="C3794" s="7" t="s">
        <v>504</v>
      </c>
      <c r="D3794" s="8">
        <v>354</v>
      </c>
      <c r="E3794" s="9">
        <v>10</v>
      </c>
      <c r="F3794" s="9" t="s">
        <v>14576</v>
      </c>
      <c r="G3794" s="7">
        <v>700</v>
      </c>
      <c r="H3794" s="7" t="s">
        <v>14867</v>
      </c>
      <c r="I3794" s="7">
        <v>9</v>
      </c>
      <c r="J3794" s="7" t="s">
        <v>15451</v>
      </c>
      <c r="K3794" s="9">
        <v>1</v>
      </c>
      <c r="L3794" s="9">
        <v>1</v>
      </c>
      <c r="M3794" s="11">
        <v>88</v>
      </c>
      <c r="N3794" s="12">
        <v>4426.63</v>
      </c>
      <c r="O3794" s="12">
        <v>233.32896320642811</v>
      </c>
      <c r="P3794" s="12">
        <v>801</v>
      </c>
      <c r="Q3794" s="12">
        <v>5.0953999999999997</v>
      </c>
      <c r="R3794" s="14">
        <v>551.31221398577907</v>
      </c>
      <c r="S3794" s="26">
        <v>389543.44</v>
      </c>
      <c r="T3794" s="26">
        <v>20532.948762165674</v>
      </c>
    </row>
    <row r="3795" spans="1:20" x14ac:dyDescent="0.25">
      <c r="A3795" s="13">
        <v>43420</v>
      </c>
      <c r="B3795" s="13">
        <v>43430</v>
      </c>
      <c r="C3795" s="7" t="s">
        <v>504</v>
      </c>
      <c r="D3795" s="8">
        <v>181</v>
      </c>
      <c r="E3795" s="9">
        <v>11</v>
      </c>
      <c r="F3795" s="9" t="s">
        <v>14581</v>
      </c>
      <c r="G3795" s="7">
        <v>700</v>
      </c>
      <c r="H3795" s="7" t="s">
        <v>14867</v>
      </c>
      <c r="I3795" s="7">
        <v>9</v>
      </c>
      <c r="J3795" s="7" t="s">
        <v>15451</v>
      </c>
      <c r="K3795" s="9">
        <v>1</v>
      </c>
      <c r="L3795" s="9">
        <v>1</v>
      </c>
      <c r="M3795" s="11">
        <v>52</v>
      </c>
      <c r="N3795" s="12">
        <v>3599.63</v>
      </c>
      <c r="O3795" s="12">
        <v>306.90404992594915</v>
      </c>
      <c r="P3795" s="12">
        <v>418</v>
      </c>
      <c r="Q3795" s="12">
        <v>18.662800000000001</v>
      </c>
      <c r="R3795" s="14">
        <v>936.30473421744239</v>
      </c>
      <c r="S3795" s="26">
        <v>187180.76</v>
      </c>
      <c r="T3795" s="26">
        <v>15959.010596149355</v>
      </c>
    </row>
    <row r="3796" spans="1:20" x14ac:dyDescent="0.25">
      <c r="A3796" s="13">
        <v>43420</v>
      </c>
      <c r="B3796" s="13">
        <v>43430</v>
      </c>
      <c r="C3796" s="7" t="s">
        <v>507</v>
      </c>
      <c r="D3796" s="8">
        <v>353</v>
      </c>
      <c r="E3796" s="9">
        <v>7</v>
      </c>
      <c r="F3796" s="9" t="s">
        <v>14578</v>
      </c>
      <c r="G3796" s="7">
        <v>703</v>
      </c>
      <c r="H3796" s="7" t="s">
        <v>14869</v>
      </c>
      <c r="I3796" s="7">
        <v>10</v>
      </c>
      <c r="J3796" s="7" t="s">
        <v>15445</v>
      </c>
      <c r="K3796" s="9">
        <v>1</v>
      </c>
      <c r="L3796" s="9">
        <v>2</v>
      </c>
      <c r="M3796" s="11">
        <v>18</v>
      </c>
      <c r="N3796" s="12">
        <v>4686.63</v>
      </c>
      <c r="O3796" s="12">
        <v>1172.407404705767</v>
      </c>
      <c r="P3796" s="12">
        <v>327</v>
      </c>
      <c r="Q3796" s="12">
        <v>3.7335999999999996</v>
      </c>
      <c r="R3796" s="14">
        <v>982.66425024254158</v>
      </c>
      <c r="S3796" s="26">
        <v>84359.34</v>
      </c>
      <c r="T3796" s="26">
        <v>21103.333284703807</v>
      </c>
    </row>
    <row r="3797" spans="1:20" x14ac:dyDescent="0.25">
      <c r="A3797" s="13">
        <v>43420</v>
      </c>
      <c r="B3797" s="13">
        <v>43430</v>
      </c>
      <c r="C3797" s="7" t="s">
        <v>508</v>
      </c>
      <c r="D3797" s="8">
        <v>291</v>
      </c>
      <c r="E3797" s="9">
        <v>1</v>
      </c>
      <c r="F3797" s="9" t="s">
        <v>14573</v>
      </c>
      <c r="G3797" s="7">
        <v>704</v>
      </c>
      <c r="H3797" s="7" t="s">
        <v>14860</v>
      </c>
      <c r="I3797" s="7">
        <v>5</v>
      </c>
      <c r="J3797" s="7" t="s">
        <v>15450</v>
      </c>
      <c r="K3797" s="9">
        <v>1</v>
      </c>
      <c r="L3797" s="9">
        <v>1</v>
      </c>
      <c r="M3797" s="11">
        <v>39</v>
      </c>
      <c r="N3797" s="12">
        <v>4956.63</v>
      </c>
      <c r="O3797" s="12">
        <v>913.62680005637776</v>
      </c>
      <c r="P3797" s="12">
        <v>511</v>
      </c>
      <c r="Q3797" s="12">
        <v>7.0379999999999994</v>
      </c>
      <c r="R3797" s="14">
        <v>186.60474429829691</v>
      </c>
      <c r="S3797" s="26">
        <v>193308.57</v>
      </c>
      <c r="T3797" s="26">
        <v>35631.445202198731</v>
      </c>
    </row>
    <row r="3798" spans="1:20" x14ac:dyDescent="0.25">
      <c r="A3798" s="13">
        <v>43420</v>
      </c>
      <c r="B3798" s="13">
        <v>43430</v>
      </c>
      <c r="C3798" s="7" t="s">
        <v>502</v>
      </c>
      <c r="D3798" s="8">
        <v>172</v>
      </c>
      <c r="E3798" s="9">
        <v>8</v>
      </c>
      <c r="F3798" s="9" t="s">
        <v>14579</v>
      </c>
      <c r="G3798" s="7">
        <v>698</v>
      </c>
      <c r="H3798" s="7" t="s">
        <v>14864</v>
      </c>
      <c r="I3798" s="7">
        <v>4</v>
      </c>
      <c r="J3798" s="7" t="s">
        <v>15446</v>
      </c>
      <c r="K3798" s="9">
        <v>1</v>
      </c>
      <c r="L3798" s="9">
        <v>2</v>
      </c>
      <c r="M3798" s="11">
        <v>49</v>
      </c>
      <c r="N3798" s="12">
        <v>755.63</v>
      </c>
      <c r="O3798" s="12">
        <v>565.90334459984342</v>
      </c>
      <c r="P3798" s="12">
        <v>459</v>
      </c>
      <c r="Q3798" s="12">
        <v>68.523600000000002</v>
      </c>
      <c r="R3798" s="14">
        <v>314.01316331960754</v>
      </c>
      <c r="S3798" s="26">
        <v>37025.870000000003</v>
      </c>
      <c r="T3798" s="26">
        <v>27729.263885392327</v>
      </c>
    </row>
    <row r="3799" spans="1:20" x14ac:dyDescent="0.25">
      <c r="A3799" s="13">
        <v>43420</v>
      </c>
      <c r="B3799" s="13">
        <v>43430</v>
      </c>
      <c r="C3799" s="7" t="s">
        <v>509</v>
      </c>
      <c r="D3799" s="8">
        <v>113</v>
      </c>
      <c r="E3799" s="9">
        <v>9</v>
      </c>
      <c r="F3799" s="9" t="s">
        <v>14572</v>
      </c>
      <c r="G3799" s="7">
        <v>705</v>
      </c>
      <c r="H3799" s="7" t="s">
        <v>15189</v>
      </c>
      <c r="I3799" s="7">
        <v>8</v>
      </c>
      <c r="J3799" s="7" t="s">
        <v>15447</v>
      </c>
      <c r="K3799" s="9">
        <v>1</v>
      </c>
      <c r="L3799" s="9">
        <v>1</v>
      </c>
      <c r="M3799" s="11">
        <v>81</v>
      </c>
      <c r="N3799" s="12">
        <v>1614.63</v>
      </c>
      <c r="O3799" s="12">
        <v>920.85785076759373</v>
      </c>
      <c r="P3799" s="12">
        <v>976</v>
      </c>
      <c r="Q3799" s="12">
        <v>2.3652000000000002</v>
      </c>
      <c r="R3799" s="14">
        <v>515.44449231542501</v>
      </c>
      <c r="S3799" s="26">
        <v>130785.03000000001</v>
      </c>
      <c r="T3799" s="26">
        <v>74589.485912175092</v>
      </c>
    </row>
    <row r="3800" spans="1:20" x14ac:dyDescent="0.25">
      <c r="A3800" s="13">
        <v>43420</v>
      </c>
      <c r="B3800" s="13">
        <v>43430</v>
      </c>
      <c r="C3800" s="7" t="s">
        <v>510</v>
      </c>
      <c r="D3800" s="8">
        <v>384</v>
      </c>
      <c r="E3800" s="9">
        <v>11</v>
      </c>
      <c r="F3800" s="9" t="s">
        <v>14581</v>
      </c>
      <c r="G3800" s="7">
        <v>706</v>
      </c>
      <c r="H3800" s="7" t="s">
        <v>14865</v>
      </c>
      <c r="I3800" s="7">
        <v>8</v>
      </c>
      <c r="J3800" s="7" t="s">
        <v>15447</v>
      </c>
      <c r="K3800" s="9">
        <v>1</v>
      </c>
      <c r="L3800" s="9">
        <v>2</v>
      </c>
      <c r="M3800" s="11">
        <v>72</v>
      </c>
      <c r="N3800" s="12">
        <v>2606.63</v>
      </c>
      <c r="O3800" s="12">
        <v>237.57291732192306</v>
      </c>
      <c r="P3800" s="12">
        <v>164</v>
      </c>
      <c r="Q3800" s="12">
        <v>507.21019999999993</v>
      </c>
      <c r="R3800" s="14">
        <v>119.70776704779895</v>
      </c>
      <c r="S3800" s="26">
        <v>187677.36000000002</v>
      </c>
      <c r="T3800" s="26">
        <v>17105.250047178459</v>
      </c>
    </row>
    <row r="3801" spans="1:20" x14ac:dyDescent="0.25">
      <c r="A3801" s="13">
        <v>43420</v>
      </c>
      <c r="B3801" s="13">
        <v>43430</v>
      </c>
      <c r="C3801" s="7" t="s">
        <v>505</v>
      </c>
      <c r="D3801" s="8">
        <v>432</v>
      </c>
      <c r="E3801" s="9">
        <v>3</v>
      </c>
      <c r="F3801" s="9" t="s">
        <v>14574</v>
      </c>
      <c r="G3801" s="7">
        <v>701</v>
      </c>
      <c r="H3801" s="7" t="s">
        <v>15188</v>
      </c>
      <c r="I3801" s="7">
        <v>1</v>
      </c>
      <c r="J3801" s="7" t="s">
        <v>15448</v>
      </c>
      <c r="K3801" s="9">
        <v>1</v>
      </c>
      <c r="L3801" s="9">
        <v>1</v>
      </c>
      <c r="M3801" s="11">
        <v>80</v>
      </c>
      <c r="N3801" s="12">
        <v>3247.63</v>
      </c>
      <c r="O3801" s="12">
        <v>643.00277212634671</v>
      </c>
      <c r="P3801" s="12">
        <v>534</v>
      </c>
      <c r="Q3801" s="12">
        <v>20.750600000000002</v>
      </c>
      <c r="R3801" s="14">
        <v>845.342010416883</v>
      </c>
      <c r="S3801" s="26">
        <v>259810.40000000002</v>
      </c>
      <c r="T3801" s="26">
        <v>51440.221770107739</v>
      </c>
    </row>
    <row r="3802" spans="1:20" x14ac:dyDescent="0.25">
      <c r="A3802" s="13">
        <v>43420</v>
      </c>
      <c r="B3802" s="13">
        <v>43430</v>
      </c>
      <c r="C3802" s="7" t="s">
        <v>505</v>
      </c>
      <c r="D3802" s="8">
        <v>359</v>
      </c>
      <c r="E3802" s="9">
        <v>9</v>
      </c>
      <c r="F3802" s="9" t="s">
        <v>14572</v>
      </c>
      <c r="G3802" s="7">
        <v>701</v>
      </c>
      <c r="H3802" s="7" t="s">
        <v>15188</v>
      </c>
      <c r="I3802" s="7">
        <v>1</v>
      </c>
      <c r="J3802" s="7" t="s">
        <v>15448</v>
      </c>
      <c r="K3802" s="9">
        <v>1</v>
      </c>
      <c r="L3802" s="9">
        <v>1</v>
      </c>
      <c r="M3802" s="11">
        <v>89</v>
      </c>
      <c r="N3802" s="12">
        <v>436.63</v>
      </c>
      <c r="O3802" s="12">
        <v>889.11274478312339</v>
      </c>
      <c r="P3802" s="12">
        <v>922</v>
      </c>
      <c r="Q3802" s="12">
        <v>189.93719999999999</v>
      </c>
      <c r="R3802" s="14">
        <v>450.6538747414304</v>
      </c>
      <c r="S3802" s="26">
        <v>38860.07</v>
      </c>
      <c r="T3802" s="26">
        <v>79131.034285697984</v>
      </c>
    </row>
    <row r="3803" spans="1:20" x14ac:dyDescent="0.25">
      <c r="A3803" s="13">
        <v>43420</v>
      </c>
      <c r="B3803" s="13">
        <v>43430</v>
      </c>
      <c r="C3803" s="7" t="s">
        <v>505</v>
      </c>
      <c r="D3803" s="8">
        <v>382</v>
      </c>
      <c r="E3803" s="9">
        <v>5</v>
      </c>
      <c r="F3803" s="9" t="s">
        <v>14580</v>
      </c>
      <c r="G3803" s="7">
        <v>701</v>
      </c>
      <c r="H3803" s="7" t="s">
        <v>15188</v>
      </c>
      <c r="I3803" s="7">
        <v>1</v>
      </c>
      <c r="J3803" s="7" t="s">
        <v>15448</v>
      </c>
      <c r="K3803" s="9">
        <v>2</v>
      </c>
      <c r="L3803" s="9">
        <v>1</v>
      </c>
      <c r="M3803" s="11">
        <v>65</v>
      </c>
      <c r="N3803" s="12">
        <v>1887.63</v>
      </c>
      <c r="O3803" s="12">
        <v>1055.4917294604725</v>
      </c>
      <c r="P3803" s="12">
        <v>298</v>
      </c>
      <c r="Q3803" s="12">
        <v>364.6832</v>
      </c>
      <c r="R3803" s="14">
        <v>956.0306814493797</v>
      </c>
      <c r="S3803" s="26">
        <v>122695.95000000001</v>
      </c>
      <c r="T3803" s="26">
        <v>68606.962414930706</v>
      </c>
    </row>
    <row r="3804" spans="1:20" x14ac:dyDescent="0.25">
      <c r="A3804" s="13">
        <v>43421</v>
      </c>
      <c r="B3804" s="13">
        <v>43431</v>
      </c>
      <c r="C3804" s="7" t="s">
        <v>521</v>
      </c>
      <c r="D3804" s="8">
        <v>64</v>
      </c>
      <c r="E3804" s="9">
        <v>7</v>
      </c>
      <c r="F3804" s="9" t="s">
        <v>14578</v>
      </c>
      <c r="G3804" s="7">
        <v>717</v>
      </c>
      <c r="H3804" s="7" t="s">
        <v>14873</v>
      </c>
      <c r="I3804" s="7">
        <v>9</v>
      </c>
      <c r="J3804" s="7" t="s">
        <v>15451</v>
      </c>
      <c r="K3804" s="9">
        <v>1</v>
      </c>
      <c r="L3804" s="9">
        <v>1</v>
      </c>
      <c r="M3804" s="11">
        <v>36</v>
      </c>
      <c r="N3804" s="12">
        <v>3831.63</v>
      </c>
      <c r="O3804" s="12">
        <v>538.54156309721134</v>
      </c>
      <c r="P3804" s="12">
        <v>225</v>
      </c>
      <c r="Q3804" s="12">
        <v>6.3449999999999998</v>
      </c>
      <c r="R3804" s="14">
        <v>322.82456995713534</v>
      </c>
      <c r="S3804" s="26">
        <v>137938.68</v>
      </c>
      <c r="T3804" s="26">
        <v>19387.496271499607</v>
      </c>
    </row>
    <row r="3805" spans="1:20" x14ac:dyDescent="0.25">
      <c r="A3805" s="13">
        <v>43421</v>
      </c>
      <c r="B3805" s="13">
        <v>43431</v>
      </c>
      <c r="C3805" s="7" t="s">
        <v>521</v>
      </c>
      <c r="D3805" s="8">
        <v>112</v>
      </c>
      <c r="E3805" s="9">
        <v>11</v>
      </c>
      <c r="F3805" s="9" t="s">
        <v>14581</v>
      </c>
      <c r="G3805" s="7">
        <v>717</v>
      </c>
      <c r="H3805" s="7" t="s">
        <v>14873</v>
      </c>
      <c r="I3805" s="7">
        <v>9</v>
      </c>
      <c r="J3805" s="7" t="s">
        <v>15451</v>
      </c>
      <c r="K3805" s="9">
        <v>1</v>
      </c>
      <c r="L3805" s="9">
        <v>1</v>
      </c>
      <c r="M3805" s="11">
        <v>50</v>
      </c>
      <c r="N3805" s="12">
        <v>3706.63</v>
      </c>
      <c r="O3805" s="12">
        <v>611.43314355136556</v>
      </c>
      <c r="P3805" s="12">
        <v>854</v>
      </c>
      <c r="Q3805" s="12">
        <v>7.3129999999999997</v>
      </c>
      <c r="R3805" s="14">
        <v>174.69432608905814</v>
      </c>
      <c r="S3805" s="26">
        <v>185331.5</v>
      </c>
      <c r="T3805" s="26">
        <v>30571.657177568279</v>
      </c>
    </row>
    <row r="3806" spans="1:20" x14ac:dyDescent="0.25">
      <c r="A3806" s="13">
        <v>43421</v>
      </c>
      <c r="B3806" s="13">
        <v>43431</v>
      </c>
      <c r="C3806" s="7" t="s">
        <v>518</v>
      </c>
      <c r="D3806" s="8">
        <v>314</v>
      </c>
      <c r="E3806" s="9">
        <v>3</v>
      </c>
      <c r="F3806" s="9" t="s">
        <v>14574</v>
      </c>
      <c r="G3806" s="7">
        <v>714</v>
      </c>
      <c r="H3806" s="7" t="s">
        <v>14871</v>
      </c>
      <c r="I3806" s="7">
        <v>10</v>
      </c>
      <c r="J3806" s="7" t="s">
        <v>15445</v>
      </c>
      <c r="K3806" s="9">
        <v>1</v>
      </c>
      <c r="L3806" s="9">
        <v>1</v>
      </c>
      <c r="M3806" s="11">
        <v>19</v>
      </c>
      <c r="N3806" s="12">
        <v>2667.63</v>
      </c>
      <c r="O3806" s="12">
        <v>948.69882460687916</v>
      </c>
      <c r="P3806" s="12">
        <v>824</v>
      </c>
      <c r="Q3806" s="12">
        <v>86.840800000000002</v>
      </c>
      <c r="R3806" s="14">
        <v>845.91745010520549</v>
      </c>
      <c r="S3806" s="26">
        <v>50684.97</v>
      </c>
      <c r="T3806" s="26">
        <v>18025.277667530703</v>
      </c>
    </row>
    <row r="3807" spans="1:20" x14ac:dyDescent="0.25">
      <c r="A3807" s="13">
        <v>43421</v>
      </c>
      <c r="B3807" s="13">
        <v>43431</v>
      </c>
      <c r="C3807" s="7" t="s">
        <v>524</v>
      </c>
      <c r="D3807" s="8">
        <v>23</v>
      </c>
      <c r="E3807" s="9">
        <v>4</v>
      </c>
      <c r="F3807" s="9" t="s">
        <v>14577</v>
      </c>
      <c r="G3807" s="7">
        <v>721</v>
      </c>
      <c r="H3807" s="7" t="s">
        <v>15199</v>
      </c>
      <c r="I3807" s="7">
        <v>7</v>
      </c>
      <c r="J3807" s="7" t="s">
        <v>15444</v>
      </c>
      <c r="K3807" s="9">
        <v>2</v>
      </c>
      <c r="L3807" s="9">
        <v>4</v>
      </c>
      <c r="M3807" s="11">
        <v>29</v>
      </c>
      <c r="N3807" s="12">
        <v>4462.63</v>
      </c>
      <c r="O3807" s="12">
        <v>838.6254259217136</v>
      </c>
      <c r="P3807" s="12">
        <v>224</v>
      </c>
      <c r="Q3807" s="12">
        <v>5.2560000000000002</v>
      </c>
      <c r="R3807" s="14">
        <v>387.55902424673553</v>
      </c>
      <c r="S3807" s="26">
        <v>129416.27</v>
      </c>
      <c r="T3807" s="26">
        <v>24320.137351729696</v>
      </c>
    </row>
    <row r="3808" spans="1:20" x14ac:dyDescent="0.25">
      <c r="A3808" s="13">
        <v>43421</v>
      </c>
      <c r="B3808" s="13">
        <v>43431</v>
      </c>
      <c r="C3808" s="7" t="s">
        <v>524</v>
      </c>
      <c r="D3808" s="8">
        <v>224</v>
      </c>
      <c r="E3808" s="9">
        <v>1</v>
      </c>
      <c r="F3808" s="9" t="s">
        <v>14573</v>
      </c>
      <c r="G3808" s="7">
        <v>721</v>
      </c>
      <c r="H3808" s="7" t="s">
        <v>15199</v>
      </c>
      <c r="I3808" s="7">
        <v>7</v>
      </c>
      <c r="J3808" s="7" t="s">
        <v>15444</v>
      </c>
      <c r="K3808" s="9">
        <v>1</v>
      </c>
      <c r="L3808" s="9">
        <v>4</v>
      </c>
      <c r="M3808" s="11">
        <v>68</v>
      </c>
      <c r="N3808" s="12">
        <v>388.63</v>
      </c>
      <c r="O3808" s="12">
        <v>990.5397749938013</v>
      </c>
      <c r="P3808" s="12">
        <v>748</v>
      </c>
      <c r="Q3808" s="12">
        <v>52.036799999999999</v>
      </c>
      <c r="R3808" s="14">
        <v>971.66119762647418</v>
      </c>
      <c r="S3808" s="26">
        <v>26426.84</v>
      </c>
      <c r="T3808" s="26">
        <v>67356.704699578491</v>
      </c>
    </row>
    <row r="3809" spans="1:20" x14ac:dyDescent="0.25">
      <c r="A3809" s="13">
        <v>43421</v>
      </c>
      <c r="B3809" s="13">
        <v>43431</v>
      </c>
      <c r="C3809" s="7" t="s">
        <v>528</v>
      </c>
      <c r="D3809" s="8">
        <v>490</v>
      </c>
      <c r="E3809" s="9">
        <v>4</v>
      </c>
      <c r="F3809" s="9" t="s">
        <v>14577</v>
      </c>
      <c r="G3809" s="7">
        <v>725</v>
      </c>
      <c r="H3809" s="7" t="s">
        <v>15203</v>
      </c>
      <c r="I3809" s="7">
        <v>10</v>
      </c>
      <c r="J3809" s="7" t="s">
        <v>15445</v>
      </c>
      <c r="K3809" s="9">
        <v>1</v>
      </c>
      <c r="L3809" s="9">
        <v>3</v>
      </c>
      <c r="M3809" s="11">
        <v>78</v>
      </c>
      <c r="N3809" s="12">
        <v>4807.63</v>
      </c>
      <c r="O3809" s="12">
        <v>595.05799528748321</v>
      </c>
      <c r="P3809" s="12">
        <v>203</v>
      </c>
      <c r="Q3809" s="12">
        <v>18.552799999999998</v>
      </c>
      <c r="R3809" s="14">
        <v>131.08006281323898</v>
      </c>
      <c r="S3809" s="26">
        <v>374995.14</v>
      </c>
      <c r="T3809" s="26">
        <v>46414.52363242369</v>
      </c>
    </row>
    <row r="3810" spans="1:20" x14ac:dyDescent="0.25">
      <c r="A3810" s="13">
        <v>43421</v>
      </c>
      <c r="B3810" s="13">
        <v>43431</v>
      </c>
      <c r="C3810" s="7" t="s">
        <v>528</v>
      </c>
      <c r="D3810" s="8">
        <v>390</v>
      </c>
      <c r="E3810" s="9">
        <v>11</v>
      </c>
      <c r="F3810" s="9" t="s">
        <v>14581</v>
      </c>
      <c r="G3810" s="7">
        <v>725</v>
      </c>
      <c r="H3810" s="7" t="s">
        <v>15203</v>
      </c>
      <c r="I3810" s="7">
        <v>10</v>
      </c>
      <c r="J3810" s="7" t="s">
        <v>15445</v>
      </c>
      <c r="K3810" s="9">
        <v>1</v>
      </c>
      <c r="L3810" s="9">
        <v>3</v>
      </c>
      <c r="M3810" s="11">
        <v>7</v>
      </c>
      <c r="N3810" s="12">
        <v>531.63</v>
      </c>
      <c r="O3810" s="12">
        <v>487.45733707975626</v>
      </c>
      <c r="P3810" s="12">
        <v>606</v>
      </c>
      <c r="Q3810" s="12">
        <v>-0.7984</v>
      </c>
      <c r="R3810" s="14">
        <v>370.26629166624184</v>
      </c>
      <c r="S3810" s="26">
        <v>3721.41</v>
      </c>
      <c r="T3810" s="26">
        <v>3412.2013595582939</v>
      </c>
    </row>
    <row r="3811" spans="1:20" x14ac:dyDescent="0.25">
      <c r="A3811" s="13">
        <v>43421</v>
      </c>
      <c r="B3811" s="13">
        <v>43431</v>
      </c>
      <c r="C3811" s="7" t="s">
        <v>522</v>
      </c>
      <c r="D3811" s="8">
        <v>253</v>
      </c>
      <c r="E3811" s="9">
        <v>2</v>
      </c>
      <c r="F3811" s="9" t="s">
        <v>14571</v>
      </c>
      <c r="G3811" s="7">
        <v>718</v>
      </c>
      <c r="H3811" s="7" t="s">
        <v>15198</v>
      </c>
      <c r="I3811" s="7">
        <v>7</v>
      </c>
      <c r="J3811" s="7" t="s">
        <v>15444</v>
      </c>
      <c r="K3811" s="9">
        <v>1</v>
      </c>
      <c r="L3811" s="9">
        <v>2</v>
      </c>
      <c r="M3811" s="11">
        <v>9</v>
      </c>
      <c r="N3811" s="12">
        <v>4465.63</v>
      </c>
      <c r="O3811" s="12">
        <v>59.210482164932657</v>
      </c>
      <c r="P3811" s="12">
        <v>526</v>
      </c>
      <c r="Q3811" s="12">
        <v>71.403400000000005</v>
      </c>
      <c r="R3811" s="14">
        <v>887.08373085573885</v>
      </c>
      <c r="S3811" s="26">
        <v>40190.67</v>
      </c>
      <c r="T3811" s="26">
        <v>532.89433948439387</v>
      </c>
    </row>
    <row r="3812" spans="1:20" x14ac:dyDescent="0.25">
      <c r="A3812" s="13">
        <v>43421</v>
      </c>
      <c r="B3812" s="13">
        <v>43431</v>
      </c>
      <c r="C3812" s="7" t="s">
        <v>519</v>
      </c>
      <c r="D3812" s="8">
        <v>274</v>
      </c>
      <c r="E3812" s="9">
        <v>8</v>
      </c>
      <c r="F3812" s="9" t="s">
        <v>14579</v>
      </c>
      <c r="G3812" s="7">
        <v>715</v>
      </c>
      <c r="H3812" s="7" t="s">
        <v>15195</v>
      </c>
      <c r="I3812" s="7">
        <v>1</v>
      </c>
      <c r="J3812" s="7" t="s">
        <v>15448</v>
      </c>
      <c r="K3812" s="9">
        <v>1</v>
      </c>
      <c r="L3812" s="9">
        <v>4</v>
      </c>
      <c r="M3812" s="11">
        <v>101</v>
      </c>
      <c r="N3812" s="12">
        <v>4996.63</v>
      </c>
      <c r="O3812" s="12">
        <v>579.61491269761473</v>
      </c>
      <c r="P3812" s="12">
        <v>264</v>
      </c>
      <c r="Q3812" s="12">
        <v>48.835799999999999</v>
      </c>
      <c r="R3812" s="14">
        <v>515.59009799541423</v>
      </c>
      <c r="S3812" s="26">
        <v>504659.63</v>
      </c>
      <c r="T3812" s="26">
        <v>58541.106182459087</v>
      </c>
    </row>
    <row r="3813" spans="1:20" x14ac:dyDescent="0.25">
      <c r="A3813" s="13">
        <v>43421</v>
      </c>
      <c r="B3813" s="13">
        <v>43431</v>
      </c>
      <c r="C3813" s="7" t="s">
        <v>526</v>
      </c>
      <c r="D3813" s="8">
        <v>168</v>
      </c>
      <c r="E3813" s="9">
        <v>8</v>
      </c>
      <c r="F3813" s="9" t="s">
        <v>14579</v>
      </c>
      <c r="G3813" s="7">
        <v>723</v>
      </c>
      <c r="H3813" s="7" t="s">
        <v>14874</v>
      </c>
      <c r="I3813" s="7">
        <v>8</v>
      </c>
      <c r="J3813" s="7" t="s">
        <v>15447</v>
      </c>
      <c r="K3813" s="9">
        <v>1</v>
      </c>
      <c r="L3813" s="9">
        <v>4</v>
      </c>
      <c r="M3813" s="11">
        <v>82</v>
      </c>
      <c r="N3813" s="12">
        <v>1567.63</v>
      </c>
      <c r="O3813" s="12">
        <v>456.86520405998624</v>
      </c>
      <c r="P3813" s="12">
        <v>591</v>
      </c>
      <c r="Q3813" s="12">
        <v>14.720399999999998</v>
      </c>
      <c r="R3813" s="14">
        <v>594.05273695172934</v>
      </c>
      <c r="S3813" s="26">
        <v>128545.66</v>
      </c>
      <c r="T3813" s="26">
        <v>37462.94673291887</v>
      </c>
    </row>
    <row r="3814" spans="1:20" x14ac:dyDescent="0.25">
      <c r="A3814" s="13">
        <v>43421</v>
      </c>
      <c r="B3814" s="13">
        <v>43431</v>
      </c>
      <c r="C3814" s="7" t="s">
        <v>526</v>
      </c>
      <c r="D3814" s="8">
        <v>357</v>
      </c>
      <c r="E3814" s="9">
        <v>4</v>
      </c>
      <c r="F3814" s="9" t="s">
        <v>14577</v>
      </c>
      <c r="G3814" s="7">
        <v>723</v>
      </c>
      <c r="H3814" s="7" t="s">
        <v>14874</v>
      </c>
      <c r="I3814" s="7">
        <v>8</v>
      </c>
      <c r="J3814" s="7" t="s">
        <v>15447</v>
      </c>
      <c r="K3814" s="9">
        <v>1</v>
      </c>
      <c r="L3814" s="9">
        <v>4</v>
      </c>
      <c r="M3814" s="11">
        <v>80</v>
      </c>
      <c r="N3814" s="12">
        <v>4569.63</v>
      </c>
      <c r="O3814" s="12">
        <v>1185.9032856538067</v>
      </c>
      <c r="P3814" s="12">
        <v>557</v>
      </c>
      <c r="Q3814" s="12">
        <v>12.7118</v>
      </c>
      <c r="R3814" s="14">
        <v>180.26244777672159</v>
      </c>
      <c r="S3814" s="26">
        <v>365570.4</v>
      </c>
      <c r="T3814" s="26">
        <v>94872.262852304542</v>
      </c>
    </row>
    <row r="3815" spans="1:20" x14ac:dyDescent="0.25">
      <c r="A3815" s="13">
        <v>43421</v>
      </c>
      <c r="B3815" s="13">
        <v>43431</v>
      </c>
      <c r="C3815" s="7" t="s">
        <v>516</v>
      </c>
      <c r="D3815" s="8">
        <v>334</v>
      </c>
      <c r="E3815" s="9">
        <v>1</v>
      </c>
      <c r="F3815" s="9" t="s">
        <v>14573</v>
      </c>
      <c r="G3815" s="7">
        <v>712</v>
      </c>
      <c r="H3815" s="7" t="s">
        <v>15193</v>
      </c>
      <c r="I3815" s="7">
        <v>6</v>
      </c>
      <c r="J3815" s="7" t="s">
        <v>15449</v>
      </c>
      <c r="K3815" s="9">
        <v>2</v>
      </c>
      <c r="L3815" s="9">
        <v>4</v>
      </c>
      <c r="M3815" s="11">
        <v>69</v>
      </c>
      <c r="N3815" s="12">
        <v>4538.63</v>
      </c>
      <c r="O3815" s="12">
        <v>373.4931644677157</v>
      </c>
      <c r="P3815" s="12">
        <v>478</v>
      </c>
      <c r="Q3815" s="12">
        <v>0.58979999999999999</v>
      </c>
      <c r="R3815" s="14">
        <v>140.73832067927816</v>
      </c>
      <c r="S3815" s="26">
        <v>313165.47000000003</v>
      </c>
      <c r="T3815" s="26">
        <v>25771.028348272383</v>
      </c>
    </row>
    <row r="3816" spans="1:20" x14ac:dyDescent="0.25">
      <c r="A3816" s="13">
        <v>43421</v>
      </c>
      <c r="B3816" s="13">
        <v>43431</v>
      </c>
      <c r="C3816" s="7" t="s">
        <v>516</v>
      </c>
      <c r="D3816" s="8">
        <v>219</v>
      </c>
      <c r="E3816" s="9">
        <v>11</v>
      </c>
      <c r="F3816" s="9" t="s">
        <v>14581</v>
      </c>
      <c r="G3816" s="7">
        <v>712</v>
      </c>
      <c r="H3816" s="7" t="s">
        <v>15193</v>
      </c>
      <c r="I3816" s="7">
        <v>6</v>
      </c>
      <c r="J3816" s="7" t="s">
        <v>15449</v>
      </c>
      <c r="K3816" s="9">
        <v>2</v>
      </c>
      <c r="L3816" s="9">
        <v>4</v>
      </c>
      <c r="M3816" s="11">
        <v>89</v>
      </c>
      <c r="N3816" s="12">
        <v>4379.63</v>
      </c>
      <c r="O3816" s="12">
        <v>289.68869773861633</v>
      </c>
      <c r="P3816" s="12">
        <v>486</v>
      </c>
      <c r="Q3816" s="12">
        <v>144.32459999999998</v>
      </c>
      <c r="R3816" s="14">
        <v>863.85648236999361</v>
      </c>
      <c r="S3816" s="26">
        <v>389787.07</v>
      </c>
      <c r="T3816" s="26">
        <v>25782.294098736853</v>
      </c>
    </row>
    <row r="3817" spans="1:20" x14ac:dyDescent="0.25">
      <c r="A3817" s="13">
        <v>43421</v>
      </c>
      <c r="B3817" s="13">
        <v>43431</v>
      </c>
      <c r="C3817" s="7" t="s">
        <v>517</v>
      </c>
      <c r="D3817" s="8">
        <v>300</v>
      </c>
      <c r="E3817" s="9">
        <v>2</v>
      </c>
      <c r="F3817" s="9" t="s">
        <v>14571</v>
      </c>
      <c r="G3817" s="7">
        <v>713</v>
      </c>
      <c r="H3817" s="7" t="s">
        <v>15194</v>
      </c>
      <c r="I3817" s="7">
        <v>10</v>
      </c>
      <c r="J3817" s="7" t="s">
        <v>15445</v>
      </c>
      <c r="K3817" s="9">
        <v>1</v>
      </c>
      <c r="L3817" s="9">
        <v>2</v>
      </c>
      <c r="M3817" s="11">
        <v>35</v>
      </c>
      <c r="N3817" s="12">
        <v>1630.63</v>
      </c>
      <c r="O3817" s="12">
        <v>603.11938422016647</v>
      </c>
      <c r="P3817" s="12">
        <v>305</v>
      </c>
      <c r="Q3817" s="12">
        <v>61.109600000000007</v>
      </c>
      <c r="R3817" s="14">
        <v>950.2447066973217</v>
      </c>
      <c r="S3817" s="26">
        <v>57072.05</v>
      </c>
      <c r="T3817" s="26">
        <v>21109.178447705825</v>
      </c>
    </row>
    <row r="3818" spans="1:20" x14ac:dyDescent="0.25">
      <c r="A3818" s="13">
        <v>43421</v>
      </c>
      <c r="B3818" s="13">
        <v>43431</v>
      </c>
      <c r="C3818" s="7" t="s">
        <v>529</v>
      </c>
      <c r="D3818" s="8">
        <v>336</v>
      </c>
      <c r="E3818" s="9">
        <v>3</v>
      </c>
      <c r="F3818" s="9" t="s">
        <v>14574</v>
      </c>
      <c r="G3818" s="7">
        <v>726</v>
      </c>
      <c r="H3818" s="7" t="s">
        <v>15200</v>
      </c>
      <c r="I3818" s="7">
        <v>10</v>
      </c>
      <c r="J3818" s="7" t="s">
        <v>15445</v>
      </c>
      <c r="K3818" s="9">
        <v>1</v>
      </c>
      <c r="L3818" s="9">
        <v>2</v>
      </c>
      <c r="M3818" s="11">
        <v>50</v>
      </c>
      <c r="N3818" s="12">
        <v>273.63</v>
      </c>
      <c r="O3818" s="12">
        <v>525.7071143244533</v>
      </c>
      <c r="P3818" s="12">
        <v>930</v>
      </c>
      <c r="Q3818" s="12">
        <v>1.9955999999999996</v>
      </c>
      <c r="R3818" s="14">
        <v>359.27081151238002</v>
      </c>
      <c r="S3818" s="26">
        <v>13681.5</v>
      </c>
      <c r="T3818" s="26">
        <v>26285.355716222664</v>
      </c>
    </row>
    <row r="3819" spans="1:20" x14ac:dyDescent="0.25">
      <c r="A3819" s="13">
        <v>43421</v>
      </c>
      <c r="B3819" s="13">
        <v>43431</v>
      </c>
      <c r="C3819" s="7" t="s">
        <v>523</v>
      </c>
      <c r="D3819" s="8">
        <v>356</v>
      </c>
      <c r="E3819" s="9">
        <v>4</v>
      </c>
      <c r="F3819" s="9" t="s">
        <v>14577</v>
      </c>
      <c r="G3819" s="7">
        <v>719</v>
      </c>
      <c r="H3819" s="7" t="s">
        <v>14872</v>
      </c>
      <c r="I3819" s="7">
        <v>8</v>
      </c>
      <c r="J3819" s="7" t="s">
        <v>15447</v>
      </c>
      <c r="K3819" s="9">
        <v>2</v>
      </c>
      <c r="L3819" s="9">
        <v>1</v>
      </c>
      <c r="M3819" s="11">
        <v>47</v>
      </c>
      <c r="N3819" s="12">
        <v>4706.63</v>
      </c>
      <c r="O3819" s="12">
        <v>187.7399774824022</v>
      </c>
      <c r="P3819" s="12">
        <v>40</v>
      </c>
      <c r="Q3819" s="12">
        <v>9.7880000000000003</v>
      </c>
      <c r="R3819" s="14">
        <v>368.87986016414789</v>
      </c>
      <c r="S3819" s="26">
        <v>221211.61000000002</v>
      </c>
      <c r="T3819" s="26">
        <v>8823.7789416729029</v>
      </c>
    </row>
    <row r="3820" spans="1:20" x14ac:dyDescent="0.25">
      <c r="A3820" s="13">
        <v>43421</v>
      </c>
      <c r="B3820" s="13">
        <v>43431</v>
      </c>
      <c r="C3820" s="7" t="s">
        <v>523</v>
      </c>
      <c r="D3820" s="8">
        <v>105</v>
      </c>
      <c r="E3820" s="9">
        <v>11</v>
      </c>
      <c r="F3820" s="9" t="s">
        <v>14581</v>
      </c>
      <c r="G3820" s="7">
        <v>719</v>
      </c>
      <c r="H3820" s="7" t="s">
        <v>14872</v>
      </c>
      <c r="I3820" s="7">
        <v>8</v>
      </c>
      <c r="J3820" s="7" t="s">
        <v>15447</v>
      </c>
      <c r="K3820" s="9">
        <v>1</v>
      </c>
      <c r="L3820" s="9">
        <v>1</v>
      </c>
      <c r="M3820" s="11">
        <v>19</v>
      </c>
      <c r="N3820" s="12">
        <v>2707.63</v>
      </c>
      <c r="O3820" s="12">
        <v>877.53586141380299</v>
      </c>
      <c r="P3820" s="12">
        <v>817</v>
      </c>
      <c r="Q3820" s="12">
        <v>1.9472</v>
      </c>
      <c r="R3820" s="14">
        <v>888.0745974770357</v>
      </c>
      <c r="S3820" s="26">
        <v>51444.97</v>
      </c>
      <c r="T3820" s="26">
        <v>16673.181366862256</v>
      </c>
    </row>
    <row r="3821" spans="1:20" x14ac:dyDescent="0.25">
      <c r="A3821" s="13">
        <v>43421</v>
      </c>
      <c r="B3821" s="13">
        <v>43431</v>
      </c>
      <c r="C3821" s="7" t="s">
        <v>525</v>
      </c>
      <c r="D3821" s="8">
        <v>28</v>
      </c>
      <c r="E3821" s="9">
        <v>11</v>
      </c>
      <c r="F3821" s="9" t="s">
        <v>14581</v>
      </c>
      <c r="G3821" s="7">
        <v>722</v>
      </c>
      <c r="H3821" s="7" t="s">
        <v>14877</v>
      </c>
      <c r="I3821" s="7">
        <v>7</v>
      </c>
      <c r="J3821" s="7" t="s">
        <v>15444</v>
      </c>
      <c r="K3821" s="9">
        <v>1</v>
      </c>
      <c r="L3821" s="9">
        <v>2</v>
      </c>
      <c r="M3821" s="11">
        <v>17</v>
      </c>
      <c r="N3821" s="12">
        <v>3414.63</v>
      </c>
      <c r="O3821" s="12">
        <v>767.09054197170883</v>
      </c>
      <c r="P3821" s="12">
        <v>83</v>
      </c>
      <c r="Q3821" s="12">
        <v>-0.44859999999999994</v>
      </c>
      <c r="R3821" s="14">
        <v>105.60417263112778</v>
      </c>
      <c r="S3821" s="26">
        <v>58048.71</v>
      </c>
      <c r="T3821" s="26">
        <v>13040.53921351905</v>
      </c>
    </row>
    <row r="3822" spans="1:20" x14ac:dyDescent="0.25">
      <c r="A3822" s="13">
        <v>43421</v>
      </c>
      <c r="B3822" s="13">
        <v>43431</v>
      </c>
      <c r="C3822" s="7" t="s">
        <v>525</v>
      </c>
      <c r="D3822" s="8">
        <v>368</v>
      </c>
      <c r="E3822" s="9">
        <v>7</v>
      </c>
      <c r="F3822" s="9" t="s">
        <v>14578</v>
      </c>
      <c r="G3822" s="7">
        <v>722</v>
      </c>
      <c r="H3822" s="7" t="s">
        <v>14877</v>
      </c>
      <c r="I3822" s="7">
        <v>7</v>
      </c>
      <c r="J3822" s="7" t="s">
        <v>15444</v>
      </c>
      <c r="K3822" s="9">
        <v>1</v>
      </c>
      <c r="L3822" s="9">
        <v>2</v>
      </c>
      <c r="M3822" s="11">
        <v>54</v>
      </c>
      <c r="N3822" s="12">
        <v>4987.63</v>
      </c>
      <c r="O3822" s="12">
        <v>759.5394484892895</v>
      </c>
      <c r="P3822" s="12">
        <v>14</v>
      </c>
      <c r="Q3822" s="12">
        <v>38.240599999999993</v>
      </c>
      <c r="R3822" s="14">
        <v>658.78330594235376</v>
      </c>
      <c r="S3822" s="26">
        <v>269332.02</v>
      </c>
      <c r="T3822" s="26">
        <v>41015.130218421633</v>
      </c>
    </row>
    <row r="3823" spans="1:20" x14ac:dyDescent="0.25">
      <c r="A3823" s="13">
        <v>43421</v>
      </c>
      <c r="B3823" s="13">
        <v>43431</v>
      </c>
      <c r="C3823" s="7" t="s">
        <v>520</v>
      </c>
      <c r="D3823" s="8">
        <v>309</v>
      </c>
      <c r="E3823" s="9">
        <v>3</v>
      </c>
      <c r="F3823" s="9" t="s">
        <v>14574</v>
      </c>
      <c r="G3823" s="7">
        <v>716</v>
      </c>
      <c r="H3823" s="7" t="s">
        <v>14878</v>
      </c>
      <c r="I3823" s="7">
        <v>1</v>
      </c>
      <c r="J3823" s="7" t="s">
        <v>15448</v>
      </c>
      <c r="K3823" s="9">
        <v>1</v>
      </c>
      <c r="L3823" s="9">
        <v>3</v>
      </c>
      <c r="M3823" s="11">
        <v>60</v>
      </c>
      <c r="N3823" s="12">
        <v>1193.6300000000001</v>
      </c>
      <c r="O3823" s="12">
        <v>900.07910260899553</v>
      </c>
      <c r="P3823" s="12">
        <v>324</v>
      </c>
      <c r="Q3823" s="12">
        <v>79.035200000000017</v>
      </c>
      <c r="R3823" s="14">
        <v>595.97502937633033</v>
      </c>
      <c r="S3823" s="26">
        <v>71617.8</v>
      </c>
      <c r="T3823" s="26">
        <v>54004.746156539732</v>
      </c>
    </row>
    <row r="3824" spans="1:20" x14ac:dyDescent="0.25">
      <c r="A3824" s="13">
        <v>43421</v>
      </c>
      <c r="B3824" s="13">
        <v>43431</v>
      </c>
      <c r="C3824" s="7" t="s">
        <v>527</v>
      </c>
      <c r="D3824" s="8">
        <v>121</v>
      </c>
      <c r="E3824" s="9">
        <v>3</v>
      </c>
      <c r="F3824" s="9" t="s">
        <v>14574</v>
      </c>
      <c r="G3824" s="7">
        <v>724</v>
      </c>
      <c r="H3824" s="7" t="s">
        <v>14876</v>
      </c>
      <c r="I3824" s="7">
        <v>5</v>
      </c>
      <c r="J3824" s="7" t="s">
        <v>15450</v>
      </c>
      <c r="K3824" s="9">
        <v>1</v>
      </c>
      <c r="L3824" s="9">
        <v>4</v>
      </c>
      <c r="M3824" s="11">
        <v>27</v>
      </c>
      <c r="N3824" s="12">
        <v>1161.6300000000001</v>
      </c>
      <c r="O3824" s="12">
        <v>47.654611975844659</v>
      </c>
      <c r="P3824" s="12">
        <v>170</v>
      </c>
      <c r="Q3824" s="12">
        <v>-0.30999999999999994</v>
      </c>
      <c r="R3824" s="14">
        <v>851.91264504153639</v>
      </c>
      <c r="S3824" s="26">
        <v>31364.010000000002</v>
      </c>
      <c r="T3824" s="26">
        <v>1286.6745233478059</v>
      </c>
    </row>
    <row r="3825" spans="1:20" x14ac:dyDescent="0.25">
      <c r="A3825" s="13">
        <v>43421</v>
      </c>
      <c r="B3825" s="13">
        <v>43431</v>
      </c>
      <c r="C3825" s="7" t="s">
        <v>527</v>
      </c>
      <c r="D3825" s="8">
        <v>376</v>
      </c>
      <c r="E3825" s="9">
        <v>4</v>
      </c>
      <c r="F3825" s="9" t="s">
        <v>14577</v>
      </c>
      <c r="G3825" s="7">
        <v>724</v>
      </c>
      <c r="H3825" s="7" t="s">
        <v>14876</v>
      </c>
      <c r="I3825" s="7">
        <v>5</v>
      </c>
      <c r="J3825" s="7" t="s">
        <v>15450</v>
      </c>
      <c r="K3825" s="9">
        <v>1</v>
      </c>
      <c r="L3825" s="9">
        <v>4</v>
      </c>
      <c r="M3825" s="11">
        <v>57</v>
      </c>
      <c r="N3825" s="12">
        <v>2456.63</v>
      </c>
      <c r="O3825" s="12">
        <v>515.51814884836915</v>
      </c>
      <c r="P3825" s="12">
        <v>521</v>
      </c>
      <c r="Q3825" s="12">
        <v>380.75419999999997</v>
      </c>
      <c r="R3825" s="14">
        <v>903.25276180316246</v>
      </c>
      <c r="S3825" s="26">
        <v>140027.91</v>
      </c>
      <c r="T3825" s="26">
        <v>29384.534484357042</v>
      </c>
    </row>
    <row r="3826" spans="1:20" x14ac:dyDescent="0.25">
      <c r="A3826" s="13">
        <v>43421</v>
      </c>
      <c r="B3826" s="13">
        <v>43431</v>
      </c>
      <c r="C3826" s="7" t="s">
        <v>527</v>
      </c>
      <c r="D3826" s="8">
        <v>358</v>
      </c>
      <c r="E3826" s="9">
        <v>11</v>
      </c>
      <c r="F3826" s="9" t="s">
        <v>14581</v>
      </c>
      <c r="G3826" s="7">
        <v>724</v>
      </c>
      <c r="H3826" s="7" t="s">
        <v>14876</v>
      </c>
      <c r="I3826" s="7">
        <v>5</v>
      </c>
      <c r="J3826" s="7" t="s">
        <v>15450</v>
      </c>
      <c r="K3826" s="9">
        <v>2</v>
      </c>
      <c r="L3826" s="9">
        <v>4</v>
      </c>
      <c r="M3826" s="11">
        <v>58</v>
      </c>
      <c r="N3826" s="12">
        <v>3505.63</v>
      </c>
      <c r="O3826" s="12">
        <v>949.23821361125567</v>
      </c>
      <c r="P3826" s="12">
        <v>254</v>
      </c>
      <c r="Q3826" s="12">
        <v>21.881400000000003</v>
      </c>
      <c r="R3826" s="14">
        <v>131.06521207752377</v>
      </c>
      <c r="S3826" s="26">
        <v>203326.54</v>
      </c>
      <c r="T3826" s="26">
        <v>55055.816389452826</v>
      </c>
    </row>
    <row r="3827" spans="1:20" x14ac:dyDescent="0.25">
      <c r="A3827" s="13">
        <v>43422</v>
      </c>
      <c r="B3827" s="13">
        <v>43432</v>
      </c>
      <c r="C3827" s="7" t="s">
        <v>534</v>
      </c>
      <c r="D3827" s="8">
        <v>293</v>
      </c>
      <c r="E3827" s="9">
        <v>2</v>
      </c>
      <c r="F3827" s="9" t="s">
        <v>14571</v>
      </c>
      <c r="G3827" s="7">
        <v>732</v>
      </c>
      <c r="H3827" s="7" t="s">
        <v>14880</v>
      </c>
      <c r="I3827" s="7">
        <v>2</v>
      </c>
      <c r="J3827" s="7" t="s">
        <v>15443</v>
      </c>
      <c r="K3827" s="9">
        <v>1</v>
      </c>
      <c r="L3827" s="9">
        <v>4</v>
      </c>
      <c r="M3827" s="11">
        <v>9</v>
      </c>
      <c r="N3827" s="12">
        <v>1438.63</v>
      </c>
      <c r="O3827" s="12">
        <v>482.43514479158432</v>
      </c>
      <c r="P3827" s="12">
        <v>421</v>
      </c>
      <c r="Q3827" s="12">
        <v>14.628000000000002</v>
      </c>
      <c r="R3827" s="14">
        <v>547.86115389443444</v>
      </c>
      <c r="S3827" s="26">
        <v>12947.670000000002</v>
      </c>
      <c r="T3827" s="26">
        <v>4341.9163031242588</v>
      </c>
    </row>
    <row r="3828" spans="1:20" x14ac:dyDescent="0.25">
      <c r="A3828" s="13">
        <v>43422</v>
      </c>
      <c r="B3828" s="13">
        <v>43432</v>
      </c>
      <c r="C3828" s="7" t="s">
        <v>534</v>
      </c>
      <c r="D3828" s="8">
        <v>157</v>
      </c>
      <c r="E3828" s="9">
        <v>5</v>
      </c>
      <c r="F3828" s="9" t="s">
        <v>14580</v>
      </c>
      <c r="G3828" s="7">
        <v>732</v>
      </c>
      <c r="H3828" s="7" t="s">
        <v>14880</v>
      </c>
      <c r="I3828" s="7">
        <v>2</v>
      </c>
      <c r="J3828" s="7" t="s">
        <v>15443</v>
      </c>
      <c r="K3828" s="9">
        <v>1</v>
      </c>
      <c r="L3828" s="9">
        <v>4</v>
      </c>
      <c r="M3828" s="11">
        <v>35</v>
      </c>
      <c r="N3828" s="12">
        <v>4344.63</v>
      </c>
      <c r="O3828" s="12">
        <v>850.1379500759391</v>
      </c>
      <c r="P3828" s="12">
        <v>120</v>
      </c>
      <c r="Q3828" s="12">
        <v>19.769399999999997</v>
      </c>
      <c r="R3828" s="14">
        <v>165.8175138975553</v>
      </c>
      <c r="S3828" s="26">
        <v>152062.05000000002</v>
      </c>
      <c r="T3828" s="26">
        <v>29754.82825265787</v>
      </c>
    </row>
    <row r="3829" spans="1:20" x14ac:dyDescent="0.25">
      <c r="A3829" s="13">
        <v>43422</v>
      </c>
      <c r="B3829" s="13">
        <v>43432</v>
      </c>
      <c r="C3829" s="7" t="s">
        <v>532</v>
      </c>
      <c r="D3829" s="8">
        <v>486</v>
      </c>
      <c r="E3829" s="9">
        <v>3</v>
      </c>
      <c r="F3829" s="9" t="s">
        <v>14574</v>
      </c>
      <c r="G3829" s="7">
        <v>730</v>
      </c>
      <c r="H3829" s="7" t="s">
        <v>15208</v>
      </c>
      <c r="I3829" s="7">
        <v>8</v>
      </c>
      <c r="J3829" s="7" t="s">
        <v>15447</v>
      </c>
      <c r="K3829" s="9">
        <v>1</v>
      </c>
      <c r="L3829" s="9">
        <v>3</v>
      </c>
      <c r="M3829" s="11">
        <v>62</v>
      </c>
      <c r="N3829" s="12">
        <v>2941.63</v>
      </c>
      <c r="O3829" s="12">
        <v>673.5286710726167</v>
      </c>
      <c r="P3829" s="12">
        <v>644</v>
      </c>
      <c r="Q3829" s="12">
        <v>52.969600000000007</v>
      </c>
      <c r="R3829" s="14">
        <v>320.03312134972219</v>
      </c>
      <c r="S3829" s="26">
        <v>182381.06</v>
      </c>
      <c r="T3829" s="26">
        <v>41758.777606502234</v>
      </c>
    </row>
    <row r="3830" spans="1:20" x14ac:dyDescent="0.25">
      <c r="A3830" s="13">
        <v>43422</v>
      </c>
      <c r="B3830" s="13">
        <v>43432</v>
      </c>
      <c r="C3830" s="7" t="s">
        <v>537</v>
      </c>
      <c r="D3830" s="8">
        <v>400</v>
      </c>
      <c r="E3830" s="9">
        <v>2</v>
      </c>
      <c r="F3830" s="9" t="s">
        <v>14571</v>
      </c>
      <c r="G3830" s="7">
        <v>735</v>
      </c>
      <c r="H3830" s="7" t="s">
        <v>15107</v>
      </c>
      <c r="I3830" s="7">
        <v>4</v>
      </c>
      <c r="J3830" s="7" t="s">
        <v>15446</v>
      </c>
      <c r="K3830" s="9">
        <v>1</v>
      </c>
      <c r="L3830" s="9">
        <v>1</v>
      </c>
      <c r="M3830" s="11">
        <v>67</v>
      </c>
      <c r="N3830" s="12">
        <v>4829.63</v>
      </c>
      <c r="O3830" s="12">
        <v>313.78430739012663</v>
      </c>
      <c r="P3830" s="12">
        <v>29</v>
      </c>
      <c r="Q3830" s="12">
        <v>31.110400000000002</v>
      </c>
      <c r="R3830" s="14">
        <v>591.05689465225555</v>
      </c>
      <c r="S3830" s="26">
        <v>323585.21000000002</v>
      </c>
      <c r="T3830" s="26">
        <v>21023.548595138484</v>
      </c>
    </row>
    <row r="3831" spans="1:20" x14ac:dyDescent="0.25">
      <c r="A3831" s="13">
        <v>43422</v>
      </c>
      <c r="B3831" s="13">
        <v>43432</v>
      </c>
      <c r="C3831" s="7" t="s">
        <v>537</v>
      </c>
      <c r="D3831" s="8">
        <v>189</v>
      </c>
      <c r="E3831" s="9">
        <v>4</v>
      </c>
      <c r="F3831" s="9" t="s">
        <v>14577</v>
      </c>
      <c r="G3831" s="7">
        <v>735</v>
      </c>
      <c r="H3831" s="7" t="s">
        <v>15107</v>
      </c>
      <c r="I3831" s="7">
        <v>4</v>
      </c>
      <c r="J3831" s="7" t="s">
        <v>15446</v>
      </c>
      <c r="K3831" s="9">
        <v>1</v>
      </c>
      <c r="L3831" s="9">
        <v>1</v>
      </c>
      <c r="M3831" s="11">
        <v>61</v>
      </c>
      <c r="N3831" s="12">
        <v>1664.63</v>
      </c>
      <c r="O3831" s="12">
        <v>535.27135667092023</v>
      </c>
      <c r="P3831" s="12">
        <v>426</v>
      </c>
      <c r="Q3831" s="12">
        <v>291.57939999999996</v>
      </c>
      <c r="R3831" s="14">
        <v>357.32640821645435</v>
      </c>
      <c r="S3831" s="26">
        <v>101542.43000000001</v>
      </c>
      <c r="T3831" s="26">
        <v>32651.552756926132</v>
      </c>
    </row>
    <row r="3832" spans="1:20" x14ac:dyDescent="0.25">
      <c r="A3832" s="13">
        <v>43422</v>
      </c>
      <c r="B3832" s="13">
        <v>43432</v>
      </c>
      <c r="C3832" s="7" t="s">
        <v>537</v>
      </c>
      <c r="D3832" s="8">
        <v>366</v>
      </c>
      <c r="E3832" s="9">
        <v>1</v>
      </c>
      <c r="F3832" s="9" t="s">
        <v>14573</v>
      </c>
      <c r="G3832" s="7">
        <v>735</v>
      </c>
      <c r="H3832" s="7" t="s">
        <v>15107</v>
      </c>
      <c r="I3832" s="7">
        <v>4</v>
      </c>
      <c r="J3832" s="7" t="s">
        <v>15446</v>
      </c>
      <c r="K3832" s="9">
        <v>1</v>
      </c>
      <c r="L3832" s="9">
        <v>1</v>
      </c>
      <c r="M3832" s="11">
        <v>72</v>
      </c>
      <c r="N3832" s="12">
        <v>280.63</v>
      </c>
      <c r="O3832" s="12">
        <v>580.23796703260246</v>
      </c>
      <c r="P3832" s="12">
        <v>918</v>
      </c>
      <c r="Q3832" s="12">
        <v>200.05939999999998</v>
      </c>
      <c r="R3832" s="14">
        <v>589.24055962087846</v>
      </c>
      <c r="S3832" s="26">
        <v>20205.36</v>
      </c>
      <c r="T3832" s="26">
        <v>41777.133626347379</v>
      </c>
    </row>
    <row r="3833" spans="1:20" x14ac:dyDescent="0.25">
      <c r="A3833" s="13">
        <v>43422</v>
      </c>
      <c r="B3833" s="13">
        <v>43432</v>
      </c>
      <c r="C3833" s="7" t="s">
        <v>535</v>
      </c>
      <c r="D3833" s="8">
        <v>218</v>
      </c>
      <c r="E3833" s="9">
        <v>1</v>
      </c>
      <c r="F3833" s="9" t="s">
        <v>14573</v>
      </c>
      <c r="G3833" s="7">
        <v>733</v>
      </c>
      <c r="H3833" s="7" t="s">
        <v>15207</v>
      </c>
      <c r="I3833" s="7">
        <v>6</v>
      </c>
      <c r="J3833" s="7" t="s">
        <v>15449</v>
      </c>
      <c r="K3833" s="9">
        <v>1</v>
      </c>
      <c r="L3833" s="9">
        <v>1</v>
      </c>
      <c r="M3833" s="11">
        <v>68</v>
      </c>
      <c r="N3833" s="12">
        <v>3648.63</v>
      </c>
      <c r="O3833" s="12">
        <v>983.85759751181627</v>
      </c>
      <c r="P3833" s="12">
        <v>697</v>
      </c>
      <c r="Q3833" s="12">
        <v>39.615599999999993</v>
      </c>
      <c r="R3833" s="14">
        <v>115.57253866683747</v>
      </c>
      <c r="S3833" s="26">
        <v>248106.84</v>
      </c>
      <c r="T3833" s="26">
        <v>66902.3166308035</v>
      </c>
    </row>
    <row r="3834" spans="1:20" x14ac:dyDescent="0.25">
      <c r="A3834" s="13">
        <v>43422</v>
      </c>
      <c r="B3834" s="13">
        <v>43432</v>
      </c>
      <c r="C3834" s="7" t="s">
        <v>535</v>
      </c>
      <c r="D3834" s="8">
        <v>80</v>
      </c>
      <c r="E3834" s="9">
        <v>1</v>
      </c>
      <c r="F3834" s="9" t="s">
        <v>14573</v>
      </c>
      <c r="G3834" s="7">
        <v>733</v>
      </c>
      <c r="H3834" s="7" t="s">
        <v>15207</v>
      </c>
      <c r="I3834" s="7">
        <v>6</v>
      </c>
      <c r="J3834" s="7" t="s">
        <v>15449</v>
      </c>
      <c r="K3834" s="9">
        <v>1</v>
      </c>
      <c r="L3834" s="9">
        <v>1</v>
      </c>
      <c r="M3834" s="11">
        <v>27</v>
      </c>
      <c r="N3834" s="12">
        <v>4431.63</v>
      </c>
      <c r="O3834" s="12">
        <v>79.90598796101176</v>
      </c>
      <c r="P3834" s="12">
        <v>291</v>
      </c>
      <c r="Q3834" s="12">
        <v>6.6288</v>
      </c>
      <c r="R3834" s="14">
        <v>789.67767551456882</v>
      </c>
      <c r="S3834" s="26">
        <v>119654.01000000001</v>
      </c>
      <c r="T3834" s="26">
        <v>2157.4616749473175</v>
      </c>
    </row>
    <row r="3835" spans="1:20" x14ac:dyDescent="0.25">
      <c r="A3835" s="13">
        <v>43422</v>
      </c>
      <c r="B3835" s="13">
        <v>43432</v>
      </c>
      <c r="C3835" s="7" t="s">
        <v>536</v>
      </c>
      <c r="D3835" s="8">
        <v>25</v>
      </c>
      <c r="E3835" s="9">
        <v>3</v>
      </c>
      <c r="F3835" s="9" t="s">
        <v>14574</v>
      </c>
      <c r="G3835" s="7">
        <v>734</v>
      </c>
      <c r="H3835" s="7" t="s">
        <v>15406</v>
      </c>
      <c r="I3835" s="7">
        <v>5</v>
      </c>
      <c r="J3835" s="7" t="s">
        <v>15450</v>
      </c>
      <c r="K3835" s="9">
        <v>1</v>
      </c>
      <c r="L3835" s="9">
        <v>1</v>
      </c>
      <c r="M3835" s="11">
        <v>4</v>
      </c>
      <c r="N3835" s="12">
        <v>626.63</v>
      </c>
      <c r="O3835" s="12">
        <v>368.17648774816314</v>
      </c>
      <c r="P3835" s="12">
        <v>855</v>
      </c>
      <c r="Q3835" s="12">
        <v>0.40280000000000016</v>
      </c>
      <c r="R3835" s="14">
        <v>583.680680064782</v>
      </c>
      <c r="S3835" s="26">
        <v>2506.52</v>
      </c>
      <c r="T3835" s="26">
        <v>1472.7059509926526</v>
      </c>
    </row>
    <row r="3836" spans="1:20" x14ac:dyDescent="0.25">
      <c r="A3836" s="13">
        <v>43422</v>
      </c>
      <c r="B3836" s="13">
        <v>43432</v>
      </c>
      <c r="C3836" s="7" t="s">
        <v>539</v>
      </c>
      <c r="D3836" s="8">
        <v>137</v>
      </c>
      <c r="E3836" s="9">
        <v>2</v>
      </c>
      <c r="F3836" s="9" t="s">
        <v>14571</v>
      </c>
      <c r="G3836" s="7">
        <v>737</v>
      </c>
      <c r="H3836" s="7" t="s">
        <v>14883</v>
      </c>
      <c r="I3836" s="7">
        <v>8</v>
      </c>
      <c r="J3836" s="7" t="s">
        <v>15447</v>
      </c>
      <c r="K3836" s="9">
        <v>2</v>
      </c>
      <c r="L3836" s="9">
        <v>1</v>
      </c>
      <c r="M3836" s="11">
        <v>77</v>
      </c>
      <c r="N3836" s="12">
        <v>567.63</v>
      </c>
      <c r="O3836" s="12">
        <v>562.80897483496824</v>
      </c>
      <c r="P3836" s="12">
        <v>93</v>
      </c>
      <c r="Q3836" s="12">
        <v>1.1442000000000001</v>
      </c>
      <c r="R3836" s="14">
        <v>650.99031561330412</v>
      </c>
      <c r="S3836" s="26">
        <v>43707.51</v>
      </c>
      <c r="T3836" s="26">
        <v>43336.291062292556</v>
      </c>
    </row>
    <row r="3837" spans="1:20" x14ac:dyDescent="0.25">
      <c r="A3837" s="13">
        <v>43422</v>
      </c>
      <c r="B3837" s="13">
        <v>43432</v>
      </c>
      <c r="C3837" s="7" t="s">
        <v>539</v>
      </c>
      <c r="D3837" s="8">
        <v>489</v>
      </c>
      <c r="E3837" s="9">
        <v>2</v>
      </c>
      <c r="F3837" s="9" t="s">
        <v>14571</v>
      </c>
      <c r="G3837" s="7">
        <v>737</v>
      </c>
      <c r="H3837" s="7" t="s">
        <v>14883</v>
      </c>
      <c r="I3837" s="7">
        <v>8</v>
      </c>
      <c r="J3837" s="7" t="s">
        <v>15447</v>
      </c>
      <c r="K3837" s="9">
        <v>1</v>
      </c>
      <c r="L3837" s="9">
        <v>1</v>
      </c>
      <c r="M3837" s="11">
        <v>48</v>
      </c>
      <c r="N3837" s="12">
        <v>2671.63</v>
      </c>
      <c r="O3837" s="12">
        <v>950.58125078497972</v>
      </c>
      <c r="P3837" s="12">
        <v>725</v>
      </c>
      <c r="Q3837" s="12">
        <v>42.876000000000005</v>
      </c>
      <c r="R3837" s="14">
        <v>114.98733545107163</v>
      </c>
      <c r="S3837" s="26">
        <v>128238.24</v>
      </c>
      <c r="T3837" s="26">
        <v>45627.900037679028</v>
      </c>
    </row>
    <row r="3838" spans="1:20" x14ac:dyDescent="0.25">
      <c r="A3838" s="13">
        <v>43422</v>
      </c>
      <c r="B3838" s="13">
        <v>43432</v>
      </c>
      <c r="C3838" s="7" t="s">
        <v>533</v>
      </c>
      <c r="D3838" s="8">
        <v>171</v>
      </c>
      <c r="E3838" s="9">
        <v>5</v>
      </c>
      <c r="F3838" s="9" t="s">
        <v>14580</v>
      </c>
      <c r="G3838" s="7">
        <v>731</v>
      </c>
      <c r="H3838" s="7" t="s">
        <v>15204</v>
      </c>
      <c r="I3838" s="7">
        <v>10</v>
      </c>
      <c r="J3838" s="7" t="s">
        <v>15445</v>
      </c>
      <c r="K3838" s="9">
        <v>1</v>
      </c>
      <c r="L3838" s="9">
        <v>1</v>
      </c>
      <c r="M3838" s="11">
        <v>27</v>
      </c>
      <c r="N3838" s="12">
        <v>1050.6300000000001</v>
      </c>
      <c r="O3838" s="12">
        <v>80.078991962456954</v>
      </c>
      <c r="P3838" s="12">
        <v>175</v>
      </c>
      <c r="Q3838" s="12">
        <v>17.932400000000001</v>
      </c>
      <c r="R3838" s="14">
        <v>228.76218206100734</v>
      </c>
      <c r="S3838" s="26">
        <v>28367.010000000002</v>
      </c>
      <c r="T3838" s="26">
        <v>2162.1327829863376</v>
      </c>
    </row>
    <row r="3839" spans="1:20" x14ac:dyDescent="0.25">
      <c r="A3839" s="13">
        <v>43422</v>
      </c>
      <c r="B3839" s="13">
        <v>43432</v>
      </c>
      <c r="C3839" s="7" t="s">
        <v>530</v>
      </c>
      <c r="D3839" s="8">
        <v>10</v>
      </c>
      <c r="E3839" s="9">
        <v>2</v>
      </c>
      <c r="F3839" s="9" t="s">
        <v>14571</v>
      </c>
      <c r="G3839" s="7">
        <v>727</v>
      </c>
      <c r="H3839" s="7" t="s">
        <v>14884</v>
      </c>
      <c r="I3839" s="7">
        <v>7</v>
      </c>
      <c r="J3839" s="7" t="s">
        <v>15444</v>
      </c>
      <c r="K3839" s="9">
        <v>1</v>
      </c>
      <c r="L3839" s="9">
        <v>2</v>
      </c>
      <c r="M3839" s="11">
        <v>37</v>
      </c>
      <c r="N3839" s="12">
        <v>3323.63</v>
      </c>
      <c r="O3839" s="12">
        <v>80.220738831732078</v>
      </c>
      <c r="P3839" s="12">
        <v>920</v>
      </c>
      <c r="Q3839" s="12">
        <v>51.038000000000004</v>
      </c>
      <c r="R3839" s="14">
        <v>771.18914746574876</v>
      </c>
      <c r="S3839" s="26">
        <v>122974.31</v>
      </c>
      <c r="T3839" s="26">
        <v>2968.1673367740868</v>
      </c>
    </row>
    <row r="3840" spans="1:20" x14ac:dyDescent="0.25">
      <c r="A3840" s="13">
        <v>43422</v>
      </c>
      <c r="B3840" s="13">
        <v>43432</v>
      </c>
      <c r="C3840" s="7" t="s">
        <v>530</v>
      </c>
      <c r="D3840" s="8">
        <v>20</v>
      </c>
      <c r="E3840" s="9">
        <v>4</v>
      </c>
      <c r="F3840" s="9" t="s">
        <v>14577</v>
      </c>
      <c r="G3840" s="7">
        <v>727</v>
      </c>
      <c r="H3840" s="7" t="s">
        <v>14884</v>
      </c>
      <c r="I3840" s="7">
        <v>7</v>
      </c>
      <c r="J3840" s="7" t="s">
        <v>15444</v>
      </c>
      <c r="K3840" s="9">
        <v>1</v>
      </c>
      <c r="L3840" s="9">
        <v>2</v>
      </c>
      <c r="M3840" s="11">
        <v>83</v>
      </c>
      <c r="N3840" s="12">
        <v>4687.63</v>
      </c>
      <c r="O3840" s="12">
        <v>678.10746448730413</v>
      </c>
      <c r="P3840" s="12">
        <v>664</v>
      </c>
      <c r="Q3840" s="12">
        <v>6.2548000000000012</v>
      </c>
      <c r="R3840" s="14">
        <v>832.46933445299726</v>
      </c>
      <c r="S3840" s="26">
        <v>389073.29000000004</v>
      </c>
      <c r="T3840" s="26">
        <v>56282.919552446241</v>
      </c>
    </row>
    <row r="3841" spans="1:20" x14ac:dyDescent="0.25">
      <c r="A3841" s="13">
        <v>43422</v>
      </c>
      <c r="B3841" s="13">
        <v>43432</v>
      </c>
      <c r="C3841" s="7" t="s">
        <v>538</v>
      </c>
      <c r="D3841" s="8">
        <v>84</v>
      </c>
      <c r="E3841" s="9">
        <v>5</v>
      </c>
      <c r="F3841" s="9" t="s">
        <v>14580</v>
      </c>
      <c r="G3841" s="7">
        <v>736</v>
      </c>
      <c r="H3841" s="7" t="s">
        <v>14882</v>
      </c>
      <c r="I3841" s="7">
        <v>3</v>
      </c>
      <c r="J3841" s="7" t="s">
        <v>15452</v>
      </c>
      <c r="K3841" s="9">
        <v>1</v>
      </c>
      <c r="L3841" s="9">
        <v>4</v>
      </c>
      <c r="M3841" s="11">
        <v>93</v>
      </c>
      <c r="N3841" s="12">
        <v>3981.63</v>
      </c>
      <c r="O3841" s="12">
        <v>714.86555246946</v>
      </c>
      <c r="P3841" s="12">
        <v>966</v>
      </c>
      <c r="Q3841" s="12">
        <v>18.671600000000002</v>
      </c>
      <c r="R3841" s="14">
        <v>776.79681633590826</v>
      </c>
      <c r="S3841" s="26">
        <v>370291.59</v>
      </c>
      <c r="T3841" s="26">
        <v>66482.496379659773</v>
      </c>
    </row>
    <row r="3842" spans="1:20" x14ac:dyDescent="0.25">
      <c r="A3842" s="13">
        <v>43422</v>
      </c>
      <c r="B3842" s="13">
        <v>43432</v>
      </c>
      <c r="C3842" s="7" t="s">
        <v>538</v>
      </c>
      <c r="D3842" s="8">
        <v>24</v>
      </c>
      <c r="E3842" s="9">
        <v>11</v>
      </c>
      <c r="F3842" s="9" t="s">
        <v>14581</v>
      </c>
      <c r="G3842" s="7">
        <v>736</v>
      </c>
      <c r="H3842" s="7" t="s">
        <v>14882</v>
      </c>
      <c r="I3842" s="7">
        <v>3</v>
      </c>
      <c r="J3842" s="7" t="s">
        <v>15452</v>
      </c>
      <c r="K3842" s="9">
        <v>1</v>
      </c>
      <c r="L3842" s="9">
        <v>4</v>
      </c>
      <c r="M3842" s="11">
        <v>87</v>
      </c>
      <c r="N3842" s="12">
        <v>3408.63</v>
      </c>
      <c r="O3842" s="12">
        <v>988.55139721398871</v>
      </c>
      <c r="P3842" s="12">
        <v>354</v>
      </c>
      <c r="Q3842" s="12">
        <v>0.97040000000000004</v>
      </c>
      <c r="R3842" s="14">
        <v>401.02133419740142</v>
      </c>
      <c r="S3842" s="26">
        <v>296550.81</v>
      </c>
      <c r="T3842" s="26">
        <v>86003.971557617013</v>
      </c>
    </row>
    <row r="3843" spans="1:20" x14ac:dyDescent="0.25">
      <c r="A3843" s="13">
        <v>43422</v>
      </c>
      <c r="B3843" s="13">
        <v>43432</v>
      </c>
      <c r="C3843" s="7" t="s">
        <v>531</v>
      </c>
      <c r="D3843" s="8">
        <v>333</v>
      </c>
      <c r="E3843" s="9">
        <v>2</v>
      </c>
      <c r="F3843" s="9" t="s">
        <v>14571</v>
      </c>
      <c r="G3843" s="7">
        <v>729</v>
      </c>
      <c r="H3843" s="7" t="s">
        <v>14879</v>
      </c>
      <c r="I3843" s="7">
        <v>9</v>
      </c>
      <c r="J3843" s="7" t="s">
        <v>15451</v>
      </c>
      <c r="K3843" s="9">
        <v>2</v>
      </c>
      <c r="L3843" s="9">
        <v>2</v>
      </c>
      <c r="M3843" s="11">
        <v>82</v>
      </c>
      <c r="N3843" s="12">
        <v>122.63</v>
      </c>
      <c r="O3843" s="12">
        <v>716.86401013297029</v>
      </c>
      <c r="P3843" s="12">
        <v>281</v>
      </c>
      <c r="Q3843" s="12">
        <v>1.9119999999999999</v>
      </c>
      <c r="R3843" s="14">
        <v>335.89662294378951</v>
      </c>
      <c r="S3843" s="26">
        <v>10055.66</v>
      </c>
      <c r="T3843" s="26">
        <v>58782.848830903567</v>
      </c>
    </row>
    <row r="3844" spans="1:20" x14ac:dyDescent="0.25">
      <c r="A3844" s="13">
        <v>43422</v>
      </c>
      <c r="B3844" s="13">
        <v>43432</v>
      </c>
      <c r="C3844" s="7" t="s">
        <v>531</v>
      </c>
      <c r="D3844" s="8">
        <v>266</v>
      </c>
      <c r="E3844" s="9">
        <v>8</v>
      </c>
      <c r="F3844" s="9" t="s">
        <v>14579</v>
      </c>
      <c r="G3844" s="7">
        <v>729</v>
      </c>
      <c r="H3844" s="7" t="s">
        <v>14879</v>
      </c>
      <c r="I3844" s="7">
        <v>9</v>
      </c>
      <c r="J3844" s="7" t="s">
        <v>15451</v>
      </c>
      <c r="K3844" s="9">
        <v>1</v>
      </c>
      <c r="L3844" s="9">
        <v>2</v>
      </c>
      <c r="M3844" s="11">
        <v>83</v>
      </c>
      <c r="N3844" s="12">
        <v>1606.63</v>
      </c>
      <c r="O3844" s="12">
        <v>451.02865274057609</v>
      </c>
      <c r="P3844" s="12">
        <v>160</v>
      </c>
      <c r="Q3844" s="12">
        <v>25.977799999999995</v>
      </c>
      <c r="R3844" s="14">
        <v>891.04837869731705</v>
      </c>
      <c r="S3844" s="26">
        <v>133350.29</v>
      </c>
      <c r="T3844" s="26">
        <v>37435.378177467814</v>
      </c>
    </row>
    <row r="3845" spans="1:20" x14ac:dyDescent="0.25">
      <c r="A3845" s="13">
        <v>43423</v>
      </c>
      <c r="B3845" s="13">
        <v>43433</v>
      </c>
      <c r="C3845" s="7" t="s">
        <v>547</v>
      </c>
      <c r="D3845" s="8">
        <v>55</v>
      </c>
      <c r="E3845" s="9">
        <v>1</v>
      </c>
      <c r="F3845" s="9" t="s">
        <v>14573</v>
      </c>
      <c r="G3845" s="7">
        <v>746</v>
      </c>
      <c r="H3845" s="7" t="s">
        <v>14885</v>
      </c>
      <c r="I3845" s="7">
        <v>5</v>
      </c>
      <c r="J3845" s="7" t="s">
        <v>15450</v>
      </c>
      <c r="K3845" s="9">
        <v>1</v>
      </c>
      <c r="L3845" s="9">
        <v>4</v>
      </c>
      <c r="M3845" s="11">
        <v>91</v>
      </c>
      <c r="N3845" s="12">
        <v>303.63</v>
      </c>
      <c r="O3845" s="12">
        <v>503.38606330503598</v>
      </c>
      <c r="P3845" s="12">
        <v>89</v>
      </c>
      <c r="Q3845" s="12">
        <v>31.816600000000001</v>
      </c>
      <c r="R3845" s="14">
        <v>637.05912834041465</v>
      </c>
      <c r="S3845" s="26">
        <v>27630.329999999998</v>
      </c>
      <c r="T3845" s="26">
        <v>45808.131760758275</v>
      </c>
    </row>
    <row r="3846" spans="1:20" x14ac:dyDescent="0.25">
      <c r="A3846" s="13">
        <v>43423</v>
      </c>
      <c r="B3846" s="13">
        <v>43433</v>
      </c>
      <c r="C3846" s="7" t="s">
        <v>541</v>
      </c>
      <c r="D3846" s="8">
        <v>339</v>
      </c>
      <c r="E3846" s="9">
        <v>2</v>
      </c>
      <c r="F3846" s="9" t="s">
        <v>14571</v>
      </c>
      <c r="G3846" s="7">
        <v>739</v>
      </c>
      <c r="H3846" s="7" t="s">
        <v>14887</v>
      </c>
      <c r="I3846" s="7">
        <v>3</v>
      </c>
      <c r="J3846" s="7" t="s">
        <v>15452</v>
      </c>
      <c r="K3846" s="9">
        <v>1</v>
      </c>
      <c r="L3846" s="9">
        <v>1</v>
      </c>
      <c r="M3846" s="11">
        <v>82</v>
      </c>
      <c r="N3846" s="12">
        <v>2224.63</v>
      </c>
      <c r="O3846" s="12">
        <v>71.635545884480536</v>
      </c>
      <c r="P3846" s="12">
        <v>652</v>
      </c>
      <c r="Q3846" s="12">
        <v>7.0974000000000013</v>
      </c>
      <c r="R3846" s="14">
        <v>220.89042913713692</v>
      </c>
      <c r="S3846" s="26">
        <v>182419.66</v>
      </c>
      <c r="T3846" s="26">
        <v>5874.1147625274043</v>
      </c>
    </row>
    <row r="3847" spans="1:20" x14ac:dyDescent="0.25">
      <c r="A3847" s="13">
        <v>43423</v>
      </c>
      <c r="B3847" s="13">
        <v>43433</v>
      </c>
      <c r="C3847" s="7" t="s">
        <v>541</v>
      </c>
      <c r="D3847" s="8">
        <v>249</v>
      </c>
      <c r="E3847" s="9">
        <v>2</v>
      </c>
      <c r="F3847" s="9" t="s">
        <v>14571</v>
      </c>
      <c r="G3847" s="7">
        <v>739</v>
      </c>
      <c r="H3847" s="7" t="s">
        <v>14887</v>
      </c>
      <c r="I3847" s="7">
        <v>3</v>
      </c>
      <c r="J3847" s="7" t="s">
        <v>15452</v>
      </c>
      <c r="K3847" s="9">
        <v>1</v>
      </c>
      <c r="L3847" s="9">
        <v>1</v>
      </c>
      <c r="M3847" s="11">
        <v>10</v>
      </c>
      <c r="N3847" s="12">
        <v>461.63</v>
      </c>
      <c r="O3847" s="12">
        <v>385.58756293372574</v>
      </c>
      <c r="P3847" s="12">
        <v>580</v>
      </c>
      <c r="Q3847" s="12">
        <v>3.7424000000000004</v>
      </c>
      <c r="R3847" s="14">
        <v>844.68524817672687</v>
      </c>
      <c r="S3847" s="26">
        <v>4616.3</v>
      </c>
      <c r="T3847" s="26">
        <v>3855.8756293372571</v>
      </c>
    </row>
    <row r="3848" spans="1:20" x14ac:dyDescent="0.25">
      <c r="A3848" s="13">
        <v>43423</v>
      </c>
      <c r="B3848" s="13">
        <v>43433</v>
      </c>
      <c r="C3848" s="7" t="s">
        <v>541</v>
      </c>
      <c r="D3848" s="8">
        <v>259</v>
      </c>
      <c r="E3848" s="9">
        <v>1</v>
      </c>
      <c r="F3848" s="9" t="s">
        <v>14573</v>
      </c>
      <c r="G3848" s="7">
        <v>739</v>
      </c>
      <c r="H3848" s="7" t="s">
        <v>14887</v>
      </c>
      <c r="I3848" s="7">
        <v>3</v>
      </c>
      <c r="J3848" s="7" t="s">
        <v>15452</v>
      </c>
      <c r="K3848" s="9">
        <v>1</v>
      </c>
      <c r="L3848" s="9">
        <v>1</v>
      </c>
      <c r="M3848" s="11">
        <v>8</v>
      </c>
      <c r="N3848" s="12">
        <v>1967.63</v>
      </c>
      <c r="O3848" s="12">
        <v>1152.0033278211783</v>
      </c>
      <c r="P3848" s="12">
        <v>715</v>
      </c>
      <c r="Q3848" s="12">
        <v>25.304600000000004</v>
      </c>
      <c r="R3848" s="14">
        <v>521.43351504245459</v>
      </c>
      <c r="S3848" s="26">
        <v>15741.04</v>
      </c>
      <c r="T3848" s="26">
        <v>9216.0266225694268</v>
      </c>
    </row>
    <row r="3849" spans="1:20" x14ac:dyDescent="0.25">
      <c r="A3849" s="13">
        <v>43423</v>
      </c>
      <c r="B3849" s="13">
        <v>43433</v>
      </c>
      <c r="C3849" s="7" t="s">
        <v>541</v>
      </c>
      <c r="D3849" s="8">
        <v>242</v>
      </c>
      <c r="E3849" s="9">
        <v>2</v>
      </c>
      <c r="F3849" s="9" t="s">
        <v>14571</v>
      </c>
      <c r="G3849" s="7">
        <v>739</v>
      </c>
      <c r="H3849" s="7" t="s">
        <v>14887</v>
      </c>
      <c r="I3849" s="7">
        <v>3</v>
      </c>
      <c r="J3849" s="7" t="s">
        <v>15452</v>
      </c>
      <c r="K3849" s="9">
        <v>1</v>
      </c>
      <c r="L3849" s="9">
        <v>1</v>
      </c>
      <c r="M3849" s="11">
        <v>99</v>
      </c>
      <c r="N3849" s="12">
        <v>450.63</v>
      </c>
      <c r="O3849" s="12">
        <v>242.75394294530929</v>
      </c>
      <c r="P3849" s="12">
        <v>443</v>
      </c>
      <c r="Q3849" s="12">
        <v>10.4018</v>
      </c>
      <c r="R3849" s="14">
        <v>197.83653006396887</v>
      </c>
      <c r="S3849" s="26">
        <v>44612.37</v>
      </c>
      <c r="T3849" s="26">
        <v>24032.640351585618</v>
      </c>
    </row>
    <row r="3850" spans="1:20" x14ac:dyDescent="0.25">
      <c r="A3850" s="13">
        <v>43423</v>
      </c>
      <c r="B3850" s="13">
        <v>43433</v>
      </c>
      <c r="C3850" s="7" t="s">
        <v>546</v>
      </c>
      <c r="D3850" s="8">
        <v>288</v>
      </c>
      <c r="E3850" s="9">
        <v>2</v>
      </c>
      <c r="F3850" s="9" t="s">
        <v>14571</v>
      </c>
      <c r="G3850" s="7">
        <v>744</v>
      </c>
      <c r="H3850" s="7" t="s">
        <v>15220</v>
      </c>
      <c r="I3850" s="7">
        <v>8</v>
      </c>
      <c r="J3850" s="7" t="s">
        <v>15447</v>
      </c>
      <c r="K3850" s="9">
        <v>1</v>
      </c>
      <c r="L3850" s="9">
        <v>2</v>
      </c>
      <c r="M3850" s="11">
        <v>97</v>
      </c>
      <c r="N3850" s="12">
        <v>1947.63</v>
      </c>
      <c r="O3850" s="12">
        <v>773.68114171936395</v>
      </c>
      <c r="P3850" s="12">
        <v>55</v>
      </c>
      <c r="Q3850" s="12">
        <v>14.2232</v>
      </c>
      <c r="R3850" s="14">
        <v>224.70250052960611</v>
      </c>
      <c r="S3850" s="26">
        <v>188920.11000000002</v>
      </c>
      <c r="T3850" s="26">
        <v>75047.070746778307</v>
      </c>
    </row>
    <row r="3851" spans="1:20" x14ac:dyDescent="0.25">
      <c r="A3851" s="13">
        <v>43423</v>
      </c>
      <c r="B3851" s="13">
        <v>43433</v>
      </c>
      <c r="C3851" s="7" t="s">
        <v>544</v>
      </c>
      <c r="D3851" s="8">
        <v>165</v>
      </c>
      <c r="E3851" s="9">
        <v>7</v>
      </c>
      <c r="F3851" s="9" t="s">
        <v>14578</v>
      </c>
      <c r="G3851" s="7">
        <v>742</v>
      </c>
      <c r="H3851" s="7" t="s">
        <v>14893</v>
      </c>
      <c r="I3851" s="7">
        <v>2</v>
      </c>
      <c r="J3851" s="7" t="s">
        <v>15443</v>
      </c>
      <c r="K3851" s="9">
        <v>1</v>
      </c>
      <c r="L3851" s="9">
        <v>4</v>
      </c>
      <c r="M3851" s="11">
        <v>102</v>
      </c>
      <c r="N3851" s="12">
        <v>1416.63</v>
      </c>
      <c r="O3851" s="12">
        <v>359.14118667116423</v>
      </c>
      <c r="P3851" s="12">
        <v>82</v>
      </c>
      <c r="Q3851" s="12">
        <v>11.5876</v>
      </c>
      <c r="R3851" s="14">
        <v>299.74037004686994</v>
      </c>
      <c r="S3851" s="26">
        <v>144496.26</v>
      </c>
      <c r="T3851" s="26">
        <v>36632.401040458753</v>
      </c>
    </row>
    <row r="3852" spans="1:20" x14ac:dyDescent="0.25">
      <c r="A3852" s="13">
        <v>43423</v>
      </c>
      <c r="B3852" s="13">
        <v>43433</v>
      </c>
      <c r="C3852" s="7" t="s">
        <v>544</v>
      </c>
      <c r="D3852" s="8">
        <v>496</v>
      </c>
      <c r="E3852" s="9">
        <v>2</v>
      </c>
      <c r="F3852" s="9" t="s">
        <v>14571</v>
      </c>
      <c r="G3852" s="7">
        <v>742</v>
      </c>
      <c r="H3852" s="7" t="s">
        <v>14893</v>
      </c>
      <c r="I3852" s="7">
        <v>2</v>
      </c>
      <c r="J3852" s="7" t="s">
        <v>15443</v>
      </c>
      <c r="K3852" s="9">
        <v>1</v>
      </c>
      <c r="L3852" s="9">
        <v>4</v>
      </c>
      <c r="M3852" s="11">
        <v>58</v>
      </c>
      <c r="N3852" s="12">
        <v>4409.63</v>
      </c>
      <c r="O3852" s="12">
        <v>899.70895617194992</v>
      </c>
      <c r="P3852" s="12">
        <v>281</v>
      </c>
      <c r="Q3852" s="12">
        <v>83.560600000000008</v>
      </c>
      <c r="R3852" s="14">
        <v>722.90797651345667</v>
      </c>
      <c r="S3852" s="26">
        <v>255758.54</v>
      </c>
      <c r="T3852" s="26">
        <v>52183.119457973095</v>
      </c>
    </row>
    <row r="3853" spans="1:20" x14ac:dyDescent="0.25">
      <c r="A3853" s="13">
        <v>43423</v>
      </c>
      <c r="B3853" s="13">
        <v>43433</v>
      </c>
      <c r="C3853" s="7" t="s">
        <v>540</v>
      </c>
      <c r="D3853" s="8">
        <v>140</v>
      </c>
      <c r="E3853" s="9">
        <v>4</v>
      </c>
      <c r="F3853" s="9" t="s">
        <v>14577</v>
      </c>
      <c r="G3853" s="7">
        <v>738</v>
      </c>
      <c r="H3853" s="7" t="s">
        <v>15272</v>
      </c>
      <c r="I3853" s="7">
        <v>9</v>
      </c>
      <c r="J3853" s="7" t="s">
        <v>15451</v>
      </c>
      <c r="K3853" s="9">
        <v>1</v>
      </c>
      <c r="L3853" s="9">
        <v>2</v>
      </c>
      <c r="M3853" s="11">
        <v>44</v>
      </c>
      <c r="N3853" s="12">
        <v>3740.63</v>
      </c>
      <c r="O3853" s="12">
        <v>597.80765918191764</v>
      </c>
      <c r="P3853" s="12">
        <v>367</v>
      </c>
      <c r="Q3853" s="12">
        <v>11.838399999999998</v>
      </c>
      <c r="R3853" s="14">
        <v>626.21765161191433</v>
      </c>
      <c r="S3853" s="26">
        <v>164587.72</v>
      </c>
      <c r="T3853" s="26">
        <v>26303.537004004378</v>
      </c>
    </row>
    <row r="3854" spans="1:20" x14ac:dyDescent="0.25">
      <c r="A3854" s="13">
        <v>43423</v>
      </c>
      <c r="B3854" s="13">
        <v>43433</v>
      </c>
      <c r="C3854" s="7" t="s">
        <v>540</v>
      </c>
      <c r="D3854" s="8">
        <v>326</v>
      </c>
      <c r="E3854" s="9">
        <v>1</v>
      </c>
      <c r="F3854" s="9" t="s">
        <v>14573</v>
      </c>
      <c r="G3854" s="7">
        <v>738</v>
      </c>
      <c r="H3854" s="7" t="s">
        <v>15272</v>
      </c>
      <c r="I3854" s="7">
        <v>9</v>
      </c>
      <c r="J3854" s="7" t="s">
        <v>15451</v>
      </c>
      <c r="K3854" s="9">
        <v>1</v>
      </c>
      <c r="L3854" s="9">
        <v>2</v>
      </c>
      <c r="M3854" s="11">
        <v>53</v>
      </c>
      <c r="N3854" s="12">
        <v>170.63</v>
      </c>
      <c r="O3854" s="12">
        <v>788.41877531250634</v>
      </c>
      <c r="P3854" s="12">
        <v>273</v>
      </c>
      <c r="Q3854" s="12">
        <v>2.33</v>
      </c>
      <c r="R3854" s="14">
        <v>487.58939854732483</v>
      </c>
      <c r="S3854" s="26">
        <v>9043.39</v>
      </c>
      <c r="T3854" s="26">
        <v>41786.195091562833</v>
      </c>
    </row>
    <row r="3855" spans="1:20" x14ac:dyDescent="0.25">
      <c r="A3855" s="13">
        <v>43423</v>
      </c>
      <c r="B3855" s="13">
        <v>43433</v>
      </c>
      <c r="C3855" s="7" t="s">
        <v>543</v>
      </c>
      <c r="D3855" s="8">
        <v>348</v>
      </c>
      <c r="E3855" s="9">
        <v>11</v>
      </c>
      <c r="F3855" s="9" t="s">
        <v>14581</v>
      </c>
      <c r="G3855" s="7">
        <v>741</v>
      </c>
      <c r="H3855" s="7" t="s">
        <v>15210</v>
      </c>
      <c r="I3855" s="7">
        <v>8</v>
      </c>
      <c r="J3855" s="7" t="s">
        <v>15447</v>
      </c>
      <c r="K3855" s="9">
        <v>1</v>
      </c>
      <c r="L3855" s="9">
        <v>2</v>
      </c>
      <c r="M3855" s="11">
        <v>31</v>
      </c>
      <c r="N3855" s="12">
        <v>903.63</v>
      </c>
      <c r="O3855" s="12">
        <v>972.36458204933501</v>
      </c>
      <c r="P3855" s="12">
        <v>653</v>
      </c>
      <c r="Q3855" s="12">
        <v>0.8538</v>
      </c>
      <c r="R3855" s="14">
        <v>552.40238466867925</v>
      </c>
      <c r="S3855" s="26">
        <v>28012.53</v>
      </c>
      <c r="T3855" s="26">
        <v>30143.302043529384</v>
      </c>
    </row>
    <row r="3856" spans="1:20" x14ac:dyDescent="0.25">
      <c r="A3856" s="13">
        <v>43423</v>
      </c>
      <c r="B3856" s="13">
        <v>43433</v>
      </c>
      <c r="C3856" s="7" t="s">
        <v>542</v>
      </c>
      <c r="D3856" s="8">
        <v>390</v>
      </c>
      <c r="E3856" s="9">
        <v>1</v>
      </c>
      <c r="F3856" s="9" t="s">
        <v>14573</v>
      </c>
      <c r="G3856" s="7">
        <v>740</v>
      </c>
      <c r="H3856" s="7" t="s">
        <v>15206</v>
      </c>
      <c r="I3856" s="7">
        <v>5</v>
      </c>
      <c r="J3856" s="7" t="s">
        <v>15450</v>
      </c>
      <c r="K3856" s="9">
        <v>1</v>
      </c>
      <c r="L3856" s="9">
        <v>1</v>
      </c>
      <c r="M3856" s="11">
        <v>44</v>
      </c>
      <c r="N3856" s="12">
        <v>2804.63</v>
      </c>
      <c r="O3856" s="12">
        <v>220.78909154751705</v>
      </c>
      <c r="P3856" s="12">
        <v>538</v>
      </c>
      <c r="Q3856" s="12">
        <v>-0.74339999999999995</v>
      </c>
      <c r="R3856" s="14">
        <v>714.67036204448209</v>
      </c>
      <c r="S3856" s="26">
        <v>123403.72</v>
      </c>
      <c r="T3856" s="26">
        <v>9714.7200280907491</v>
      </c>
    </row>
    <row r="3857" spans="1:20" x14ac:dyDescent="0.25">
      <c r="A3857" s="13">
        <v>43423</v>
      </c>
      <c r="B3857" s="13">
        <v>43433</v>
      </c>
      <c r="C3857" s="7" t="s">
        <v>542</v>
      </c>
      <c r="D3857" s="8">
        <v>129</v>
      </c>
      <c r="E3857" s="9">
        <v>1</v>
      </c>
      <c r="F3857" s="9" t="s">
        <v>14573</v>
      </c>
      <c r="G3857" s="7">
        <v>740</v>
      </c>
      <c r="H3857" s="7" t="s">
        <v>15206</v>
      </c>
      <c r="I3857" s="7">
        <v>5</v>
      </c>
      <c r="J3857" s="7" t="s">
        <v>15450</v>
      </c>
      <c r="K3857" s="9">
        <v>1</v>
      </c>
      <c r="L3857" s="9">
        <v>1</v>
      </c>
      <c r="M3857" s="11">
        <v>92</v>
      </c>
      <c r="N3857" s="12">
        <v>2781.63</v>
      </c>
      <c r="O3857" s="12">
        <v>831.53962925536848</v>
      </c>
      <c r="P3857" s="12">
        <v>17</v>
      </c>
      <c r="Q3857" s="12">
        <v>9.3391999999999999</v>
      </c>
      <c r="R3857" s="14">
        <v>551.07696792345496</v>
      </c>
      <c r="S3857" s="26">
        <v>255909.96000000002</v>
      </c>
      <c r="T3857" s="26">
        <v>76501.645891493899</v>
      </c>
    </row>
    <row r="3858" spans="1:20" x14ac:dyDescent="0.25">
      <c r="A3858" s="13">
        <v>43423</v>
      </c>
      <c r="B3858" s="13">
        <v>43433</v>
      </c>
      <c r="C3858" s="7" t="s">
        <v>545</v>
      </c>
      <c r="D3858" s="8">
        <v>167</v>
      </c>
      <c r="E3858" s="9">
        <v>4</v>
      </c>
      <c r="F3858" s="9" t="s">
        <v>14577</v>
      </c>
      <c r="G3858" s="7">
        <v>743</v>
      </c>
      <c r="H3858" s="7" t="s">
        <v>14891</v>
      </c>
      <c r="I3858" s="7">
        <v>4</v>
      </c>
      <c r="J3858" s="7" t="s">
        <v>15446</v>
      </c>
      <c r="K3858" s="9">
        <v>1</v>
      </c>
      <c r="L3858" s="9">
        <v>3</v>
      </c>
      <c r="M3858" s="11">
        <v>21</v>
      </c>
      <c r="N3858" s="12">
        <v>1359.63</v>
      </c>
      <c r="O3858" s="12">
        <v>300.24172290448973</v>
      </c>
      <c r="P3858" s="12">
        <v>795</v>
      </c>
      <c r="Q3858" s="12">
        <v>32.3688</v>
      </c>
      <c r="R3858" s="14">
        <v>532.76864541382372</v>
      </c>
      <c r="S3858" s="26">
        <v>28552.230000000003</v>
      </c>
      <c r="T3858" s="26">
        <v>6305.0761809942842</v>
      </c>
    </row>
    <row r="3859" spans="1:20" x14ac:dyDescent="0.25">
      <c r="A3859" s="13">
        <v>43424</v>
      </c>
      <c r="B3859" s="13">
        <v>43434</v>
      </c>
      <c r="C3859" s="7" t="s">
        <v>548</v>
      </c>
      <c r="D3859" s="8">
        <v>332</v>
      </c>
      <c r="E3859" s="9">
        <v>4</v>
      </c>
      <c r="F3859" s="9" t="s">
        <v>14577</v>
      </c>
      <c r="G3859" s="7">
        <v>747</v>
      </c>
      <c r="H3859" s="7" t="s">
        <v>14892</v>
      </c>
      <c r="I3859" s="7">
        <v>7</v>
      </c>
      <c r="J3859" s="7" t="s">
        <v>15444</v>
      </c>
      <c r="K3859" s="9">
        <v>1</v>
      </c>
      <c r="L3859" s="9">
        <v>4</v>
      </c>
      <c r="M3859" s="11">
        <v>87</v>
      </c>
      <c r="N3859" s="12">
        <v>4376.63</v>
      </c>
      <c r="O3859" s="12">
        <v>382.57994999339928</v>
      </c>
      <c r="P3859" s="12">
        <v>874</v>
      </c>
      <c r="Q3859" s="12">
        <v>0.83179999999999998</v>
      </c>
      <c r="R3859" s="14">
        <v>697.53009014039935</v>
      </c>
      <c r="S3859" s="26">
        <v>380766.81</v>
      </c>
      <c r="T3859" s="26">
        <v>33284.455649425734</v>
      </c>
    </row>
    <row r="3860" spans="1:20" x14ac:dyDescent="0.25">
      <c r="A3860" s="13">
        <v>43424</v>
      </c>
      <c r="B3860" s="13">
        <v>43434</v>
      </c>
      <c r="C3860" s="7" t="s">
        <v>554</v>
      </c>
      <c r="D3860" s="8">
        <v>37</v>
      </c>
      <c r="E3860" s="9">
        <v>1</v>
      </c>
      <c r="F3860" s="9" t="s">
        <v>14573</v>
      </c>
      <c r="G3860" s="7">
        <v>754</v>
      </c>
      <c r="H3860" s="7" t="s">
        <v>15360</v>
      </c>
      <c r="I3860" s="7">
        <v>4</v>
      </c>
      <c r="J3860" s="7" t="s">
        <v>15446</v>
      </c>
      <c r="K3860" s="9">
        <v>1</v>
      </c>
      <c r="L3860" s="9">
        <v>2</v>
      </c>
      <c r="M3860" s="11">
        <v>83</v>
      </c>
      <c r="N3860" s="12">
        <v>3942.63</v>
      </c>
      <c r="O3860" s="12">
        <v>341.65075778935943</v>
      </c>
      <c r="P3860" s="12">
        <v>189</v>
      </c>
      <c r="Q3860" s="12">
        <v>28.180000000000003</v>
      </c>
      <c r="R3860" s="14">
        <v>972.93296022731749</v>
      </c>
      <c r="S3860" s="26">
        <v>327238.29000000004</v>
      </c>
      <c r="T3860" s="26">
        <v>28357.012896516833</v>
      </c>
    </row>
    <row r="3861" spans="1:20" x14ac:dyDescent="0.25">
      <c r="A3861" s="13">
        <v>43424</v>
      </c>
      <c r="B3861" s="13">
        <v>43434</v>
      </c>
      <c r="C3861" s="7" t="s">
        <v>550</v>
      </c>
      <c r="D3861" s="8">
        <v>380</v>
      </c>
      <c r="E3861" s="9">
        <v>10</v>
      </c>
      <c r="F3861" s="9" t="s">
        <v>14576</v>
      </c>
      <c r="G3861" s="7">
        <v>749</v>
      </c>
      <c r="H3861" s="7" t="s">
        <v>15304</v>
      </c>
      <c r="I3861" s="7">
        <v>3</v>
      </c>
      <c r="J3861" s="7" t="s">
        <v>15452</v>
      </c>
      <c r="K3861" s="9">
        <v>1</v>
      </c>
      <c r="L3861" s="9">
        <v>3</v>
      </c>
      <c r="M3861" s="11">
        <v>80</v>
      </c>
      <c r="N3861" s="12">
        <v>923.63</v>
      </c>
      <c r="O3861" s="12">
        <v>1007.5871411236454</v>
      </c>
      <c r="P3861" s="12">
        <v>388</v>
      </c>
      <c r="Q3861" s="12">
        <v>280.83460000000002</v>
      </c>
      <c r="R3861" s="14">
        <v>540.18353759098375</v>
      </c>
      <c r="S3861" s="26">
        <v>73890.399999999994</v>
      </c>
      <c r="T3861" s="26">
        <v>80606.971289891633</v>
      </c>
    </row>
    <row r="3862" spans="1:20" x14ac:dyDescent="0.25">
      <c r="A3862" s="13">
        <v>43424</v>
      </c>
      <c r="B3862" s="13">
        <v>43434</v>
      </c>
      <c r="C3862" s="7" t="s">
        <v>553</v>
      </c>
      <c r="D3862" s="8">
        <v>118</v>
      </c>
      <c r="E3862" s="9">
        <v>4</v>
      </c>
      <c r="F3862" s="9" t="s">
        <v>14577</v>
      </c>
      <c r="G3862" s="7">
        <v>753</v>
      </c>
      <c r="H3862" s="7" t="s">
        <v>14888</v>
      </c>
      <c r="I3862" s="7">
        <v>2</v>
      </c>
      <c r="J3862" s="7" t="s">
        <v>15443</v>
      </c>
      <c r="K3862" s="9">
        <v>1</v>
      </c>
      <c r="L3862" s="9">
        <v>1</v>
      </c>
      <c r="M3862" s="11">
        <v>62</v>
      </c>
      <c r="N3862" s="12">
        <v>4828.63</v>
      </c>
      <c r="O3862" s="12">
        <v>1220.7127657971273</v>
      </c>
      <c r="P3862" s="12">
        <v>213</v>
      </c>
      <c r="Q3862" s="12">
        <v>-0.3385999999999999</v>
      </c>
      <c r="R3862" s="14">
        <v>549.92676864242389</v>
      </c>
      <c r="S3862" s="26">
        <v>299375.06</v>
      </c>
      <c r="T3862" s="26">
        <v>75684.19147942189</v>
      </c>
    </row>
    <row r="3863" spans="1:20" x14ac:dyDescent="0.25">
      <c r="A3863" s="13">
        <v>43424</v>
      </c>
      <c r="B3863" s="13">
        <v>43434</v>
      </c>
      <c r="C3863" s="7" t="s">
        <v>553</v>
      </c>
      <c r="D3863" s="8">
        <v>310</v>
      </c>
      <c r="E3863" s="9">
        <v>5</v>
      </c>
      <c r="F3863" s="9" t="s">
        <v>14580</v>
      </c>
      <c r="G3863" s="7">
        <v>753</v>
      </c>
      <c r="H3863" s="7" t="s">
        <v>14888</v>
      </c>
      <c r="I3863" s="7">
        <v>2</v>
      </c>
      <c r="J3863" s="7" t="s">
        <v>15443</v>
      </c>
      <c r="K3863" s="9">
        <v>1</v>
      </c>
      <c r="L3863" s="9">
        <v>1</v>
      </c>
      <c r="M3863" s="11">
        <v>15</v>
      </c>
      <c r="N3863" s="12">
        <v>2568.63</v>
      </c>
      <c r="O3863" s="12">
        <v>406.78900061309639</v>
      </c>
      <c r="P3863" s="12">
        <v>431</v>
      </c>
      <c r="Q3863" s="12">
        <v>65.7714</v>
      </c>
      <c r="R3863" s="14">
        <v>540.25006720583679</v>
      </c>
      <c r="S3863" s="26">
        <v>38529.450000000004</v>
      </c>
      <c r="T3863" s="26">
        <v>6101.8350091964458</v>
      </c>
    </row>
    <row r="3864" spans="1:20" x14ac:dyDescent="0.25">
      <c r="A3864" s="13">
        <v>43424</v>
      </c>
      <c r="B3864" s="13">
        <v>43434</v>
      </c>
      <c r="C3864" s="7" t="s">
        <v>555</v>
      </c>
      <c r="D3864" s="8">
        <v>45</v>
      </c>
      <c r="E3864" s="9">
        <v>11</v>
      </c>
      <c r="F3864" s="9" t="s">
        <v>14581</v>
      </c>
      <c r="G3864" s="7">
        <v>755</v>
      </c>
      <c r="H3864" s="7" t="s">
        <v>14886</v>
      </c>
      <c r="I3864" s="7">
        <v>8</v>
      </c>
      <c r="J3864" s="7" t="s">
        <v>15447</v>
      </c>
      <c r="K3864" s="9">
        <v>1</v>
      </c>
      <c r="L3864" s="9">
        <v>1</v>
      </c>
      <c r="M3864" s="11">
        <v>70</v>
      </c>
      <c r="N3864" s="12">
        <v>1930.63</v>
      </c>
      <c r="O3864" s="12">
        <v>249.01699943787162</v>
      </c>
      <c r="P3864" s="12">
        <v>544</v>
      </c>
      <c r="Q3864" s="12">
        <v>21.712</v>
      </c>
      <c r="R3864" s="14">
        <v>923.57439242121268</v>
      </c>
      <c r="S3864" s="26">
        <v>135144.1</v>
      </c>
      <c r="T3864" s="26">
        <v>17431.189960651012</v>
      </c>
    </row>
    <row r="3865" spans="1:20" x14ac:dyDescent="0.25">
      <c r="A3865" s="13">
        <v>43424</v>
      </c>
      <c r="B3865" s="13">
        <v>43434</v>
      </c>
      <c r="C3865" s="7" t="s">
        <v>549</v>
      </c>
      <c r="D3865" s="8">
        <v>130</v>
      </c>
      <c r="E3865" s="9">
        <v>6</v>
      </c>
      <c r="F3865" s="9" t="s">
        <v>14575</v>
      </c>
      <c r="G3865" s="7">
        <v>748</v>
      </c>
      <c r="H3865" s="7" t="s">
        <v>15363</v>
      </c>
      <c r="I3865" s="7">
        <v>1</v>
      </c>
      <c r="J3865" s="7" t="s">
        <v>15448</v>
      </c>
      <c r="K3865" s="9">
        <v>1</v>
      </c>
      <c r="L3865" s="9">
        <v>2</v>
      </c>
      <c r="M3865" s="11">
        <v>4</v>
      </c>
      <c r="N3865" s="12">
        <v>4222.63</v>
      </c>
      <c r="O3865" s="12">
        <v>640.9126181784136</v>
      </c>
      <c r="P3865" s="12">
        <v>230</v>
      </c>
      <c r="Q3865" s="12">
        <v>9.4580000000000002</v>
      </c>
      <c r="R3865" s="14">
        <v>361.74527021899166</v>
      </c>
      <c r="S3865" s="26">
        <v>16890.52</v>
      </c>
      <c r="T3865" s="26">
        <v>2563.6504727136544</v>
      </c>
    </row>
    <row r="3866" spans="1:20" x14ac:dyDescent="0.25">
      <c r="A3866" s="13">
        <v>43424</v>
      </c>
      <c r="B3866" s="13">
        <v>43434</v>
      </c>
      <c r="C3866" s="7" t="s">
        <v>549</v>
      </c>
      <c r="D3866" s="8">
        <v>285</v>
      </c>
      <c r="E3866" s="9">
        <v>2</v>
      </c>
      <c r="F3866" s="9" t="s">
        <v>14571</v>
      </c>
      <c r="G3866" s="7">
        <v>748</v>
      </c>
      <c r="H3866" s="7" t="s">
        <v>15363</v>
      </c>
      <c r="I3866" s="7">
        <v>1</v>
      </c>
      <c r="J3866" s="7" t="s">
        <v>15448</v>
      </c>
      <c r="K3866" s="9">
        <v>1</v>
      </c>
      <c r="L3866" s="9">
        <v>2</v>
      </c>
      <c r="M3866" s="11">
        <v>10</v>
      </c>
      <c r="N3866" s="12">
        <v>1065.6300000000001</v>
      </c>
      <c r="O3866" s="12">
        <v>988.45172209293924</v>
      </c>
      <c r="P3866" s="12">
        <v>736</v>
      </c>
      <c r="Q3866" s="12">
        <v>7.7838000000000003</v>
      </c>
      <c r="R3866" s="14">
        <v>502.31243280071379</v>
      </c>
      <c r="S3866" s="26">
        <v>10656.300000000001</v>
      </c>
      <c r="T3866" s="26">
        <v>9884.5172209293924</v>
      </c>
    </row>
    <row r="3867" spans="1:20" x14ac:dyDescent="0.25">
      <c r="A3867" s="13">
        <v>43424</v>
      </c>
      <c r="B3867" s="13">
        <v>43434</v>
      </c>
      <c r="C3867" s="7" t="s">
        <v>552</v>
      </c>
      <c r="D3867" s="8">
        <v>126</v>
      </c>
      <c r="E3867" s="9">
        <v>1</v>
      </c>
      <c r="F3867" s="9" t="s">
        <v>14573</v>
      </c>
      <c r="G3867" s="7">
        <v>752</v>
      </c>
      <c r="H3867" s="7" t="s">
        <v>15140</v>
      </c>
      <c r="I3867" s="7">
        <v>8</v>
      </c>
      <c r="J3867" s="7" t="s">
        <v>15447</v>
      </c>
      <c r="K3867" s="9">
        <v>1</v>
      </c>
      <c r="L3867" s="9">
        <v>3</v>
      </c>
      <c r="M3867" s="11">
        <v>59</v>
      </c>
      <c r="N3867" s="12">
        <v>2280.63</v>
      </c>
      <c r="O3867" s="12">
        <v>617.96590160213702</v>
      </c>
      <c r="P3867" s="12">
        <v>83</v>
      </c>
      <c r="Q3867" s="12">
        <v>30.347000000000001</v>
      </c>
      <c r="R3867" s="14">
        <v>513.67185401470783</v>
      </c>
      <c r="S3867" s="26">
        <v>134557.17000000001</v>
      </c>
      <c r="T3867" s="26">
        <v>36459.988194526086</v>
      </c>
    </row>
    <row r="3868" spans="1:20" x14ac:dyDescent="0.25">
      <c r="A3868" s="13">
        <v>43424</v>
      </c>
      <c r="B3868" s="13">
        <v>43434</v>
      </c>
      <c r="C3868" s="7" t="s">
        <v>552</v>
      </c>
      <c r="D3868" s="8">
        <v>247</v>
      </c>
      <c r="E3868" s="9">
        <v>9</v>
      </c>
      <c r="F3868" s="9" t="s">
        <v>14572</v>
      </c>
      <c r="G3868" s="7">
        <v>752</v>
      </c>
      <c r="H3868" s="7" t="s">
        <v>15140</v>
      </c>
      <c r="I3868" s="7">
        <v>8</v>
      </c>
      <c r="J3868" s="7" t="s">
        <v>15447</v>
      </c>
      <c r="K3868" s="9">
        <v>1</v>
      </c>
      <c r="L3868" s="9">
        <v>3</v>
      </c>
      <c r="M3868" s="11">
        <v>5</v>
      </c>
      <c r="N3868" s="12">
        <v>1985.63</v>
      </c>
      <c r="O3868" s="12">
        <v>1204.7878217255043</v>
      </c>
      <c r="P3868" s="12">
        <v>853</v>
      </c>
      <c r="Q3868" s="12">
        <v>5.5287999999999995</v>
      </c>
      <c r="R3868" s="14">
        <v>343.05428130036353</v>
      </c>
      <c r="S3868" s="26">
        <v>9928.1500000000015</v>
      </c>
      <c r="T3868" s="26">
        <v>6023.9391086275209</v>
      </c>
    </row>
    <row r="3869" spans="1:20" x14ac:dyDescent="0.25">
      <c r="A3869" s="13">
        <v>43424</v>
      </c>
      <c r="B3869" s="13">
        <v>43434</v>
      </c>
      <c r="C3869" s="7" t="s">
        <v>551</v>
      </c>
      <c r="D3869" s="8">
        <v>378</v>
      </c>
      <c r="E3869" s="9">
        <v>3</v>
      </c>
      <c r="F3869" s="9" t="s">
        <v>14574</v>
      </c>
      <c r="G3869" s="7">
        <v>751</v>
      </c>
      <c r="H3869" s="7" t="s">
        <v>15358</v>
      </c>
      <c r="I3869" s="7">
        <v>8</v>
      </c>
      <c r="J3869" s="7" t="s">
        <v>15447</v>
      </c>
      <c r="K3869" s="9">
        <v>2</v>
      </c>
      <c r="L3869" s="9">
        <v>1</v>
      </c>
      <c r="M3869" s="11">
        <v>5</v>
      </c>
      <c r="N3869" s="12">
        <v>3602.63</v>
      </c>
      <c r="O3869" s="12">
        <v>587.44690949288099</v>
      </c>
      <c r="P3869" s="12">
        <v>486</v>
      </c>
      <c r="Q3869" s="12">
        <v>351.11579999999998</v>
      </c>
      <c r="R3869" s="14">
        <v>243.11777693256539</v>
      </c>
      <c r="S3869" s="26">
        <v>18013.150000000001</v>
      </c>
      <c r="T3869" s="26">
        <v>2937.2345474644048</v>
      </c>
    </row>
    <row r="3870" spans="1:20" x14ac:dyDescent="0.25">
      <c r="A3870" s="13">
        <v>43425</v>
      </c>
      <c r="B3870" s="13">
        <v>43435</v>
      </c>
      <c r="C3870" s="7" t="s">
        <v>564</v>
      </c>
      <c r="D3870" s="8">
        <v>366</v>
      </c>
      <c r="E3870" s="9">
        <v>11</v>
      </c>
      <c r="F3870" s="9" t="s">
        <v>14581</v>
      </c>
      <c r="G3870" s="7">
        <v>764</v>
      </c>
      <c r="H3870" s="7" t="s">
        <v>15214</v>
      </c>
      <c r="I3870" s="7">
        <v>6</v>
      </c>
      <c r="J3870" s="7" t="s">
        <v>15449</v>
      </c>
      <c r="K3870" s="9">
        <v>1</v>
      </c>
      <c r="L3870" s="9">
        <v>4</v>
      </c>
      <c r="M3870" s="11">
        <v>33</v>
      </c>
      <c r="N3870" s="12">
        <v>643.63</v>
      </c>
      <c r="O3870" s="12">
        <v>817.91263706396103</v>
      </c>
      <c r="P3870" s="12">
        <v>650</v>
      </c>
      <c r="Q3870" s="12">
        <v>200.14959999999999</v>
      </c>
      <c r="R3870" s="14">
        <v>438.17064557803519</v>
      </c>
      <c r="S3870" s="26">
        <v>21239.79</v>
      </c>
      <c r="T3870" s="26">
        <v>26991.117023110713</v>
      </c>
    </row>
    <row r="3871" spans="1:20" x14ac:dyDescent="0.25">
      <c r="A3871" s="13">
        <v>43425</v>
      </c>
      <c r="B3871" s="13">
        <v>43435</v>
      </c>
      <c r="C3871" s="7" t="s">
        <v>563</v>
      </c>
      <c r="D3871" s="8">
        <v>412</v>
      </c>
      <c r="E3871" s="9">
        <v>8</v>
      </c>
      <c r="F3871" s="9" t="s">
        <v>14579</v>
      </c>
      <c r="G3871" s="7">
        <v>763</v>
      </c>
      <c r="H3871" s="7" t="s">
        <v>15218</v>
      </c>
      <c r="I3871" s="7">
        <v>9</v>
      </c>
      <c r="J3871" s="7" t="s">
        <v>15451</v>
      </c>
      <c r="K3871" s="9">
        <v>1</v>
      </c>
      <c r="L3871" s="9">
        <v>4</v>
      </c>
      <c r="M3871" s="11">
        <v>91</v>
      </c>
      <c r="N3871" s="12">
        <v>2295.63</v>
      </c>
      <c r="O3871" s="12">
        <v>837.75697587124671</v>
      </c>
      <c r="P3871" s="12">
        <v>811</v>
      </c>
      <c r="Q3871" s="12">
        <v>6.9940000000000007</v>
      </c>
      <c r="R3871" s="14">
        <v>849.12833081059978</v>
      </c>
      <c r="S3871" s="26">
        <v>208902.33000000002</v>
      </c>
      <c r="T3871" s="26">
        <v>76235.884804283443</v>
      </c>
    </row>
    <row r="3872" spans="1:20" x14ac:dyDescent="0.25">
      <c r="A3872" s="13">
        <v>43425</v>
      </c>
      <c r="B3872" s="13">
        <v>43435</v>
      </c>
      <c r="C3872" s="7" t="s">
        <v>557</v>
      </c>
      <c r="D3872" s="8">
        <v>367</v>
      </c>
      <c r="E3872" s="9">
        <v>4</v>
      </c>
      <c r="F3872" s="9" t="s">
        <v>14577</v>
      </c>
      <c r="G3872" s="7">
        <v>757</v>
      </c>
      <c r="H3872" s="7" t="s">
        <v>14894</v>
      </c>
      <c r="I3872" s="7">
        <v>9</v>
      </c>
      <c r="J3872" s="7" t="s">
        <v>15451</v>
      </c>
      <c r="K3872" s="9">
        <v>1</v>
      </c>
      <c r="L3872" s="9">
        <v>4</v>
      </c>
      <c r="M3872" s="11">
        <v>87</v>
      </c>
      <c r="N3872" s="12">
        <v>874.63</v>
      </c>
      <c r="O3872" s="12">
        <v>364.54849535422602</v>
      </c>
      <c r="P3872" s="12">
        <v>375</v>
      </c>
      <c r="Q3872" s="12">
        <v>45.795400000000001</v>
      </c>
      <c r="R3872" s="14">
        <v>401.28701722297734</v>
      </c>
      <c r="S3872" s="26">
        <v>76092.81</v>
      </c>
      <c r="T3872" s="26">
        <v>31715.719095817665</v>
      </c>
    </row>
    <row r="3873" spans="1:20" x14ac:dyDescent="0.25">
      <c r="A3873" s="13">
        <v>43425</v>
      </c>
      <c r="B3873" s="13">
        <v>43435</v>
      </c>
      <c r="C3873" s="7" t="s">
        <v>557</v>
      </c>
      <c r="D3873" s="8">
        <v>337</v>
      </c>
      <c r="E3873" s="9">
        <v>9</v>
      </c>
      <c r="F3873" s="9" t="s">
        <v>14572</v>
      </c>
      <c r="G3873" s="7">
        <v>757</v>
      </c>
      <c r="H3873" s="7" t="s">
        <v>14894</v>
      </c>
      <c r="I3873" s="7">
        <v>9</v>
      </c>
      <c r="J3873" s="7" t="s">
        <v>15451</v>
      </c>
      <c r="K3873" s="9">
        <v>1</v>
      </c>
      <c r="L3873" s="9">
        <v>4</v>
      </c>
      <c r="M3873" s="11">
        <v>54</v>
      </c>
      <c r="N3873" s="12">
        <v>581.63</v>
      </c>
      <c r="O3873" s="12">
        <v>274.44272415872234</v>
      </c>
      <c r="P3873" s="12">
        <v>234</v>
      </c>
      <c r="Q3873" s="12">
        <v>2.3586</v>
      </c>
      <c r="R3873" s="14">
        <v>339.0474874299457</v>
      </c>
      <c r="S3873" s="26">
        <v>31408.02</v>
      </c>
      <c r="T3873" s="26">
        <v>14819.907104571006</v>
      </c>
    </row>
    <row r="3874" spans="1:20" x14ac:dyDescent="0.25">
      <c r="A3874" s="13">
        <v>43425</v>
      </c>
      <c r="B3874" s="13">
        <v>43435</v>
      </c>
      <c r="C3874" s="7" t="s">
        <v>557</v>
      </c>
      <c r="D3874" s="8">
        <v>4</v>
      </c>
      <c r="E3874" s="9">
        <v>2</v>
      </c>
      <c r="F3874" s="9" t="s">
        <v>14571</v>
      </c>
      <c r="G3874" s="7">
        <v>757</v>
      </c>
      <c r="H3874" s="7" t="s">
        <v>14894</v>
      </c>
      <c r="I3874" s="7">
        <v>9</v>
      </c>
      <c r="J3874" s="7" t="s">
        <v>15451</v>
      </c>
      <c r="K3874" s="9">
        <v>2</v>
      </c>
      <c r="L3874" s="9">
        <v>4</v>
      </c>
      <c r="M3874" s="11">
        <v>82</v>
      </c>
      <c r="N3874" s="12">
        <v>3299.63</v>
      </c>
      <c r="O3874" s="12">
        <v>393.78758148177087</v>
      </c>
      <c r="P3874" s="12">
        <v>192</v>
      </c>
      <c r="Q3874" s="12">
        <v>4.3187999999999995</v>
      </c>
      <c r="R3874" s="14">
        <v>177.59874202125607</v>
      </c>
      <c r="S3874" s="26">
        <v>270569.66000000003</v>
      </c>
      <c r="T3874" s="26">
        <v>32290.581681505213</v>
      </c>
    </row>
    <row r="3875" spans="1:20" x14ac:dyDescent="0.25">
      <c r="A3875" s="13">
        <v>43425</v>
      </c>
      <c r="B3875" s="13">
        <v>43435</v>
      </c>
      <c r="C3875" s="7" t="s">
        <v>558</v>
      </c>
      <c r="D3875" s="8">
        <v>75</v>
      </c>
      <c r="E3875" s="9">
        <v>9</v>
      </c>
      <c r="F3875" s="9" t="s">
        <v>14572</v>
      </c>
      <c r="G3875" s="7">
        <v>758</v>
      </c>
      <c r="H3875" s="7" t="s">
        <v>15394</v>
      </c>
      <c r="I3875" s="7">
        <v>6</v>
      </c>
      <c r="J3875" s="7" t="s">
        <v>15449</v>
      </c>
      <c r="K3875" s="9">
        <v>2</v>
      </c>
      <c r="L3875" s="9">
        <v>2</v>
      </c>
      <c r="M3875" s="11">
        <v>28</v>
      </c>
      <c r="N3875" s="12">
        <v>2737.63</v>
      </c>
      <c r="O3875" s="12">
        <v>850.30064547027905</v>
      </c>
      <c r="P3875" s="12">
        <v>151</v>
      </c>
      <c r="Q3875" s="12">
        <v>19.901399999999999</v>
      </c>
      <c r="R3875" s="14">
        <v>371.24163630152975</v>
      </c>
      <c r="S3875" s="26">
        <v>76653.64</v>
      </c>
      <c r="T3875" s="26">
        <v>23808.418073167813</v>
      </c>
    </row>
    <row r="3876" spans="1:20" x14ac:dyDescent="0.25">
      <c r="A3876" s="13">
        <v>43425</v>
      </c>
      <c r="B3876" s="13">
        <v>43435</v>
      </c>
      <c r="C3876" s="7" t="s">
        <v>565</v>
      </c>
      <c r="D3876" s="8">
        <v>402</v>
      </c>
      <c r="E3876" s="9">
        <v>7</v>
      </c>
      <c r="F3876" s="9" t="s">
        <v>14578</v>
      </c>
      <c r="G3876" s="7">
        <v>765</v>
      </c>
      <c r="H3876" s="7" t="s">
        <v>14896</v>
      </c>
      <c r="I3876" s="7">
        <v>7</v>
      </c>
      <c r="J3876" s="7" t="s">
        <v>15444</v>
      </c>
      <c r="K3876" s="9">
        <v>1</v>
      </c>
      <c r="L3876" s="9">
        <v>2</v>
      </c>
      <c r="M3876" s="11">
        <v>40</v>
      </c>
      <c r="N3876" s="12">
        <v>237.63</v>
      </c>
      <c r="O3876" s="12">
        <v>915.74564683822439</v>
      </c>
      <c r="P3876" s="12">
        <v>292</v>
      </c>
      <c r="Q3876" s="12">
        <v>80.027400000000014</v>
      </c>
      <c r="R3876" s="14">
        <v>620.85713502516057</v>
      </c>
      <c r="S3876" s="26">
        <v>9505.2000000000007</v>
      </c>
      <c r="T3876" s="26">
        <v>36629.825873528978</v>
      </c>
    </row>
    <row r="3877" spans="1:20" x14ac:dyDescent="0.25">
      <c r="A3877" s="13">
        <v>43425</v>
      </c>
      <c r="B3877" s="13">
        <v>43435</v>
      </c>
      <c r="C3877" s="7" t="s">
        <v>565</v>
      </c>
      <c r="D3877" s="8">
        <v>128</v>
      </c>
      <c r="E3877" s="9">
        <v>6</v>
      </c>
      <c r="F3877" s="9" t="s">
        <v>14575</v>
      </c>
      <c r="G3877" s="7">
        <v>765</v>
      </c>
      <c r="H3877" s="7" t="s">
        <v>14896</v>
      </c>
      <c r="I3877" s="7">
        <v>7</v>
      </c>
      <c r="J3877" s="7" t="s">
        <v>15444</v>
      </c>
      <c r="K3877" s="9">
        <v>1</v>
      </c>
      <c r="L3877" s="9">
        <v>2</v>
      </c>
      <c r="M3877" s="11">
        <v>102</v>
      </c>
      <c r="N3877" s="12">
        <v>141.63</v>
      </c>
      <c r="O3877" s="12">
        <v>384.30028532999381</v>
      </c>
      <c r="P3877" s="12">
        <v>975</v>
      </c>
      <c r="Q3877" s="12">
        <v>16.614600000000003</v>
      </c>
      <c r="R3877" s="14">
        <v>139.4023843936647</v>
      </c>
      <c r="S3877" s="26">
        <v>14446.26</v>
      </c>
      <c r="T3877" s="26">
        <v>39198.629103659368</v>
      </c>
    </row>
    <row r="3878" spans="1:20" x14ac:dyDescent="0.25">
      <c r="A3878" s="13">
        <v>43425</v>
      </c>
      <c r="B3878" s="13">
        <v>43435</v>
      </c>
      <c r="C3878" s="7" t="s">
        <v>556</v>
      </c>
      <c r="D3878" s="8">
        <v>101</v>
      </c>
      <c r="E3878" s="9">
        <v>5</v>
      </c>
      <c r="F3878" s="9" t="s">
        <v>14580</v>
      </c>
      <c r="G3878" s="7">
        <v>756</v>
      </c>
      <c r="H3878" s="7" t="s">
        <v>14889</v>
      </c>
      <c r="I3878" s="7">
        <v>10</v>
      </c>
      <c r="J3878" s="7" t="s">
        <v>15445</v>
      </c>
      <c r="K3878" s="9">
        <v>1</v>
      </c>
      <c r="L3878" s="9">
        <v>1</v>
      </c>
      <c r="M3878" s="11">
        <v>96</v>
      </c>
      <c r="N3878" s="12">
        <v>736.63</v>
      </c>
      <c r="O3878" s="12">
        <v>179.77979916390075</v>
      </c>
      <c r="P3878" s="12">
        <v>422</v>
      </c>
      <c r="Q3878" s="12">
        <v>4.0152000000000001</v>
      </c>
      <c r="R3878" s="14">
        <v>692.27915965105274</v>
      </c>
      <c r="S3878" s="26">
        <v>70716.479999999996</v>
      </c>
      <c r="T3878" s="26">
        <v>17258.860719734472</v>
      </c>
    </row>
    <row r="3879" spans="1:20" x14ac:dyDescent="0.25">
      <c r="A3879" s="13">
        <v>43425</v>
      </c>
      <c r="B3879" s="13">
        <v>43435</v>
      </c>
      <c r="C3879" s="7" t="s">
        <v>556</v>
      </c>
      <c r="D3879" s="8">
        <v>237</v>
      </c>
      <c r="E3879" s="9">
        <v>3</v>
      </c>
      <c r="F3879" s="9" t="s">
        <v>14574</v>
      </c>
      <c r="G3879" s="7">
        <v>756</v>
      </c>
      <c r="H3879" s="7" t="s">
        <v>14889</v>
      </c>
      <c r="I3879" s="7">
        <v>10</v>
      </c>
      <c r="J3879" s="7" t="s">
        <v>15445</v>
      </c>
      <c r="K3879" s="9">
        <v>2</v>
      </c>
      <c r="L3879" s="9">
        <v>1</v>
      </c>
      <c r="M3879" s="11">
        <v>93</v>
      </c>
      <c r="N3879" s="12">
        <v>4567.63</v>
      </c>
      <c r="O3879" s="12">
        <v>444.76710828128091</v>
      </c>
      <c r="P3879" s="12">
        <v>340</v>
      </c>
      <c r="Q3879" s="12">
        <v>7.7595999999999998</v>
      </c>
      <c r="R3879" s="14">
        <v>890.5574115867804</v>
      </c>
      <c r="S3879" s="26">
        <v>424789.59</v>
      </c>
      <c r="T3879" s="26">
        <v>41363.341070159127</v>
      </c>
    </row>
    <row r="3880" spans="1:20" x14ac:dyDescent="0.25">
      <c r="A3880" s="13">
        <v>43425</v>
      </c>
      <c r="B3880" s="13">
        <v>43435</v>
      </c>
      <c r="C3880" s="7" t="s">
        <v>560</v>
      </c>
      <c r="D3880" s="8">
        <v>187</v>
      </c>
      <c r="E3880" s="9">
        <v>1</v>
      </c>
      <c r="F3880" s="9" t="s">
        <v>14573</v>
      </c>
      <c r="G3880" s="7">
        <v>760</v>
      </c>
      <c r="H3880" s="7" t="s">
        <v>14899</v>
      </c>
      <c r="I3880" s="7">
        <v>1</v>
      </c>
      <c r="J3880" s="7" t="s">
        <v>15448</v>
      </c>
      <c r="K3880" s="9">
        <v>1</v>
      </c>
      <c r="L3880" s="9">
        <v>2</v>
      </c>
      <c r="M3880" s="11">
        <v>83</v>
      </c>
      <c r="N3880" s="12">
        <v>1580.63</v>
      </c>
      <c r="O3880" s="12">
        <v>1097.2014143142133</v>
      </c>
      <c r="P3880" s="12">
        <v>143</v>
      </c>
      <c r="Q3880" s="12">
        <v>23.414800000000003</v>
      </c>
      <c r="R3880" s="14">
        <v>411.92649950007223</v>
      </c>
      <c r="S3880" s="26">
        <v>131192.29</v>
      </c>
      <c r="T3880" s="26">
        <v>91067.717388079705</v>
      </c>
    </row>
    <row r="3881" spans="1:20" x14ac:dyDescent="0.25">
      <c r="A3881" s="13">
        <v>43425</v>
      </c>
      <c r="B3881" s="13">
        <v>43435</v>
      </c>
      <c r="C3881" s="7" t="s">
        <v>560</v>
      </c>
      <c r="D3881" s="8">
        <v>90</v>
      </c>
      <c r="E3881" s="9">
        <v>4</v>
      </c>
      <c r="F3881" s="9" t="s">
        <v>14577</v>
      </c>
      <c r="G3881" s="7">
        <v>760</v>
      </c>
      <c r="H3881" s="7" t="s">
        <v>14899</v>
      </c>
      <c r="I3881" s="7">
        <v>1</v>
      </c>
      <c r="J3881" s="7" t="s">
        <v>15448</v>
      </c>
      <c r="K3881" s="9">
        <v>1</v>
      </c>
      <c r="L3881" s="9">
        <v>2</v>
      </c>
      <c r="M3881" s="11">
        <v>82</v>
      </c>
      <c r="N3881" s="12">
        <v>4636.63</v>
      </c>
      <c r="O3881" s="12">
        <v>1051.2956160404494</v>
      </c>
      <c r="P3881" s="12">
        <v>648</v>
      </c>
      <c r="Q3881" s="12">
        <v>4.8974000000000011</v>
      </c>
      <c r="R3881" s="14">
        <v>524.5764596157029</v>
      </c>
      <c r="S3881" s="26">
        <v>380203.66000000003</v>
      </c>
      <c r="T3881" s="26">
        <v>86206.240515316851</v>
      </c>
    </row>
    <row r="3882" spans="1:20" x14ac:dyDescent="0.25">
      <c r="A3882" s="13">
        <v>43425</v>
      </c>
      <c r="B3882" s="13">
        <v>43435</v>
      </c>
      <c r="C3882" s="7" t="s">
        <v>559</v>
      </c>
      <c r="D3882" s="8">
        <v>467</v>
      </c>
      <c r="E3882" s="9">
        <v>8</v>
      </c>
      <c r="F3882" s="9" t="s">
        <v>14579</v>
      </c>
      <c r="G3882" s="7">
        <v>759</v>
      </c>
      <c r="H3882" s="7" t="s">
        <v>15215</v>
      </c>
      <c r="I3882" s="7">
        <v>9</v>
      </c>
      <c r="J3882" s="7" t="s">
        <v>15451</v>
      </c>
      <c r="K3882" s="9">
        <v>1</v>
      </c>
      <c r="L3882" s="9">
        <v>4</v>
      </c>
      <c r="M3882" s="11">
        <v>17</v>
      </c>
      <c r="N3882" s="12">
        <v>4307.63</v>
      </c>
      <c r="O3882" s="12">
        <v>613.06871901854549</v>
      </c>
      <c r="P3882" s="12">
        <v>980</v>
      </c>
      <c r="Q3882" s="12">
        <v>54.032199999999996</v>
      </c>
      <c r="R3882" s="14">
        <v>520.93014934350629</v>
      </c>
      <c r="S3882" s="26">
        <v>73229.710000000006</v>
      </c>
      <c r="T3882" s="26">
        <v>10422.168223315273</v>
      </c>
    </row>
    <row r="3883" spans="1:20" x14ac:dyDescent="0.25">
      <c r="A3883" s="13">
        <v>43425</v>
      </c>
      <c r="B3883" s="13">
        <v>43435</v>
      </c>
      <c r="C3883" s="7" t="s">
        <v>562</v>
      </c>
      <c r="D3883" s="8">
        <v>452</v>
      </c>
      <c r="E3883" s="9">
        <v>3</v>
      </c>
      <c r="F3883" s="9" t="s">
        <v>14574</v>
      </c>
      <c r="G3883" s="7">
        <v>762</v>
      </c>
      <c r="H3883" s="7" t="s">
        <v>14900</v>
      </c>
      <c r="I3883" s="7">
        <v>6</v>
      </c>
      <c r="J3883" s="7" t="s">
        <v>15449</v>
      </c>
      <c r="K3883" s="9">
        <v>1</v>
      </c>
      <c r="L3883" s="9">
        <v>2</v>
      </c>
      <c r="M3883" s="11">
        <v>62</v>
      </c>
      <c r="N3883" s="12">
        <v>1333.63</v>
      </c>
      <c r="O3883" s="12">
        <v>635.99759051633112</v>
      </c>
      <c r="P3883" s="12">
        <v>168</v>
      </c>
      <c r="Q3883" s="12">
        <v>2.7612000000000005</v>
      </c>
      <c r="R3883" s="14">
        <v>315.87775834794485</v>
      </c>
      <c r="S3883" s="26">
        <v>82685.060000000012</v>
      </c>
      <c r="T3883" s="26">
        <v>39431.850612012531</v>
      </c>
    </row>
    <row r="3884" spans="1:20" x14ac:dyDescent="0.25">
      <c r="A3884" s="13">
        <v>43425</v>
      </c>
      <c r="B3884" s="13">
        <v>43435</v>
      </c>
      <c r="C3884" s="7" t="s">
        <v>561</v>
      </c>
      <c r="D3884" s="8">
        <v>483</v>
      </c>
      <c r="E3884" s="9">
        <v>1</v>
      </c>
      <c r="F3884" s="9" t="s">
        <v>14573</v>
      </c>
      <c r="G3884" s="7">
        <v>761</v>
      </c>
      <c r="H3884" s="7" t="s">
        <v>15354</v>
      </c>
      <c r="I3884" s="7">
        <v>2</v>
      </c>
      <c r="J3884" s="7" t="s">
        <v>15443</v>
      </c>
      <c r="K3884" s="9">
        <v>1</v>
      </c>
      <c r="L3884" s="9">
        <v>2</v>
      </c>
      <c r="M3884" s="11">
        <v>41</v>
      </c>
      <c r="N3884" s="12">
        <v>3194.63</v>
      </c>
      <c r="O3884" s="12">
        <v>904.38794769840138</v>
      </c>
      <c r="P3884" s="12">
        <v>824</v>
      </c>
      <c r="Q3884" s="12">
        <v>35.558799999999998</v>
      </c>
      <c r="R3884" s="14">
        <v>382.04087660956816</v>
      </c>
      <c r="S3884" s="26">
        <v>130979.83</v>
      </c>
      <c r="T3884" s="26">
        <v>37079.905855634453</v>
      </c>
    </row>
    <row r="3885" spans="1:20" x14ac:dyDescent="0.25">
      <c r="A3885" s="13">
        <v>43425</v>
      </c>
      <c r="B3885" s="13">
        <v>43435</v>
      </c>
      <c r="C3885" s="7" t="s">
        <v>561</v>
      </c>
      <c r="D3885" s="8">
        <v>23</v>
      </c>
      <c r="E3885" s="9">
        <v>9</v>
      </c>
      <c r="F3885" s="9" t="s">
        <v>14572</v>
      </c>
      <c r="G3885" s="7">
        <v>761</v>
      </c>
      <c r="H3885" s="7" t="s">
        <v>15354</v>
      </c>
      <c r="I3885" s="7">
        <v>2</v>
      </c>
      <c r="J3885" s="7" t="s">
        <v>15443</v>
      </c>
      <c r="K3885" s="9">
        <v>1</v>
      </c>
      <c r="L3885" s="9">
        <v>2</v>
      </c>
      <c r="M3885" s="11">
        <v>55</v>
      </c>
      <c r="N3885" s="12">
        <v>3221.63</v>
      </c>
      <c r="O3885" s="12">
        <v>284.85145605030601</v>
      </c>
      <c r="P3885" s="12">
        <v>441</v>
      </c>
      <c r="Q3885" s="12">
        <v>5.2405999999999997</v>
      </c>
      <c r="R3885" s="14">
        <v>125.5655752438801</v>
      </c>
      <c r="S3885" s="26">
        <v>177189.65</v>
      </c>
      <c r="T3885" s="26">
        <v>15666.83008276683</v>
      </c>
    </row>
    <row r="3886" spans="1:20" x14ac:dyDescent="0.25">
      <c r="A3886" s="13">
        <v>43426</v>
      </c>
      <c r="B3886" s="13">
        <v>43436</v>
      </c>
      <c r="C3886" s="7" t="s">
        <v>571</v>
      </c>
      <c r="D3886" s="8">
        <v>358</v>
      </c>
      <c r="E3886" s="9">
        <v>8</v>
      </c>
      <c r="F3886" s="9" t="s">
        <v>14579</v>
      </c>
      <c r="G3886" s="7">
        <v>771</v>
      </c>
      <c r="H3886" s="7" t="s">
        <v>15212</v>
      </c>
      <c r="I3886" s="7">
        <v>4</v>
      </c>
      <c r="J3886" s="7" t="s">
        <v>15446</v>
      </c>
      <c r="K3886" s="9">
        <v>1</v>
      </c>
      <c r="L3886" s="9">
        <v>1</v>
      </c>
      <c r="M3886" s="11">
        <v>9</v>
      </c>
      <c r="N3886" s="12">
        <v>1514.63</v>
      </c>
      <c r="O3886" s="12">
        <v>746.52569560813617</v>
      </c>
      <c r="P3886" s="12">
        <v>254</v>
      </c>
      <c r="Q3886" s="12">
        <v>21.980399999999999</v>
      </c>
      <c r="R3886" s="14">
        <v>356.01071230818053</v>
      </c>
      <c r="S3886" s="26">
        <v>13631.670000000002</v>
      </c>
      <c r="T3886" s="26">
        <v>6718.7312604732251</v>
      </c>
    </row>
    <row r="3887" spans="1:20" x14ac:dyDescent="0.25">
      <c r="A3887" s="13">
        <v>43426</v>
      </c>
      <c r="B3887" s="13">
        <v>43436</v>
      </c>
      <c r="C3887" s="7" t="s">
        <v>571</v>
      </c>
      <c r="D3887" s="8">
        <v>269</v>
      </c>
      <c r="E3887" s="9">
        <v>5</v>
      </c>
      <c r="F3887" s="9" t="s">
        <v>14580</v>
      </c>
      <c r="G3887" s="7">
        <v>771</v>
      </c>
      <c r="H3887" s="7" t="s">
        <v>15212</v>
      </c>
      <c r="I3887" s="7">
        <v>4</v>
      </c>
      <c r="J3887" s="7" t="s">
        <v>15446</v>
      </c>
      <c r="K3887" s="9">
        <v>2</v>
      </c>
      <c r="L3887" s="9">
        <v>1</v>
      </c>
      <c r="M3887" s="11">
        <v>90</v>
      </c>
      <c r="N3887" s="12">
        <v>795.63</v>
      </c>
      <c r="O3887" s="12">
        <v>239.61594838545557</v>
      </c>
      <c r="P3887" s="12">
        <v>38</v>
      </c>
      <c r="Q3887" s="12">
        <v>30.186400000000006</v>
      </c>
      <c r="R3887" s="14">
        <v>584.15735701715266</v>
      </c>
      <c r="S3887" s="26">
        <v>71606.7</v>
      </c>
      <c r="T3887" s="26">
        <v>21565.435354691002</v>
      </c>
    </row>
    <row r="3888" spans="1:20" x14ac:dyDescent="0.25">
      <c r="A3888" s="13">
        <v>43426</v>
      </c>
      <c r="B3888" s="13">
        <v>43436</v>
      </c>
      <c r="C3888" s="7" t="s">
        <v>569</v>
      </c>
      <c r="D3888" s="8">
        <v>157</v>
      </c>
      <c r="E3888" s="9">
        <v>9</v>
      </c>
      <c r="F3888" s="9" t="s">
        <v>14572</v>
      </c>
      <c r="G3888" s="7">
        <v>769</v>
      </c>
      <c r="H3888" s="7" t="s">
        <v>15213</v>
      </c>
      <c r="I3888" s="7">
        <v>5</v>
      </c>
      <c r="J3888" s="7" t="s">
        <v>15450</v>
      </c>
      <c r="K3888" s="9">
        <v>1</v>
      </c>
      <c r="L3888" s="9">
        <v>2</v>
      </c>
      <c r="M3888" s="11">
        <v>14</v>
      </c>
      <c r="N3888" s="12">
        <v>3267.63</v>
      </c>
      <c r="O3888" s="12">
        <v>927.33832942712445</v>
      </c>
      <c r="P3888" s="12">
        <v>920</v>
      </c>
      <c r="Q3888" s="12">
        <v>19.776</v>
      </c>
      <c r="R3888" s="14">
        <v>681.31905234959436</v>
      </c>
      <c r="S3888" s="26">
        <v>45746.82</v>
      </c>
      <c r="T3888" s="26">
        <v>12982.736611979743</v>
      </c>
    </row>
    <row r="3889" spans="1:20" x14ac:dyDescent="0.25">
      <c r="A3889" s="13">
        <v>43426</v>
      </c>
      <c r="B3889" s="13">
        <v>43436</v>
      </c>
      <c r="C3889" s="7" t="s">
        <v>574</v>
      </c>
      <c r="D3889" s="8">
        <v>289</v>
      </c>
      <c r="E3889" s="9">
        <v>1</v>
      </c>
      <c r="F3889" s="9" t="s">
        <v>14573</v>
      </c>
      <c r="G3889" s="7">
        <v>774</v>
      </c>
      <c r="H3889" s="7" t="s">
        <v>14909</v>
      </c>
      <c r="I3889" s="7">
        <v>1</v>
      </c>
      <c r="J3889" s="7" t="s">
        <v>15448</v>
      </c>
      <c r="K3889" s="9">
        <v>1</v>
      </c>
      <c r="L3889" s="9">
        <v>2</v>
      </c>
      <c r="M3889" s="11">
        <v>100</v>
      </c>
      <c r="N3889" s="12">
        <v>3468.63</v>
      </c>
      <c r="O3889" s="12">
        <v>124.01281223250747</v>
      </c>
      <c r="P3889" s="12">
        <v>882</v>
      </c>
      <c r="Q3889" s="12">
        <v>13.787599999999999</v>
      </c>
      <c r="R3889" s="14">
        <v>988.49284917359432</v>
      </c>
      <c r="S3889" s="26">
        <v>346863</v>
      </c>
      <c r="T3889" s="26">
        <v>12401.281223250748</v>
      </c>
    </row>
    <row r="3890" spans="1:20" x14ac:dyDescent="0.25">
      <c r="A3890" s="13">
        <v>43426</v>
      </c>
      <c r="B3890" s="13">
        <v>43436</v>
      </c>
      <c r="C3890" s="7" t="s">
        <v>574</v>
      </c>
      <c r="D3890" s="8">
        <v>422</v>
      </c>
      <c r="E3890" s="9">
        <v>11</v>
      </c>
      <c r="F3890" s="9" t="s">
        <v>14581</v>
      </c>
      <c r="G3890" s="7">
        <v>774</v>
      </c>
      <c r="H3890" s="7" t="s">
        <v>14909</v>
      </c>
      <c r="I3890" s="7">
        <v>1</v>
      </c>
      <c r="J3890" s="7" t="s">
        <v>15448</v>
      </c>
      <c r="K3890" s="9">
        <v>1</v>
      </c>
      <c r="L3890" s="9">
        <v>2</v>
      </c>
      <c r="M3890" s="11">
        <v>76</v>
      </c>
      <c r="N3890" s="12">
        <v>1500.63</v>
      </c>
      <c r="O3890" s="12">
        <v>1160.5601707931078</v>
      </c>
      <c r="P3890" s="12">
        <v>268</v>
      </c>
      <c r="Q3890" s="12">
        <v>52.432800000000007</v>
      </c>
      <c r="R3890" s="14">
        <v>645.18364000657857</v>
      </c>
      <c r="S3890" s="26">
        <v>114047.88</v>
      </c>
      <c r="T3890" s="26">
        <v>88202.572980276193</v>
      </c>
    </row>
    <row r="3891" spans="1:20" x14ac:dyDescent="0.25">
      <c r="A3891" s="13">
        <v>43426</v>
      </c>
      <c r="B3891" s="13">
        <v>43436</v>
      </c>
      <c r="C3891" s="7" t="s">
        <v>567</v>
      </c>
      <c r="D3891" s="8">
        <v>350</v>
      </c>
      <c r="E3891" s="9">
        <v>11</v>
      </c>
      <c r="F3891" s="9" t="s">
        <v>14581</v>
      </c>
      <c r="G3891" s="7">
        <v>767</v>
      </c>
      <c r="H3891" s="7" t="s">
        <v>14897</v>
      </c>
      <c r="I3891" s="7">
        <v>7</v>
      </c>
      <c r="J3891" s="7" t="s">
        <v>15444</v>
      </c>
      <c r="K3891" s="9">
        <v>1</v>
      </c>
      <c r="L3891" s="9">
        <v>1</v>
      </c>
      <c r="M3891" s="11">
        <v>9</v>
      </c>
      <c r="N3891" s="12">
        <v>3593.63</v>
      </c>
      <c r="O3891" s="12">
        <v>348.14009672406024</v>
      </c>
      <c r="P3891" s="12">
        <v>473</v>
      </c>
      <c r="Q3891" s="12">
        <v>6.9104000000000001</v>
      </c>
      <c r="R3891" s="14">
        <v>653.73361032596665</v>
      </c>
      <c r="S3891" s="26">
        <v>32342.670000000002</v>
      </c>
      <c r="T3891" s="26">
        <v>3133.2608705165421</v>
      </c>
    </row>
    <row r="3892" spans="1:20" x14ac:dyDescent="0.25">
      <c r="A3892" s="13">
        <v>43426</v>
      </c>
      <c r="B3892" s="13">
        <v>43436</v>
      </c>
      <c r="C3892" s="7" t="s">
        <v>567</v>
      </c>
      <c r="D3892" s="8">
        <v>100</v>
      </c>
      <c r="E3892" s="9">
        <v>1</v>
      </c>
      <c r="F3892" s="9" t="s">
        <v>14573</v>
      </c>
      <c r="G3892" s="7">
        <v>767</v>
      </c>
      <c r="H3892" s="7" t="s">
        <v>14897</v>
      </c>
      <c r="I3892" s="7">
        <v>7</v>
      </c>
      <c r="J3892" s="7" t="s">
        <v>15444</v>
      </c>
      <c r="K3892" s="9">
        <v>1</v>
      </c>
      <c r="L3892" s="9">
        <v>1</v>
      </c>
      <c r="M3892" s="11">
        <v>72</v>
      </c>
      <c r="N3892" s="12">
        <v>2274.63</v>
      </c>
      <c r="O3892" s="12">
        <v>566.33160978658793</v>
      </c>
      <c r="P3892" s="12">
        <v>816</v>
      </c>
      <c r="Q3892" s="12">
        <v>5.1481999999999992</v>
      </c>
      <c r="R3892" s="14">
        <v>693.79099882440869</v>
      </c>
      <c r="S3892" s="26">
        <v>163773.36000000002</v>
      </c>
      <c r="T3892" s="26">
        <v>40775.875904634333</v>
      </c>
    </row>
    <row r="3893" spans="1:20" x14ac:dyDescent="0.25">
      <c r="A3893" s="13">
        <v>43426</v>
      </c>
      <c r="B3893" s="13">
        <v>43436</v>
      </c>
      <c r="C3893" s="7" t="s">
        <v>572</v>
      </c>
      <c r="D3893" s="8">
        <v>352</v>
      </c>
      <c r="E3893" s="9">
        <v>6</v>
      </c>
      <c r="F3893" s="9" t="s">
        <v>14575</v>
      </c>
      <c r="G3893" s="7">
        <v>772</v>
      </c>
      <c r="H3893" s="7" t="s">
        <v>15098</v>
      </c>
      <c r="I3893" s="7">
        <v>7</v>
      </c>
      <c r="J3893" s="7" t="s">
        <v>15444</v>
      </c>
      <c r="K3893" s="9">
        <v>1</v>
      </c>
      <c r="L3893" s="9">
        <v>2</v>
      </c>
      <c r="M3893" s="11">
        <v>76</v>
      </c>
      <c r="N3893" s="12">
        <v>4462.63</v>
      </c>
      <c r="O3893" s="12">
        <v>173.6581489469728</v>
      </c>
      <c r="P3893" s="12">
        <v>911</v>
      </c>
      <c r="Q3893" s="12">
        <v>3.0428000000000006</v>
      </c>
      <c r="R3893" s="14">
        <v>247.93300803391776</v>
      </c>
      <c r="S3893" s="26">
        <v>339159.88</v>
      </c>
      <c r="T3893" s="26">
        <v>13198.019319969933</v>
      </c>
    </row>
    <row r="3894" spans="1:20" x14ac:dyDescent="0.25">
      <c r="A3894" s="13">
        <v>43426</v>
      </c>
      <c r="B3894" s="13">
        <v>43436</v>
      </c>
      <c r="C3894" s="7" t="s">
        <v>572</v>
      </c>
      <c r="D3894" s="8">
        <v>277</v>
      </c>
      <c r="E3894" s="9">
        <v>1</v>
      </c>
      <c r="F3894" s="9" t="s">
        <v>14573</v>
      </c>
      <c r="G3894" s="7">
        <v>772</v>
      </c>
      <c r="H3894" s="7" t="s">
        <v>15098</v>
      </c>
      <c r="I3894" s="7">
        <v>7</v>
      </c>
      <c r="J3894" s="7" t="s">
        <v>15444</v>
      </c>
      <c r="K3894" s="9">
        <v>1</v>
      </c>
      <c r="L3894" s="9">
        <v>2</v>
      </c>
      <c r="M3894" s="11">
        <v>90</v>
      </c>
      <c r="N3894" s="12">
        <v>1928.63</v>
      </c>
      <c r="O3894" s="12">
        <v>614.19685284812817</v>
      </c>
      <c r="P3894" s="12">
        <v>649</v>
      </c>
      <c r="Q3894" s="12">
        <v>19.6022</v>
      </c>
      <c r="R3894" s="14">
        <v>507.4190950758919</v>
      </c>
      <c r="S3894" s="26">
        <v>173576.7</v>
      </c>
      <c r="T3894" s="26">
        <v>55277.716756331538</v>
      </c>
    </row>
    <row r="3895" spans="1:20" x14ac:dyDescent="0.25">
      <c r="A3895" s="13">
        <v>43426</v>
      </c>
      <c r="B3895" s="13">
        <v>43436</v>
      </c>
      <c r="C3895" s="7" t="s">
        <v>572</v>
      </c>
      <c r="D3895" s="8">
        <v>70</v>
      </c>
      <c r="E3895" s="9">
        <v>3</v>
      </c>
      <c r="F3895" s="9" t="s">
        <v>14574</v>
      </c>
      <c r="G3895" s="7">
        <v>772</v>
      </c>
      <c r="H3895" s="7" t="s">
        <v>15098</v>
      </c>
      <c r="I3895" s="7">
        <v>7</v>
      </c>
      <c r="J3895" s="7" t="s">
        <v>15444</v>
      </c>
      <c r="K3895" s="9">
        <v>1</v>
      </c>
      <c r="L3895" s="9">
        <v>2</v>
      </c>
      <c r="M3895" s="11">
        <v>101</v>
      </c>
      <c r="N3895" s="12">
        <v>1745.63</v>
      </c>
      <c r="O3895" s="12">
        <v>662.69179027611381</v>
      </c>
      <c r="P3895" s="12">
        <v>128</v>
      </c>
      <c r="Q3895" s="12">
        <v>10.2302</v>
      </c>
      <c r="R3895" s="14">
        <v>408.35043365322457</v>
      </c>
      <c r="S3895" s="26">
        <v>176308.63</v>
      </c>
      <c r="T3895" s="26">
        <v>66931.870817887495</v>
      </c>
    </row>
    <row r="3896" spans="1:20" x14ac:dyDescent="0.25">
      <c r="A3896" s="13">
        <v>43426</v>
      </c>
      <c r="B3896" s="13">
        <v>43436</v>
      </c>
      <c r="C3896" s="7" t="s">
        <v>578</v>
      </c>
      <c r="D3896" s="8">
        <v>47</v>
      </c>
      <c r="E3896" s="9">
        <v>1</v>
      </c>
      <c r="F3896" s="9" t="s">
        <v>14573</v>
      </c>
      <c r="G3896" s="7">
        <v>778</v>
      </c>
      <c r="H3896" s="7" t="s">
        <v>15211</v>
      </c>
      <c r="I3896" s="7">
        <v>8</v>
      </c>
      <c r="J3896" s="7" t="s">
        <v>15447</v>
      </c>
      <c r="K3896" s="9">
        <v>1</v>
      </c>
      <c r="L3896" s="9">
        <v>2</v>
      </c>
      <c r="M3896" s="11">
        <v>19</v>
      </c>
      <c r="N3896" s="12">
        <v>3175.63</v>
      </c>
      <c r="O3896" s="12">
        <v>810.97042065289986</v>
      </c>
      <c r="P3896" s="12">
        <v>807</v>
      </c>
      <c r="Q3896" s="12">
        <v>28.901600000000006</v>
      </c>
      <c r="R3896" s="14">
        <v>316.34811551371774</v>
      </c>
      <c r="S3896" s="26">
        <v>60336.97</v>
      </c>
      <c r="T3896" s="26">
        <v>15408.437992405097</v>
      </c>
    </row>
    <row r="3897" spans="1:20" x14ac:dyDescent="0.25">
      <c r="A3897" s="13">
        <v>43426</v>
      </c>
      <c r="B3897" s="13">
        <v>43436</v>
      </c>
      <c r="C3897" s="7" t="s">
        <v>570</v>
      </c>
      <c r="D3897" s="8">
        <v>482</v>
      </c>
      <c r="E3897" s="9">
        <v>5</v>
      </c>
      <c r="F3897" s="9" t="s">
        <v>14580</v>
      </c>
      <c r="G3897" s="7">
        <v>770</v>
      </c>
      <c r="H3897" s="7" t="s">
        <v>15184</v>
      </c>
      <c r="I3897" s="7">
        <v>6</v>
      </c>
      <c r="J3897" s="7" t="s">
        <v>15449</v>
      </c>
      <c r="K3897" s="9">
        <v>1</v>
      </c>
      <c r="L3897" s="9">
        <v>2</v>
      </c>
      <c r="M3897" s="11">
        <v>8</v>
      </c>
      <c r="N3897" s="12">
        <v>3477.63</v>
      </c>
      <c r="O3897" s="12">
        <v>1232.2146793302902</v>
      </c>
      <c r="P3897" s="12">
        <v>172</v>
      </c>
      <c r="Q3897" s="12">
        <v>23.931799999999999</v>
      </c>
      <c r="R3897" s="14">
        <v>207.86788419940515</v>
      </c>
      <c r="S3897" s="26">
        <v>27821.040000000001</v>
      </c>
      <c r="T3897" s="26">
        <v>9857.7174346423217</v>
      </c>
    </row>
    <row r="3898" spans="1:20" x14ac:dyDescent="0.25">
      <c r="A3898" s="13">
        <v>43426</v>
      </c>
      <c r="B3898" s="13">
        <v>43436</v>
      </c>
      <c r="C3898" s="7" t="s">
        <v>566</v>
      </c>
      <c r="D3898" s="8">
        <v>103</v>
      </c>
      <c r="E3898" s="9">
        <v>5</v>
      </c>
      <c r="F3898" s="9" t="s">
        <v>14580</v>
      </c>
      <c r="G3898" s="7">
        <v>766</v>
      </c>
      <c r="H3898" s="7" t="s">
        <v>14901</v>
      </c>
      <c r="I3898" s="7">
        <v>1</v>
      </c>
      <c r="J3898" s="7" t="s">
        <v>15448</v>
      </c>
      <c r="K3898" s="9">
        <v>1</v>
      </c>
      <c r="L3898" s="9">
        <v>1</v>
      </c>
      <c r="M3898" s="11">
        <v>7</v>
      </c>
      <c r="N3898" s="12">
        <v>1357.63</v>
      </c>
      <c r="O3898" s="12">
        <v>962.77834825818729</v>
      </c>
      <c r="P3898" s="12">
        <v>523</v>
      </c>
      <c r="Q3898" s="12">
        <v>6.472599999999999</v>
      </c>
      <c r="R3898" s="14">
        <v>631.05324972901917</v>
      </c>
      <c r="S3898" s="26">
        <v>9503.41</v>
      </c>
      <c r="T3898" s="26">
        <v>6739.4484378073112</v>
      </c>
    </row>
    <row r="3899" spans="1:20" x14ac:dyDescent="0.25">
      <c r="A3899" s="13">
        <v>43426</v>
      </c>
      <c r="B3899" s="13">
        <v>43436</v>
      </c>
      <c r="C3899" s="7" t="s">
        <v>566</v>
      </c>
      <c r="D3899" s="8">
        <v>242</v>
      </c>
      <c r="E3899" s="9">
        <v>4</v>
      </c>
      <c r="F3899" s="9" t="s">
        <v>14577</v>
      </c>
      <c r="G3899" s="7">
        <v>766</v>
      </c>
      <c r="H3899" s="7" t="s">
        <v>14901</v>
      </c>
      <c r="I3899" s="7">
        <v>1</v>
      </c>
      <c r="J3899" s="7" t="s">
        <v>15448</v>
      </c>
      <c r="K3899" s="9">
        <v>1</v>
      </c>
      <c r="L3899" s="9">
        <v>1</v>
      </c>
      <c r="M3899" s="11">
        <v>48</v>
      </c>
      <c r="N3899" s="12">
        <v>3291.63</v>
      </c>
      <c r="O3899" s="12">
        <v>367.26093097065228</v>
      </c>
      <c r="P3899" s="12">
        <v>745</v>
      </c>
      <c r="Q3899" s="12">
        <v>10.535999999999998</v>
      </c>
      <c r="R3899" s="14">
        <v>948.95984703746444</v>
      </c>
      <c r="S3899" s="26">
        <v>157998.24</v>
      </c>
      <c r="T3899" s="26">
        <v>17628.52468659131</v>
      </c>
    </row>
    <row r="3900" spans="1:20" x14ac:dyDescent="0.25">
      <c r="A3900" s="13">
        <v>43426</v>
      </c>
      <c r="B3900" s="13">
        <v>43436</v>
      </c>
      <c r="C3900" s="7" t="s">
        <v>566</v>
      </c>
      <c r="D3900" s="8">
        <v>110</v>
      </c>
      <c r="E3900" s="9">
        <v>3</v>
      </c>
      <c r="F3900" s="9" t="s">
        <v>14574</v>
      </c>
      <c r="G3900" s="7">
        <v>766</v>
      </c>
      <c r="H3900" s="7" t="s">
        <v>14901</v>
      </c>
      <c r="I3900" s="7">
        <v>1</v>
      </c>
      <c r="J3900" s="7" t="s">
        <v>15448</v>
      </c>
      <c r="K3900" s="9">
        <v>1</v>
      </c>
      <c r="L3900" s="9">
        <v>1</v>
      </c>
      <c r="M3900" s="11">
        <v>74</v>
      </c>
      <c r="N3900" s="12">
        <v>3411.63</v>
      </c>
      <c r="O3900" s="12">
        <v>861.24053805464166</v>
      </c>
      <c r="P3900" s="12">
        <v>51</v>
      </c>
      <c r="Q3900" s="12">
        <v>10.2104</v>
      </c>
      <c r="R3900" s="14">
        <v>889.68802419483586</v>
      </c>
      <c r="S3900" s="26">
        <v>252460.62</v>
      </c>
      <c r="T3900" s="26">
        <v>63731.79981604348</v>
      </c>
    </row>
    <row r="3901" spans="1:20" x14ac:dyDescent="0.25">
      <c r="A3901" s="13">
        <v>43426</v>
      </c>
      <c r="B3901" s="13">
        <v>43436</v>
      </c>
      <c r="C3901" s="7" t="s">
        <v>577</v>
      </c>
      <c r="D3901" s="8">
        <v>204</v>
      </c>
      <c r="E3901" s="9">
        <v>2</v>
      </c>
      <c r="F3901" s="9" t="s">
        <v>14571</v>
      </c>
      <c r="G3901" s="7">
        <v>777</v>
      </c>
      <c r="H3901" s="7" t="s">
        <v>14904</v>
      </c>
      <c r="I3901" s="7">
        <v>7</v>
      </c>
      <c r="J3901" s="7" t="s">
        <v>15444</v>
      </c>
      <c r="K3901" s="9">
        <v>1</v>
      </c>
      <c r="L3901" s="9">
        <v>4</v>
      </c>
      <c r="M3901" s="11">
        <v>39</v>
      </c>
      <c r="N3901" s="12">
        <v>4188.63</v>
      </c>
      <c r="O3901" s="12">
        <v>164.52394509199237</v>
      </c>
      <c r="P3901" s="12">
        <v>252</v>
      </c>
      <c r="Q3901" s="12">
        <v>20.726400000000002</v>
      </c>
      <c r="R3901" s="14">
        <v>181.07997664166021</v>
      </c>
      <c r="S3901" s="26">
        <v>163356.57</v>
      </c>
      <c r="T3901" s="26">
        <v>6416.4338585877022</v>
      </c>
    </row>
    <row r="3902" spans="1:20" x14ac:dyDescent="0.25">
      <c r="A3902" s="13">
        <v>43426</v>
      </c>
      <c r="B3902" s="13">
        <v>43436</v>
      </c>
      <c r="C3902" s="7" t="s">
        <v>577</v>
      </c>
      <c r="D3902" s="8">
        <v>239</v>
      </c>
      <c r="E3902" s="9">
        <v>4</v>
      </c>
      <c r="F3902" s="9" t="s">
        <v>14577</v>
      </c>
      <c r="G3902" s="7">
        <v>777</v>
      </c>
      <c r="H3902" s="7" t="s">
        <v>14904</v>
      </c>
      <c r="I3902" s="7">
        <v>7</v>
      </c>
      <c r="J3902" s="7" t="s">
        <v>15444</v>
      </c>
      <c r="K3902" s="9">
        <v>1</v>
      </c>
      <c r="L3902" s="9">
        <v>4</v>
      </c>
      <c r="M3902" s="11">
        <v>68</v>
      </c>
      <c r="N3902" s="12">
        <v>4741.63</v>
      </c>
      <c r="O3902" s="12">
        <v>811.52148726280484</v>
      </c>
      <c r="P3902" s="12">
        <v>967</v>
      </c>
      <c r="Q3902" s="12">
        <v>8.2259999999999991</v>
      </c>
      <c r="R3902" s="14">
        <v>641.9338515808422</v>
      </c>
      <c r="S3902" s="26">
        <v>322430.84000000003</v>
      </c>
      <c r="T3902" s="26">
        <v>55183.461133870733</v>
      </c>
    </row>
    <row r="3903" spans="1:20" x14ac:dyDescent="0.25">
      <c r="A3903" s="13">
        <v>43426</v>
      </c>
      <c r="B3903" s="13">
        <v>43436</v>
      </c>
      <c r="C3903" s="7" t="s">
        <v>577</v>
      </c>
      <c r="D3903" s="8">
        <v>322</v>
      </c>
      <c r="E3903" s="9">
        <v>9</v>
      </c>
      <c r="F3903" s="9" t="s">
        <v>14572</v>
      </c>
      <c r="G3903" s="7">
        <v>777</v>
      </c>
      <c r="H3903" s="7" t="s">
        <v>14904</v>
      </c>
      <c r="I3903" s="7">
        <v>7</v>
      </c>
      <c r="J3903" s="7" t="s">
        <v>15444</v>
      </c>
      <c r="K3903" s="9">
        <v>1</v>
      </c>
      <c r="L3903" s="9">
        <v>4</v>
      </c>
      <c r="M3903" s="11">
        <v>80</v>
      </c>
      <c r="N3903" s="12">
        <v>4652.63</v>
      </c>
      <c r="O3903" s="12">
        <v>733.05843678192707</v>
      </c>
      <c r="P3903" s="12">
        <v>236</v>
      </c>
      <c r="Q3903" s="12">
        <v>6.6617999999999986</v>
      </c>
      <c r="R3903" s="14">
        <v>447.26808214122656</v>
      </c>
      <c r="S3903" s="26">
        <v>372210.4</v>
      </c>
      <c r="T3903" s="26">
        <v>58644.674942554164</v>
      </c>
    </row>
    <row r="3904" spans="1:20" x14ac:dyDescent="0.25">
      <c r="A3904" s="13">
        <v>43426</v>
      </c>
      <c r="B3904" s="13">
        <v>43436</v>
      </c>
      <c r="C3904" s="7" t="s">
        <v>568</v>
      </c>
      <c r="D3904" s="8">
        <v>130</v>
      </c>
      <c r="E3904" s="9">
        <v>2</v>
      </c>
      <c r="F3904" s="9" t="s">
        <v>14571</v>
      </c>
      <c r="G3904" s="7">
        <v>768</v>
      </c>
      <c r="H3904" s="7" t="s">
        <v>15217</v>
      </c>
      <c r="I3904" s="7">
        <v>3</v>
      </c>
      <c r="J3904" s="7" t="s">
        <v>15452</v>
      </c>
      <c r="K3904" s="9">
        <v>1</v>
      </c>
      <c r="L3904" s="9">
        <v>2</v>
      </c>
      <c r="M3904" s="11">
        <v>80</v>
      </c>
      <c r="N3904" s="12">
        <v>2767.63</v>
      </c>
      <c r="O3904" s="12">
        <v>1231.6793330972939</v>
      </c>
      <c r="P3904" s="12">
        <v>753</v>
      </c>
      <c r="Q3904" s="12">
        <v>225.86759999999995</v>
      </c>
      <c r="R3904" s="14">
        <v>909.29923729864572</v>
      </c>
      <c r="S3904" s="26">
        <v>221410.40000000002</v>
      </c>
      <c r="T3904" s="26">
        <v>98534.346647783517</v>
      </c>
    </row>
    <row r="3905" spans="1:20" x14ac:dyDescent="0.25">
      <c r="A3905" s="13">
        <v>43426</v>
      </c>
      <c r="B3905" s="13">
        <v>43436</v>
      </c>
      <c r="C3905" s="7" t="s">
        <v>573</v>
      </c>
      <c r="D3905" s="8">
        <v>25</v>
      </c>
      <c r="E3905" s="9">
        <v>11</v>
      </c>
      <c r="F3905" s="9" t="s">
        <v>14581</v>
      </c>
      <c r="G3905" s="7">
        <v>773</v>
      </c>
      <c r="H3905" s="7" t="s">
        <v>14912</v>
      </c>
      <c r="I3905" s="7">
        <v>7</v>
      </c>
      <c r="J3905" s="7" t="s">
        <v>15444</v>
      </c>
      <c r="K3905" s="9">
        <v>1</v>
      </c>
      <c r="L3905" s="9">
        <v>3</v>
      </c>
      <c r="M3905" s="11">
        <v>24</v>
      </c>
      <c r="N3905" s="12">
        <v>2202.63</v>
      </c>
      <c r="O3905" s="12">
        <v>893.42990430690907</v>
      </c>
      <c r="P3905" s="12">
        <v>212</v>
      </c>
      <c r="Q3905" s="12">
        <v>0.24660000000000004</v>
      </c>
      <c r="R3905" s="14">
        <v>227.60857232511748</v>
      </c>
      <c r="S3905" s="26">
        <v>52863.12</v>
      </c>
      <c r="T3905" s="26">
        <v>21442.317703365818</v>
      </c>
    </row>
    <row r="3906" spans="1:20" x14ac:dyDescent="0.25">
      <c r="A3906" s="13">
        <v>43426</v>
      </c>
      <c r="B3906" s="13">
        <v>43436</v>
      </c>
      <c r="C3906" s="7" t="s">
        <v>576</v>
      </c>
      <c r="D3906" s="8">
        <v>366</v>
      </c>
      <c r="E3906" s="9">
        <v>7</v>
      </c>
      <c r="F3906" s="9" t="s">
        <v>14578</v>
      </c>
      <c r="G3906" s="7">
        <v>776</v>
      </c>
      <c r="H3906" s="7" t="s">
        <v>14907</v>
      </c>
      <c r="I3906" s="7">
        <v>5</v>
      </c>
      <c r="J3906" s="7" t="s">
        <v>15450</v>
      </c>
      <c r="K3906" s="9">
        <v>1</v>
      </c>
      <c r="L3906" s="9">
        <v>4</v>
      </c>
      <c r="M3906" s="11">
        <v>35</v>
      </c>
      <c r="N3906" s="12">
        <v>1554.63</v>
      </c>
      <c r="O3906" s="12">
        <v>669.4427950245248</v>
      </c>
      <c r="P3906" s="12">
        <v>262</v>
      </c>
      <c r="Q3906" s="12">
        <v>200.12540000000001</v>
      </c>
      <c r="R3906" s="14">
        <v>620.84563588594483</v>
      </c>
      <c r="S3906" s="26">
        <v>54412.05</v>
      </c>
      <c r="T3906" s="26">
        <v>23430.497825858369</v>
      </c>
    </row>
    <row r="3907" spans="1:20" x14ac:dyDescent="0.25">
      <c r="A3907" s="13">
        <v>43426</v>
      </c>
      <c r="B3907" s="13">
        <v>43436</v>
      </c>
      <c r="C3907" s="7" t="s">
        <v>575</v>
      </c>
      <c r="D3907" s="8">
        <v>242</v>
      </c>
      <c r="E3907" s="9">
        <v>1</v>
      </c>
      <c r="F3907" s="9" t="s">
        <v>14573</v>
      </c>
      <c r="G3907" s="7">
        <v>775</v>
      </c>
      <c r="H3907" s="7" t="s">
        <v>15364</v>
      </c>
      <c r="I3907" s="7">
        <v>3</v>
      </c>
      <c r="J3907" s="7" t="s">
        <v>15452</v>
      </c>
      <c r="K3907" s="9">
        <v>1</v>
      </c>
      <c r="L3907" s="9">
        <v>1</v>
      </c>
      <c r="M3907" s="11">
        <v>84</v>
      </c>
      <c r="N3907" s="12">
        <v>1329.63</v>
      </c>
      <c r="O3907" s="12">
        <v>755.18886393149671</v>
      </c>
      <c r="P3907" s="12">
        <v>13</v>
      </c>
      <c r="Q3907" s="12">
        <v>10.386400000000002</v>
      </c>
      <c r="R3907" s="14">
        <v>775.35457242762777</v>
      </c>
      <c r="S3907" s="26">
        <v>111688.92000000001</v>
      </c>
      <c r="T3907" s="26">
        <v>63435.864570245722</v>
      </c>
    </row>
    <row r="3908" spans="1:20" x14ac:dyDescent="0.25">
      <c r="A3908" s="13">
        <v>43426</v>
      </c>
      <c r="B3908" s="13">
        <v>43436</v>
      </c>
      <c r="C3908" s="7" t="s">
        <v>575</v>
      </c>
      <c r="D3908" s="8">
        <v>182</v>
      </c>
      <c r="E3908" s="9">
        <v>1</v>
      </c>
      <c r="F3908" s="9" t="s">
        <v>14573</v>
      </c>
      <c r="G3908" s="7">
        <v>775</v>
      </c>
      <c r="H3908" s="7" t="s">
        <v>15364</v>
      </c>
      <c r="I3908" s="7">
        <v>3</v>
      </c>
      <c r="J3908" s="7" t="s">
        <v>15452</v>
      </c>
      <c r="K3908" s="9">
        <v>1</v>
      </c>
      <c r="L3908" s="9">
        <v>1</v>
      </c>
      <c r="M3908" s="11">
        <v>11</v>
      </c>
      <c r="N3908" s="12">
        <v>256.63</v>
      </c>
      <c r="O3908" s="12">
        <v>592.17188116638442</v>
      </c>
      <c r="P3908" s="12">
        <v>656</v>
      </c>
      <c r="Q3908" s="12">
        <v>217.50099999999998</v>
      </c>
      <c r="R3908" s="14">
        <v>914.4095661014594</v>
      </c>
      <c r="S3908" s="26">
        <v>2822.93</v>
      </c>
      <c r="T3908" s="26">
        <v>6513.8906928302285</v>
      </c>
    </row>
    <row r="3909" spans="1:20" x14ac:dyDescent="0.25">
      <c r="A3909" s="13">
        <v>43427</v>
      </c>
      <c r="B3909" s="13">
        <v>43437</v>
      </c>
      <c r="C3909" s="7" t="s">
        <v>592</v>
      </c>
      <c r="D3909" s="8">
        <v>36</v>
      </c>
      <c r="E3909" s="9">
        <v>8</v>
      </c>
      <c r="F3909" s="9" t="s">
        <v>14579</v>
      </c>
      <c r="G3909" s="7">
        <v>795</v>
      </c>
      <c r="H3909" s="7" t="s">
        <v>15224</v>
      </c>
      <c r="I3909" s="7">
        <v>1</v>
      </c>
      <c r="J3909" s="7" t="s">
        <v>15448</v>
      </c>
      <c r="K3909" s="9">
        <v>1</v>
      </c>
      <c r="L3909" s="9">
        <v>2</v>
      </c>
      <c r="M3909" s="11">
        <v>15</v>
      </c>
      <c r="N3909" s="12">
        <v>919.63</v>
      </c>
      <c r="O3909" s="12">
        <v>217.87189850335048</v>
      </c>
      <c r="P3909" s="12">
        <v>603</v>
      </c>
      <c r="Q3909" s="12">
        <v>16.649800000000003</v>
      </c>
      <c r="R3909" s="14">
        <v>649.64130751722041</v>
      </c>
      <c r="S3909" s="26">
        <v>13794.45</v>
      </c>
      <c r="T3909" s="26">
        <v>3268.078477550257</v>
      </c>
    </row>
    <row r="3910" spans="1:20" x14ac:dyDescent="0.25">
      <c r="A3910" s="13">
        <v>43427</v>
      </c>
      <c r="B3910" s="13">
        <v>43437</v>
      </c>
      <c r="C3910" s="7" t="s">
        <v>588</v>
      </c>
      <c r="D3910" s="8">
        <v>308</v>
      </c>
      <c r="E3910" s="9">
        <v>4</v>
      </c>
      <c r="F3910" s="9" t="s">
        <v>14577</v>
      </c>
      <c r="G3910" s="7">
        <v>790</v>
      </c>
      <c r="H3910" s="7" t="s">
        <v>14911</v>
      </c>
      <c r="I3910" s="7">
        <v>4</v>
      </c>
      <c r="J3910" s="7" t="s">
        <v>15446</v>
      </c>
      <c r="K3910" s="9">
        <v>1</v>
      </c>
      <c r="L3910" s="9">
        <v>1</v>
      </c>
      <c r="M3910" s="11">
        <v>44</v>
      </c>
      <c r="N3910" s="12">
        <v>217.63</v>
      </c>
      <c r="O3910" s="12">
        <v>724.81323203396914</v>
      </c>
      <c r="P3910" s="12">
        <v>265</v>
      </c>
      <c r="Q3910" s="12">
        <v>70.809399999999997</v>
      </c>
      <c r="R3910" s="14">
        <v>124.33646435853875</v>
      </c>
      <c r="S3910" s="26">
        <v>9575.7199999999993</v>
      </c>
      <c r="T3910" s="26">
        <v>31891.782209494642</v>
      </c>
    </row>
    <row r="3911" spans="1:20" x14ac:dyDescent="0.25">
      <c r="A3911" s="13">
        <v>43427</v>
      </c>
      <c r="B3911" s="13">
        <v>43437</v>
      </c>
      <c r="C3911" s="7" t="s">
        <v>588</v>
      </c>
      <c r="D3911" s="8">
        <v>123</v>
      </c>
      <c r="E3911" s="9">
        <v>1</v>
      </c>
      <c r="F3911" s="9" t="s">
        <v>14573</v>
      </c>
      <c r="G3911" s="7">
        <v>790</v>
      </c>
      <c r="H3911" s="7" t="s">
        <v>14911</v>
      </c>
      <c r="I3911" s="7">
        <v>4</v>
      </c>
      <c r="J3911" s="7" t="s">
        <v>15446</v>
      </c>
      <c r="K3911" s="9">
        <v>1</v>
      </c>
      <c r="L3911" s="9">
        <v>1</v>
      </c>
      <c r="M3911" s="11">
        <v>56</v>
      </c>
      <c r="N3911" s="12">
        <v>2555.63</v>
      </c>
      <c r="O3911" s="12">
        <v>397.44149501802758</v>
      </c>
      <c r="P3911" s="12">
        <v>274</v>
      </c>
      <c r="Q3911" s="12">
        <v>-0.45739999999999997</v>
      </c>
      <c r="R3911" s="14">
        <v>369.19229756408691</v>
      </c>
      <c r="S3911" s="26">
        <v>143115.28</v>
      </c>
      <c r="T3911" s="26">
        <v>22256.723721009545</v>
      </c>
    </row>
    <row r="3912" spans="1:20" x14ac:dyDescent="0.25">
      <c r="A3912" s="13">
        <v>43427</v>
      </c>
      <c r="B3912" s="13">
        <v>43437</v>
      </c>
      <c r="C3912" s="7" t="s">
        <v>588</v>
      </c>
      <c r="D3912" s="8">
        <v>284</v>
      </c>
      <c r="E3912" s="9">
        <v>1</v>
      </c>
      <c r="F3912" s="9" t="s">
        <v>14573</v>
      </c>
      <c r="G3912" s="7">
        <v>790</v>
      </c>
      <c r="H3912" s="7" t="s">
        <v>14911</v>
      </c>
      <c r="I3912" s="7">
        <v>4</v>
      </c>
      <c r="J3912" s="7" t="s">
        <v>15446</v>
      </c>
      <c r="K3912" s="9">
        <v>1</v>
      </c>
      <c r="L3912" s="9">
        <v>1</v>
      </c>
      <c r="M3912" s="11">
        <v>41</v>
      </c>
      <c r="N3912" s="12">
        <v>2307.63</v>
      </c>
      <c r="O3912" s="12">
        <v>1000.6694790366076</v>
      </c>
      <c r="P3912" s="12">
        <v>513</v>
      </c>
      <c r="Q3912" s="12">
        <v>6.1601999999999997</v>
      </c>
      <c r="R3912" s="14">
        <v>204.42281869654661</v>
      </c>
      <c r="S3912" s="26">
        <v>94612.83</v>
      </c>
      <c r="T3912" s="26">
        <v>41027.448640500916</v>
      </c>
    </row>
    <row r="3913" spans="1:20" x14ac:dyDescent="0.25">
      <c r="A3913" s="13">
        <v>43427</v>
      </c>
      <c r="B3913" s="13">
        <v>43437</v>
      </c>
      <c r="C3913" s="7" t="s">
        <v>580</v>
      </c>
      <c r="D3913" s="8">
        <v>370</v>
      </c>
      <c r="E3913" s="9">
        <v>1</v>
      </c>
      <c r="F3913" s="9" t="s">
        <v>14573</v>
      </c>
      <c r="G3913" s="7">
        <v>781</v>
      </c>
      <c r="H3913" s="7" t="s">
        <v>15366</v>
      </c>
      <c r="I3913" s="7">
        <v>9</v>
      </c>
      <c r="J3913" s="7" t="s">
        <v>15451</v>
      </c>
      <c r="K3913" s="9">
        <v>1</v>
      </c>
      <c r="L3913" s="9">
        <v>2</v>
      </c>
      <c r="M3913" s="11">
        <v>33</v>
      </c>
      <c r="N3913" s="12">
        <v>2942.63</v>
      </c>
      <c r="O3913" s="12">
        <v>210.26954521306124</v>
      </c>
      <c r="P3913" s="12">
        <v>918</v>
      </c>
      <c r="Q3913" s="12">
        <v>278.11759999999998</v>
      </c>
      <c r="R3913" s="14">
        <v>281.54882647108099</v>
      </c>
      <c r="S3913" s="26">
        <v>97106.790000000008</v>
      </c>
      <c r="T3913" s="26">
        <v>6938.8949920310206</v>
      </c>
    </row>
    <row r="3914" spans="1:20" x14ac:dyDescent="0.25">
      <c r="A3914" s="13">
        <v>43427</v>
      </c>
      <c r="B3914" s="13">
        <v>43437</v>
      </c>
      <c r="C3914" s="7" t="s">
        <v>580</v>
      </c>
      <c r="D3914" s="8">
        <v>99</v>
      </c>
      <c r="E3914" s="9">
        <v>4</v>
      </c>
      <c r="F3914" s="9" t="s">
        <v>14577</v>
      </c>
      <c r="G3914" s="7">
        <v>781</v>
      </c>
      <c r="H3914" s="7" t="s">
        <v>15366</v>
      </c>
      <c r="I3914" s="7">
        <v>9</v>
      </c>
      <c r="J3914" s="7" t="s">
        <v>15451</v>
      </c>
      <c r="K3914" s="9">
        <v>1</v>
      </c>
      <c r="L3914" s="9">
        <v>2</v>
      </c>
      <c r="M3914" s="11">
        <v>95</v>
      </c>
      <c r="N3914" s="12">
        <v>2764.63</v>
      </c>
      <c r="O3914" s="12">
        <v>770.35765532425467</v>
      </c>
      <c r="P3914" s="12">
        <v>753</v>
      </c>
      <c r="Q3914" s="12">
        <v>4.4904000000000002</v>
      </c>
      <c r="R3914" s="14">
        <v>757.61739687188424</v>
      </c>
      <c r="S3914" s="26">
        <v>262639.85000000003</v>
      </c>
      <c r="T3914" s="26">
        <v>73183.977255804188</v>
      </c>
    </row>
    <row r="3915" spans="1:20" x14ac:dyDescent="0.25">
      <c r="A3915" s="13">
        <v>43427</v>
      </c>
      <c r="B3915" s="13">
        <v>43437</v>
      </c>
      <c r="C3915" s="7" t="s">
        <v>582</v>
      </c>
      <c r="D3915" s="8">
        <v>131</v>
      </c>
      <c r="E3915" s="9">
        <v>1</v>
      </c>
      <c r="F3915" s="9" t="s">
        <v>14573</v>
      </c>
      <c r="G3915" s="7">
        <v>784</v>
      </c>
      <c r="H3915" s="7" t="s">
        <v>15388</v>
      </c>
      <c r="I3915" s="7">
        <v>3</v>
      </c>
      <c r="J3915" s="7" t="s">
        <v>15452</v>
      </c>
      <c r="K3915" s="9">
        <v>2</v>
      </c>
      <c r="L3915" s="9">
        <v>2</v>
      </c>
      <c r="M3915" s="11">
        <v>80</v>
      </c>
      <c r="N3915" s="12">
        <v>4653.63</v>
      </c>
      <c r="O3915" s="12">
        <v>527.50782362817358</v>
      </c>
      <c r="P3915" s="12">
        <v>670</v>
      </c>
      <c r="Q3915" s="12">
        <v>0.64699999999999991</v>
      </c>
      <c r="R3915" s="14">
        <v>455.33119158439382</v>
      </c>
      <c r="S3915" s="26">
        <v>372290.4</v>
      </c>
      <c r="T3915" s="26">
        <v>42200.625890253883</v>
      </c>
    </row>
    <row r="3916" spans="1:20" x14ac:dyDescent="0.25">
      <c r="A3916" s="13">
        <v>43427</v>
      </c>
      <c r="B3916" s="13">
        <v>43437</v>
      </c>
      <c r="C3916" s="7" t="s">
        <v>582</v>
      </c>
      <c r="D3916" s="8">
        <v>369</v>
      </c>
      <c r="E3916" s="9">
        <v>2</v>
      </c>
      <c r="F3916" s="9" t="s">
        <v>14571</v>
      </c>
      <c r="G3916" s="7">
        <v>784</v>
      </c>
      <c r="H3916" s="7" t="s">
        <v>15388</v>
      </c>
      <c r="I3916" s="7">
        <v>3</v>
      </c>
      <c r="J3916" s="7" t="s">
        <v>15452</v>
      </c>
      <c r="K3916" s="9">
        <v>1</v>
      </c>
      <c r="L3916" s="9">
        <v>2</v>
      </c>
      <c r="M3916" s="11">
        <v>29</v>
      </c>
      <c r="N3916" s="12">
        <v>4821.63</v>
      </c>
      <c r="O3916" s="12">
        <v>397.25799127799945</v>
      </c>
      <c r="P3916" s="12">
        <v>447</v>
      </c>
      <c r="Q3916" s="12">
        <v>324.58380000000005</v>
      </c>
      <c r="R3916" s="14">
        <v>369.46733104277826</v>
      </c>
      <c r="S3916" s="26">
        <v>139827.26999999999</v>
      </c>
      <c r="T3916" s="26">
        <v>11520.481747061984</v>
      </c>
    </row>
    <row r="3917" spans="1:20" x14ac:dyDescent="0.25">
      <c r="A3917" s="13">
        <v>43427</v>
      </c>
      <c r="B3917" s="13">
        <v>43437</v>
      </c>
      <c r="C3917" s="7" t="s">
        <v>582</v>
      </c>
      <c r="D3917" s="8">
        <v>236</v>
      </c>
      <c r="E3917" s="9">
        <v>2</v>
      </c>
      <c r="F3917" s="9" t="s">
        <v>14571</v>
      </c>
      <c r="G3917" s="7">
        <v>784</v>
      </c>
      <c r="H3917" s="7" t="s">
        <v>15388</v>
      </c>
      <c r="I3917" s="7">
        <v>3</v>
      </c>
      <c r="J3917" s="7" t="s">
        <v>15452</v>
      </c>
      <c r="K3917" s="9">
        <v>1</v>
      </c>
      <c r="L3917" s="9">
        <v>2</v>
      </c>
      <c r="M3917" s="11">
        <v>20</v>
      </c>
      <c r="N3917" s="12">
        <v>4796.63</v>
      </c>
      <c r="O3917" s="12">
        <v>358.00909515301646</v>
      </c>
      <c r="P3917" s="12">
        <v>662</v>
      </c>
      <c r="Q3917" s="12">
        <v>7.8563999999999998</v>
      </c>
      <c r="R3917" s="14">
        <v>706.6500398877638</v>
      </c>
      <c r="S3917" s="26">
        <v>95932.6</v>
      </c>
      <c r="T3917" s="26">
        <v>7160.1819030603292</v>
      </c>
    </row>
    <row r="3918" spans="1:20" x14ac:dyDescent="0.25">
      <c r="A3918" s="13">
        <v>43427</v>
      </c>
      <c r="B3918" s="13">
        <v>43437</v>
      </c>
      <c r="C3918" s="7" t="s">
        <v>589</v>
      </c>
      <c r="D3918" s="8">
        <v>255</v>
      </c>
      <c r="E3918" s="9">
        <v>3</v>
      </c>
      <c r="F3918" s="9" t="s">
        <v>14574</v>
      </c>
      <c r="G3918" s="7">
        <v>791</v>
      </c>
      <c r="H3918" s="7" t="s">
        <v>15328</v>
      </c>
      <c r="I3918" s="7">
        <v>1</v>
      </c>
      <c r="J3918" s="7" t="s">
        <v>15448</v>
      </c>
      <c r="K3918" s="9">
        <v>1</v>
      </c>
      <c r="L3918" s="9">
        <v>4</v>
      </c>
      <c r="M3918" s="11">
        <v>59</v>
      </c>
      <c r="N3918" s="12">
        <v>1209.6300000000001</v>
      </c>
      <c r="O3918" s="12">
        <v>173.43668002015988</v>
      </c>
      <c r="P3918" s="12">
        <v>407</v>
      </c>
      <c r="Q3918" s="12">
        <v>34.8108</v>
      </c>
      <c r="R3918" s="14">
        <v>252.73838861835426</v>
      </c>
      <c r="S3918" s="26">
        <v>71368.170000000013</v>
      </c>
      <c r="T3918" s="26">
        <v>10232.764121189433</v>
      </c>
    </row>
    <row r="3919" spans="1:20" x14ac:dyDescent="0.25">
      <c r="A3919" s="13">
        <v>43427</v>
      </c>
      <c r="B3919" s="13">
        <v>43437</v>
      </c>
      <c r="C3919" s="7" t="s">
        <v>589</v>
      </c>
      <c r="D3919" s="8">
        <v>265</v>
      </c>
      <c r="E3919" s="9">
        <v>4</v>
      </c>
      <c r="F3919" s="9" t="s">
        <v>14577</v>
      </c>
      <c r="G3919" s="7">
        <v>791</v>
      </c>
      <c r="H3919" s="7" t="s">
        <v>15328</v>
      </c>
      <c r="I3919" s="7">
        <v>1</v>
      </c>
      <c r="J3919" s="7" t="s">
        <v>15448</v>
      </c>
      <c r="K3919" s="9">
        <v>2</v>
      </c>
      <c r="L3919" s="9">
        <v>4</v>
      </c>
      <c r="M3919" s="11">
        <v>32</v>
      </c>
      <c r="N3919" s="12">
        <v>2843.63</v>
      </c>
      <c r="O3919" s="12">
        <v>1120.2689368196852</v>
      </c>
      <c r="P3919" s="12">
        <v>528</v>
      </c>
      <c r="Q3919" s="12">
        <v>15.505800000000001</v>
      </c>
      <c r="R3919" s="14">
        <v>686.03812306936084</v>
      </c>
      <c r="S3919" s="26">
        <v>90996.160000000003</v>
      </c>
      <c r="T3919" s="26">
        <v>35848.605978229927</v>
      </c>
    </row>
    <row r="3920" spans="1:20" x14ac:dyDescent="0.25">
      <c r="A3920" s="13">
        <v>43427</v>
      </c>
      <c r="B3920" s="13">
        <v>43437</v>
      </c>
      <c r="C3920" s="7" t="s">
        <v>589</v>
      </c>
      <c r="D3920" s="8">
        <v>346</v>
      </c>
      <c r="E3920" s="9">
        <v>3</v>
      </c>
      <c r="F3920" s="9" t="s">
        <v>14574</v>
      </c>
      <c r="G3920" s="7">
        <v>791</v>
      </c>
      <c r="H3920" s="7" t="s">
        <v>15328</v>
      </c>
      <c r="I3920" s="7">
        <v>1</v>
      </c>
      <c r="J3920" s="7" t="s">
        <v>15448</v>
      </c>
      <c r="K3920" s="9">
        <v>1</v>
      </c>
      <c r="L3920" s="9">
        <v>4</v>
      </c>
      <c r="M3920" s="11">
        <v>78</v>
      </c>
      <c r="N3920" s="12">
        <v>3519.63</v>
      </c>
      <c r="O3920" s="12">
        <v>688.23291236969271</v>
      </c>
      <c r="P3920" s="12">
        <v>333</v>
      </c>
      <c r="Q3920" s="12">
        <v>8.5120000000000005</v>
      </c>
      <c r="R3920" s="14">
        <v>745.13288277481138</v>
      </c>
      <c r="S3920" s="26">
        <v>274531.14</v>
      </c>
      <c r="T3920" s="26">
        <v>53682.167164836035</v>
      </c>
    </row>
    <row r="3921" spans="1:20" x14ac:dyDescent="0.25">
      <c r="A3921" s="13">
        <v>43427</v>
      </c>
      <c r="B3921" s="13">
        <v>43437</v>
      </c>
      <c r="C3921" s="7" t="s">
        <v>593</v>
      </c>
      <c r="D3921" s="8">
        <v>54</v>
      </c>
      <c r="E3921" s="9">
        <v>11</v>
      </c>
      <c r="F3921" s="9" t="s">
        <v>14581</v>
      </c>
      <c r="G3921" s="7">
        <v>796</v>
      </c>
      <c r="H3921" s="7" t="s">
        <v>15222</v>
      </c>
      <c r="I3921" s="7">
        <v>9</v>
      </c>
      <c r="J3921" s="7" t="s">
        <v>15451</v>
      </c>
      <c r="K3921" s="9">
        <v>1</v>
      </c>
      <c r="L3921" s="9">
        <v>2</v>
      </c>
      <c r="M3921" s="11">
        <v>18</v>
      </c>
      <c r="N3921" s="12">
        <v>3830.63</v>
      </c>
      <c r="O3921" s="12">
        <v>925.4000436817845</v>
      </c>
      <c r="P3921" s="12">
        <v>445</v>
      </c>
      <c r="Q3921" s="12">
        <v>18.823399999999999</v>
      </c>
      <c r="R3921" s="14">
        <v>618.91574317568518</v>
      </c>
      <c r="S3921" s="26">
        <v>68951.34</v>
      </c>
      <c r="T3921" s="26">
        <v>16657.200786272122</v>
      </c>
    </row>
    <row r="3922" spans="1:20" x14ac:dyDescent="0.25">
      <c r="A3922" s="13">
        <v>43427</v>
      </c>
      <c r="B3922" s="13">
        <v>43437</v>
      </c>
      <c r="C3922" s="7" t="s">
        <v>593</v>
      </c>
      <c r="D3922" s="8">
        <v>150</v>
      </c>
      <c r="E3922" s="9">
        <v>8</v>
      </c>
      <c r="F3922" s="9" t="s">
        <v>14579</v>
      </c>
      <c r="G3922" s="7">
        <v>796</v>
      </c>
      <c r="H3922" s="7" t="s">
        <v>15222</v>
      </c>
      <c r="I3922" s="7">
        <v>9</v>
      </c>
      <c r="J3922" s="7" t="s">
        <v>15451</v>
      </c>
      <c r="K3922" s="9">
        <v>1</v>
      </c>
      <c r="L3922" s="9">
        <v>2</v>
      </c>
      <c r="M3922" s="11">
        <v>59</v>
      </c>
      <c r="N3922" s="12">
        <v>2423.63</v>
      </c>
      <c r="O3922" s="12">
        <v>1252.4606915935951</v>
      </c>
      <c r="P3922" s="12">
        <v>810</v>
      </c>
      <c r="Q3922" s="12">
        <v>0.3829999999999999</v>
      </c>
      <c r="R3922" s="14">
        <v>707.37011436103751</v>
      </c>
      <c r="S3922" s="26">
        <v>142994.17000000001</v>
      </c>
      <c r="T3922" s="26">
        <v>73895.180804022108</v>
      </c>
    </row>
    <row r="3923" spans="1:20" x14ac:dyDescent="0.25">
      <c r="A3923" s="13">
        <v>43427</v>
      </c>
      <c r="B3923" s="13">
        <v>43437</v>
      </c>
      <c r="C3923" s="7" t="s">
        <v>593</v>
      </c>
      <c r="D3923" s="8">
        <v>193</v>
      </c>
      <c r="E3923" s="9">
        <v>5</v>
      </c>
      <c r="F3923" s="9" t="s">
        <v>14580</v>
      </c>
      <c r="G3923" s="7">
        <v>796</v>
      </c>
      <c r="H3923" s="7" t="s">
        <v>15222</v>
      </c>
      <c r="I3923" s="7">
        <v>9</v>
      </c>
      <c r="J3923" s="7" t="s">
        <v>15451</v>
      </c>
      <c r="K3923" s="9">
        <v>1</v>
      </c>
      <c r="L3923" s="9">
        <v>2</v>
      </c>
      <c r="M3923" s="11">
        <v>82</v>
      </c>
      <c r="N3923" s="12">
        <v>1172.6300000000001</v>
      </c>
      <c r="O3923" s="12">
        <v>1109.0379362480153</v>
      </c>
      <c r="P3923" s="12">
        <v>344</v>
      </c>
      <c r="Q3923" s="12">
        <v>71.293400000000005</v>
      </c>
      <c r="R3923" s="14">
        <v>418.43063041752799</v>
      </c>
      <c r="S3923" s="26">
        <v>96155.66</v>
      </c>
      <c r="T3923" s="26">
        <v>90941.110772337255</v>
      </c>
    </row>
    <row r="3924" spans="1:20" x14ac:dyDescent="0.25">
      <c r="A3924" s="13">
        <v>43427</v>
      </c>
      <c r="B3924" s="13">
        <v>43437</v>
      </c>
      <c r="C3924" s="7" t="s">
        <v>581</v>
      </c>
      <c r="D3924" s="8">
        <v>140</v>
      </c>
      <c r="E3924" s="9">
        <v>9</v>
      </c>
      <c r="F3924" s="9" t="s">
        <v>14572</v>
      </c>
      <c r="G3924" s="7">
        <v>783</v>
      </c>
      <c r="H3924" s="7" t="s">
        <v>15365</v>
      </c>
      <c r="I3924" s="7">
        <v>2</v>
      </c>
      <c r="J3924" s="7" t="s">
        <v>15443</v>
      </c>
      <c r="K3924" s="9">
        <v>1</v>
      </c>
      <c r="L3924" s="9">
        <v>4</v>
      </c>
      <c r="M3924" s="11">
        <v>48</v>
      </c>
      <c r="N3924" s="12">
        <v>4256.63</v>
      </c>
      <c r="O3924" s="12">
        <v>204.55294869318752</v>
      </c>
      <c r="P3924" s="12">
        <v>636</v>
      </c>
      <c r="Q3924" s="12">
        <v>12.032000000000002</v>
      </c>
      <c r="R3924" s="14">
        <v>524.3991061360025</v>
      </c>
      <c r="S3924" s="26">
        <v>204318.24</v>
      </c>
      <c r="T3924" s="26">
        <v>9818.5415372730004</v>
      </c>
    </row>
    <row r="3925" spans="1:20" x14ac:dyDescent="0.25">
      <c r="A3925" s="13">
        <v>43427</v>
      </c>
      <c r="B3925" s="13">
        <v>43437</v>
      </c>
      <c r="C3925" s="7" t="s">
        <v>581</v>
      </c>
      <c r="D3925" s="8">
        <v>259</v>
      </c>
      <c r="E3925" s="9">
        <v>3</v>
      </c>
      <c r="F3925" s="9" t="s">
        <v>14574</v>
      </c>
      <c r="G3925" s="7">
        <v>783</v>
      </c>
      <c r="H3925" s="7" t="s">
        <v>15365</v>
      </c>
      <c r="I3925" s="7">
        <v>2</v>
      </c>
      <c r="J3925" s="7" t="s">
        <v>15443</v>
      </c>
      <c r="K3925" s="9">
        <v>1</v>
      </c>
      <c r="L3925" s="9">
        <v>4</v>
      </c>
      <c r="M3925" s="11">
        <v>95</v>
      </c>
      <c r="N3925" s="12">
        <v>1860.63</v>
      </c>
      <c r="O3925" s="12">
        <v>1004.9335630742521</v>
      </c>
      <c r="P3925" s="12">
        <v>690</v>
      </c>
      <c r="Q3925" s="12">
        <v>25.401399999999999</v>
      </c>
      <c r="R3925" s="14">
        <v>457.95989759074672</v>
      </c>
      <c r="S3925" s="26">
        <v>176759.85</v>
      </c>
      <c r="T3925" s="26">
        <v>95468.688492053945</v>
      </c>
    </row>
    <row r="3926" spans="1:20" x14ac:dyDescent="0.25">
      <c r="A3926" s="13">
        <v>43427</v>
      </c>
      <c r="B3926" s="13">
        <v>43437</v>
      </c>
      <c r="C3926" s="7" t="s">
        <v>581</v>
      </c>
      <c r="D3926" s="8">
        <v>238</v>
      </c>
      <c r="E3926" s="9">
        <v>6</v>
      </c>
      <c r="F3926" s="9" t="s">
        <v>14575</v>
      </c>
      <c r="G3926" s="7">
        <v>783</v>
      </c>
      <c r="H3926" s="7" t="s">
        <v>15365</v>
      </c>
      <c r="I3926" s="7">
        <v>2</v>
      </c>
      <c r="J3926" s="7" t="s">
        <v>15443</v>
      </c>
      <c r="K3926" s="9">
        <v>2</v>
      </c>
      <c r="L3926" s="9">
        <v>4</v>
      </c>
      <c r="M3926" s="11">
        <v>11</v>
      </c>
      <c r="N3926" s="12">
        <v>686.63</v>
      </c>
      <c r="O3926" s="12">
        <v>494.32888259563208</v>
      </c>
      <c r="P3926" s="12">
        <v>740</v>
      </c>
      <c r="Q3926" s="12">
        <v>5.533199999999999</v>
      </c>
      <c r="R3926" s="14">
        <v>652.21461197977533</v>
      </c>
      <c r="S3926" s="26">
        <v>7552.93</v>
      </c>
      <c r="T3926" s="26">
        <v>5437.617708551953</v>
      </c>
    </row>
    <row r="3927" spans="1:20" x14ac:dyDescent="0.25">
      <c r="A3927" s="13">
        <v>43427</v>
      </c>
      <c r="B3927" s="13">
        <v>43437</v>
      </c>
      <c r="C3927" s="7" t="s">
        <v>584</v>
      </c>
      <c r="D3927" s="8">
        <v>482</v>
      </c>
      <c r="E3927" s="9">
        <v>4</v>
      </c>
      <c r="F3927" s="9" t="s">
        <v>14577</v>
      </c>
      <c r="G3927" s="7">
        <v>786</v>
      </c>
      <c r="H3927" s="7" t="s">
        <v>14903</v>
      </c>
      <c r="I3927" s="7">
        <v>4</v>
      </c>
      <c r="J3927" s="7" t="s">
        <v>15446</v>
      </c>
      <c r="K3927" s="9">
        <v>1</v>
      </c>
      <c r="L3927" s="9">
        <v>2</v>
      </c>
      <c r="M3927" s="11">
        <v>78</v>
      </c>
      <c r="N3927" s="12">
        <v>4463.63</v>
      </c>
      <c r="O3927" s="12">
        <v>1071.4563052603667</v>
      </c>
      <c r="P3927" s="12">
        <v>719</v>
      </c>
      <c r="Q3927" s="12">
        <v>23.828399999999998</v>
      </c>
      <c r="R3927" s="14">
        <v>210.16893531537892</v>
      </c>
      <c r="S3927" s="26">
        <v>348163.14</v>
      </c>
      <c r="T3927" s="26">
        <v>83573.591810308601</v>
      </c>
    </row>
    <row r="3928" spans="1:20" x14ac:dyDescent="0.25">
      <c r="A3928" s="13">
        <v>43427</v>
      </c>
      <c r="B3928" s="13">
        <v>43437</v>
      </c>
      <c r="C3928" s="7" t="s">
        <v>587</v>
      </c>
      <c r="D3928" s="8">
        <v>393</v>
      </c>
      <c r="E3928" s="9">
        <v>1</v>
      </c>
      <c r="F3928" s="9" t="s">
        <v>14573</v>
      </c>
      <c r="G3928" s="7">
        <v>789</v>
      </c>
      <c r="H3928" s="7" t="s">
        <v>14908</v>
      </c>
      <c r="I3928" s="7">
        <v>8</v>
      </c>
      <c r="J3928" s="7" t="s">
        <v>15447</v>
      </c>
      <c r="K3928" s="9">
        <v>1</v>
      </c>
      <c r="L3928" s="9">
        <v>2</v>
      </c>
      <c r="M3928" s="11">
        <v>55</v>
      </c>
      <c r="N3928" s="12">
        <v>3826.63</v>
      </c>
      <c r="O3928" s="12">
        <v>865.00933720110334</v>
      </c>
      <c r="P3928" s="12">
        <v>698</v>
      </c>
      <c r="Q3928" s="12">
        <v>6.7079999999999993</v>
      </c>
      <c r="R3928" s="14">
        <v>319.35653396504176</v>
      </c>
      <c r="S3928" s="26">
        <v>210464.65</v>
      </c>
      <c r="T3928" s="26">
        <v>47575.513546060683</v>
      </c>
    </row>
    <row r="3929" spans="1:20" x14ac:dyDescent="0.25">
      <c r="A3929" s="13">
        <v>43427</v>
      </c>
      <c r="B3929" s="13">
        <v>43437</v>
      </c>
      <c r="C3929" s="7" t="s">
        <v>587</v>
      </c>
      <c r="D3929" s="8">
        <v>321</v>
      </c>
      <c r="E3929" s="9">
        <v>10</v>
      </c>
      <c r="F3929" s="9" t="s">
        <v>14576</v>
      </c>
      <c r="G3929" s="7">
        <v>789</v>
      </c>
      <c r="H3929" s="7" t="s">
        <v>14908</v>
      </c>
      <c r="I3929" s="7">
        <v>8</v>
      </c>
      <c r="J3929" s="7" t="s">
        <v>15447</v>
      </c>
      <c r="K3929" s="9">
        <v>1</v>
      </c>
      <c r="L3929" s="9">
        <v>2</v>
      </c>
      <c r="M3929" s="11">
        <v>51</v>
      </c>
      <c r="N3929" s="12">
        <v>3276.63</v>
      </c>
      <c r="O3929" s="12">
        <v>768.57059390127756</v>
      </c>
      <c r="P3929" s="12">
        <v>106</v>
      </c>
      <c r="Q3929" s="12">
        <v>1.9582000000000002</v>
      </c>
      <c r="R3929" s="14">
        <v>102.01590056871257</v>
      </c>
      <c r="S3929" s="26">
        <v>167108.13</v>
      </c>
      <c r="T3929" s="26">
        <v>39197.100288965157</v>
      </c>
    </row>
    <row r="3930" spans="1:20" x14ac:dyDescent="0.25">
      <c r="A3930" s="13">
        <v>43427</v>
      </c>
      <c r="B3930" s="13">
        <v>43437</v>
      </c>
      <c r="C3930" s="7" t="s">
        <v>587</v>
      </c>
      <c r="D3930" s="8">
        <v>437</v>
      </c>
      <c r="E3930" s="9">
        <v>8</v>
      </c>
      <c r="F3930" s="9" t="s">
        <v>14579</v>
      </c>
      <c r="G3930" s="7">
        <v>789</v>
      </c>
      <c r="H3930" s="7" t="s">
        <v>14908</v>
      </c>
      <c r="I3930" s="7">
        <v>8</v>
      </c>
      <c r="J3930" s="7" t="s">
        <v>15447</v>
      </c>
      <c r="K3930" s="9">
        <v>2</v>
      </c>
      <c r="L3930" s="9">
        <v>2</v>
      </c>
      <c r="M3930" s="11">
        <v>30</v>
      </c>
      <c r="N3930" s="12">
        <v>2556.63</v>
      </c>
      <c r="O3930" s="12">
        <v>470.80679530912448</v>
      </c>
      <c r="P3930" s="12">
        <v>886</v>
      </c>
      <c r="Q3930" s="12">
        <v>16.687200000000001</v>
      </c>
      <c r="R3930" s="14">
        <v>630.30308635043411</v>
      </c>
      <c r="S3930" s="26">
        <v>76698.900000000009</v>
      </c>
      <c r="T3930" s="26">
        <v>14124.203859273734</v>
      </c>
    </row>
    <row r="3931" spans="1:20" x14ac:dyDescent="0.25">
      <c r="A3931" s="13">
        <v>43427</v>
      </c>
      <c r="B3931" s="13">
        <v>43437</v>
      </c>
      <c r="C3931" s="7" t="s">
        <v>587</v>
      </c>
      <c r="D3931" s="8">
        <v>321</v>
      </c>
      <c r="E3931" s="9">
        <v>4</v>
      </c>
      <c r="F3931" s="9" t="s">
        <v>14577</v>
      </c>
      <c r="G3931" s="7">
        <v>789</v>
      </c>
      <c r="H3931" s="7" t="s">
        <v>14908</v>
      </c>
      <c r="I3931" s="7">
        <v>8</v>
      </c>
      <c r="J3931" s="7" t="s">
        <v>15447</v>
      </c>
      <c r="K3931" s="9">
        <v>1</v>
      </c>
      <c r="L3931" s="9">
        <v>2</v>
      </c>
      <c r="M3931" s="11">
        <v>31</v>
      </c>
      <c r="N3931" s="12">
        <v>4249.63</v>
      </c>
      <c r="O3931" s="12">
        <v>897.17026619739568</v>
      </c>
      <c r="P3931" s="12">
        <v>714</v>
      </c>
      <c r="Q3931" s="12">
        <v>1.8680000000000003</v>
      </c>
      <c r="R3931" s="14">
        <v>155.04242914060865</v>
      </c>
      <c r="S3931" s="26">
        <v>131738.53</v>
      </c>
      <c r="T3931" s="26">
        <v>27812.278252119268</v>
      </c>
    </row>
    <row r="3932" spans="1:20" x14ac:dyDescent="0.25">
      <c r="A3932" s="13">
        <v>43427</v>
      </c>
      <c r="B3932" s="13">
        <v>43437</v>
      </c>
      <c r="C3932" s="7" t="s">
        <v>587</v>
      </c>
      <c r="D3932" s="8">
        <v>1</v>
      </c>
      <c r="E3932" s="9">
        <v>3</v>
      </c>
      <c r="F3932" s="9" t="s">
        <v>14574</v>
      </c>
      <c r="G3932" s="7">
        <v>789</v>
      </c>
      <c r="H3932" s="7" t="s">
        <v>14908</v>
      </c>
      <c r="I3932" s="7">
        <v>8</v>
      </c>
      <c r="J3932" s="7" t="s">
        <v>15447</v>
      </c>
      <c r="K3932" s="9">
        <v>1</v>
      </c>
      <c r="L3932" s="9">
        <v>2</v>
      </c>
      <c r="M3932" s="11">
        <v>15</v>
      </c>
      <c r="N3932" s="12">
        <v>2400.63</v>
      </c>
      <c r="O3932" s="12">
        <v>630.96580487179358</v>
      </c>
      <c r="P3932" s="12">
        <v>747</v>
      </c>
      <c r="Q3932" s="12">
        <v>-0.31219999999999992</v>
      </c>
      <c r="R3932" s="14">
        <v>997.51834733463204</v>
      </c>
      <c r="S3932" s="26">
        <v>36009.450000000004</v>
      </c>
      <c r="T3932" s="26">
        <v>9464.4870730769035</v>
      </c>
    </row>
    <row r="3933" spans="1:20" x14ac:dyDescent="0.25">
      <c r="A3933" s="13">
        <v>43427</v>
      </c>
      <c r="B3933" s="13">
        <v>43437</v>
      </c>
      <c r="C3933" s="7" t="s">
        <v>586</v>
      </c>
      <c r="D3933" s="8">
        <v>33</v>
      </c>
      <c r="E3933" s="9">
        <v>4</v>
      </c>
      <c r="F3933" s="9" t="s">
        <v>14577</v>
      </c>
      <c r="G3933" s="7">
        <v>788</v>
      </c>
      <c r="H3933" s="7" t="s">
        <v>14906</v>
      </c>
      <c r="I3933" s="7">
        <v>4</v>
      </c>
      <c r="J3933" s="7" t="s">
        <v>15446</v>
      </c>
      <c r="K3933" s="9">
        <v>1</v>
      </c>
      <c r="L3933" s="9">
        <v>2</v>
      </c>
      <c r="M3933" s="11">
        <v>88</v>
      </c>
      <c r="N3933" s="12">
        <v>4804.63</v>
      </c>
      <c r="O3933" s="12">
        <v>498.49097740403209</v>
      </c>
      <c r="P3933" s="12">
        <v>160</v>
      </c>
      <c r="Q3933" s="12">
        <v>1.7074000000000003</v>
      </c>
      <c r="R3933" s="14">
        <v>183.03395789559335</v>
      </c>
      <c r="S3933" s="26">
        <v>422807.44</v>
      </c>
      <c r="T3933" s="26">
        <v>43867.206011554823</v>
      </c>
    </row>
    <row r="3934" spans="1:20" x14ac:dyDescent="0.25">
      <c r="A3934" s="13">
        <v>43427</v>
      </c>
      <c r="B3934" s="13">
        <v>43437</v>
      </c>
      <c r="C3934" s="7" t="s">
        <v>579</v>
      </c>
      <c r="D3934" s="8">
        <v>283</v>
      </c>
      <c r="E3934" s="9">
        <v>3</v>
      </c>
      <c r="F3934" s="9" t="s">
        <v>14574</v>
      </c>
      <c r="G3934" s="7">
        <v>780</v>
      </c>
      <c r="H3934" s="7" t="s">
        <v>14905</v>
      </c>
      <c r="I3934" s="7">
        <v>4</v>
      </c>
      <c r="J3934" s="7" t="s">
        <v>15446</v>
      </c>
      <c r="K3934" s="9">
        <v>1</v>
      </c>
      <c r="L3934" s="9">
        <v>1</v>
      </c>
      <c r="M3934" s="11">
        <v>14</v>
      </c>
      <c r="N3934" s="12">
        <v>2298.63</v>
      </c>
      <c r="O3934" s="12">
        <v>961.06772936846596</v>
      </c>
      <c r="P3934" s="12">
        <v>589</v>
      </c>
      <c r="Q3934" s="12">
        <v>0.8405999999999999</v>
      </c>
      <c r="R3934" s="14">
        <v>901.37433175033948</v>
      </c>
      <c r="S3934" s="26">
        <v>32180.82</v>
      </c>
      <c r="T3934" s="26">
        <v>13454.948211158524</v>
      </c>
    </row>
    <row r="3935" spans="1:20" x14ac:dyDescent="0.25">
      <c r="A3935" s="13">
        <v>43427</v>
      </c>
      <c r="B3935" s="13">
        <v>43437</v>
      </c>
      <c r="C3935" s="7" t="s">
        <v>579</v>
      </c>
      <c r="D3935" s="8">
        <v>272</v>
      </c>
      <c r="E3935" s="9">
        <v>2</v>
      </c>
      <c r="F3935" s="9" t="s">
        <v>14571</v>
      </c>
      <c r="G3935" s="7">
        <v>780</v>
      </c>
      <c r="H3935" s="7" t="s">
        <v>14905</v>
      </c>
      <c r="I3935" s="7">
        <v>4</v>
      </c>
      <c r="J3935" s="7" t="s">
        <v>15446</v>
      </c>
      <c r="K3935" s="9">
        <v>1</v>
      </c>
      <c r="L3935" s="9">
        <v>1</v>
      </c>
      <c r="M3935" s="11">
        <v>5</v>
      </c>
      <c r="N3935" s="12">
        <v>305.63</v>
      </c>
      <c r="O3935" s="12">
        <v>374.10104136363225</v>
      </c>
      <c r="P3935" s="12">
        <v>658</v>
      </c>
      <c r="Q3935" s="12">
        <v>9.1940000000000026</v>
      </c>
      <c r="R3935" s="14">
        <v>590.13211358435387</v>
      </c>
      <c r="S3935" s="26">
        <v>1528.15</v>
      </c>
      <c r="T3935" s="26">
        <v>1870.5052068181612</v>
      </c>
    </row>
    <row r="3936" spans="1:20" x14ac:dyDescent="0.25">
      <c r="A3936" s="13">
        <v>43427</v>
      </c>
      <c r="B3936" s="13">
        <v>43437</v>
      </c>
      <c r="C3936" s="7" t="s">
        <v>591</v>
      </c>
      <c r="D3936" s="8">
        <v>108</v>
      </c>
      <c r="E3936" s="9">
        <v>6</v>
      </c>
      <c r="F3936" s="9" t="s">
        <v>14575</v>
      </c>
      <c r="G3936" s="7">
        <v>794</v>
      </c>
      <c r="H3936" s="7" t="s">
        <v>14924</v>
      </c>
      <c r="I3936" s="7">
        <v>9</v>
      </c>
      <c r="J3936" s="7" t="s">
        <v>15451</v>
      </c>
      <c r="K3936" s="9">
        <v>1</v>
      </c>
      <c r="L3936" s="9">
        <v>2</v>
      </c>
      <c r="M3936" s="11">
        <v>82</v>
      </c>
      <c r="N3936" s="12">
        <v>2165.63</v>
      </c>
      <c r="O3936" s="12">
        <v>321.41793083964933</v>
      </c>
      <c r="P3936" s="12">
        <v>820</v>
      </c>
      <c r="Q3936" s="12">
        <v>4.0393999999999997</v>
      </c>
      <c r="R3936" s="14">
        <v>918.99968887742727</v>
      </c>
      <c r="S3936" s="26">
        <v>177581.66</v>
      </c>
      <c r="T3936" s="26">
        <v>26356.270328851246</v>
      </c>
    </row>
    <row r="3937" spans="1:20" x14ac:dyDescent="0.25">
      <c r="A3937" s="13">
        <v>43427</v>
      </c>
      <c r="B3937" s="13">
        <v>43437</v>
      </c>
      <c r="C3937" s="7" t="s">
        <v>591</v>
      </c>
      <c r="D3937" s="8">
        <v>428</v>
      </c>
      <c r="E3937" s="9">
        <v>1</v>
      </c>
      <c r="F3937" s="9" t="s">
        <v>14573</v>
      </c>
      <c r="G3937" s="7">
        <v>794</v>
      </c>
      <c r="H3937" s="7" t="s">
        <v>14924</v>
      </c>
      <c r="I3937" s="7">
        <v>9</v>
      </c>
      <c r="J3937" s="7" t="s">
        <v>15451</v>
      </c>
      <c r="K3937" s="9">
        <v>1</v>
      </c>
      <c r="L3937" s="9">
        <v>2</v>
      </c>
      <c r="M3937" s="11">
        <v>71</v>
      </c>
      <c r="N3937" s="12">
        <v>1223.6300000000001</v>
      </c>
      <c r="O3937" s="12">
        <v>654.40039550394079</v>
      </c>
      <c r="P3937" s="12">
        <v>599</v>
      </c>
      <c r="Q3937" s="12">
        <v>27.218599999999999</v>
      </c>
      <c r="R3937" s="14">
        <v>105.47265498037936</v>
      </c>
      <c r="S3937" s="26">
        <v>86877.73000000001</v>
      </c>
      <c r="T3937" s="26">
        <v>46462.428080779799</v>
      </c>
    </row>
    <row r="3938" spans="1:20" x14ac:dyDescent="0.25">
      <c r="A3938" s="13">
        <v>43427</v>
      </c>
      <c r="B3938" s="13">
        <v>43437</v>
      </c>
      <c r="C3938" s="7" t="s">
        <v>590</v>
      </c>
      <c r="D3938" s="8">
        <v>470</v>
      </c>
      <c r="E3938" s="9">
        <v>2</v>
      </c>
      <c r="F3938" s="9" t="s">
        <v>14571</v>
      </c>
      <c r="G3938" s="7">
        <v>792</v>
      </c>
      <c r="H3938" s="7" t="s">
        <v>14921</v>
      </c>
      <c r="I3938" s="7">
        <v>8</v>
      </c>
      <c r="J3938" s="7" t="s">
        <v>15447</v>
      </c>
      <c r="K3938" s="9">
        <v>1</v>
      </c>
      <c r="L3938" s="9">
        <v>1</v>
      </c>
      <c r="M3938" s="11">
        <v>47</v>
      </c>
      <c r="N3938" s="12">
        <v>3084.63</v>
      </c>
      <c r="O3938" s="12">
        <v>839.70461735545484</v>
      </c>
      <c r="P3938" s="12">
        <v>964</v>
      </c>
      <c r="Q3938" s="12">
        <v>4.9963999999999995</v>
      </c>
      <c r="R3938" s="14">
        <v>734.937352805248</v>
      </c>
      <c r="S3938" s="26">
        <v>144977.61000000002</v>
      </c>
      <c r="T3938" s="26">
        <v>39466.117015706375</v>
      </c>
    </row>
    <row r="3939" spans="1:20" x14ac:dyDescent="0.25">
      <c r="A3939" s="13">
        <v>43427</v>
      </c>
      <c r="B3939" s="13">
        <v>43437</v>
      </c>
      <c r="C3939" s="7" t="s">
        <v>590</v>
      </c>
      <c r="D3939" s="8">
        <v>47</v>
      </c>
      <c r="E3939" s="9">
        <v>9</v>
      </c>
      <c r="F3939" s="9" t="s">
        <v>14572</v>
      </c>
      <c r="G3939" s="7">
        <v>792</v>
      </c>
      <c r="H3939" s="7" t="s">
        <v>14921</v>
      </c>
      <c r="I3939" s="7">
        <v>8</v>
      </c>
      <c r="J3939" s="7" t="s">
        <v>15447</v>
      </c>
      <c r="K3939" s="9">
        <v>1</v>
      </c>
      <c r="L3939" s="9">
        <v>1</v>
      </c>
      <c r="M3939" s="11">
        <v>87</v>
      </c>
      <c r="N3939" s="12">
        <v>206.63</v>
      </c>
      <c r="O3939" s="12">
        <v>477.97817478274828</v>
      </c>
      <c r="P3939" s="12">
        <v>121</v>
      </c>
      <c r="Q3939" s="12">
        <v>29.024800000000003</v>
      </c>
      <c r="R3939" s="14">
        <v>205.03948679630159</v>
      </c>
      <c r="S3939" s="26">
        <v>17976.810000000001</v>
      </c>
      <c r="T3939" s="26">
        <v>41584.101206099098</v>
      </c>
    </row>
    <row r="3940" spans="1:20" x14ac:dyDescent="0.25">
      <c r="A3940" s="13">
        <v>43427</v>
      </c>
      <c r="B3940" s="13">
        <v>43437</v>
      </c>
      <c r="C3940" s="7" t="s">
        <v>585</v>
      </c>
      <c r="D3940" s="8">
        <v>217</v>
      </c>
      <c r="E3940" s="9">
        <v>1</v>
      </c>
      <c r="F3940" s="9" t="s">
        <v>14573</v>
      </c>
      <c r="G3940" s="7">
        <v>787</v>
      </c>
      <c r="H3940" s="7" t="s">
        <v>15219</v>
      </c>
      <c r="I3940" s="7">
        <v>4</v>
      </c>
      <c r="J3940" s="7" t="s">
        <v>15446</v>
      </c>
      <c r="K3940" s="9">
        <v>2</v>
      </c>
      <c r="L3940" s="9">
        <v>2</v>
      </c>
      <c r="M3940" s="11">
        <v>98</v>
      </c>
      <c r="N3940" s="12">
        <v>677.63</v>
      </c>
      <c r="O3940" s="12">
        <v>544.61964988250656</v>
      </c>
      <c r="P3940" s="12">
        <v>962</v>
      </c>
      <c r="Q3940" s="12">
        <v>3.8018000000000005</v>
      </c>
      <c r="R3940" s="14">
        <v>670.03221426045184</v>
      </c>
      <c r="S3940" s="26">
        <v>66407.740000000005</v>
      </c>
      <c r="T3940" s="26">
        <v>53372.725688485647</v>
      </c>
    </row>
    <row r="3941" spans="1:20" x14ac:dyDescent="0.25">
      <c r="A3941" s="13">
        <v>43427</v>
      </c>
      <c r="B3941" s="13">
        <v>43437</v>
      </c>
      <c r="C3941" s="7" t="s">
        <v>585</v>
      </c>
      <c r="D3941" s="8">
        <v>494</v>
      </c>
      <c r="E3941" s="9">
        <v>2</v>
      </c>
      <c r="F3941" s="9" t="s">
        <v>14571</v>
      </c>
      <c r="G3941" s="7">
        <v>787</v>
      </c>
      <c r="H3941" s="7" t="s">
        <v>15219</v>
      </c>
      <c r="I3941" s="7">
        <v>4</v>
      </c>
      <c r="J3941" s="7" t="s">
        <v>15446</v>
      </c>
      <c r="K3941" s="9">
        <v>1</v>
      </c>
      <c r="L3941" s="9">
        <v>2</v>
      </c>
      <c r="M3941" s="11">
        <v>32</v>
      </c>
      <c r="N3941" s="12">
        <v>2964.63</v>
      </c>
      <c r="O3941" s="12">
        <v>228.2951080509616</v>
      </c>
      <c r="P3941" s="12">
        <v>792</v>
      </c>
      <c r="Q3941" s="12">
        <v>35.563200000000002</v>
      </c>
      <c r="R3941" s="14">
        <v>649.23139802432217</v>
      </c>
      <c r="S3941" s="26">
        <v>94868.160000000003</v>
      </c>
      <c r="T3941" s="26">
        <v>7305.4434576307713</v>
      </c>
    </row>
    <row r="3942" spans="1:20" x14ac:dyDescent="0.25">
      <c r="A3942" s="13">
        <v>43427</v>
      </c>
      <c r="B3942" s="13">
        <v>43437</v>
      </c>
      <c r="C3942" s="7" t="s">
        <v>583</v>
      </c>
      <c r="D3942" s="8">
        <v>499</v>
      </c>
      <c r="E3942" s="9">
        <v>2</v>
      </c>
      <c r="F3942" s="9" t="s">
        <v>14571</v>
      </c>
      <c r="G3942" s="7">
        <v>785</v>
      </c>
      <c r="H3942" s="7" t="s">
        <v>14910</v>
      </c>
      <c r="I3942" s="7">
        <v>1</v>
      </c>
      <c r="J3942" s="7" t="s">
        <v>15448</v>
      </c>
      <c r="K3942" s="9">
        <v>1</v>
      </c>
      <c r="L3942" s="9">
        <v>2</v>
      </c>
      <c r="M3942" s="11">
        <v>74</v>
      </c>
      <c r="N3942" s="12">
        <v>4735.63</v>
      </c>
      <c r="O3942" s="12">
        <v>990.74387535046867</v>
      </c>
      <c r="P3942" s="12">
        <v>995</v>
      </c>
      <c r="Q3942" s="12">
        <v>9.8364000000000011</v>
      </c>
      <c r="R3942" s="14">
        <v>197.75714548282551</v>
      </c>
      <c r="S3942" s="26">
        <v>350436.62</v>
      </c>
      <c r="T3942" s="26">
        <v>73315.046775934679</v>
      </c>
    </row>
    <row r="3943" spans="1:20" x14ac:dyDescent="0.25">
      <c r="A3943" s="13">
        <v>43427</v>
      </c>
      <c r="B3943" s="13">
        <v>43437</v>
      </c>
      <c r="C3943" s="7" t="s">
        <v>583</v>
      </c>
      <c r="D3943" s="8">
        <v>262</v>
      </c>
      <c r="E3943" s="9">
        <v>1</v>
      </c>
      <c r="F3943" s="9" t="s">
        <v>14573</v>
      </c>
      <c r="G3943" s="7">
        <v>785</v>
      </c>
      <c r="H3943" s="7" t="s">
        <v>14910</v>
      </c>
      <c r="I3943" s="7">
        <v>1</v>
      </c>
      <c r="J3943" s="7" t="s">
        <v>15448</v>
      </c>
      <c r="K3943" s="9">
        <v>1</v>
      </c>
      <c r="L3943" s="9">
        <v>2</v>
      </c>
      <c r="M3943" s="11">
        <v>93</v>
      </c>
      <c r="N3943" s="12">
        <v>1779.63</v>
      </c>
      <c r="O3943" s="12">
        <v>445.80327766121974</v>
      </c>
      <c r="P3943" s="12">
        <v>216</v>
      </c>
      <c r="Q3943" s="12">
        <v>16.480399999999999</v>
      </c>
      <c r="R3943" s="14">
        <v>209.85286987328811</v>
      </c>
      <c r="S3943" s="26">
        <v>165505.59</v>
      </c>
      <c r="T3943" s="26">
        <v>41459.704822493433</v>
      </c>
    </row>
    <row r="3944" spans="1:20" x14ac:dyDescent="0.25">
      <c r="A3944" s="13">
        <v>43428</v>
      </c>
      <c r="B3944" s="13">
        <v>43438</v>
      </c>
      <c r="C3944" s="7" t="s">
        <v>603</v>
      </c>
      <c r="D3944" s="8">
        <v>95</v>
      </c>
      <c r="E3944" s="9">
        <v>3</v>
      </c>
      <c r="F3944" s="9" t="s">
        <v>14574</v>
      </c>
      <c r="G3944" s="7">
        <v>807</v>
      </c>
      <c r="H3944" s="7" t="s">
        <v>15225</v>
      </c>
      <c r="I3944" s="7">
        <v>3</v>
      </c>
      <c r="J3944" s="7" t="s">
        <v>15452</v>
      </c>
      <c r="K3944" s="9">
        <v>1</v>
      </c>
      <c r="L3944" s="9">
        <v>3</v>
      </c>
      <c r="M3944" s="11">
        <v>98</v>
      </c>
      <c r="N3944" s="12">
        <v>2817.63</v>
      </c>
      <c r="O3944" s="12">
        <v>241.75605609586432</v>
      </c>
      <c r="P3944" s="12">
        <v>434</v>
      </c>
      <c r="Q3944" s="12">
        <v>9.7286000000000019</v>
      </c>
      <c r="R3944" s="14">
        <v>593.2031569284959</v>
      </c>
      <c r="S3944" s="26">
        <v>276127.74</v>
      </c>
      <c r="T3944" s="26">
        <v>23692.093497394704</v>
      </c>
    </row>
    <row r="3945" spans="1:20" x14ac:dyDescent="0.25">
      <c r="A3945" s="13">
        <v>43428</v>
      </c>
      <c r="B3945" s="13">
        <v>43438</v>
      </c>
      <c r="C3945" s="7" t="s">
        <v>603</v>
      </c>
      <c r="D3945" s="8">
        <v>150</v>
      </c>
      <c r="E3945" s="9">
        <v>4</v>
      </c>
      <c r="F3945" s="9" t="s">
        <v>14577</v>
      </c>
      <c r="G3945" s="7">
        <v>807</v>
      </c>
      <c r="H3945" s="7" t="s">
        <v>15225</v>
      </c>
      <c r="I3945" s="7">
        <v>3</v>
      </c>
      <c r="J3945" s="7" t="s">
        <v>15452</v>
      </c>
      <c r="K3945" s="9">
        <v>1</v>
      </c>
      <c r="L3945" s="9">
        <v>3</v>
      </c>
      <c r="M3945" s="11">
        <v>15</v>
      </c>
      <c r="N3945" s="12">
        <v>4854.63</v>
      </c>
      <c r="O3945" s="12">
        <v>859.04743989890801</v>
      </c>
      <c r="P3945" s="12">
        <v>584</v>
      </c>
      <c r="Q3945" s="12">
        <v>4.9524000000000008</v>
      </c>
      <c r="R3945" s="14">
        <v>934.99549992161769</v>
      </c>
      <c r="S3945" s="26">
        <v>72819.45</v>
      </c>
      <c r="T3945" s="26">
        <v>12885.71159848362</v>
      </c>
    </row>
    <row r="3946" spans="1:20" x14ac:dyDescent="0.25">
      <c r="A3946" s="13">
        <v>43428</v>
      </c>
      <c r="B3946" s="13">
        <v>43438</v>
      </c>
      <c r="C3946" s="7" t="s">
        <v>598</v>
      </c>
      <c r="D3946" s="8">
        <v>495</v>
      </c>
      <c r="E3946" s="9">
        <v>11</v>
      </c>
      <c r="F3946" s="9" t="s">
        <v>14581</v>
      </c>
      <c r="G3946" s="7">
        <v>802</v>
      </c>
      <c r="H3946" s="7" t="s">
        <v>14918</v>
      </c>
      <c r="I3946" s="7">
        <v>6</v>
      </c>
      <c r="J3946" s="7" t="s">
        <v>15449</v>
      </c>
      <c r="K3946" s="9">
        <v>1</v>
      </c>
      <c r="L3946" s="9">
        <v>4</v>
      </c>
      <c r="M3946" s="11">
        <v>16</v>
      </c>
      <c r="N3946" s="12">
        <v>3746.63</v>
      </c>
      <c r="O3946" s="12">
        <v>501.97740692867467</v>
      </c>
      <c r="P3946" s="12">
        <v>431</v>
      </c>
      <c r="Q3946" s="12">
        <v>39.817999999999998</v>
      </c>
      <c r="R3946" s="14">
        <v>395.75131832045275</v>
      </c>
      <c r="S3946" s="26">
        <v>59946.080000000002</v>
      </c>
      <c r="T3946" s="26">
        <v>8031.6385108587947</v>
      </c>
    </row>
    <row r="3947" spans="1:20" x14ac:dyDescent="0.25">
      <c r="A3947" s="13">
        <v>43428</v>
      </c>
      <c r="B3947" s="13">
        <v>43438</v>
      </c>
      <c r="C3947" s="7" t="s">
        <v>598</v>
      </c>
      <c r="D3947" s="8">
        <v>182</v>
      </c>
      <c r="E3947" s="9">
        <v>5</v>
      </c>
      <c r="F3947" s="9" t="s">
        <v>14580</v>
      </c>
      <c r="G3947" s="7">
        <v>802</v>
      </c>
      <c r="H3947" s="7" t="s">
        <v>14918</v>
      </c>
      <c r="I3947" s="7">
        <v>6</v>
      </c>
      <c r="J3947" s="7" t="s">
        <v>15449</v>
      </c>
      <c r="K3947" s="9">
        <v>1</v>
      </c>
      <c r="L3947" s="9">
        <v>4</v>
      </c>
      <c r="M3947" s="11">
        <v>51</v>
      </c>
      <c r="N3947" s="12">
        <v>2864.63</v>
      </c>
      <c r="O3947" s="12">
        <v>809.95830543507157</v>
      </c>
      <c r="P3947" s="12">
        <v>542</v>
      </c>
      <c r="Q3947" s="12">
        <v>217.46799999999999</v>
      </c>
      <c r="R3947" s="14">
        <v>118.62256874917942</v>
      </c>
      <c r="S3947" s="26">
        <v>146096.13</v>
      </c>
      <c r="T3947" s="26">
        <v>41307.87357718865</v>
      </c>
    </row>
    <row r="3948" spans="1:20" x14ac:dyDescent="0.25">
      <c r="A3948" s="13">
        <v>43428</v>
      </c>
      <c r="B3948" s="13">
        <v>43438</v>
      </c>
      <c r="C3948" s="7" t="s">
        <v>594</v>
      </c>
      <c r="D3948" s="8">
        <v>174</v>
      </c>
      <c r="E3948" s="9">
        <v>3</v>
      </c>
      <c r="F3948" s="9" t="s">
        <v>14574</v>
      </c>
      <c r="G3948" s="7">
        <v>797</v>
      </c>
      <c r="H3948" s="7" t="s">
        <v>14920</v>
      </c>
      <c r="I3948" s="7">
        <v>5</v>
      </c>
      <c r="J3948" s="7" t="s">
        <v>15450</v>
      </c>
      <c r="K3948" s="9">
        <v>1</v>
      </c>
      <c r="L3948" s="9">
        <v>3</v>
      </c>
      <c r="M3948" s="11">
        <v>93</v>
      </c>
      <c r="N3948" s="12">
        <v>1056.6300000000001</v>
      </c>
      <c r="O3948" s="12">
        <v>417.8731110678724</v>
      </c>
      <c r="P3948" s="12">
        <v>863</v>
      </c>
      <c r="Q3948" s="12">
        <v>20.218200000000003</v>
      </c>
      <c r="R3948" s="14">
        <v>414.63787652608369</v>
      </c>
      <c r="S3948" s="26">
        <v>98266.590000000011</v>
      </c>
      <c r="T3948" s="26">
        <v>38862.199329312134</v>
      </c>
    </row>
    <row r="3949" spans="1:20" x14ac:dyDescent="0.25">
      <c r="A3949" s="13">
        <v>43428</v>
      </c>
      <c r="B3949" s="13">
        <v>43438</v>
      </c>
      <c r="C3949" s="7" t="s">
        <v>594</v>
      </c>
      <c r="D3949" s="8">
        <v>137</v>
      </c>
      <c r="E3949" s="9">
        <v>9</v>
      </c>
      <c r="F3949" s="9" t="s">
        <v>14572</v>
      </c>
      <c r="G3949" s="7">
        <v>797</v>
      </c>
      <c r="H3949" s="7" t="s">
        <v>14920</v>
      </c>
      <c r="I3949" s="7">
        <v>5</v>
      </c>
      <c r="J3949" s="7" t="s">
        <v>15450</v>
      </c>
      <c r="K3949" s="9">
        <v>1</v>
      </c>
      <c r="L3949" s="9">
        <v>3</v>
      </c>
      <c r="M3949" s="11">
        <v>37</v>
      </c>
      <c r="N3949" s="12">
        <v>3651.63</v>
      </c>
      <c r="O3949" s="12">
        <v>283.13558611685653</v>
      </c>
      <c r="P3949" s="12">
        <v>58</v>
      </c>
      <c r="Q3949" s="12">
        <v>1.1375999999999999</v>
      </c>
      <c r="R3949" s="14">
        <v>494.74165241607335</v>
      </c>
      <c r="S3949" s="26">
        <v>135110.31</v>
      </c>
      <c r="T3949" s="26">
        <v>10476.016686323692</v>
      </c>
    </row>
    <row r="3950" spans="1:20" x14ac:dyDescent="0.25">
      <c r="A3950" s="13">
        <v>43428</v>
      </c>
      <c r="B3950" s="13">
        <v>43438</v>
      </c>
      <c r="C3950" s="7" t="s">
        <v>599</v>
      </c>
      <c r="D3950" s="8">
        <v>409</v>
      </c>
      <c r="E3950" s="9">
        <v>8</v>
      </c>
      <c r="F3950" s="9" t="s">
        <v>14579</v>
      </c>
      <c r="G3950" s="7">
        <v>803</v>
      </c>
      <c r="H3950" s="7" t="s">
        <v>15173</v>
      </c>
      <c r="I3950" s="7">
        <v>6</v>
      </c>
      <c r="J3950" s="7" t="s">
        <v>15449</v>
      </c>
      <c r="K3950" s="9">
        <v>1</v>
      </c>
      <c r="L3950" s="9">
        <v>2</v>
      </c>
      <c r="M3950" s="11">
        <v>60</v>
      </c>
      <c r="N3950" s="12">
        <v>3565.63</v>
      </c>
      <c r="O3950" s="12">
        <v>821.2035958961136</v>
      </c>
      <c r="P3950" s="12">
        <v>115</v>
      </c>
      <c r="Q3950" s="12">
        <v>8.0346000000000011</v>
      </c>
      <c r="R3950" s="14">
        <v>235.94803012109062</v>
      </c>
      <c r="S3950" s="26">
        <v>213937.80000000002</v>
      </c>
      <c r="T3950" s="26">
        <v>49272.215753766817</v>
      </c>
    </row>
    <row r="3951" spans="1:20" x14ac:dyDescent="0.25">
      <c r="A3951" s="13">
        <v>43428</v>
      </c>
      <c r="B3951" s="13">
        <v>43438</v>
      </c>
      <c r="C3951" s="7" t="s">
        <v>607</v>
      </c>
      <c r="D3951" s="8">
        <v>39</v>
      </c>
      <c r="E3951" s="9">
        <v>8</v>
      </c>
      <c r="F3951" s="9" t="s">
        <v>14579</v>
      </c>
      <c r="G3951" s="7">
        <v>811</v>
      </c>
      <c r="H3951" s="7" t="s">
        <v>15411</v>
      </c>
      <c r="I3951" s="7">
        <v>9</v>
      </c>
      <c r="J3951" s="7" t="s">
        <v>15451</v>
      </c>
      <c r="K3951" s="9">
        <v>1</v>
      </c>
      <c r="L3951" s="9">
        <v>4</v>
      </c>
      <c r="M3951" s="11">
        <v>20</v>
      </c>
      <c r="N3951" s="12">
        <v>1931.63</v>
      </c>
      <c r="O3951" s="12">
        <v>254.81502951535589</v>
      </c>
      <c r="P3951" s="12">
        <v>224</v>
      </c>
      <c r="Q3951" s="12">
        <v>73.8476</v>
      </c>
      <c r="R3951" s="14">
        <v>422.55972761631278</v>
      </c>
      <c r="S3951" s="26">
        <v>38632.600000000006</v>
      </c>
      <c r="T3951" s="26">
        <v>5096.300590307118</v>
      </c>
    </row>
    <row r="3952" spans="1:20" x14ac:dyDescent="0.25">
      <c r="A3952" s="13">
        <v>43428</v>
      </c>
      <c r="B3952" s="13">
        <v>43438</v>
      </c>
      <c r="C3952" s="7" t="s">
        <v>607</v>
      </c>
      <c r="D3952" s="8">
        <v>401</v>
      </c>
      <c r="E3952" s="9">
        <v>6</v>
      </c>
      <c r="F3952" s="9" t="s">
        <v>14575</v>
      </c>
      <c r="G3952" s="7">
        <v>811</v>
      </c>
      <c r="H3952" s="7" t="s">
        <v>15411</v>
      </c>
      <c r="I3952" s="7">
        <v>9</v>
      </c>
      <c r="J3952" s="7" t="s">
        <v>15451</v>
      </c>
      <c r="K3952" s="9">
        <v>1</v>
      </c>
      <c r="L3952" s="9">
        <v>4</v>
      </c>
      <c r="M3952" s="11">
        <v>17</v>
      </c>
      <c r="N3952" s="12">
        <v>3945.63</v>
      </c>
      <c r="O3952" s="12">
        <v>1012.1895321192446</v>
      </c>
      <c r="P3952" s="12">
        <v>790</v>
      </c>
      <c r="Q3952" s="12">
        <v>15.0878</v>
      </c>
      <c r="R3952" s="14">
        <v>753.94038759905652</v>
      </c>
      <c r="S3952" s="26">
        <v>67075.710000000006</v>
      </c>
      <c r="T3952" s="26">
        <v>17207.22204602716</v>
      </c>
    </row>
    <row r="3953" spans="1:20" x14ac:dyDescent="0.25">
      <c r="A3953" s="13">
        <v>43428</v>
      </c>
      <c r="B3953" s="13">
        <v>43438</v>
      </c>
      <c r="C3953" s="7" t="s">
        <v>608</v>
      </c>
      <c r="D3953" s="8">
        <v>39</v>
      </c>
      <c r="E3953" s="9">
        <v>9</v>
      </c>
      <c r="F3953" s="9" t="s">
        <v>14572</v>
      </c>
      <c r="G3953" s="7">
        <v>812</v>
      </c>
      <c r="H3953" s="7" t="s">
        <v>15400</v>
      </c>
      <c r="I3953" s="7">
        <v>2</v>
      </c>
      <c r="J3953" s="7" t="s">
        <v>15443</v>
      </c>
      <c r="K3953" s="9">
        <v>2</v>
      </c>
      <c r="L3953" s="9">
        <v>3</v>
      </c>
      <c r="M3953" s="11">
        <v>18</v>
      </c>
      <c r="N3953" s="12">
        <v>4872.63</v>
      </c>
      <c r="O3953" s="12">
        <v>930.80894599924443</v>
      </c>
      <c r="P3953" s="12">
        <v>432</v>
      </c>
      <c r="Q3953" s="12">
        <v>73.878400000000013</v>
      </c>
      <c r="R3953" s="14">
        <v>236.09200785841645</v>
      </c>
      <c r="S3953" s="26">
        <v>87707.34</v>
      </c>
      <c r="T3953" s="26">
        <v>16754.561027986401</v>
      </c>
    </row>
    <row r="3954" spans="1:20" x14ac:dyDescent="0.25">
      <c r="A3954" s="13">
        <v>43428</v>
      </c>
      <c r="B3954" s="13">
        <v>43438</v>
      </c>
      <c r="C3954" s="7" t="s">
        <v>608</v>
      </c>
      <c r="D3954" s="8">
        <v>66</v>
      </c>
      <c r="E3954" s="9">
        <v>2</v>
      </c>
      <c r="F3954" s="9" t="s">
        <v>14571</v>
      </c>
      <c r="G3954" s="7">
        <v>812</v>
      </c>
      <c r="H3954" s="7" t="s">
        <v>15400</v>
      </c>
      <c r="I3954" s="7">
        <v>2</v>
      </c>
      <c r="J3954" s="7" t="s">
        <v>15443</v>
      </c>
      <c r="K3954" s="9">
        <v>1</v>
      </c>
      <c r="L3954" s="9">
        <v>3</v>
      </c>
      <c r="M3954" s="11">
        <v>80</v>
      </c>
      <c r="N3954" s="12">
        <v>142.63</v>
      </c>
      <c r="O3954" s="12">
        <v>539.22671726073224</v>
      </c>
      <c r="P3954" s="12">
        <v>392</v>
      </c>
      <c r="Q3954" s="12">
        <v>43.723000000000006</v>
      </c>
      <c r="R3954" s="14">
        <v>528.01808393544422</v>
      </c>
      <c r="S3954" s="26">
        <v>11410.4</v>
      </c>
      <c r="T3954" s="26">
        <v>43138.137380858578</v>
      </c>
    </row>
    <row r="3955" spans="1:20" x14ac:dyDescent="0.25">
      <c r="A3955" s="13">
        <v>43428</v>
      </c>
      <c r="B3955" s="13">
        <v>43438</v>
      </c>
      <c r="C3955" s="7" t="s">
        <v>601</v>
      </c>
      <c r="D3955" s="8">
        <v>88</v>
      </c>
      <c r="E3955" s="9">
        <v>1</v>
      </c>
      <c r="F3955" s="9" t="s">
        <v>14573</v>
      </c>
      <c r="G3955" s="7">
        <v>805</v>
      </c>
      <c r="H3955" s="7" t="s">
        <v>15226</v>
      </c>
      <c r="I3955" s="7">
        <v>10</v>
      </c>
      <c r="J3955" s="7" t="s">
        <v>15445</v>
      </c>
      <c r="K3955" s="9">
        <v>1</v>
      </c>
      <c r="L3955" s="9">
        <v>2</v>
      </c>
      <c r="M3955" s="11">
        <v>56</v>
      </c>
      <c r="N3955" s="12">
        <v>1890.63</v>
      </c>
      <c r="O3955" s="12">
        <v>1041.3927413727004</v>
      </c>
      <c r="P3955" s="12">
        <v>514</v>
      </c>
      <c r="Q3955" s="12">
        <v>18.170000000000002</v>
      </c>
      <c r="R3955" s="14">
        <v>274.73175703971287</v>
      </c>
      <c r="S3955" s="26">
        <v>105875.28</v>
      </c>
      <c r="T3955" s="26">
        <v>58317.993516871218</v>
      </c>
    </row>
    <row r="3956" spans="1:20" x14ac:dyDescent="0.25">
      <c r="A3956" s="13">
        <v>43428</v>
      </c>
      <c r="B3956" s="13">
        <v>43438</v>
      </c>
      <c r="C3956" s="7" t="s">
        <v>606</v>
      </c>
      <c r="D3956" s="8">
        <v>52</v>
      </c>
      <c r="E3956" s="9">
        <v>4</v>
      </c>
      <c r="F3956" s="9" t="s">
        <v>14577</v>
      </c>
      <c r="G3956" s="7">
        <v>810</v>
      </c>
      <c r="H3956" s="7" t="s">
        <v>15229</v>
      </c>
      <c r="I3956" s="7">
        <v>10</v>
      </c>
      <c r="J3956" s="7" t="s">
        <v>15445</v>
      </c>
      <c r="K3956" s="9">
        <v>1</v>
      </c>
      <c r="L3956" s="9">
        <v>2</v>
      </c>
      <c r="M3956" s="11">
        <v>47</v>
      </c>
      <c r="N3956" s="12">
        <v>801.63</v>
      </c>
      <c r="O3956" s="12">
        <v>1174.355936157534</v>
      </c>
      <c r="P3956" s="12">
        <v>430</v>
      </c>
      <c r="Q3956" s="12">
        <v>17.309800000000003</v>
      </c>
      <c r="R3956" s="14">
        <v>965.61022843936212</v>
      </c>
      <c r="S3956" s="26">
        <v>37676.61</v>
      </c>
      <c r="T3956" s="26">
        <v>55194.728999404098</v>
      </c>
    </row>
    <row r="3957" spans="1:20" x14ac:dyDescent="0.25">
      <c r="A3957" s="13">
        <v>43428</v>
      </c>
      <c r="B3957" s="13">
        <v>43438</v>
      </c>
      <c r="C3957" s="7" t="s">
        <v>606</v>
      </c>
      <c r="D3957" s="8">
        <v>334</v>
      </c>
      <c r="E3957" s="9">
        <v>2</v>
      </c>
      <c r="F3957" s="9" t="s">
        <v>14571</v>
      </c>
      <c r="G3957" s="7">
        <v>810</v>
      </c>
      <c r="H3957" s="7" t="s">
        <v>15229</v>
      </c>
      <c r="I3957" s="7">
        <v>10</v>
      </c>
      <c r="J3957" s="7" t="s">
        <v>15445</v>
      </c>
      <c r="K3957" s="9">
        <v>1</v>
      </c>
      <c r="L3957" s="9">
        <v>2</v>
      </c>
      <c r="M3957" s="11">
        <v>33</v>
      </c>
      <c r="N3957" s="12">
        <v>119.63</v>
      </c>
      <c r="O3957" s="12">
        <v>1157.3977257636705</v>
      </c>
      <c r="P3957" s="12">
        <v>239</v>
      </c>
      <c r="Q3957" s="12">
        <v>0.68</v>
      </c>
      <c r="R3957" s="14">
        <v>659.5743355867246</v>
      </c>
      <c r="S3957" s="26">
        <v>3947.79</v>
      </c>
      <c r="T3957" s="26">
        <v>38194.124950201127</v>
      </c>
    </row>
    <row r="3958" spans="1:20" x14ac:dyDescent="0.25">
      <c r="A3958" s="13">
        <v>43428</v>
      </c>
      <c r="B3958" s="13">
        <v>43438</v>
      </c>
      <c r="C3958" s="7" t="s">
        <v>606</v>
      </c>
      <c r="D3958" s="8">
        <v>363</v>
      </c>
      <c r="E3958" s="9">
        <v>3</v>
      </c>
      <c r="F3958" s="9" t="s">
        <v>14574</v>
      </c>
      <c r="G3958" s="7">
        <v>810</v>
      </c>
      <c r="H3958" s="7" t="s">
        <v>15229</v>
      </c>
      <c r="I3958" s="7">
        <v>10</v>
      </c>
      <c r="J3958" s="7" t="s">
        <v>15445</v>
      </c>
      <c r="K3958" s="9">
        <v>1</v>
      </c>
      <c r="L3958" s="9">
        <v>2</v>
      </c>
      <c r="M3958" s="11">
        <v>42</v>
      </c>
      <c r="N3958" s="12">
        <v>3684.63</v>
      </c>
      <c r="O3958" s="12">
        <v>450.14005209133995</v>
      </c>
      <c r="P3958" s="12">
        <v>854</v>
      </c>
      <c r="Q3958" s="12">
        <v>75.081800000000001</v>
      </c>
      <c r="R3958" s="14">
        <v>487.35256294361596</v>
      </c>
      <c r="S3958" s="26">
        <v>154754.46</v>
      </c>
      <c r="T3958" s="26">
        <v>18905.88218783628</v>
      </c>
    </row>
    <row r="3959" spans="1:20" x14ac:dyDescent="0.25">
      <c r="A3959" s="13">
        <v>43428</v>
      </c>
      <c r="B3959" s="13">
        <v>43438</v>
      </c>
      <c r="C3959" s="7" t="s">
        <v>606</v>
      </c>
      <c r="D3959" s="8">
        <v>276</v>
      </c>
      <c r="E3959" s="9">
        <v>4</v>
      </c>
      <c r="F3959" s="9" t="s">
        <v>14577</v>
      </c>
      <c r="G3959" s="7">
        <v>810</v>
      </c>
      <c r="H3959" s="7" t="s">
        <v>15229</v>
      </c>
      <c r="I3959" s="7">
        <v>10</v>
      </c>
      <c r="J3959" s="7" t="s">
        <v>15445</v>
      </c>
      <c r="K3959" s="9">
        <v>1</v>
      </c>
      <c r="L3959" s="9">
        <v>2</v>
      </c>
      <c r="M3959" s="11">
        <v>53</v>
      </c>
      <c r="N3959" s="12">
        <v>220.63</v>
      </c>
      <c r="O3959" s="12">
        <v>1132.3584280522878</v>
      </c>
      <c r="P3959" s="12">
        <v>272</v>
      </c>
      <c r="Q3959" s="12">
        <v>59.101000000000006</v>
      </c>
      <c r="R3959" s="14">
        <v>106.12757665179534</v>
      </c>
      <c r="S3959" s="26">
        <v>11693.39</v>
      </c>
      <c r="T3959" s="26">
        <v>60014.99668677125</v>
      </c>
    </row>
    <row r="3960" spans="1:20" x14ac:dyDescent="0.25">
      <c r="A3960" s="13">
        <v>43428</v>
      </c>
      <c r="B3960" s="13">
        <v>43438</v>
      </c>
      <c r="C3960" s="7" t="s">
        <v>604</v>
      </c>
      <c r="D3960" s="8">
        <v>275</v>
      </c>
      <c r="E3960" s="9">
        <v>2</v>
      </c>
      <c r="F3960" s="9" t="s">
        <v>14571</v>
      </c>
      <c r="G3960" s="7">
        <v>808</v>
      </c>
      <c r="H3960" s="7" t="s">
        <v>15230</v>
      </c>
      <c r="I3960" s="7">
        <v>9</v>
      </c>
      <c r="J3960" s="7" t="s">
        <v>15451</v>
      </c>
      <c r="K3960" s="9">
        <v>1</v>
      </c>
      <c r="L3960" s="9">
        <v>1</v>
      </c>
      <c r="M3960" s="11">
        <v>88</v>
      </c>
      <c r="N3960" s="12">
        <v>194.63</v>
      </c>
      <c r="O3960" s="12">
        <v>805.36844955468587</v>
      </c>
      <c r="P3960" s="12">
        <v>576</v>
      </c>
      <c r="Q3960" s="12">
        <v>26.178000000000001</v>
      </c>
      <c r="R3960" s="14">
        <v>956.93797930740959</v>
      </c>
      <c r="S3960" s="26">
        <v>17127.439999999999</v>
      </c>
      <c r="T3960" s="26">
        <v>70872.423560812356</v>
      </c>
    </row>
    <row r="3961" spans="1:20" x14ac:dyDescent="0.25">
      <c r="A3961" s="13">
        <v>43428</v>
      </c>
      <c r="B3961" s="13">
        <v>43438</v>
      </c>
      <c r="C3961" s="7" t="s">
        <v>604</v>
      </c>
      <c r="D3961" s="8">
        <v>312</v>
      </c>
      <c r="E3961" s="9">
        <v>1</v>
      </c>
      <c r="F3961" s="9" t="s">
        <v>14573</v>
      </c>
      <c r="G3961" s="7">
        <v>808</v>
      </c>
      <c r="H3961" s="7" t="s">
        <v>15230</v>
      </c>
      <c r="I3961" s="7">
        <v>9</v>
      </c>
      <c r="J3961" s="7" t="s">
        <v>15451</v>
      </c>
      <c r="K3961" s="9">
        <v>1</v>
      </c>
      <c r="L3961" s="9">
        <v>1</v>
      </c>
      <c r="M3961" s="11">
        <v>26</v>
      </c>
      <c r="N3961" s="12">
        <v>3702.63</v>
      </c>
      <c r="O3961" s="12">
        <v>266.76550164875505</v>
      </c>
      <c r="P3961" s="12">
        <v>581</v>
      </c>
      <c r="Q3961" s="12">
        <v>78.133200000000002</v>
      </c>
      <c r="R3961" s="14">
        <v>455.03403731028595</v>
      </c>
      <c r="S3961" s="26">
        <v>96268.38</v>
      </c>
      <c r="T3961" s="26">
        <v>6935.9030428676315</v>
      </c>
    </row>
    <row r="3962" spans="1:20" x14ac:dyDescent="0.25">
      <c r="A3962" s="13">
        <v>43428</v>
      </c>
      <c r="B3962" s="13">
        <v>43438</v>
      </c>
      <c r="C3962" s="7" t="s">
        <v>605</v>
      </c>
      <c r="D3962" s="8">
        <v>242</v>
      </c>
      <c r="E3962" s="9">
        <v>3</v>
      </c>
      <c r="F3962" s="9" t="s">
        <v>14574</v>
      </c>
      <c r="G3962" s="7">
        <v>809</v>
      </c>
      <c r="H3962" s="7" t="s">
        <v>15150</v>
      </c>
      <c r="I3962" s="7">
        <v>7</v>
      </c>
      <c r="J3962" s="7" t="s">
        <v>15444</v>
      </c>
      <c r="K3962" s="9">
        <v>1</v>
      </c>
      <c r="L3962" s="9">
        <v>4</v>
      </c>
      <c r="M3962" s="11">
        <v>78</v>
      </c>
      <c r="N3962" s="12">
        <v>4575.63</v>
      </c>
      <c r="O3962" s="12">
        <v>509.4910793103337</v>
      </c>
      <c r="P3962" s="12">
        <v>479</v>
      </c>
      <c r="Q3962" s="12">
        <v>10.5184</v>
      </c>
      <c r="R3962" s="14">
        <v>273.09166215583855</v>
      </c>
      <c r="S3962" s="26">
        <v>356899.14</v>
      </c>
      <c r="T3962" s="26">
        <v>39740.304186206027</v>
      </c>
    </row>
    <row r="3963" spans="1:20" x14ac:dyDescent="0.25">
      <c r="A3963" s="13">
        <v>43428</v>
      </c>
      <c r="B3963" s="13">
        <v>43438</v>
      </c>
      <c r="C3963" s="7" t="s">
        <v>595</v>
      </c>
      <c r="D3963" s="8">
        <v>116</v>
      </c>
      <c r="E3963" s="9">
        <v>6</v>
      </c>
      <c r="F3963" s="9" t="s">
        <v>14575</v>
      </c>
      <c r="G3963" s="7">
        <v>798</v>
      </c>
      <c r="H3963" s="7" t="s">
        <v>15223</v>
      </c>
      <c r="I3963" s="7">
        <v>3</v>
      </c>
      <c r="J3963" s="7" t="s">
        <v>15452</v>
      </c>
      <c r="K3963" s="9">
        <v>1</v>
      </c>
      <c r="L3963" s="9">
        <v>2</v>
      </c>
      <c r="M3963" s="11">
        <v>3</v>
      </c>
      <c r="N3963" s="12">
        <v>163.63</v>
      </c>
      <c r="O3963" s="12">
        <v>1069.3060062414504</v>
      </c>
      <c r="P3963" s="12">
        <v>693</v>
      </c>
      <c r="Q3963" s="12">
        <v>2.9239999999999999</v>
      </c>
      <c r="R3963" s="14">
        <v>426.2079000097479</v>
      </c>
      <c r="S3963" s="26">
        <v>490.89</v>
      </c>
      <c r="T3963" s="26">
        <v>3207.918018724351</v>
      </c>
    </row>
    <row r="3964" spans="1:20" x14ac:dyDescent="0.25">
      <c r="A3964" s="13">
        <v>43428</v>
      </c>
      <c r="B3964" s="13">
        <v>43438</v>
      </c>
      <c r="C3964" s="7" t="s">
        <v>595</v>
      </c>
      <c r="D3964" s="8">
        <v>259</v>
      </c>
      <c r="E3964" s="9">
        <v>7</v>
      </c>
      <c r="F3964" s="9" t="s">
        <v>14578</v>
      </c>
      <c r="G3964" s="7">
        <v>798</v>
      </c>
      <c r="H3964" s="7" t="s">
        <v>15223</v>
      </c>
      <c r="I3964" s="7">
        <v>3</v>
      </c>
      <c r="J3964" s="7" t="s">
        <v>15452</v>
      </c>
      <c r="K3964" s="9">
        <v>1</v>
      </c>
      <c r="L3964" s="9">
        <v>2</v>
      </c>
      <c r="M3964" s="11">
        <v>79</v>
      </c>
      <c r="N3964" s="12">
        <v>4587.63</v>
      </c>
      <c r="O3964" s="12">
        <v>482.88361513383575</v>
      </c>
      <c r="P3964" s="12">
        <v>401</v>
      </c>
      <c r="Q3964" s="12">
        <v>25.3354</v>
      </c>
      <c r="R3964" s="14">
        <v>380.47983551834744</v>
      </c>
      <c r="S3964" s="26">
        <v>362422.77</v>
      </c>
      <c r="T3964" s="26">
        <v>38147.805595573023</v>
      </c>
    </row>
    <row r="3965" spans="1:20" x14ac:dyDescent="0.25">
      <c r="A3965" s="13">
        <v>43428</v>
      </c>
      <c r="B3965" s="13">
        <v>43438</v>
      </c>
      <c r="C3965" s="7" t="s">
        <v>596</v>
      </c>
      <c r="D3965" s="8">
        <v>499</v>
      </c>
      <c r="E3965" s="9">
        <v>4</v>
      </c>
      <c r="F3965" s="9" t="s">
        <v>14577</v>
      </c>
      <c r="G3965" s="7">
        <v>800</v>
      </c>
      <c r="H3965" s="7" t="s">
        <v>14923</v>
      </c>
      <c r="I3965" s="7">
        <v>1</v>
      </c>
      <c r="J3965" s="7" t="s">
        <v>15448</v>
      </c>
      <c r="K3965" s="9">
        <v>1</v>
      </c>
      <c r="L3965" s="9">
        <v>1</v>
      </c>
      <c r="M3965" s="11">
        <v>58</v>
      </c>
      <c r="N3965" s="12">
        <v>3304.63</v>
      </c>
      <c r="O3965" s="12">
        <v>1037.6002173377806</v>
      </c>
      <c r="P3965" s="12">
        <v>309</v>
      </c>
      <c r="Q3965" s="12">
        <v>9.9530000000000012</v>
      </c>
      <c r="R3965" s="14">
        <v>298.45018904300105</v>
      </c>
      <c r="S3965" s="26">
        <v>191668.54</v>
      </c>
      <c r="T3965" s="26">
        <v>60180.812605591273</v>
      </c>
    </row>
    <row r="3966" spans="1:20" x14ac:dyDescent="0.25">
      <c r="A3966" s="13">
        <v>43428</v>
      </c>
      <c r="B3966" s="13">
        <v>43438</v>
      </c>
      <c r="C3966" s="7" t="s">
        <v>597</v>
      </c>
      <c r="D3966" s="8">
        <v>96</v>
      </c>
      <c r="E3966" s="9">
        <v>3</v>
      </c>
      <c r="F3966" s="9" t="s">
        <v>14574</v>
      </c>
      <c r="G3966" s="7">
        <v>801</v>
      </c>
      <c r="H3966" s="7" t="s">
        <v>14915</v>
      </c>
      <c r="I3966" s="7">
        <v>3</v>
      </c>
      <c r="J3966" s="7" t="s">
        <v>15452</v>
      </c>
      <c r="K3966" s="9">
        <v>1</v>
      </c>
      <c r="L3966" s="9">
        <v>2</v>
      </c>
      <c r="M3966" s="11">
        <v>11</v>
      </c>
      <c r="N3966" s="12">
        <v>1809.63</v>
      </c>
      <c r="O3966" s="12">
        <v>308.45256153500952</v>
      </c>
      <c r="P3966" s="12">
        <v>826</v>
      </c>
      <c r="Q3966" s="12">
        <v>8.2128000000000014</v>
      </c>
      <c r="R3966" s="14">
        <v>622.1031575474849</v>
      </c>
      <c r="S3966" s="26">
        <v>19905.93</v>
      </c>
      <c r="T3966" s="26">
        <v>3392.9781768851049</v>
      </c>
    </row>
    <row r="3967" spans="1:20" x14ac:dyDescent="0.25">
      <c r="A3967" s="13">
        <v>43428</v>
      </c>
      <c r="B3967" s="13">
        <v>43438</v>
      </c>
      <c r="C3967" s="7" t="s">
        <v>597</v>
      </c>
      <c r="D3967" s="8">
        <v>1</v>
      </c>
      <c r="E3967" s="9">
        <v>2</v>
      </c>
      <c r="F3967" s="9" t="s">
        <v>14571</v>
      </c>
      <c r="G3967" s="7">
        <v>801</v>
      </c>
      <c r="H3967" s="7" t="s">
        <v>14915</v>
      </c>
      <c r="I3967" s="7">
        <v>3</v>
      </c>
      <c r="J3967" s="7" t="s">
        <v>15452</v>
      </c>
      <c r="K3967" s="9">
        <v>1</v>
      </c>
      <c r="L3967" s="9">
        <v>2</v>
      </c>
      <c r="M3967" s="11">
        <v>43</v>
      </c>
      <c r="N3967" s="12">
        <v>466.63</v>
      </c>
      <c r="O3967" s="12">
        <v>790.06294032580081</v>
      </c>
      <c r="P3967" s="12">
        <v>99</v>
      </c>
      <c r="Q3967" s="12">
        <v>-0.46839999999999993</v>
      </c>
      <c r="R3967" s="14">
        <v>633.35340086742872</v>
      </c>
      <c r="S3967" s="26">
        <v>20065.09</v>
      </c>
      <c r="T3967" s="26">
        <v>33972.706434009437</v>
      </c>
    </row>
    <row r="3968" spans="1:20" x14ac:dyDescent="0.25">
      <c r="A3968" s="13">
        <v>43428</v>
      </c>
      <c r="B3968" s="13">
        <v>43438</v>
      </c>
      <c r="C3968" s="7" t="s">
        <v>600</v>
      </c>
      <c r="D3968" s="8">
        <v>456</v>
      </c>
      <c r="E3968" s="9">
        <v>5</v>
      </c>
      <c r="F3968" s="9" t="s">
        <v>14580</v>
      </c>
      <c r="G3968" s="7">
        <v>804</v>
      </c>
      <c r="H3968" s="7" t="s">
        <v>14916</v>
      </c>
      <c r="I3968" s="7">
        <v>3</v>
      </c>
      <c r="J3968" s="7" t="s">
        <v>15452</v>
      </c>
      <c r="K3968" s="9">
        <v>1</v>
      </c>
      <c r="L3968" s="9">
        <v>4</v>
      </c>
      <c r="M3968" s="11">
        <v>57</v>
      </c>
      <c r="N3968" s="12">
        <v>672.63</v>
      </c>
      <c r="O3968" s="12">
        <v>316.5839154857606</v>
      </c>
      <c r="P3968" s="12">
        <v>994</v>
      </c>
      <c r="Q3968" s="12">
        <v>5.9577999999999998</v>
      </c>
      <c r="R3968" s="14">
        <v>168.19935931183397</v>
      </c>
      <c r="S3968" s="26">
        <v>38339.909999999996</v>
      </c>
      <c r="T3968" s="26">
        <v>18045.283182688356</v>
      </c>
    </row>
    <row r="3969" spans="1:20" x14ac:dyDescent="0.25">
      <c r="A3969" s="13">
        <v>43428</v>
      </c>
      <c r="B3969" s="13">
        <v>43438</v>
      </c>
      <c r="C3969" s="7" t="s">
        <v>602</v>
      </c>
      <c r="D3969" s="8">
        <v>451</v>
      </c>
      <c r="E3969" s="9">
        <v>3</v>
      </c>
      <c r="F3969" s="9" t="s">
        <v>14574</v>
      </c>
      <c r="G3969" s="7">
        <v>806</v>
      </c>
      <c r="H3969" s="7" t="s">
        <v>14919</v>
      </c>
      <c r="I3969" s="7">
        <v>5</v>
      </c>
      <c r="J3969" s="7" t="s">
        <v>15450</v>
      </c>
      <c r="K3969" s="9">
        <v>2</v>
      </c>
      <c r="L3969" s="9">
        <v>3</v>
      </c>
      <c r="M3969" s="11">
        <v>46</v>
      </c>
      <c r="N3969" s="12">
        <v>1810.63</v>
      </c>
      <c r="O3969" s="12">
        <v>820.6328261406486</v>
      </c>
      <c r="P3969" s="12">
        <v>22</v>
      </c>
      <c r="Q3969" s="12">
        <v>1.6898</v>
      </c>
      <c r="R3969" s="14">
        <v>341.60872671766168</v>
      </c>
      <c r="S3969" s="26">
        <v>83288.98000000001</v>
      </c>
      <c r="T3969" s="26">
        <v>37749.110002469839</v>
      </c>
    </row>
    <row r="3970" spans="1:20" x14ac:dyDescent="0.25">
      <c r="A3970" s="13">
        <v>43429</v>
      </c>
      <c r="B3970" s="13">
        <v>43439</v>
      </c>
      <c r="C3970" s="7" t="s">
        <v>610</v>
      </c>
      <c r="D3970" s="8">
        <v>331</v>
      </c>
      <c r="E3970" s="9">
        <v>8</v>
      </c>
      <c r="F3970" s="9" t="s">
        <v>14579</v>
      </c>
      <c r="G3970" s="7">
        <v>815</v>
      </c>
      <c r="H3970" s="7" t="s">
        <v>15370</v>
      </c>
      <c r="I3970" s="7">
        <v>8</v>
      </c>
      <c r="J3970" s="7" t="s">
        <v>15447</v>
      </c>
      <c r="K3970" s="9">
        <v>1</v>
      </c>
      <c r="L3970" s="9">
        <v>2</v>
      </c>
      <c r="M3970" s="11">
        <v>84</v>
      </c>
      <c r="N3970" s="12">
        <v>122.63</v>
      </c>
      <c r="O3970" s="12">
        <v>765.95826481459198</v>
      </c>
      <c r="P3970" s="12">
        <v>907</v>
      </c>
      <c r="Q3970" s="12">
        <v>2.5060000000000007</v>
      </c>
      <c r="R3970" s="14">
        <v>851.1169399250324</v>
      </c>
      <c r="S3970" s="26">
        <v>10300.92</v>
      </c>
      <c r="T3970" s="26">
        <v>64340.494244425725</v>
      </c>
    </row>
    <row r="3971" spans="1:20" x14ac:dyDescent="0.25">
      <c r="A3971" s="13">
        <v>43429</v>
      </c>
      <c r="B3971" s="13">
        <v>43439</v>
      </c>
      <c r="C3971" s="7" t="s">
        <v>616</v>
      </c>
      <c r="D3971" s="8">
        <v>138</v>
      </c>
      <c r="E3971" s="9">
        <v>2</v>
      </c>
      <c r="F3971" s="9" t="s">
        <v>14571</v>
      </c>
      <c r="G3971" s="7">
        <v>2</v>
      </c>
      <c r="H3971" s="7" t="s">
        <v>14932</v>
      </c>
      <c r="I3971" s="7">
        <v>9</v>
      </c>
      <c r="J3971" s="7" t="s">
        <v>15451</v>
      </c>
      <c r="K3971" s="9">
        <v>1</v>
      </c>
      <c r="L3971" s="9">
        <v>4</v>
      </c>
      <c r="M3971" s="11">
        <v>32</v>
      </c>
      <c r="N3971" s="12">
        <v>223.63</v>
      </c>
      <c r="O3971" s="12">
        <v>489.07615356083056</v>
      </c>
      <c r="P3971" s="12">
        <v>533</v>
      </c>
      <c r="Q3971" s="12">
        <v>2.3695999999999997</v>
      </c>
      <c r="R3971" s="14">
        <v>800.98341638083718</v>
      </c>
      <c r="S3971" s="26">
        <v>7156.16</v>
      </c>
      <c r="T3971" s="26">
        <v>15650.436913946578</v>
      </c>
    </row>
    <row r="3972" spans="1:20" x14ac:dyDescent="0.25">
      <c r="A3972" s="13">
        <v>43429</v>
      </c>
      <c r="B3972" s="13">
        <v>43439</v>
      </c>
      <c r="C3972" s="7" t="s">
        <v>616</v>
      </c>
      <c r="D3972" s="8">
        <v>26</v>
      </c>
      <c r="E3972" s="9">
        <v>4</v>
      </c>
      <c r="F3972" s="9" t="s">
        <v>14577</v>
      </c>
      <c r="G3972" s="7">
        <v>2</v>
      </c>
      <c r="H3972" s="7" t="s">
        <v>14932</v>
      </c>
      <c r="I3972" s="7">
        <v>9</v>
      </c>
      <c r="J3972" s="7" t="s">
        <v>15451</v>
      </c>
      <c r="K3972" s="9">
        <v>1</v>
      </c>
      <c r="L3972" s="9">
        <v>4</v>
      </c>
      <c r="M3972" s="11">
        <v>76</v>
      </c>
      <c r="N3972" s="12">
        <v>759.63</v>
      </c>
      <c r="O3972" s="12">
        <v>334.55034633432513</v>
      </c>
      <c r="P3972" s="12">
        <v>576</v>
      </c>
      <c r="Q3972" s="12">
        <v>17.567200000000003</v>
      </c>
      <c r="R3972" s="14">
        <v>170.89877989432628</v>
      </c>
      <c r="S3972" s="26">
        <v>57731.88</v>
      </c>
      <c r="T3972" s="26">
        <v>25425.826321408709</v>
      </c>
    </row>
    <row r="3973" spans="1:20" x14ac:dyDescent="0.25">
      <c r="A3973" s="13">
        <v>43429</v>
      </c>
      <c r="B3973" s="13">
        <v>43439</v>
      </c>
      <c r="C3973" s="7" t="s">
        <v>615</v>
      </c>
      <c r="D3973" s="8">
        <v>140</v>
      </c>
      <c r="E3973" s="9">
        <v>5</v>
      </c>
      <c r="F3973" s="9" t="s">
        <v>14580</v>
      </c>
      <c r="G3973" s="7">
        <v>1</v>
      </c>
      <c r="H3973" s="7" t="s">
        <v>14931</v>
      </c>
      <c r="I3973" s="7">
        <v>5</v>
      </c>
      <c r="J3973" s="7" t="s">
        <v>15450</v>
      </c>
      <c r="K3973" s="9">
        <v>1</v>
      </c>
      <c r="L3973" s="9">
        <v>1</v>
      </c>
      <c r="M3973" s="11">
        <v>82</v>
      </c>
      <c r="N3973" s="12">
        <v>1046.6300000000001</v>
      </c>
      <c r="O3973" s="12">
        <v>581.88807572618555</v>
      </c>
      <c r="P3973" s="12">
        <v>304</v>
      </c>
      <c r="Q3973" s="12">
        <v>1.7228000000000003</v>
      </c>
      <c r="R3973" s="14">
        <v>259.99272991057785</v>
      </c>
      <c r="S3973" s="26">
        <v>85823.66</v>
      </c>
      <c r="T3973" s="26">
        <v>47714.822209547216</v>
      </c>
    </row>
    <row r="3974" spans="1:20" x14ac:dyDescent="0.25">
      <c r="A3974" s="13">
        <v>43429</v>
      </c>
      <c r="B3974" s="13">
        <v>43439</v>
      </c>
      <c r="C3974" s="7" t="s">
        <v>611</v>
      </c>
      <c r="D3974" s="8">
        <v>164</v>
      </c>
      <c r="E3974" s="9">
        <v>11</v>
      </c>
      <c r="F3974" s="9" t="s">
        <v>14581</v>
      </c>
      <c r="G3974" s="7">
        <v>816</v>
      </c>
      <c r="H3974" s="7" t="s">
        <v>14917</v>
      </c>
      <c r="I3974" s="7">
        <v>2</v>
      </c>
      <c r="J3974" s="7" t="s">
        <v>15443</v>
      </c>
      <c r="K3974" s="9">
        <v>2</v>
      </c>
      <c r="L3974" s="9">
        <v>1</v>
      </c>
      <c r="M3974" s="11">
        <v>28</v>
      </c>
      <c r="N3974" s="12">
        <v>2576.63</v>
      </c>
      <c r="O3974" s="12">
        <v>1136.5881308058351</v>
      </c>
      <c r="P3974" s="12">
        <v>677</v>
      </c>
      <c r="Q3974" s="12">
        <v>6.8290000000000006</v>
      </c>
      <c r="R3974" s="14">
        <v>304.68137770237479</v>
      </c>
      <c r="S3974" s="26">
        <v>72145.64</v>
      </c>
      <c r="T3974" s="26">
        <v>31824.467662563384</v>
      </c>
    </row>
    <row r="3975" spans="1:20" x14ac:dyDescent="0.25">
      <c r="A3975" s="13">
        <v>43429</v>
      </c>
      <c r="B3975" s="13">
        <v>43439</v>
      </c>
      <c r="C3975" s="7" t="s">
        <v>613</v>
      </c>
      <c r="D3975" s="8">
        <v>347</v>
      </c>
      <c r="E3975" s="9">
        <v>9</v>
      </c>
      <c r="F3975" s="9" t="s">
        <v>14572</v>
      </c>
      <c r="G3975" s="7">
        <v>818</v>
      </c>
      <c r="H3975" s="7" t="s">
        <v>14934</v>
      </c>
      <c r="I3975" s="7">
        <v>7</v>
      </c>
      <c r="J3975" s="7" t="s">
        <v>15444</v>
      </c>
      <c r="K3975" s="9">
        <v>1</v>
      </c>
      <c r="L3975" s="9">
        <v>2</v>
      </c>
      <c r="M3975" s="11">
        <v>33</v>
      </c>
      <c r="N3975" s="12">
        <v>598.63</v>
      </c>
      <c r="O3975" s="12">
        <v>750.9017144089903</v>
      </c>
      <c r="P3975" s="12">
        <v>832</v>
      </c>
      <c r="Q3975" s="12">
        <v>8.0082000000000022</v>
      </c>
      <c r="R3975" s="14">
        <v>492.85244103901175</v>
      </c>
      <c r="S3975" s="26">
        <v>19754.79</v>
      </c>
      <c r="T3975" s="26">
        <v>24779.756575496678</v>
      </c>
    </row>
    <row r="3976" spans="1:20" x14ac:dyDescent="0.25">
      <c r="A3976" s="13">
        <v>43429</v>
      </c>
      <c r="B3976" s="13">
        <v>43439</v>
      </c>
      <c r="C3976" s="7" t="s">
        <v>609</v>
      </c>
      <c r="D3976" s="8">
        <v>257</v>
      </c>
      <c r="E3976" s="9">
        <v>3</v>
      </c>
      <c r="F3976" s="9" t="s">
        <v>14574</v>
      </c>
      <c r="G3976" s="7">
        <v>814</v>
      </c>
      <c r="H3976" s="7" t="s">
        <v>15232</v>
      </c>
      <c r="I3976" s="7">
        <v>7</v>
      </c>
      <c r="J3976" s="7" t="s">
        <v>15444</v>
      </c>
      <c r="K3976" s="9">
        <v>1</v>
      </c>
      <c r="L3976" s="9">
        <v>2</v>
      </c>
      <c r="M3976" s="11">
        <v>8</v>
      </c>
      <c r="N3976" s="12">
        <v>3050.63</v>
      </c>
      <c r="O3976" s="12">
        <v>1113.4366096741626</v>
      </c>
      <c r="P3976" s="12">
        <v>353</v>
      </c>
      <c r="Q3976" s="12">
        <v>48.448600000000006</v>
      </c>
      <c r="R3976" s="14">
        <v>751.61534671575328</v>
      </c>
      <c r="S3976" s="26">
        <v>24405.040000000001</v>
      </c>
      <c r="T3976" s="26">
        <v>8907.4928773933007</v>
      </c>
    </row>
    <row r="3977" spans="1:20" x14ac:dyDescent="0.25">
      <c r="A3977" s="13">
        <v>43429</v>
      </c>
      <c r="B3977" s="13">
        <v>43439</v>
      </c>
      <c r="C3977" s="7" t="s">
        <v>609</v>
      </c>
      <c r="D3977" s="8">
        <v>355</v>
      </c>
      <c r="E3977" s="9">
        <v>4</v>
      </c>
      <c r="F3977" s="9" t="s">
        <v>14577</v>
      </c>
      <c r="G3977" s="7">
        <v>814</v>
      </c>
      <c r="H3977" s="7" t="s">
        <v>15232</v>
      </c>
      <c r="I3977" s="7">
        <v>7</v>
      </c>
      <c r="J3977" s="7" t="s">
        <v>15444</v>
      </c>
      <c r="K3977" s="9">
        <v>2</v>
      </c>
      <c r="L3977" s="9">
        <v>2</v>
      </c>
      <c r="M3977" s="11">
        <v>94</v>
      </c>
      <c r="N3977" s="12">
        <v>1392.63</v>
      </c>
      <c r="O3977" s="12">
        <v>696.10919391456969</v>
      </c>
      <c r="P3977" s="12">
        <v>573</v>
      </c>
      <c r="Q3977" s="12">
        <v>3.7028000000000003</v>
      </c>
      <c r="R3977" s="14">
        <v>186.41211340107824</v>
      </c>
      <c r="S3977" s="26">
        <v>130907.22000000002</v>
      </c>
      <c r="T3977" s="26">
        <v>65434.26422796955</v>
      </c>
    </row>
    <row r="3978" spans="1:20" x14ac:dyDescent="0.25">
      <c r="A3978" s="13">
        <v>43429</v>
      </c>
      <c r="B3978" s="13">
        <v>43439</v>
      </c>
      <c r="C3978" s="7" t="s">
        <v>614</v>
      </c>
      <c r="D3978" s="8">
        <v>194</v>
      </c>
      <c r="E3978" s="9">
        <v>8</v>
      </c>
      <c r="F3978" s="9" t="s">
        <v>14579</v>
      </c>
      <c r="G3978" s="7">
        <v>819</v>
      </c>
      <c r="H3978" s="7" t="s">
        <v>14926</v>
      </c>
      <c r="I3978" s="7">
        <v>8</v>
      </c>
      <c r="J3978" s="7" t="s">
        <v>15447</v>
      </c>
      <c r="K3978" s="9">
        <v>1</v>
      </c>
      <c r="L3978" s="9">
        <v>1</v>
      </c>
      <c r="M3978" s="11">
        <v>5</v>
      </c>
      <c r="N3978" s="12">
        <v>1437.63</v>
      </c>
      <c r="O3978" s="12">
        <v>964.25377937391841</v>
      </c>
      <c r="P3978" s="12">
        <v>205</v>
      </c>
      <c r="Q3978" s="12">
        <v>111.71619999999999</v>
      </c>
      <c r="R3978" s="14">
        <v>655.93818708441768</v>
      </c>
      <c r="S3978" s="26">
        <v>7188.1500000000005</v>
      </c>
      <c r="T3978" s="26">
        <v>4821.268896869592</v>
      </c>
    </row>
    <row r="3979" spans="1:20" x14ac:dyDescent="0.25">
      <c r="A3979" s="13">
        <v>43429</v>
      </c>
      <c r="B3979" s="13">
        <v>43439</v>
      </c>
      <c r="C3979" s="7" t="s">
        <v>612</v>
      </c>
      <c r="D3979" s="8">
        <v>70</v>
      </c>
      <c r="E3979" s="9">
        <v>5</v>
      </c>
      <c r="F3979" s="9" t="s">
        <v>14580</v>
      </c>
      <c r="G3979" s="7">
        <v>817</v>
      </c>
      <c r="H3979" s="7" t="s">
        <v>14933</v>
      </c>
      <c r="I3979" s="7">
        <v>2</v>
      </c>
      <c r="J3979" s="7" t="s">
        <v>15443</v>
      </c>
      <c r="K3979" s="9">
        <v>1</v>
      </c>
      <c r="L3979" s="9">
        <v>4</v>
      </c>
      <c r="M3979" s="11">
        <v>36</v>
      </c>
      <c r="N3979" s="12">
        <v>959.63</v>
      </c>
      <c r="O3979" s="12">
        <v>391.25827074058157</v>
      </c>
      <c r="P3979" s="12">
        <v>64</v>
      </c>
      <c r="Q3979" s="12">
        <v>65.956199999999995</v>
      </c>
      <c r="R3979" s="14">
        <v>104.66069183755484</v>
      </c>
      <c r="S3979" s="26">
        <v>34546.68</v>
      </c>
      <c r="T3979" s="26">
        <v>14085.297746660937</v>
      </c>
    </row>
    <row r="3980" spans="1:20" x14ac:dyDescent="0.25">
      <c r="A3980" s="13">
        <v>43429</v>
      </c>
      <c r="B3980" s="13">
        <v>43439</v>
      </c>
      <c r="C3980" s="7" t="s">
        <v>612</v>
      </c>
      <c r="D3980" s="8">
        <v>350</v>
      </c>
      <c r="E3980" s="9">
        <v>4</v>
      </c>
      <c r="F3980" s="9" t="s">
        <v>14577</v>
      </c>
      <c r="G3980" s="7">
        <v>817</v>
      </c>
      <c r="H3980" s="7" t="s">
        <v>14933</v>
      </c>
      <c r="I3980" s="7">
        <v>2</v>
      </c>
      <c r="J3980" s="7" t="s">
        <v>15443</v>
      </c>
      <c r="K3980" s="9">
        <v>2</v>
      </c>
      <c r="L3980" s="9">
        <v>4</v>
      </c>
      <c r="M3980" s="11">
        <v>74</v>
      </c>
      <c r="N3980" s="12">
        <v>280.63</v>
      </c>
      <c r="O3980" s="12">
        <v>478.59399266054737</v>
      </c>
      <c r="P3980" s="12">
        <v>712</v>
      </c>
      <c r="Q3980" s="12">
        <v>6.7564000000000002</v>
      </c>
      <c r="R3980" s="14">
        <v>309.17517687617777</v>
      </c>
      <c r="S3980" s="26">
        <v>20766.62</v>
      </c>
      <c r="T3980" s="26">
        <v>35415.955456880503</v>
      </c>
    </row>
    <row r="3981" spans="1:20" x14ac:dyDescent="0.25">
      <c r="A3981" s="13">
        <v>43429</v>
      </c>
      <c r="B3981" s="13">
        <v>43439</v>
      </c>
      <c r="C3981" s="7" t="s">
        <v>612</v>
      </c>
      <c r="D3981" s="8">
        <v>134</v>
      </c>
      <c r="E3981" s="9">
        <v>7</v>
      </c>
      <c r="F3981" s="9" t="s">
        <v>14578</v>
      </c>
      <c r="G3981" s="7">
        <v>817</v>
      </c>
      <c r="H3981" s="7" t="s">
        <v>14933</v>
      </c>
      <c r="I3981" s="7">
        <v>2</v>
      </c>
      <c r="J3981" s="7" t="s">
        <v>15443</v>
      </c>
      <c r="K3981" s="9">
        <v>1</v>
      </c>
      <c r="L3981" s="9">
        <v>4</v>
      </c>
      <c r="M3981" s="11">
        <v>63</v>
      </c>
      <c r="N3981" s="12">
        <v>4579.63</v>
      </c>
      <c r="O3981" s="12">
        <v>912.88715568977921</v>
      </c>
      <c r="P3981" s="12">
        <v>652</v>
      </c>
      <c r="Q3981" s="12">
        <v>2.0374000000000003</v>
      </c>
      <c r="R3981" s="14">
        <v>397.05637970218152</v>
      </c>
      <c r="S3981" s="26">
        <v>288516.69</v>
      </c>
      <c r="T3981" s="26">
        <v>57511.89080845609</v>
      </c>
    </row>
    <row r="3982" spans="1:20" x14ac:dyDescent="0.25">
      <c r="A3982" s="13">
        <v>43430</v>
      </c>
      <c r="B3982" s="13">
        <v>43440</v>
      </c>
      <c r="C3982" s="7" t="s">
        <v>626</v>
      </c>
      <c r="D3982" s="8">
        <v>89</v>
      </c>
      <c r="E3982" s="9">
        <v>4</v>
      </c>
      <c r="F3982" s="9" t="s">
        <v>14577</v>
      </c>
      <c r="G3982" s="7">
        <v>12</v>
      </c>
      <c r="H3982" s="7" t="s">
        <v>14928</v>
      </c>
      <c r="I3982" s="7">
        <v>2</v>
      </c>
      <c r="J3982" s="7" t="s">
        <v>15443</v>
      </c>
      <c r="K3982" s="9">
        <v>1</v>
      </c>
      <c r="L3982" s="9">
        <v>1</v>
      </c>
      <c r="M3982" s="11">
        <v>19</v>
      </c>
      <c r="N3982" s="12">
        <v>4350.63</v>
      </c>
      <c r="O3982" s="12">
        <v>737.27249253352306</v>
      </c>
      <c r="P3982" s="12">
        <v>970</v>
      </c>
      <c r="Q3982" s="12">
        <v>13.803000000000003</v>
      </c>
      <c r="R3982" s="14">
        <v>357.02209868364895</v>
      </c>
      <c r="S3982" s="26">
        <v>82661.97</v>
      </c>
      <c r="T3982" s="26">
        <v>14008.177358136938</v>
      </c>
    </row>
    <row r="3983" spans="1:20" x14ac:dyDescent="0.25">
      <c r="A3983" s="13">
        <v>43430</v>
      </c>
      <c r="B3983" s="13">
        <v>43440</v>
      </c>
      <c r="C3983" s="7" t="s">
        <v>626</v>
      </c>
      <c r="D3983" s="8">
        <v>370</v>
      </c>
      <c r="E3983" s="9">
        <v>3</v>
      </c>
      <c r="F3983" s="9" t="s">
        <v>14574</v>
      </c>
      <c r="G3983" s="7">
        <v>12</v>
      </c>
      <c r="H3983" s="7" t="s">
        <v>14928</v>
      </c>
      <c r="I3983" s="7">
        <v>2</v>
      </c>
      <c r="J3983" s="7" t="s">
        <v>15443</v>
      </c>
      <c r="K3983" s="9">
        <v>1</v>
      </c>
      <c r="L3983" s="9">
        <v>1</v>
      </c>
      <c r="M3983" s="11">
        <v>33</v>
      </c>
      <c r="N3983" s="12">
        <v>4584.63</v>
      </c>
      <c r="O3983" s="12">
        <v>408.09869779595783</v>
      </c>
      <c r="P3983" s="12">
        <v>479</v>
      </c>
      <c r="Q3983" s="12">
        <v>278.08019999999993</v>
      </c>
      <c r="R3983" s="14">
        <v>426.65220919351503</v>
      </c>
      <c r="S3983" s="26">
        <v>151292.79</v>
      </c>
      <c r="T3983" s="26">
        <v>13467.257027266609</v>
      </c>
    </row>
    <row r="3984" spans="1:20" x14ac:dyDescent="0.25">
      <c r="A3984" s="13">
        <v>43430</v>
      </c>
      <c r="B3984" s="13">
        <v>43440</v>
      </c>
      <c r="C3984" s="7" t="s">
        <v>630</v>
      </c>
      <c r="D3984" s="8">
        <v>335</v>
      </c>
      <c r="E3984" s="9">
        <v>1</v>
      </c>
      <c r="F3984" s="9" t="s">
        <v>14573</v>
      </c>
      <c r="G3984" s="7">
        <v>17</v>
      </c>
      <c r="H3984" s="7" t="s">
        <v>14940</v>
      </c>
      <c r="I3984" s="7">
        <v>3</v>
      </c>
      <c r="J3984" s="7" t="s">
        <v>15452</v>
      </c>
      <c r="K3984" s="9">
        <v>1</v>
      </c>
      <c r="L3984" s="9">
        <v>1</v>
      </c>
      <c r="M3984" s="11">
        <v>42</v>
      </c>
      <c r="N3984" s="12">
        <v>4360.63</v>
      </c>
      <c r="O3984" s="12">
        <v>186.32200244612505</v>
      </c>
      <c r="P3984" s="12">
        <v>618</v>
      </c>
      <c r="Q3984" s="12">
        <v>3.6038000000000001</v>
      </c>
      <c r="R3984" s="14">
        <v>297.25935177685767</v>
      </c>
      <c r="S3984" s="26">
        <v>183146.46</v>
      </c>
      <c r="T3984" s="26">
        <v>7825.5241027372522</v>
      </c>
    </row>
    <row r="3985" spans="1:20" x14ac:dyDescent="0.25">
      <c r="A3985" s="13">
        <v>43430</v>
      </c>
      <c r="B3985" s="13">
        <v>43440</v>
      </c>
      <c r="C3985" s="7" t="s">
        <v>630</v>
      </c>
      <c r="D3985" s="8">
        <v>476</v>
      </c>
      <c r="E3985" s="9">
        <v>2</v>
      </c>
      <c r="F3985" s="9" t="s">
        <v>14571</v>
      </c>
      <c r="G3985" s="7">
        <v>17</v>
      </c>
      <c r="H3985" s="7" t="s">
        <v>14940</v>
      </c>
      <c r="I3985" s="7">
        <v>3</v>
      </c>
      <c r="J3985" s="7" t="s">
        <v>15452</v>
      </c>
      <c r="K3985" s="9">
        <v>1</v>
      </c>
      <c r="L3985" s="9">
        <v>1</v>
      </c>
      <c r="M3985" s="11">
        <v>52</v>
      </c>
      <c r="N3985" s="12">
        <v>2697.63</v>
      </c>
      <c r="O3985" s="12">
        <v>535.63400761082994</v>
      </c>
      <c r="P3985" s="12">
        <v>371</v>
      </c>
      <c r="Q3985" s="12">
        <v>20.046599999999998</v>
      </c>
      <c r="R3985" s="14">
        <v>486.09206896920057</v>
      </c>
      <c r="S3985" s="26">
        <v>140276.76</v>
      </c>
      <c r="T3985" s="26">
        <v>27852.968395763157</v>
      </c>
    </row>
    <row r="3986" spans="1:20" x14ac:dyDescent="0.25">
      <c r="A3986" s="13">
        <v>43430</v>
      </c>
      <c r="B3986" s="13">
        <v>43440</v>
      </c>
      <c r="C3986" s="7" t="s">
        <v>630</v>
      </c>
      <c r="D3986" s="8">
        <v>65</v>
      </c>
      <c r="E3986" s="9">
        <v>5</v>
      </c>
      <c r="F3986" s="9" t="s">
        <v>14580</v>
      </c>
      <c r="G3986" s="7">
        <v>17</v>
      </c>
      <c r="H3986" s="7" t="s">
        <v>14940</v>
      </c>
      <c r="I3986" s="7">
        <v>3</v>
      </c>
      <c r="J3986" s="7" t="s">
        <v>15452</v>
      </c>
      <c r="K3986" s="9">
        <v>1</v>
      </c>
      <c r="L3986" s="9">
        <v>1</v>
      </c>
      <c r="M3986" s="11">
        <v>31</v>
      </c>
      <c r="N3986" s="12">
        <v>1101.6300000000001</v>
      </c>
      <c r="O3986" s="12">
        <v>759.93929747373159</v>
      </c>
      <c r="P3986" s="12">
        <v>901</v>
      </c>
      <c r="Q3986" s="12">
        <v>4.3803999999999998</v>
      </c>
      <c r="R3986" s="14">
        <v>741.5221924336953</v>
      </c>
      <c r="S3986" s="26">
        <v>34150.530000000006</v>
      </c>
      <c r="T3986" s="26">
        <v>23558.11822168568</v>
      </c>
    </row>
    <row r="3987" spans="1:20" x14ac:dyDescent="0.25">
      <c r="A3987" s="13">
        <v>43430</v>
      </c>
      <c r="B3987" s="13">
        <v>43440</v>
      </c>
      <c r="C3987" s="7" t="s">
        <v>625</v>
      </c>
      <c r="D3987" s="8">
        <v>320</v>
      </c>
      <c r="E3987" s="9">
        <v>11</v>
      </c>
      <c r="F3987" s="9" t="s">
        <v>14581</v>
      </c>
      <c r="G3987" s="7">
        <v>11</v>
      </c>
      <c r="H3987" s="7" t="s">
        <v>14936</v>
      </c>
      <c r="I3987" s="7">
        <v>9</v>
      </c>
      <c r="J3987" s="7" t="s">
        <v>15451</v>
      </c>
      <c r="K3987" s="9">
        <v>1</v>
      </c>
      <c r="L3987" s="9">
        <v>3</v>
      </c>
      <c r="M3987" s="11">
        <v>28</v>
      </c>
      <c r="N3987" s="12">
        <v>748.63</v>
      </c>
      <c r="O3987" s="12">
        <v>1018.3841238956302</v>
      </c>
      <c r="P3987" s="12">
        <v>449</v>
      </c>
      <c r="Q3987" s="12">
        <v>7.0621999999999998</v>
      </c>
      <c r="R3987" s="14">
        <v>468.04282561623825</v>
      </c>
      <c r="S3987" s="26">
        <v>20961.64</v>
      </c>
      <c r="T3987" s="26">
        <v>28514.755469077645</v>
      </c>
    </row>
    <row r="3988" spans="1:20" x14ac:dyDescent="0.25">
      <c r="A3988" s="13">
        <v>43430</v>
      </c>
      <c r="B3988" s="13">
        <v>43440</v>
      </c>
      <c r="C3988" s="7" t="s">
        <v>623</v>
      </c>
      <c r="D3988" s="8">
        <v>308</v>
      </c>
      <c r="E3988" s="9">
        <v>1</v>
      </c>
      <c r="F3988" s="9" t="s">
        <v>14573</v>
      </c>
      <c r="G3988" s="7">
        <v>9</v>
      </c>
      <c r="H3988" s="7" t="s">
        <v>15301</v>
      </c>
      <c r="I3988" s="7">
        <v>5</v>
      </c>
      <c r="J3988" s="7" t="s">
        <v>15450</v>
      </c>
      <c r="K3988" s="9">
        <v>1</v>
      </c>
      <c r="L3988" s="9">
        <v>4</v>
      </c>
      <c r="M3988" s="11">
        <v>39</v>
      </c>
      <c r="N3988" s="12">
        <v>655.63</v>
      </c>
      <c r="O3988" s="12">
        <v>994.69096400577382</v>
      </c>
      <c r="P3988" s="12">
        <v>152</v>
      </c>
      <c r="Q3988" s="12">
        <v>70.813800000000001</v>
      </c>
      <c r="R3988" s="14">
        <v>243.15602848160947</v>
      </c>
      <c r="S3988" s="26">
        <v>25569.57</v>
      </c>
      <c r="T3988" s="26">
        <v>38792.947596225182</v>
      </c>
    </row>
    <row r="3989" spans="1:20" x14ac:dyDescent="0.25">
      <c r="A3989" s="13">
        <v>43430</v>
      </c>
      <c r="B3989" s="13">
        <v>43440</v>
      </c>
      <c r="C3989" s="7" t="s">
        <v>628</v>
      </c>
      <c r="D3989" s="8">
        <v>198</v>
      </c>
      <c r="E3989" s="9">
        <v>3</v>
      </c>
      <c r="F3989" s="9" t="s">
        <v>14574</v>
      </c>
      <c r="G3989" s="7">
        <v>15</v>
      </c>
      <c r="H3989" s="7" t="s">
        <v>15401</v>
      </c>
      <c r="I3989" s="7">
        <v>4</v>
      </c>
      <c r="J3989" s="7" t="s">
        <v>15446</v>
      </c>
      <c r="K3989" s="9">
        <v>1</v>
      </c>
      <c r="L3989" s="9">
        <v>4</v>
      </c>
      <c r="M3989" s="11">
        <v>71</v>
      </c>
      <c r="N3989" s="12">
        <v>4192.63</v>
      </c>
      <c r="O3989" s="12">
        <v>929.87307714702297</v>
      </c>
      <c r="P3989" s="12">
        <v>98</v>
      </c>
      <c r="Q3989" s="12">
        <v>54.256599999999999</v>
      </c>
      <c r="R3989" s="14">
        <v>726.27736569848093</v>
      </c>
      <c r="S3989" s="26">
        <v>297676.73</v>
      </c>
      <c r="T3989" s="26">
        <v>66020.98847743863</v>
      </c>
    </row>
    <row r="3990" spans="1:20" x14ac:dyDescent="0.25">
      <c r="A3990" s="13">
        <v>43430</v>
      </c>
      <c r="B3990" s="13">
        <v>43440</v>
      </c>
      <c r="C3990" s="7" t="s">
        <v>628</v>
      </c>
      <c r="D3990" s="8">
        <v>447</v>
      </c>
      <c r="E3990" s="9">
        <v>6</v>
      </c>
      <c r="F3990" s="9" t="s">
        <v>14575</v>
      </c>
      <c r="G3990" s="7">
        <v>15</v>
      </c>
      <c r="H3990" s="7" t="s">
        <v>15401</v>
      </c>
      <c r="I3990" s="7">
        <v>4</v>
      </c>
      <c r="J3990" s="7" t="s">
        <v>15446</v>
      </c>
      <c r="K3990" s="9">
        <v>1</v>
      </c>
      <c r="L3990" s="9">
        <v>4</v>
      </c>
      <c r="M3990" s="11">
        <v>93</v>
      </c>
      <c r="N3990" s="12">
        <v>3623.63</v>
      </c>
      <c r="O3990" s="12">
        <v>559.0359570610932</v>
      </c>
      <c r="P3990" s="12">
        <v>111</v>
      </c>
      <c r="Q3990" s="12">
        <v>10.3886</v>
      </c>
      <c r="R3990" s="14">
        <v>921.02318071972422</v>
      </c>
      <c r="S3990" s="26">
        <v>336997.59</v>
      </c>
      <c r="T3990" s="26">
        <v>51990.344006681669</v>
      </c>
    </row>
    <row r="3991" spans="1:20" x14ac:dyDescent="0.25">
      <c r="A3991" s="13">
        <v>43430</v>
      </c>
      <c r="B3991" s="13">
        <v>43440</v>
      </c>
      <c r="C3991" s="7" t="s">
        <v>622</v>
      </c>
      <c r="D3991" s="8">
        <v>331</v>
      </c>
      <c r="E3991" s="9">
        <v>10</v>
      </c>
      <c r="F3991" s="9" t="s">
        <v>14576</v>
      </c>
      <c r="G3991" s="7">
        <v>8</v>
      </c>
      <c r="H3991" s="7" t="s">
        <v>15235</v>
      </c>
      <c r="I3991" s="7">
        <v>6</v>
      </c>
      <c r="J3991" s="7" t="s">
        <v>15449</v>
      </c>
      <c r="K3991" s="9">
        <v>1</v>
      </c>
      <c r="L3991" s="9">
        <v>2</v>
      </c>
      <c r="M3991" s="11">
        <v>54</v>
      </c>
      <c r="N3991" s="12">
        <v>4944.63</v>
      </c>
      <c r="O3991" s="12">
        <v>779.46908088456735</v>
      </c>
      <c r="P3991" s="12">
        <v>363</v>
      </c>
      <c r="Q3991" s="12">
        <v>2.5302000000000002</v>
      </c>
      <c r="R3991" s="14">
        <v>276.13651836012087</v>
      </c>
      <c r="S3991" s="26">
        <v>267010.02</v>
      </c>
      <c r="T3991" s="26">
        <v>42091.330367766634</v>
      </c>
    </row>
    <row r="3992" spans="1:20" x14ac:dyDescent="0.25">
      <c r="A3992" s="13">
        <v>43430</v>
      </c>
      <c r="B3992" s="13">
        <v>43440</v>
      </c>
      <c r="C3992" s="7" t="s">
        <v>619</v>
      </c>
      <c r="D3992" s="8">
        <v>397</v>
      </c>
      <c r="E3992" s="9">
        <v>3</v>
      </c>
      <c r="F3992" s="9" t="s">
        <v>14574</v>
      </c>
      <c r="G3992" s="7">
        <v>5</v>
      </c>
      <c r="H3992" s="7" t="s">
        <v>14935</v>
      </c>
      <c r="I3992" s="7">
        <v>3</v>
      </c>
      <c r="J3992" s="7" t="s">
        <v>15452</v>
      </c>
      <c r="K3992" s="9">
        <v>1</v>
      </c>
      <c r="L3992" s="9">
        <v>3</v>
      </c>
      <c r="M3992" s="11">
        <v>59</v>
      </c>
      <c r="N3992" s="12">
        <v>3783.63</v>
      </c>
      <c r="O3992" s="12">
        <v>472.82349750229287</v>
      </c>
      <c r="P3992" s="12">
        <v>153</v>
      </c>
      <c r="Q3992" s="12">
        <v>2.1892</v>
      </c>
      <c r="R3992" s="14">
        <v>618.0091644472468</v>
      </c>
      <c r="S3992" s="26">
        <v>223234.17</v>
      </c>
      <c r="T3992" s="26">
        <v>27896.58635263528</v>
      </c>
    </row>
    <row r="3993" spans="1:20" x14ac:dyDescent="0.25">
      <c r="A3993" s="13">
        <v>43430</v>
      </c>
      <c r="B3993" s="13">
        <v>43440</v>
      </c>
      <c r="C3993" s="7" t="s">
        <v>620</v>
      </c>
      <c r="D3993" s="8">
        <v>153</v>
      </c>
      <c r="E3993" s="9">
        <v>2</v>
      </c>
      <c r="F3993" s="9" t="s">
        <v>14571</v>
      </c>
      <c r="G3993" s="7">
        <v>6</v>
      </c>
      <c r="H3993" s="7" t="s">
        <v>15372</v>
      </c>
      <c r="I3993" s="7">
        <v>10</v>
      </c>
      <c r="J3993" s="7" t="s">
        <v>15445</v>
      </c>
      <c r="K3993" s="9">
        <v>1</v>
      </c>
      <c r="L3993" s="9">
        <v>1</v>
      </c>
      <c r="M3993" s="11">
        <v>24</v>
      </c>
      <c r="N3993" s="12">
        <v>4610.63</v>
      </c>
      <c r="O3993" s="12">
        <v>858.54406520021894</v>
      </c>
      <c r="P3993" s="12">
        <v>550</v>
      </c>
      <c r="Q3993" s="12">
        <v>5.6212</v>
      </c>
      <c r="R3993" s="14">
        <v>241.22720437429598</v>
      </c>
      <c r="S3993" s="26">
        <v>110655.12</v>
      </c>
      <c r="T3993" s="26">
        <v>20605.057564805255</v>
      </c>
    </row>
    <row r="3994" spans="1:20" x14ac:dyDescent="0.25">
      <c r="A3994" s="13">
        <v>43430</v>
      </c>
      <c r="B3994" s="13">
        <v>43440</v>
      </c>
      <c r="C3994" s="7" t="s">
        <v>620</v>
      </c>
      <c r="D3994" s="8">
        <v>385</v>
      </c>
      <c r="E3994" s="9">
        <v>7</v>
      </c>
      <c r="F3994" s="9" t="s">
        <v>14578</v>
      </c>
      <c r="G3994" s="7">
        <v>6</v>
      </c>
      <c r="H3994" s="7" t="s">
        <v>15372</v>
      </c>
      <c r="I3994" s="7">
        <v>10</v>
      </c>
      <c r="J3994" s="7" t="s">
        <v>15445</v>
      </c>
      <c r="K3994" s="9">
        <v>2</v>
      </c>
      <c r="L3994" s="9">
        <v>1</v>
      </c>
      <c r="M3994" s="11">
        <v>99</v>
      </c>
      <c r="N3994" s="12">
        <v>4669.63</v>
      </c>
      <c r="O3994" s="12">
        <v>711.62340300126061</v>
      </c>
      <c r="P3994" s="12">
        <v>624</v>
      </c>
      <c r="Q3994" s="12">
        <v>399.32439999999997</v>
      </c>
      <c r="R3994" s="14">
        <v>817.40238604134618</v>
      </c>
      <c r="S3994" s="26">
        <v>462293.37</v>
      </c>
      <c r="T3994" s="26">
        <v>70450.716897124803</v>
      </c>
    </row>
    <row r="3995" spans="1:20" x14ac:dyDescent="0.25">
      <c r="A3995" s="13">
        <v>43430</v>
      </c>
      <c r="B3995" s="13">
        <v>43440</v>
      </c>
      <c r="C3995" s="7" t="s">
        <v>620</v>
      </c>
      <c r="D3995" s="8">
        <v>299</v>
      </c>
      <c r="E3995" s="9">
        <v>2</v>
      </c>
      <c r="F3995" s="9" t="s">
        <v>14571</v>
      </c>
      <c r="G3995" s="7">
        <v>6</v>
      </c>
      <c r="H3995" s="7" t="s">
        <v>15372</v>
      </c>
      <c r="I3995" s="7">
        <v>10</v>
      </c>
      <c r="J3995" s="7" t="s">
        <v>15445</v>
      </c>
      <c r="K3995" s="9">
        <v>1</v>
      </c>
      <c r="L3995" s="9">
        <v>1</v>
      </c>
      <c r="M3995" s="11">
        <v>45</v>
      </c>
      <c r="N3995" s="12">
        <v>4030.63</v>
      </c>
      <c r="O3995" s="12">
        <v>444.38383388911001</v>
      </c>
      <c r="P3995" s="12">
        <v>158</v>
      </c>
      <c r="Q3995" s="12">
        <v>50.019400000000005</v>
      </c>
      <c r="R3995" s="14">
        <v>891.42924097420439</v>
      </c>
      <c r="S3995" s="26">
        <v>181378.35</v>
      </c>
      <c r="T3995" s="26">
        <v>19997.27252500995</v>
      </c>
    </row>
    <row r="3996" spans="1:20" x14ac:dyDescent="0.25">
      <c r="A3996" s="13">
        <v>43430</v>
      </c>
      <c r="B3996" s="13">
        <v>43440</v>
      </c>
      <c r="C3996" s="7" t="s">
        <v>629</v>
      </c>
      <c r="D3996" s="8">
        <v>278</v>
      </c>
      <c r="E3996" s="9">
        <v>8</v>
      </c>
      <c r="F3996" s="9" t="s">
        <v>14579</v>
      </c>
      <c r="G3996" s="7">
        <v>16</v>
      </c>
      <c r="H3996" s="7" t="s">
        <v>14945</v>
      </c>
      <c r="I3996" s="7">
        <v>8</v>
      </c>
      <c r="J3996" s="7" t="s">
        <v>15447</v>
      </c>
      <c r="K3996" s="9">
        <v>1</v>
      </c>
      <c r="L3996" s="9">
        <v>2</v>
      </c>
      <c r="M3996" s="11">
        <v>38</v>
      </c>
      <c r="N3996" s="12">
        <v>4023.63</v>
      </c>
      <c r="O3996" s="12">
        <v>310.82045226453772</v>
      </c>
      <c r="P3996" s="12">
        <v>595</v>
      </c>
      <c r="Q3996" s="12">
        <v>0.89119999999999988</v>
      </c>
      <c r="R3996" s="14">
        <v>910.72458638581452</v>
      </c>
      <c r="S3996" s="26">
        <v>152897.94</v>
      </c>
      <c r="T3996" s="26">
        <v>11811.177186052433</v>
      </c>
    </row>
    <row r="3997" spans="1:20" x14ac:dyDescent="0.25">
      <c r="A3997" s="13">
        <v>43430</v>
      </c>
      <c r="B3997" s="13">
        <v>43440</v>
      </c>
      <c r="C3997" s="7" t="s">
        <v>629</v>
      </c>
      <c r="D3997" s="8">
        <v>6</v>
      </c>
      <c r="E3997" s="9">
        <v>4</v>
      </c>
      <c r="F3997" s="9" t="s">
        <v>14577</v>
      </c>
      <c r="G3997" s="7">
        <v>16</v>
      </c>
      <c r="H3997" s="7" t="s">
        <v>14945</v>
      </c>
      <c r="I3997" s="7">
        <v>8</v>
      </c>
      <c r="J3997" s="7" t="s">
        <v>15447</v>
      </c>
      <c r="K3997" s="9">
        <v>1</v>
      </c>
      <c r="L3997" s="9">
        <v>2</v>
      </c>
      <c r="M3997" s="11">
        <v>3</v>
      </c>
      <c r="N3997" s="12">
        <v>2161.63</v>
      </c>
      <c r="O3997" s="12">
        <v>571.00410248645574</v>
      </c>
      <c r="P3997" s="12">
        <v>881</v>
      </c>
      <c r="Q3997" s="12">
        <v>10.461200000000002</v>
      </c>
      <c r="R3997" s="14">
        <v>668.75052734744565</v>
      </c>
      <c r="S3997" s="26">
        <v>6484.89</v>
      </c>
      <c r="T3997" s="26">
        <v>1713.0123074593671</v>
      </c>
    </row>
    <row r="3998" spans="1:20" x14ac:dyDescent="0.25">
      <c r="A3998" s="13">
        <v>43430</v>
      </c>
      <c r="B3998" s="13">
        <v>43440</v>
      </c>
      <c r="C3998" s="7" t="s">
        <v>617</v>
      </c>
      <c r="D3998" s="8">
        <v>377</v>
      </c>
      <c r="E3998" s="9">
        <v>8</v>
      </c>
      <c r="F3998" s="9" t="s">
        <v>14579</v>
      </c>
      <c r="G3998" s="7">
        <v>3</v>
      </c>
      <c r="H3998" s="7" t="s">
        <v>14929</v>
      </c>
      <c r="I3998" s="7">
        <v>8</v>
      </c>
      <c r="J3998" s="7" t="s">
        <v>15447</v>
      </c>
      <c r="K3998" s="9">
        <v>2</v>
      </c>
      <c r="L3998" s="9">
        <v>3</v>
      </c>
      <c r="M3998" s="11">
        <v>101</v>
      </c>
      <c r="N3998" s="12">
        <v>1110.6300000000001</v>
      </c>
      <c r="O3998" s="12">
        <v>312.96870584968406</v>
      </c>
      <c r="P3998" s="12">
        <v>144</v>
      </c>
      <c r="Q3998" s="12">
        <v>495.25980000000004</v>
      </c>
      <c r="R3998" s="14">
        <v>819.31063113390667</v>
      </c>
      <c r="S3998" s="26">
        <v>112173.63</v>
      </c>
      <c r="T3998" s="26">
        <v>31609.83929081809</v>
      </c>
    </row>
    <row r="3999" spans="1:20" x14ac:dyDescent="0.25">
      <c r="A3999" s="13">
        <v>43430</v>
      </c>
      <c r="B3999" s="13">
        <v>43440</v>
      </c>
      <c r="C3999" s="7" t="s">
        <v>621</v>
      </c>
      <c r="D3999" s="8">
        <v>486</v>
      </c>
      <c r="E3999" s="9">
        <v>3</v>
      </c>
      <c r="F3999" s="9" t="s">
        <v>14574</v>
      </c>
      <c r="G3999" s="7">
        <v>7</v>
      </c>
      <c r="H3999" s="7" t="s">
        <v>15233</v>
      </c>
      <c r="I3999" s="7">
        <v>8</v>
      </c>
      <c r="J3999" s="7" t="s">
        <v>15447</v>
      </c>
      <c r="K3999" s="9">
        <v>1</v>
      </c>
      <c r="L3999" s="9">
        <v>1</v>
      </c>
      <c r="M3999" s="11">
        <v>80</v>
      </c>
      <c r="N3999" s="12">
        <v>635.63</v>
      </c>
      <c r="O3999" s="12">
        <v>440.9515870874219</v>
      </c>
      <c r="P3999" s="12">
        <v>236</v>
      </c>
      <c r="Q3999" s="12">
        <v>52.938799999999993</v>
      </c>
      <c r="R3999" s="14">
        <v>764.7909898194597</v>
      </c>
      <c r="S3999" s="26">
        <v>50850.400000000001</v>
      </c>
      <c r="T3999" s="26">
        <v>35276.126966993754</v>
      </c>
    </row>
    <row r="4000" spans="1:20" x14ac:dyDescent="0.25">
      <c r="A4000" s="13">
        <v>43430</v>
      </c>
      <c r="B4000" s="13">
        <v>43440</v>
      </c>
      <c r="C4000" s="7" t="s">
        <v>624</v>
      </c>
      <c r="D4000" s="8">
        <v>164</v>
      </c>
      <c r="E4000" s="9">
        <v>5</v>
      </c>
      <c r="F4000" s="9" t="s">
        <v>14580</v>
      </c>
      <c r="G4000" s="7">
        <v>10</v>
      </c>
      <c r="H4000" s="7" t="s">
        <v>15234</v>
      </c>
      <c r="I4000" s="7">
        <v>1</v>
      </c>
      <c r="J4000" s="7" t="s">
        <v>15448</v>
      </c>
      <c r="K4000" s="9">
        <v>1</v>
      </c>
      <c r="L4000" s="9">
        <v>4</v>
      </c>
      <c r="M4000" s="11">
        <v>50</v>
      </c>
      <c r="N4000" s="12">
        <v>1774.63</v>
      </c>
      <c r="O4000" s="12">
        <v>1152.672535665321</v>
      </c>
      <c r="P4000" s="12">
        <v>975</v>
      </c>
      <c r="Q4000" s="12">
        <v>6.6771999999999991</v>
      </c>
      <c r="R4000" s="14">
        <v>851.83914328836795</v>
      </c>
      <c r="S4000" s="26">
        <v>88731.5</v>
      </c>
      <c r="T4000" s="26">
        <v>57633.626783266052</v>
      </c>
    </row>
    <row r="4001" spans="1:20" x14ac:dyDescent="0.25">
      <c r="A4001" s="13">
        <v>43430</v>
      </c>
      <c r="B4001" s="13">
        <v>43440</v>
      </c>
      <c r="C4001" s="7" t="s">
        <v>624</v>
      </c>
      <c r="D4001" s="8">
        <v>452</v>
      </c>
      <c r="E4001" s="9">
        <v>4</v>
      </c>
      <c r="F4001" s="9" t="s">
        <v>14577</v>
      </c>
      <c r="G4001" s="7">
        <v>10</v>
      </c>
      <c r="H4001" s="7" t="s">
        <v>15234</v>
      </c>
      <c r="I4001" s="7">
        <v>1</v>
      </c>
      <c r="J4001" s="7" t="s">
        <v>15448</v>
      </c>
      <c r="K4001" s="9">
        <v>1</v>
      </c>
      <c r="L4001" s="9">
        <v>4</v>
      </c>
      <c r="M4001" s="11">
        <v>33</v>
      </c>
      <c r="N4001" s="12">
        <v>850.63</v>
      </c>
      <c r="O4001" s="12">
        <v>642.13090369318093</v>
      </c>
      <c r="P4001" s="12">
        <v>338</v>
      </c>
      <c r="Q4001" s="12">
        <v>2.7985999999999995</v>
      </c>
      <c r="R4001" s="14">
        <v>937.19383531767755</v>
      </c>
      <c r="S4001" s="26">
        <v>28070.79</v>
      </c>
      <c r="T4001" s="26">
        <v>21190.319821874971</v>
      </c>
    </row>
    <row r="4002" spans="1:20" x14ac:dyDescent="0.25">
      <c r="A4002" s="13">
        <v>43430</v>
      </c>
      <c r="B4002" s="13">
        <v>43440</v>
      </c>
      <c r="C4002" s="7" t="s">
        <v>627</v>
      </c>
      <c r="D4002" s="8">
        <v>60</v>
      </c>
      <c r="E4002" s="9">
        <v>8</v>
      </c>
      <c r="F4002" s="9" t="s">
        <v>14579</v>
      </c>
      <c r="G4002" s="7">
        <v>13</v>
      </c>
      <c r="H4002" s="7" t="s">
        <v>14944</v>
      </c>
      <c r="I4002" s="7">
        <v>10</v>
      </c>
      <c r="J4002" s="7" t="s">
        <v>15445</v>
      </c>
      <c r="K4002" s="9">
        <v>1</v>
      </c>
      <c r="L4002" s="9">
        <v>1</v>
      </c>
      <c r="M4002" s="11">
        <v>97</v>
      </c>
      <c r="N4002" s="12">
        <v>4076.63</v>
      </c>
      <c r="O4002" s="12">
        <v>670.57735224306805</v>
      </c>
      <c r="P4002" s="12">
        <v>711</v>
      </c>
      <c r="Q4002" s="12">
        <v>8.8089999999999993</v>
      </c>
      <c r="R4002" s="14">
        <v>412.84261094846613</v>
      </c>
      <c r="S4002" s="26">
        <v>395433.11</v>
      </c>
      <c r="T4002" s="26">
        <v>65046.003167577597</v>
      </c>
    </row>
    <row r="4003" spans="1:20" x14ac:dyDescent="0.25">
      <c r="A4003" s="13">
        <v>43430</v>
      </c>
      <c r="B4003" s="13">
        <v>43440</v>
      </c>
      <c r="C4003" s="7" t="s">
        <v>618</v>
      </c>
      <c r="D4003" s="8">
        <v>445</v>
      </c>
      <c r="E4003" s="9">
        <v>2</v>
      </c>
      <c r="F4003" s="9" t="s">
        <v>14571</v>
      </c>
      <c r="G4003" s="7">
        <v>4</v>
      </c>
      <c r="H4003" s="7" t="s">
        <v>15231</v>
      </c>
      <c r="I4003" s="7">
        <v>10</v>
      </c>
      <c r="J4003" s="7" t="s">
        <v>15445</v>
      </c>
      <c r="K4003" s="9">
        <v>1</v>
      </c>
      <c r="L4003" s="9">
        <v>2</v>
      </c>
      <c r="M4003" s="11">
        <v>102</v>
      </c>
      <c r="N4003" s="12">
        <v>3644.63</v>
      </c>
      <c r="O4003" s="12">
        <v>1023.9668316218939</v>
      </c>
      <c r="P4003" s="12">
        <v>317</v>
      </c>
      <c r="Q4003" s="12">
        <v>12.945</v>
      </c>
      <c r="R4003" s="14">
        <v>646.38387373055571</v>
      </c>
      <c r="S4003" s="26">
        <v>371752.26</v>
      </c>
      <c r="T4003" s="26">
        <v>104444.61682543317</v>
      </c>
    </row>
    <row r="4004" spans="1:20" x14ac:dyDescent="0.25">
      <c r="A4004" s="13">
        <v>43430</v>
      </c>
      <c r="B4004" s="13">
        <v>43440</v>
      </c>
      <c r="C4004" s="7" t="s">
        <v>631</v>
      </c>
      <c r="D4004" s="8">
        <v>79</v>
      </c>
      <c r="E4004" s="9">
        <v>2</v>
      </c>
      <c r="F4004" s="9" t="s">
        <v>14571</v>
      </c>
      <c r="G4004" s="7">
        <v>18</v>
      </c>
      <c r="H4004" s="7" t="s">
        <v>15374</v>
      </c>
      <c r="I4004" s="7">
        <v>1</v>
      </c>
      <c r="J4004" s="7" t="s">
        <v>15448</v>
      </c>
      <c r="K4004" s="9">
        <v>1</v>
      </c>
      <c r="L4004" s="9">
        <v>2</v>
      </c>
      <c r="M4004" s="11">
        <v>42</v>
      </c>
      <c r="N4004" s="12">
        <v>2777.63</v>
      </c>
      <c r="O4004" s="12">
        <v>968.81006818639912</v>
      </c>
      <c r="P4004" s="12">
        <v>11</v>
      </c>
      <c r="Q4004" s="12">
        <v>6.1866000000000003</v>
      </c>
      <c r="R4004" s="14">
        <v>786.20336537297669</v>
      </c>
      <c r="S4004" s="26">
        <v>116660.46</v>
      </c>
      <c r="T4004" s="26">
        <v>40690.022863828766</v>
      </c>
    </row>
    <row r="4005" spans="1:20" x14ac:dyDescent="0.25">
      <c r="A4005" s="13">
        <v>43430</v>
      </c>
      <c r="B4005" s="13">
        <v>43440</v>
      </c>
      <c r="C4005" s="7" t="s">
        <v>631</v>
      </c>
      <c r="D4005" s="8">
        <v>185</v>
      </c>
      <c r="E4005" s="9">
        <v>6</v>
      </c>
      <c r="F4005" s="9" t="s">
        <v>14575</v>
      </c>
      <c r="G4005" s="7">
        <v>18</v>
      </c>
      <c r="H4005" s="7" t="s">
        <v>15374</v>
      </c>
      <c r="I4005" s="7">
        <v>1</v>
      </c>
      <c r="J4005" s="7" t="s">
        <v>15448</v>
      </c>
      <c r="K4005" s="9">
        <v>1</v>
      </c>
      <c r="L4005" s="9">
        <v>2</v>
      </c>
      <c r="M4005" s="11">
        <v>96</v>
      </c>
      <c r="N4005" s="12">
        <v>1941.63</v>
      </c>
      <c r="O4005" s="12">
        <v>830.76202540951863</v>
      </c>
      <c r="P4005" s="12">
        <v>897</v>
      </c>
      <c r="Q4005" s="12">
        <v>124.7886</v>
      </c>
      <c r="R4005" s="14">
        <v>196.14331141137896</v>
      </c>
      <c r="S4005" s="26">
        <v>186396.48</v>
      </c>
      <c r="T4005" s="26">
        <v>79753.154439313788</v>
      </c>
    </row>
    <row r="4006" spans="1:20" x14ac:dyDescent="0.25">
      <c r="A4006" s="13">
        <v>43430</v>
      </c>
      <c r="B4006" s="13">
        <v>43440</v>
      </c>
      <c r="C4006" s="7" t="s">
        <v>631</v>
      </c>
      <c r="D4006" s="8">
        <v>349</v>
      </c>
      <c r="E4006" s="9">
        <v>10</v>
      </c>
      <c r="F4006" s="9" t="s">
        <v>14576</v>
      </c>
      <c r="G4006" s="7">
        <v>18</v>
      </c>
      <c r="H4006" s="7" t="s">
        <v>15374</v>
      </c>
      <c r="I4006" s="7">
        <v>1</v>
      </c>
      <c r="J4006" s="7" t="s">
        <v>15448</v>
      </c>
      <c r="K4006" s="9">
        <v>1</v>
      </c>
      <c r="L4006" s="9">
        <v>2</v>
      </c>
      <c r="M4006" s="11">
        <v>73</v>
      </c>
      <c r="N4006" s="12">
        <v>3754.63</v>
      </c>
      <c r="O4006" s="12">
        <v>323.98982219999078</v>
      </c>
      <c r="P4006" s="12">
        <v>336</v>
      </c>
      <c r="Q4006" s="12">
        <v>1.6106000000000003</v>
      </c>
      <c r="R4006" s="14">
        <v>999.53771895568411</v>
      </c>
      <c r="S4006" s="26">
        <v>274087.99</v>
      </c>
      <c r="T4006" s="26">
        <v>23651.257020599329</v>
      </c>
    </row>
    <row r="4007" spans="1:20" x14ac:dyDescent="0.25">
      <c r="A4007" s="13">
        <v>43431</v>
      </c>
      <c r="B4007" s="13">
        <v>43441</v>
      </c>
      <c r="C4007" s="7" t="s">
        <v>632</v>
      </c>
      <c r="D4007" s="8">
        <v>176</v>
      </c>
      <c r="E4007" s="9">
        <v>3</v>
      </c>
      <c r="F4007" s="9" t="s">
        <v>14574</v>
      </c>
      <c r="G4007" s="7">
        <v>19</v>
      </c>
      <c r="H4007" s="7" t="s">
        <v>14946</v>
      </c>
      <c r="I4007" s="7">
        <v>4</v>
      </c>
      <c r="J4007" s="7" t="s">
        <v>15446</v>
      </c>
      <c r="K4007" s="9">
        <v>1</v>
      </c>
      <c r="L4007" s="9">
        <v>3</v>
      </c>
      <c r="M4007" s="11">
        <v>8</v>
      </c>
      <c r="N4007" s="12">
        <v>4932.63</v>
      </c>
      <c r="O4007" s="12">
        <v>841.54353251696386</v>
      </c>
      <c r="P4007" s="12">
        <v>825</v>
      </c>
      <c r="Q4007" s="12">
        <v>22.075000000000003</v>
      </c>
      <c r="R4007" s="14">
        <v>101.40776218412682</v>
      </c>
      <c r="S4007" s="26">
        <v>39461.040000000001</v>
      </c>
      <c r="T4007" s="26">
        <v>6732.3482601357109</v>
      </c>
    </row>
    <row r="4008" spans="1:20" x14ac:dyDescent="0.25">
      <c r="A4008" s="13">
        <v>43431</v>
      </c>
      <c r="B4008" s="13">
        <v>43441</v>
      </c>
      <c r="C4008" s="7" t="s">
        <v>633</v>
      </c>
      <c r="D4008" s="8">
        <v>217</v>
      </c>
      <c r="E4008" s="9">
        <v>11</v>
      </c>
      <c r="F4008" s="9" t="s">
        <v>14581</v>
      </c>
      <c r="G4008" s="7">
        <v>20</v>
      </c>
      <c r="H4008" s="7" t="s">
        <v>14942</v>
      </c>
      <c r="I4008" s="7">
        <v>6</v>
      </c>
      <c r="J4008" s="7" t="s">
        <v>15449</v>
      </c>
      <c r="K4008" s="9">
        <v>1</v>
      </c>
      <c r="L4008" s="9">
        <v>2</v>
      </c>
      <c r="M4008" s="11">
        <v>38</v>
      </c>
      <c r="N4008" s="12">
        <v>4319.63</v>
      </c>
      <c r="O4008" s="12">
        <v>356.81844715673066</v>
      </c>
      <c r="P4008" s="12">
        <v>209</v>
      </c>
      <c r="Q4008" s="12">
        <v>3.903</v>
      </c>
      <c r="R4008" s="14">
        <v>786.23772786305642</v>
      </c>
      <c r="S4008" s="26">
        <v>164145.94</v>
      </c>
      <c r="T4008" s="26">
        <v>13559.100991955765</v>
      </c>
    </row>
    <row r="4009" spans="1:20" x14ac:dyDescent="0.25">
      <c r="A4009" s="13">
        <v>43431</v>
      </c>
      <c r="B4009" s="13">
        <v>43441</v>
      </c>
      <c r="C4009" s="7" t="s">
        <v>634</v>
      </c>
      <c r="D4009" s="8">
        <v>430</v>
      </c>
      <c r="E4009" s="9">
        <v>2</v>
      </c>
      <c r="F4009" s="9" t="s">
        <v>14571</v>
      </c>
      <c r="G4009" s="7">
        <v>21</v>
      </c>
      <c r="H4009" s="7" t="s">
        <v>14938</v>
      </c>
      <c r="I4009" s="7">
        <v>10</v>
      </c>
      <c r="J4009" s="7" t="s">
        <v>15445</v>
      </c>
      <c r="K4009" s="9">
        <v>1</v>
      </c>
      <c r="L4009" s="9">
        <v>3</v>
      </c>
      <c r="M4009" s="11">
        <v>59</v>
      </c>
      <c r="N4009" s="12">
        <v>1553.63</v>
      </c>
      <c r="O4009" s="12">
        <v>950.54768988293267</v>
      </c>
      <c r="P4009" s="12">
        <v>922</v>
      </c>
      <c r="Q4009" s="12">
        <v>34.953799999999994</v>
      </c>
      <c r="R4009" s="14">
        <v>913.42561287214153</v>
      </c>
      <c r="S4009" s="26">
        <v>91664.170000000013</v>
      </c>
      <c r="T4009" s="26">
        <v>56082.31370309303</v>
      </c>
    </row>
    <row r="4010" spans="1:20" x14ac:dyDescent="0.25">
      <c r="A4010" s="13">
        <v>43431</v>
      </c>
      <c r="B4010" s="13">
        <v>43441</v>
      </c>
      <c r="C4010" s="7" t="s">
        <v>636</v>
      </c>
      <c r="D4010" s="8">
        <v>416</v>
      </c>
      <c r="E4010" s="9">
        <v>3</v>
      </c>
      <c r="F4010" s="9" t="s">
        <v>14574</v>
      </c>
      <c r="G4010" s="7">
        <v>23</v>
      </c>
      <c r="H4010" s="7" t="s">
        <v>15238</v>
      </c>
      <c r="I4010" s="7">
        <v>6</v>
      </c>
      <c r="J4010" s="7" t="s">
        <v>15449</v>
      </c>
      <c r="K4010" s="9">
        <v>1</v>
      </c>
      <c r="L4010" s="9">
        <v>4</v>
      </c>
      <c r="M4010" s="11">
        <v>94</v>
      </c>
      <c r="N4010" s="12">
        <v>4845.63</v>
      </c>
      <c r="O4010" s="12">
        <v>1208.6751159260757</v>
      </c>
      <c r="P4010" s="12">
        <v>496</v>
      </c>
      <c r="Q4010" s="12">
        <v>28.448400000000003</v>
      </c>
      <c r="R4010" s="14">
        <v>244.41984191125641</v>
      </c>
      <c r="S4010" s="26">
        <v>455489.22000000003</v>
      </c>
      <c r="T4010" s="26">
        <v>113615.46089705112</v>
      </c>
    </row>
    <row r="4011" spans="1:20" x14ac:dyDescent="0.25">
      <c r="A4011" s="13">
        <v>43431</v>
      </c>
      <c r="B4011" s="13">
        <v>43441</v>
      </c>
      <c r="C4011" s="7" t="s">
        <v>636</v>
      </c>
      <c r="D4011" s="8">
        <v>283</v>
      </c>
      <c r="E4011" s="9">
        <v>6</v>
      </c>
      <c r="F4011" s="9" t="s">
        <v>14575</v>
      </c>
      <c r="G4011" s="7">
        <v>23</v>
      </c>
      <c r="H4011" s="7" t="s">
        <v>15238</v>
      </c>
      <c r="I4011" s="7">
        <v>6</v>
      </c>
      <c r="J4011" s="7" t="s">
        <v>15449</v>
      </c>
      <c r="K4011" s="9">
        <v>1</v>
      </c>
      <c r="L4011" s="9">
        <v>4</v>
      </c>
      <c r="M4011" s="11">
        <v>79</v>
      </c>
      <c r="N4011" s="12">
        <v>1611.63</v>
      </c>
      <c r="O4011" s="12">
        <v>758.7475289421476</v>
      </c>
      <c r="P4011" s="12">
        <v>42</v>
      </c>
      <c r="Q4011" s="12">
        <v>0.73499999999999999</v>
      </c>
      <c r="R4011" s="14">
        <v>597.04944129213811</v>
      </c>
      <c r="S4011" s="26">
        <v>127318.77</v>
      </c>
      <c r="T4011" s="26">
        <v>59941.05478642966</v>
      </c>
    </row>
    <row r="4012" spans="1:20" x14ac:dyDescent="0.25">
      <c r="A4012" s="13">
        <v>43431</v>
      </c>
      <c r="B4012" s="13">
        <v>43441</v>
      </c>
      <c r="C4012" s="7" t="s">
        <v>635</v>
      </c>
      <c r="D4012" s="8">
        <v>276</v>
      </c>
      <c r="E4012" s="9">
        <v>5</v>
      </c>
      <c r="F4012" s="9" t="s">
        <v>14580</v>
      </c>
      <c r="G4012" s="7">
        <v>22</v>
      </c>
      <c r="H4012" s="7" t="s">
        <v>14941</v>
      </c>
      <c r="I4012" s="7">
        <v>9</v>
      </c>
      <c r="J4012" s="7" t="s">
        <v>15451</v>
      </c>
      <c r="K4012" s="9">
        <v>1</v>
      </c>
      <c r="L4012" s="9">
        <v>4</v>
      </c>
      <c r="M4012" s="11">
        <v>84</v>
      </c>
      <c r="N4012" s="12">
        <v>457.63</v>
      </c>
      <c r="O4012" s="12">
        <v>455.29581191221564</v>
      </c>
      <c r="P4012" s="12">
        <v>842</v>
      </c>
      <c r="Q4012" s="12">
        <v>59.006399999999999</v>
      </c>
      <c r="R4012" s="14">
        <v>833.83715340031165</v>
      </c>
      <c r="S4012" s="26">
        <v>38440.92</v>
      </c>
      <c r="T4012" s="26">
        <v>38244.848200626111</v>
      </c>
    </row>
    <row r="4013" spans="1:20" x14ac:dyDescent="0.25">
      <c r="A4013" s="13">
        <v>43431</v>
      </c>
      <c r="B4013" s="13">
        <v>43441</v>
      </c>
      <c r="C4013" s="7" t="s">
        <v>635</v>
      </c>
      <c r="D4013" s="8">
        <v>25</v>
      </c>
      <c r="E4013" s="9">
        <v>3</v>
      </c>
      <c r="F4013" s="9" t="s">
        <v>14574</v>
      </c>
      <c r="G4013" s="7">
        <v>22</v>
      </c>
      <c r="H4013" s="7" t="s">
        <v>14941</v>
      </c>
      <c r="I4013" s="7">
        <v>9</v>
      </c>
      <c r="J4013" s="7" t="s">
        <v>15451</v>
      </c>
      <c r="K4013" s="9">
        <v>1</v>
      </c>
      <c r="L4013" s="9">
        <v>4</v>
      </c>
      <c r="M4013" s="11">
        <v>14</v>
      </c>
      <c r="N4013" s="12">
        <v>2039.63</v>
      </c>
      <c r="O4013" s="12">
        <v>203.62934758554624</v>
      </c>
      <c r="P4013" s="12">
        <v>278</v>
      </c>
      <c r="Q4013" s="12">
        <v>0.20920000000000016</v>
      </c>
      <c r="R4013" s="14">
        <v>794.17118003909025</v>
      </c>
      <c r="S4013" s="26">
        <v>28554.82</v>
      </c>
      <c r="T4013" s="26">
        <v>2850.8108661976476</v>
      </c>
    </row>
    <row r="4014" spans="1:20" x14ac:dyDescent="0.25">
      <c r="A4014" s="13">
        <v>43431</v>
      </c>
      <c r="B4014" s="13">
        <v>43441</v>
      </c>
      <c r="C4014" s="7" t="s">
        <v>637</v>
      </c>
      <c r="D4014" s="8">
        <v>281</v>
      </c>
      <c r="E4014" s="9">
        <v>2</v>
      </c>
      <c r="F4014" s="9" t="s">
        <v>14571</v>
      </c>
      <c r="G4014" s="7">
        <v>24</v>
      </c>
      <c r="H4014" s="7" t="s">
        <v>15375</v>
      </c>
      <c r="I4014" s="7">
        <v>4</v>
      </c>
      <c r="J4014" s="7" t="s">
        <v>15446</v>
      </c>
      <c r="K4014" s="9">
        <v>1</v>
      </c>
      <c r="L4014" s="9">
        <v>4</v>
      </c>
      <c r="M4014" s="11">
        <v>95</v>
      </c>
      <c r="N4014" s="12">
        <v>764.63</v>
      </c>
      <c r="O4014" s="12">
        <v>734.22970976651345</v>
      </c>
      <c r="P4014" s="12">
        <v>454</v>
      </c>
      <c r="Q4014" s="12">
        <v>3.2870000000000004</v>
      </c>
      <c r="R4014" s="14">
        <v>319.05525791436355</v>
      </c>
      <c r="S4014" s="26">
        <v>72639.850000000006</v>
      </c>
      <c r="T4014" s="26">
        <v>69751.822427818784</v>
      </c>
    </row>
    <row r="4015" spans="1:20" x14ac:dyDescent="0.25">
      <c r="A4015" s="13">
        <v>43431</v>
      </c>
      <c r="B4015" s="13">
        <v>43441</v>
      </c>
      <c r="C4015" s="7" t="s">
        <v>637</v>
      </c>
      <c r="D4015" s="8">
        <v>219</v>
      </c>
      <c r="E4015" s="9">
        <v>6</v>
      </c>
      <c r="F4015" s="9" t="s">
        <v>14575</v>
      </c>
      <c r="G4015" s="7">
        <v>24</v>
      </c>
      <c r="H4015" s="7" t="s">
        <v>15375</v>
      </c>
      <c r="I4015" s="7">
        <v>4</v>
      </c>
      <c r="J4015" s="7" t="s">
        <v>15446</v>
      </c>
      <c r="K4015" s="9">
        <v>2</v>
      </c>
      <c r="L4015" s="9">
        <v>4</v>
      </c>
      <c r="M4015" s="11">
        <v>94</v>
      </c>
      <c r="N4015" s="12">
        <v>361.63</v>
      </c>
      <c r="O4015" s="12">
        <v>615.35907699107293</v>
      </c>
      <c r="P4015" s="12">
        <v>871</v>
      </c>
      <c r="Q4015" s="12">
        <v>144.44559999999998</v>
      </c>
      <c r="R4015" s="14">
        <v>753.05514758740037</v>
      </c>
      <c r="S4015" s="26">
        <v>33993.22</v>
      </c>
      <c r="T4015" s="26">
        <v>57843.753237160854</v>
      </c>
    </row>
    <row r="4016" spans="1:20" x14ac:dyDescent="0.25">
      <c r="A4016" s="13">
        <v>43431</v>
      </c>
      <c r="B4016" s="13">
        <v>43441</v>
      </c>
      <c r="C4016" s="7" t="s">
        <v>637</v>
      </c>
      <c r="D4016" s="8">
        <v>230</v>
      </c>
      <c r="E4016" s="9">
        <v>4</v>
      </c>
      <c r="F4016" s="9" t="s">
        <v>14577</v>
      </c>
      <c r="G4016" s="7">
        <v>24</v>
      </c>
      <c r="H4016" s="7" t="s">
        <v>15375</v>
      </c>
      <c r="I4016" s="7">
        <v>4</v>
      </c>
      <c r="J4016" s="7" t="s">
        <v>15446</v>
      </c>
      <c r="K4016" s="9">
        <v>1</v>
      </c>
      <c r="L4016" s="9">
        <v>4</v>
      </c>
      <c r="M4016" s="11">
        <v>24</v>
      </c>
      <c r="N4016" s="12">
        <v>3315.63</v>
      </c>
      <c r="O4016" s="12">
        <v>794.19677139848864</v>
      </c>
      <c r="P4016" s="12">
        <v>899</v>
      </c>
      <c r="Q4016" s="12">
        <v>3.3134000000000001</v>
      </c>
      <c r="R4016" s="14">
        <v>295.84661668730593</v>
      </c>
      <c r="S4016" s="26">
        <v>79575.12</v>
      </c>
      <c r="T4016" s="26">
        <v>19060.722513563727</v>
      </c>
    </row>
    <row r="4017" spans="1:20" x14ac:dyDescent="0.25">
      <c r="A4017" s="13">
        <v>43432</v>
      </c>
      <c r="B4017" s="13">
        <v>43442</v>
      </c>
      <c r="C4017" s="7" t="s">
        <v>638</v>
      </c>
      <c r="D4017" s="8">
        <v>297</v>
      </c>
      <c r="E4017" s="9">
        <v>10</v>
      </c>
      <c r="F4017" s="9" t="s">
        <v>14576</v>
      </c>
      <c r="G4017" s="7">
        <v>26</v>
      </c>
      <c r="H4017" s="7" t="s">
        <v>14939</v>
      </c>
      <c r="I4017" s="7">
        <v>10</v>
      </c>
      <c r="J4017" s="7" t="s">
        <v>15445</v>
      </c>
      <c r="K4017" s="9">
        <v>1</v>
      </c>
      <c r="L4017" s="9">
        <v>4</v>
      </c>
      <c r="M4017" s="11">
        <v>62</v>
      </c>
      <c r="N4017" s="12">
        <v>856.63</v>
      </c>
      <c r="O4017" s="12">
        <v>391.96195700082285</v>
      </c>
      <c r="P4017" s="12">
        <v>377</v>
      </c>
      <c r="Q4017" s="12">
        <v>44.4666</v>
      </c>
      <c r="R4017" s="14">
        <v>557.0322846467235</v>
      </c>
      <c r="S4017" s="26">
        <v>53111.06</v>
      </c>
      <c r="T4017" s="26">
        <v>24301.641334051015</v>
      </c>
    </row>
    <row r="4018" spans="1:20" x14ac:dyDescent="0.25">
      <c r="A4018" s="13">
        <v>43432</v>
      </c>
      <c r="B4018" s="13">
        <v>43442</v>
      </c>
      <c r="C4018" s="7" t="s">
        <v>641</v>
      </c>
      <c r="D4018" s="8">
        <v>458</v>
      </c>
      <c r="E4018" s="9">
        <v>4</v>
      </c>
      <c r="F4018" s="9" t="s">
        <v>14577</v>
      </c>
      <c r="G4018" s="7">
        <v>29</v>
      </c>
      <c r="H4018" s="7" t="s">
        <v>15237</v>
      </c>
      <c r="I4018" s="7">
        <v>9</v>
      </c>
      <c r="J4018" s="7" t="s">
        <v>15451</v>
      </c>
      <c r="K4018" s="9">
        <v>1</v>
      </c>
      <c r="L4018" s="9">
        <v>1</v>
      </c>
      <c r="M4018" s="11">
        <v>41</v>
      </c>
      <c r="N4018" s="12">
        <v>4681.63</v>
      </c>
      <c r="O4018" s="12">
        <v>1152.9305379582258</v>
      </c>
      <c r="P4018" s="12">
        <v>361</v>
      </c>
      <c r="Q4018" s="12">
        <v>1.9647999999999999</v>
      </c>
      <c r="R4018" s="14">
        <v>609.28615297439626</v>
      </c>
      <c r="S4018" s="26">
        <v>191946.83000000002</v>
      </c>
      <c r="T4018" s="26">
        <v>47270.152056287261</v>
      </c>
    </row>
    <row r="4019" spans="1:20" x14ac:dyDescent="0.25">
      <c r="A4019" s="13">
        <v>43432</v>
      </c>
      <c r="B4019" s="13">
        <v>43442</v>
      </c>
      <c r="C4019" s="7" t="s">
        <v>641</v>
      </c>
      <c r="D4019" s="8">
        <v>389</v>
      </c>
      <c r="E4019" s="9">
        <v>4</v>
      </c>
      <c r="F4019" s="9" t="s">
        <v>14577</v>
      </c>
      <c r="G4019" s="7">
        <v>29</v>
      </c>
      <c r="H4019" s="7" t="s">
        <v>15237</v>
      </c>
      <c r="I4019" s="7">
        <v>9</v>
      </c>
      <c r="J4019" s="7" t="s">
        <v>15451</v>
      </c>
      <c r="K4019" s="9">
        <v>1</v>
      </c>
      <c r="L4019" s="9">
        <v>1</v>
      </c>
      <c r="M4019" s="11">
        <v>51</v>
      </c>
      <c r="N4019" s="12">
        <v>3208.63</v>
      </c>
      <c r="O4019" s="12">
        <v>949.6513496823045</v>
      </c>
      <c r="P4019" s="12">
        <v>511</v>
      </c>
      <c r="Q4019" s="12">
        <v>391.56939999999997</v>
      </c>
      <c r="R4019" s="14">
        <v>128.25892872865984</v>
      </c>
      <c r="S4019" s="26">
        <v>163640.13</v>
      </c>
      <c r="T4019" s="26">
        <v>48432.218833797531</v>
      </c>
    </row>
    <row r="4020" spans="1:20" x14ac:dyDescent="0.25">
      <c r="A4020" s="13">
        <v>43432</v>
      </c>
      <c r="B4020" s="13">
        <v>43442</v>
      </c>
      <c r="C4020" s="7" t="s">
        <v>641</v>
      </c>
      <c r="D4020" s="8">
        <v>372</v>
      </c>
      <c r="E4020" s="9">
        <v>4</v>
      </c>
      <c r="F4020" s="9" t="s">
        <v>14577</v>
      </c>
      <c r="G4020" s="7">
        <v>29</v>
      </c>
      <c r="H4020" s="7" t="s">
        <v>15237</v>
      </c>
      <c r="I4020" s="7">
        <v>9</v>
      </c>
      <c r="J4020" s="7" t="s">
        <v>15451</v>
      </c>
      <c r="K4020" s="9">
        <v>1</v>
      </c>
      <c r="L4020" s="9">
        <v>1</v>
      </c>
      <c r="M4020" s="11">
        <v>101</v>
      </c>
      <c r="N4020" s="12">
        <v>2203.63</v>
      </c>
      <c r="O4020" s="12">
        <v>291.51712331466206</v>
      </c>
      <c r="P4020" s="12">
        <v>729</v>
      </c>
      <c r="Q4020" s="12">
        <v>246.61580000000004</v>
      </c>
      <c r="R4020" s="14">
        <v>623.20498254665449</v>
      </c>
      <c r="S4020" s="26">
        <v>222566.63</v>
      </c>
      <c r="T4020" s="26">
        <v>29443.229454780867</v>
      </c>
    </row>
    <row r="4021" spans="1:20" x14ac:dyDescent="0.25">
      <c r="A4021" s="13">
        <v>43432</v>
      </c>
      <c r="B4021" s="13">
        <v>43442</v>
      </c>
      <c r="C4021" s="7" t="s">
        <v>640</v>
      </c>
      <c r="D4021" s="8">
        <v>292</v>
      </c>
      <c r="E4021" s="9">
        <v>5</v>
      </c>
      <c r="F4021" s="9" t="s">
        <v>14580</v>
      </c>
      <c r="G4021" s="7">
        <v>28</v>
      </c>
      <c r="H4021" s="7" t="s">
        <v>14937</v>
      </c>
      <c r="I4021" s="7">
        <v>10</v>
      </c>
      <c r="J4021" s="7" t="s">
        <v>15445</v>
      </c>
      <c r="K4021" s="9">
        <v>1</v>
      </c>
      <c r="L4021" s="9">
        <v>4</v>
      </c>
      <c r="M4021" s="11">
        <v>60</v>
      </c>
      <c r="N4021" s="12">
        <v>790.63</v>
      </c>
      <c r="O4021" s="12">
        <v>635.14567540675591</v>
      </c>
      <c r="P4021" s="12">
        <v>576</v>
      </c>
      <c r="Q4021" s="12">
        <v>29.482399999999998</v>
      </c>
      <c r="R4021" s="14">
        <v>648.90552234625261</v>
      </c>
      <c r="S4021" s="26">
        <v>47437.8</v>
      </c>
      <c r="T4021" s="26">
        <v>38108.740524405352</v>
      </c>
    </row>
    <row r="4022" spans="1:20" x14ac:dyDescent="0.25">
      <c r="A4022" s="13">
        <v>43432</v>
      </c>
      <c r="B4022" s="13">
        <v>43442</v>
      </c>
      <c r="C4022" s="7" t="s">
        <v>639</v>
      </c>
      <c r="D4022" s="8">
        <v>304</v>
      </c>
      <c r="E4022" s="9">
        <v>5</v>
      </c>
      <c r="F4022" s="9" t="s">
        <v>14580</v>
      </c>
      <c r="G4022" s="7">
        <v>27</v>
      </c>
      <c r="H4022" s="7" t="s">
        <v>14943</v>
      </c>
      <c r="I4022" s="7">
        <v>7</v>
      </c>
      <c r="J4022" s="7" t="s">
        <v>15444</v>
      </c>
      <c r="K4022" s="9">
        <v>1</v>
      </c>
      <c r="L4022" s="9">
        <v>2</v>
      </c>
      <c r="M4022" s="11">
        <v>80</v>
      </c>
      <c r="N4022" s="12">
        <v>1935.63</v>
      </c>
      <c r="O4022" s="12">
        <v>711.38271493867671</v>
      </c>
      <c r="P4022" s="12">
        <v>864</v>
      </c>
      <c r="Q4022" s="12">
        <v>69.282599999999988</v>
      </c>
      <c r="R4022" s="14">
        <v>591.47007614992731</v>
      </c>
      <c r="S4022" s="26">
        <v>154850.40000000002</v>
      </c>
      <c r="T4022" s="26">
        <v>56910.617195094135</v>
      </c>
    </row>
    <row r="4023" spans="1:20" x14ac:dyDescent="0.25">
      <c r="A4023" s="13">
        <v>43432</v>
      </c>
      <c r="B4023" s="13">
        <v>43442</v>
      </c>
      <c r="C4023" s="7" t="s">
        <v>639</v>
      </c>
      <c r="D4023" s="8">
        <v>323</v>
      </c>
      <c r="E4023" s="9">
        <v>1</v>
      </c>
      <c r="F4023" s="9" t="s">
        <v>14573</v>
      </c>
      <c r="G4023" s="7">
        <v>27</v>
      </c>
      <c r="H4023" s="7" t="s">
        <v>14943</v>
      </c>
      <c r="I4023" s="7">
        <v>7</v>
      </c>
      <c r="J4023" s="7" t="s">
        <v>15444</v>
      </c>
      <c r="K4023" s="9">
        <v>1</v>
      </c>
      <c r="L4023" s="9">
        <v>2</v>
      </c>
      <c r="M4023" s="11">
        <v>49</v>
      </c>
      <c r="N4023" s="12">
        <v>4741.63</v>
      </c>
      <c r="O4023" s="12">
        <v>528.94268283498172</v>
      </c>
      <c r="P4023" s="12">
        <v>969</v>
      </c>
      <c r="Q4023" s="12">
        <v>10.5844</v>
      </c>
      <c r="R4023" s="14">
        <v>109.81433259787784</v>
      </c>
      <c r="S4023" s="26">
        <v>232339.87</v>
      </c>
      <c r="T4023" s="26">
        <v>25918.191458914105</v>
      </c>
    </row>
    <row r="4024" spans="1:20" x14ac:dyDescent="0.25">
      <c r="A4024" s="13">
        <v>43435</v>
      </c>
      <c r="B4024" s="13">
        <v>43445</v>
      </c>
      <c r="C4024" s="7" t="s">
        <v>18</v>
      </c>
      <c r="D4024" s="8">
        <v>306</v>
      </c>
      <c r="E4024" s="9">
        <v>3</v>
      </c>
      <c r="F4024" s="9" t="s">
        <v>14574</v>
      </c>
      <c r="G4024" s="7">
        <v>204</v>
      </c>
      <c r="H4024" s="7" t="s">
        <v>14587</v>
      </c>
      <c r="I4024" s="7">
        <v>4</v>
      </c>
      <c r="J4024" s="7" t="s">
        <v>15446</v>
      </c>
      <c r="K4024" s="9">
        <v>1</v>
      </c>
      <c r="L4024" s="9">
        <v>4</v>
      </c>
      <c r="M4024" s="11">
        <v>26</v>
      </c>
      <c r="N4024" s="12">
        <v>1437.63</v>
      </c>
      <c r="O4024" s="12">
        <v>829.6415785527895</v>
      </c>
      <c r="P4024" s="12">
        <v>467</v>
      </c>
      <c r="Q4024" s="12">
        <v>82.715800000000002</v>
      </c>
      <c r="R4024" s="14">
        <v>105.68032421951098</v>
      </c>
      <c r="S4024" s="26">
        <v>37378.380000000005</v>
      </c>
      <c r="T4024" s="26">
        <v>21570.681042372526</v>
      </c>
    </row>
    <row r="4025" spans="1:20" x14ac:dyDescent="0.25">
      <c r="A4025" s="13">
        <v>43435</v>
      </c>
      <c r="B4025" s="13">
        <v>43445</v>
      </c>
      <c r="C4025" s="7" t="s">
        <v>18</v>
      </c>
      <c r="D4025" s="8">
        <v>467</v>
      </c>
      <c r="E4025" s="9">
        <v>4</v>
      </c>
      <c r="F4025" s="9" t="s">
        <v>14577</v>
      </c>
      <c r="G4025" s="7">
        <v>204</v>
      </c>
      <c r="H4025" s="7" t="s">
        <v>14587</v>
      </c>
      <c r="I4025" s="7">
        <v>4</v>
      </c>
      <c r="J4025" s="7" t="s">
        <v>15446</v>
      </c>
      <c r="K4025" s="9">
        <v>1</v>
      </c>
      <c r="L4025" s="9">
        <v>4</v>
      </c>
      <c r="M4025" s="11">
        <v>78</v>
      </c>
      <c r="N4025" s="12">
        <v>2535.63</v>
      </c>
      <c r="O4025" s="12">
        <v>487.56064362358831</v>
      </c>
      <c r="P4025" s="12">
        <v>566</v>
      </c>
      <c r="Q4025" s="12">
        <v>54.106999999999992</v>
      </c>
      <c r="R4025" s="14">
        <v>219.78212069639292</v>
      </c>
      <c r="S4025" s="26">
        <v>197779.14</v>
      </c>
      <c r="T4025" s="26">
        <v>38029.73020263989</v>
      </c>
    </row>
    <row r="4026" spans="1:20" x14ac:dyDescent="0.25">
      <c r="A4026" s="13">
        <v>43435</v>
      </c>
      <c r="B4026" s="13">
        <v>43445</v>
      </c>
      <c r="C4026" s="7" t="s">
        <v>15</v>
      </c>
      <c r="D4026" s="8">
        <v>450</v>
      </c>
      <c r="E4026" s="9">
        <v>3</v>
      </c>
      <c r="F4026" s="9" t="s">
        <v>14574</v>
      </c>
      <c r="G4026" s="7">
        <v>201</v>
      </c>
      <c r="H4026" s="7" t="s">
        <v>14600</v>
      </c>
      <c r="I4026" s="7">
        <v>1</v>
      </c>
      <c r="J4026" s="7" t="s">
        <v>15448</v>
      </c>
      <c r="K4026" s="9">
        <v>1</v>
      </c>
      <c r="L4026" s="9">
        <v>4</v>
      </c>
      <c r="M4026" s="11">
        <v>55</v>
      </c>
      <c r="N4026" s="12">
        <v>622.63</v>
      </c>
      <c r="O4026" s="12">
        <v>244.61204647236235</v>
      </c>
      <c r="P4026" s="12">
        <v>280</v>
      </c>
      <c r="Q4026" s="12">
        <v>7.9641999999999991</v>
      </c>
      <c r="R4026" s="14">
        <v>603.76545111567543</v>
      </c>
      <c r="S4026" s="26">
        <v>34244.65</v>
      </c>
      <c r="T4026" s="26">
        <v>13453.662555979929</v>
      </c>
    </row>
    <row r="4027" spans="1:20" x14ac:dyDescent="0.25">
      <c r="A4027" s="13">
        <v>43435</v>
      </c>
      <c r="B4027" s="13">
        <v>43445</v>
      </c>
      <c r="C4027" s="7" t="s">
        <v>15</v>
      </c>
      <c r="D4027" s="8">
        <v>122</v>
      </c>
      <c r="E4027" s="9">
        <v>1</v>
      </c>
      <c r="F4027" s="9" t="s">
        <v>14573</v>
      </c>
      <c r="G4027" s="7">
        <v>201</v>
      </c>
      <c r="H4027" s="7" t="s">
        <v>14600</v>
      </c>
      <c r="I4027" s="7">
        <v>1</v>
      </c>
      <c r="J4027" s="7" t="s">
        <v>15448</v>
      </c>
      <c r="K4027" s="9">
        <v>1</v>
      </c>
      <c r="L4027" s="9">
        <v>4</v>
      </c>
      <c r="M4027" s="11">
        <v>14</v>
      </c>
      <c r="N4027" s="12">
        <v>4179.63</v>
      </c>
      <c r="O4027" s="12">
        <v>637.79679500743919</v>
      </c>
      <c r="P4027" s="12">
        <v>628</v>
      </c>
      <c r="Q4027" s="12">
        <v>-0.69499999999999995</v>
      </c>
      <c r="R4027" s="14">
        <v>160.88310083199369</v>
      </c>
      <c r="S4027" s="26">
        <v>58514.82</v>
      </c>
      <c r="T4027" s="26">
        <v>8929.1551301041491</v>
      </c>
    </row>
    <row r="4028" spans="1:20" x14ac:dyDescent="0.25">
      <c r="A4028" s="13">
        <v>43435</v>
      </c>
      <c r="B4028" s="13">
        <v>43445</v>
      </c>
      <c r="C4028" s="7" t="s">
        <v>21</v>
      </c>
      <c r="D4028" s="8">
        <v>167</v>
      </c>
      <c r="E4028" s="9">
        <v>2</v>
      </c>
      <c r="F4028" s="9" t="s">
        <v>14571</v>
      </c>
      <c r="G4028" s="7">
        <v>207</v>
      </c>
      <c r="H4028" s="7" t="s">
        <v>15190</v>
      </c>
      <c r="I4028" s="7">
        <v>9</v>
      </c>
      <c r="J4028" s="7" t="s">
        <v>15451</v>
      </c>
      <c r="K4028" s="9">
        <v>1</v>
      </c>
      <c r="L4028" s="9">
        <v>4</v>
      </c>
      <c r="M4028" s="11">
        <v>9</v>
      </c>
      <c r="N4028" s="12">
        <v>2405.63</v>
      </c>
      <c r="O4028" s="12">
        <v>743.98524603996316</v>
      </c>
      <c r="P4028" s="12">
        <v>77</v>
      </c>
      <c r="Q4028" s="12">
        <v>32.443599999999996</v>
      </c>
      <c r="R4028" s="14">
        <v>507.38646347300113</v>
      </c>
      <c r="S4028" s="26">
        <v>21650.670000000002</v>
      </c>
      <c r="T4028" s="26">
        <v>6695.8672143596687</v>
      </c>
    </row>
    <row r="4029" spans="1:20" x14ac:dyDescent="0.25">
      <c r="A4029" s="13">
        <v>43435</v>
      </c>
      <c r="B4029" s="13">
        <v>43445</v>
      </c>
      <c r="C4029" s="7" t="s">
        <v>21</v>
      </c>
      <c r="D4029" s="8">
        <v>499</v>
      </c>
      <c r="E4029" s="9">
        <v>9</v>
      </c>
      <c r="F4029" s="9" t="s">
        <v>14572</v>
      </c>
      <c r="G4029" s="7">
        <v>207</v>
      </c>
      <c r="H4029" s="7" t="s">
        <v>15190</v>
      </c>
      <c r="I4029" s="7">
        <v>9</v>
      </c>
      <c r="J4029" s="7" t="s">
        <v>15451</v>
      </c>
      <c r="K4029" s="9">
        <v>1</v>
      </c>
      <c r="L4029" s="9">
        <v>4</v>
      </c>
      <c r="M4029" s="11">
        <v>98</v>
      </c>
      <c r="N4029" s="12">
        <v>4547.63</v>
      </c>
      <c r="O4029" s="12">
        <v>451.73251847918993</v>
      </c>
      <c r="P4029" s="12">
        <v>59</v>
      </c>
      <c r="Q4029" s="12">
        <v>9.7594000000000012</v>
      </c>
      <c r="R4029" s="14">
        <v>169.86212308908446</v>
      </c>
      <c r="S4029" s="26">
        <v>445667.74</v>
      </c>
      <c r="T4029" s="26">
        <v>44269.786810960613</v>
      </c>
    </row>
    <row r="4030" spans="1:20" x14ac:dyDescent="0.25">
      <c r="A4030" s="13">
        <v>43435</v>
      </c>
      <c r="B4030" s="13">
        <v>43445</v>
      </c>
      <c r="C4030" s="7" t="s">
        <v>19</v>
      </c>
      <c r="D4030" s="8">
        <v>69</v>
      </c>
      <c r="E4030" s="9">
        <v>3</v>
      </c>
      <c r="F4030" s="9" t="s">
        <v>14574</v>
      </c>
      <c r="G4030" s="7">
        <v>205</v>
      </c>
      <c r="H4030" s="7" t="s">
        <v>15292</v>
      </c>
      <c r="I4030" s="7">
        <v>5</v>
      </c>
      <c r="J4030" s="7" t="s">
        <v>15450</v>
      </c>
      <c r="K4030" s="9">
        <v>2</v>
      </c>
      <c r="L4030" s="9">
        <v>4</v>
      </c>
      <c r="M4030" s="11">
        <v>67</v>
      </c>
      <c r="N4030" s="12">
        <v>3360.63</v>
      </c>
      <c r="O4030" s="12">
        <v>735.24068483604731</v>
      </c>
      <c r="P4030" s="12">
        <v>129</v>
      </c>
      <c r="Q4030" s="12">
        <v>51.711200000000005</v>
      </c>
      <c r="R4030" s="14">
        <v>527.95582112990837</v>
      </c>
      <c r="S4030" s="26">
        <v>225162.21000000002</v>
      </c>
      <c r="T4030" s="26">
        <v>49261.125884015171</v>
      </c>
    </row>
    <row r="4031" spans="1:20" x14ac:dyDescent="0.25">
      <c r="A4031" s="13">
        <v>43435</v>
      </c>
      <c r="B4031" s="13">
        <v>43445</v>
      </c>
      <c r="C4031" s="7" t="s">
        <v>17</v>
      </c>
      <c r="D4031" s="8">
        <v>356</v>
      </c>
      <c r="E4031" s="9">
        <v>3</v>
      </c>
      <c r="F4031" s="9" t="s">
        <v>14574</v>
      </c>
      <c r="G4031" s="7">
        <v>203</v>
      </c>
      <c r="H4031" s="7" t="s">
        <v>14593</v>
      </c>
      <c r="I4031" s="7">
        <v>2</v>
      </c>
      <c r="J4031" s="7" t="s">
        <v>15443</v>
      </c>
      <c r="K4031" s="9">
        <v>2</v>
      </c>
      <c r="L4031" s="9">
        <v>4</v>
      </c>
      <c r="M4031" s="11">
        <v>46</v>
      </c>
      <c r="N4031" s="12">
        <v>3803.63</v>
      </c>
      <c r="O4031" s="12">
        <v>962.17271394944623</v>
      </c>
      <c r="P4031" s="12">
        <v>146</v>
      </c>
      <c r="Q4031" s="12">
        <v>9.9684000000000008</v>
      </c>
      <c r="R4031" s="14">
        <v>183.17353977805783</v>
      </c>
      <c r="S4031" s="26">
        <v>174966.98</v>
      </c>
      <c r="T4031" s="26">
        <v>44259.944841674529</v>
      </c>
    </row>
    <row r="4032" spans="1:20" x14ac:dyDescent="0.25">
      <c r="A4032" s="13">
        <v>43435</v>
      </c>
      <c r="B4032" s="13">
        <v>43445</v>
      </c>
      <c r="C4032" s="7" t="s">
        <v>17</v>
      </c>
      <c r="D4032" s="8">
        <v>176</v>
      </c>
      <c r="E4032" s="9">
        <v>7</v>
      </c>
      <c r="F4032" s="9" t="s">
        <v>14578</v>
      </c>
      <c r="G4032" s="7">
        <v>203</v>
      </c>
      <c r="H4032" s="7" t="s">
        <v>14593</v>
      </c>
      <c r="I4032" s="7">
        <v>2</v>
      </c>
      <c r="J4032" s="7" t="s">
        <v>15443</v>
      </c>
      <c r="K4032" s="9">
        <v>1</v>
      </c>
      <c r="L4032" s="9">
        <v>4</v>
      </c>
      <c r="M4032" s="11">
        <v>86</v>
      </c>
      <c r="N4032" s="12">
        <v>1765.63</v>
      </c>
      <c r="O4032" s="12">
        <v>899.53098202984506</v>
      </c>
      <c r="P4032" s="12">
        <v>350</v>
      </c>
      <c r="Q4032" s="12">
        <v>21.9892</v>
      </c>
      <c r="R4032" s="14">
        <v>868.30965547882931</v>
      </c>
      <c r="S4032" s="26">
        <v>151844.18000000002</v>
      </c>
      <c r="T4032" s="26">
        <v>77359.664454566679</v>
      </c>
    </row>
    <row r="4033" spans="1:20" x14ac:dyDescent="0.25">
      <c r="A4033" s="13">
        <v>43435</v>
      </c>
      <c r="B4033" s="13">
        <v>43445</v>
      </c>
      <c r="C4033" s="7" t="s">
        <v>17</v>
      </c>
      <c r="D4033" s="8">
        <v>415</v>
      </c>
      <c r="E4033" s="9">
        <v>11</v>
      </c>
      <c r="F4033" s="9" t="s">
        <v>14581</v>
      </c>
      <c r="G4033" s="7">
        <v>203</v>
      </c>
      <c r="H4033" s="7" t="s">
        <v>14593</v>
      </c>
      <c r="I4033" s="7">
        <v>2</v>
      </c>
      <c r="J4033" s="7" t="s">
        <v>15443</v>
      </c>
      <c r="K4033" s="9">
        <v>1</v>
      </c>
      <c r="L4033" s="9">
        <v>4</v>
      </c>
      <c r="M4033" s="11">
        <v>28</v>
      </c>
      <c r="N4033" s="12">
        <v>2364.63</v>
      </c>
      <c r="O4033" s="12">
        <v>1172.4594071569832</v>
      </c>
      <c r="P4033" s="12">
        <v>40</v>
      </c>
      <c r="Q4033" s="12">
        <v>53.904600000000002</v>
      </c>
      <c r="R4033" s="14">
        <v>447.52621367659179</v>
      </c>
      <c r="S4033" s="26">
        <v>66209.64</v>
      </c>
      <c r="T4033" s="26">
        <v>32828.86340039553</v>
      </c>
    </row>
    <row r="4034" spans="1:20" x14ac:dyDescent="0.25">
      <c r="A4034" s="13">
        <v>43435</v>
      </c>
      <c r="B4034" s="13">
        <v>43445</v>
      </c>
      <c r="C4034" s="7" t="s">
        <v>16</v>
      </c>
      <c r="D4034" s="8">
        <v>373</v>
      </c>
      <c r="E4034" s="9">
        <v>8</v>
      </c>
      <c r="F4034" s="9" t="s">
        <v>14579</v>
      </c>
      <c r="G4034" s="7">
        <v>202</v>
      </c>
      <c r="H4034" s="7" t="s">
        <v>15393</v>
      </c>
      <c r="I4034" s="7">
        <v>9</v>
      </c>
      <c r="J4034" s="7" t="s">
        <v>15451</v>
      </c>
      <c r="K4034" s="9">
        <v>2</v>
      </c>
      <c r="L4034" s="9">
        <v>2</v>
      </c>
      <c r="M4034" s="11">
        <v>28</v>
      </c>
      <c r="N4034" s="12">
        <v>575.63</v>
      </c>
      <c r="O4034" s="12">
        <v>1025.2558593757144</v>
      </c>
      <c r="P4034" s="12">
        <v>439</v>
      </c>
      <c r="Q4034" s="12">
        <v>191.84899999999999</v>
      </c>
      <c r="R4034" s="14">
        <v>170.1088043120798</v>
      </c>
      <c r="S4034" s="26">
        <v>16117.64</v>
      </c>
      <c r="T4034" s="26">
        <v>28707.164062520002</v>
      </c>
    </row>
    <row r="4035" spans="1:20" x14ac:dyDescent="0.25">
      <c r="A4035" s="13">
        <v>43435</v>
      </c>
      <c r="B4035" s="13">
        <v>43445</v>
      </c>
      <c r="C4035" s="7" t="s">
        <v>14</v>
      </c>
      <c r="D4035" s="8">
        <v>160</v>
      </c>
      <c r="E4035" s="9">
        <v>3</v>
      </c>
      <c r="F4035" s="9" t="s">
        <v>14574</v>
      </c>
      <c r="G4035" s="7">
        <v>200</v>
      </c>
      <c r="H4035" s="7" t="s">
        <v>15028</v>
      </c>
      <c r="I4035" s="7">
        <v>7</v>
      </c>
      <c r="J4035" s="7" t="s">
        <v>15444</v>
      </c>
      <c r="K4035" s="9">
        <v>1</v>
      </c>
      <c r="L4035" s="9">
        <v>1</v>
      </c>
      <c r="M4035" s="11">
        <v>74</v>
      </c>
      <c r="N4035" s="12">
        <v>991.63</v>
      </c>
      <c r="O4035" s="12">
        <v>759.68041318281803</v>
      </c>
      <c r="P4035" s="12">
        <v>353</v>
      </c>
      <c r="Q4035" s="12">
        <v>13.407</v>
      </c>
      <c r="R4035" s="14">
        <v>213.69226113699111</v>
      </c>
      <c r="S4035" s="26">
        <v>73380.62</v>
      </c>
      <c r="T4035" s="26">
        <v>56216.350575528537</v>
      </c>
    </row>
    <row r="4036" spans="1:20" x14ac:dyDescent="0.25">
      <c r="A4036" s="13">
        <v>43435</v>
      </c>
      <c r="B4036" s="13">
        <v>43445</v>
      </c>
      <c r="C4036" s="7" t="s">
        <v>22</v>
      </c>
      <c r="D4036" s="8">
        <v>181</v>
      </c>
      <c r="E4036" s="9">
        <v>6</v>
      </c>
      <c r="F4036" s="9" t="s">
        <v>14575</v>
      </c>
      <c r="G4036" s="7">
        <v>208</v>
      </c>
      <c r="H4036" s="7" t="s">
        <v>14589</v>
      </c>
      <c r="I4036" s="7">
        <v>10</v>
      </c>
      <c r="J4036" s="7" t="s">
        <v>15445</v>
      </c>
      <c r="K4036" s="9">
        <v>1</v>
      </c>
      <c r="L4036" s="9">
        <v>2</v>
      </c>
      <c r="M4036" s="11">
        <v>45</v>
      </c>
      <c r="N4036" s="12">
        <v>3984.63</v>
      </c>
      <c r="O4036" s="12">
        <v>284.94964058497374</v>
      </c>
      <c r="P4036" s="12">
        <v>275</v>
      </c>
      <c r="Q4036" s="12">
        <v>18.682600000000001</v>
      </c>
      <c r="R4036" s="14">
        <v>985.01954918613262</v>
      </c>
      <c r="S4036" s="26">
        <v>179308.35</v>
      </c>
      <c r="T4036" s="26">
        <v>12822.733826323818</v>
      </c>
    </row>
    <row r="4037" spans="1:20" x14ac:dyDescent="0.25">
      <c r="A4037" s="13">
        <v>43435</v>
      </c>
      <c r="B4037" s="13">
        <v>43445</v>
      </c>
      <c r="C4037" s="7" t="s">
        <v>20</v>
      </c>
      <c r="D4037" s="8">
        <v>104</v>
      </c>
      <c r="E4037" s="9">
        <v>1</v>
      </c>
      <c r="F4037" s="9" t="s">
        <v>14573</v>
      </c>
      <c r="G4037" s="7">
        <v>206</v>
      </c>
      <c r="H4037" s="7" t="s">
        <v>14823</v>
      </c>
      <c r="I4037" s="7">
        <v>7</v>
      </c>
      <c r="J4037" s="7" t="s">
        <v>15444</v>
      </c>
      <c r="K4037" s="9">
        <v>1</v>
      </c>
      <c r="L4037" s="9">
        <v>3</v>
      </c>
      <c r="M4037" s="11">
        <v>64</v>
      </c>
      <c r="N4037" s="12">
        <v>1805.63</v>
      </c>
      <c r="O4037" s="12">
        <v>116.29297405810063</v>
      </c>
      <c r="P4037" s="12">
        <v>998</v>
      </c>
      <c r="Q4037" s="12">
        <v>6.3383999999999991</v>
      </c>
      <c r="R4037" s="14">
        <v>494.55408509587323</v>
      </c>
      <c r="S4037" s="26">
        <v>115560.32000000001</v>
      </c>
      <c r="T4037" s="26">
        <v>7442.75033971844</v>
      </c>
    </row>
    <row r="4038" spans="1:20" x14ac:dyDescent="0.25">
      <c r="A4038" s="13">
        <v>43436</v>
      </c>
      <c r="B4038" s="13">
        <v>43446</v>
      </c>
      <c r="C4038" s="7" t="s">
        <v>31</v>
      </c>
      <c r="D4038" s="8">
        <v>449</v>
      </c>
      <c r="E4038" s="9">
        <v>7</v>
      </c>
      <c r="F4038" s="9" t="s">
        <v>14578</v>
      </c>
      <c r="G4038" s="7">
        <v>217</v>
      </c>
      <c r="H4038" s="7" t="s">
        <v>14828</v>
      </c>
      <c r="I4038" s="7">
        <v>9</v>
      </c>
      <c r="J4038" s="7" t="s">
        <v>15451</v>
      </c>
      <c r="K4038" s="9">
        <v>1</v>
      </c>
      <c r="L4038" s="9">
        <v>4</v>
      </c>
      <c r="M4038" s="11">
        <v>62</v>
      </c>
      <c r="N4038" s="12">
        <v>3413.63</v>
      </c>
      <c r="O4038" s="12">
        <v>535.75018651158689</v>
      </c>
      <c r="P4038" s="12">
        <v>619</v>
      </c>
      <c r="Q4038" s="12">
        <v>2.4620000000000002</v>
      </c>
      <c r="R4038" s="14">
        <v>658.0214602177665</v>
      </c>
      <c r="S4038" s="26">
        <v>211645.06</v>
      </c>
      <c r="T4038" s="26">
        <v>33216.511563718384</v>
      </c>
    </row>
    <row r="4039" spans="1:20" x14ac:dyDescent="0.25">
      <c r="A4039" s="13">
        <v>43436</v>
      </c>
      <c r="B4039" s="13">
        <v>43446</v>
      </c>
      <c r="C4039" s="7" t="s">
        <v>31</v>
      </c>
      <c r="D4039" s="8">
        <v>176</v>
      </c>
      <c r="E4039" s="9">
        <v>9</v>
      </c>
      <c r="F4039" s="9" t="s">
        <v>14572</v>
      </c>
      <c r="G4039" s="7">
        <v>217</v>
      </c>
      <c r="H4039" s="7" t="s">
        <v>14828</v>
      </c>
      <c r="I4039" s="7">
        <v>9</v>
      </c>
      <c r="J4039" s="7" t="s">
        <v>15451</v>
      </c>
      <c r="K4039" s="9">
        <v>1</v>
      </c>
      <c r="L4039" s="9">
        <v>4</v>
      </c>
      <c r="M4039" s="11">
        <v>83</v>
      </c>
      <c r="N4039" s="12">
        <v>2962.63</v>
      </c>
      <c r="O4039" s="12">
        <v>481.66084263577369</v>
      </c>
      <c r="P4039" s="12">
        <v>640</v>
      </c>
      <c r="Q4039" s="12">
        <v>22.015600000000003</v>
      </c>
      <c r="R4039" s="14">
        <v>367.04851031373187</v>
      </c>
      <c r="S4039" s="26">
        <v>245898.29</v>
      </c>
      <c r="T4039" s="26">
        <v>39977.849938769214</v>
      </c>
    </row>
    <row r="4040" spans="1:20" x14ac:dyDescent="0.25">
      <c r="A4040" s="13">
        <v>43436</v>
      </c>
      <c r="B4040" s="13">
        <v>43446</v>
      </c>
      <c r="C4040" s="7" t="s">
        <v>31</v>
      </c>
      <c r="D4040" s="8">
        <v>391</v>
      </c>
      <c r="E4040" s="9">
        <v>7</v>
      </c>
      <c r="F4040" s="9" t="s">
        <v>14578</v>
      </c>
      <c r="G4040" s="7">
        <v>217</v>
      </c>
      <c r="H4040" s="7" t="s">
        <v>14828</v>
      </c>
      <c r="I4040" s="7">
        <v>9</v>
      </c>
      <c r="J4040" s="7" t="s">
        <v>15451</v>
      </c>
      <c r="K4040" s="9">
        <v>1</v>
      </c>
      <c r="L4040" s="9">
        <v>4</v>
      </c>
      <c r="M4040" s="11">
        <v>99</v>
      </c>
      <c r="N4040" s="12">
        <v>564.63</v>
      </c>
      <c r="O4040" s="12">
        <v>150.93684745907223</v>
      </c>
      <c r="P4040" s="12">
        <v>377</v>
      </c>
      <c r="Q4040" s="12">
        <v>23.183800000000005</v>
      </c>
      <c r="R4040" s="14">
        <v>299.79792342177171</v>
      </c>
      <c r="S4040" s="26">
        <v>55898.37</v>
      </c>
      <c r="T4040" s="26">
        <v>14942.747898448149</v>
      </c>
    </row>
    <row r="4041" spans="1:20" x14ac:dyDescent="0.25">
      <c r="A4041" s="13">
        <v>43436</v>
      </c>
      <c r="B4041" s="13">
        <v>43446</v>
      </c>
      <c r="C4041" s="7" t="s">
        <v>30</v>
      </c>
      <c r="D4041" s="8">
        <v>495</v>
      </c>
      <c r="E4041" s="9">
        <v>5</v>
      </c>
      <c r="F4041" s="9" t="s">
        <v>14580</v>
      </c>
      <c r="G4041" s="7">
        <v>216</v>
      </c>
      <c r="H4041" s="7" t="s">
        <v>15295</v>
      </c>
      <c r="I4041" s="7">
        <v>5</v>
      </c>
      <c r="J4041" s="7" t="s">
        <v>15450</v>
      </c>
      <c r="K4041" s="9">
        <v>1</v>
      </c>
      <c r="L4041" s="9">
        <v>1</v>
      </c>
      <c r="M4041" s="11">
        <v>41</v>
      </c>
      <c r="N4041" s="12">
        <v>1321.63</v>
      </c>
      <c r="O4041" s="12">
        <v>637.30717793536758</v>
      </c>
      <c r="P4041" s="12">
        <v>27</v>
      </c>
      <c r="Q4041" s="12">
        <v>39.866399999999999</v>
      </c>
      <c r="R4041" s="14">
        <v>890.59876880221304</v>
      </c>
      <c r="S4041" s="26">
        <v>54186.83</v>
      </c>
      <c r="T4041" s="26">
        <v>26129.594295350071</v>
      </c>
    </row>
    <row r="4042" spans="1:20" x14ac:dyDescent="0.25">
      <c r="A4042" s="13">
        <v>43436</v>
      </c>
      <c r="B4042" s="13">
        <v>43446</v>
      </c>
      <c r="C4042" s="7" t="s">
        <v>32</v>
      </c>
      <c r="D4042" s="8">
        <v>121</v>
      </c>
      <c r="E4042" s="9">
        <v>7</v>
      </c>
      <c r="F4042" s="9" t="s">
        <v>14578</v>
      </c>
      <c r="G4042" s="7">
        <v>218</v>
      </c>
      <c r="H4042" s="7" t="s">
        <v>14824</v>
      </c>
      <c r="I4042" s="7">
        <v>2</v>
      </c>
      <c r="J4042" s="7" t="s">
        <v>15443</v>
      </c>
      <c r="K4042" s="9">
        <v>1</v>
      </c>
      <c r="L4042" s="9">
        <v>2</v>
      </c>
      <c r="M4042" s="11">
        <v>61</v>
      </c>
      <c r="N4042" s="12">
        <v>4002.63</v>
      </c>
      <c r="O4042" s="12">
        <v>1063.1465667762147</v>
      </c>
      <c r="P4042" s="12">
        <v>606</v>
      </c>
      <c r="Q4042" s="12">
        <v>-0.25060000000000004</v>
      </c>
      <c r="R4042" s="14">
        <v>447.68992086424277</v>
      </c>
      <c r="S4042" s="26">
        <v>244160.43</v>
      </c>
      <c r="T4042" s="26">
        <v>64851.9405733491</v>
      </c>
    </row>
    <row r="4043" spans="1:20" x14ac:dyDescent="0.25">
      <c r="A4043" s="13">
        <v>43436</v>
      </c>
      <c r="B4043" s="13">
        <v>43446</v>
      </c>
      <c r="C4043" s="7" t="s">
        <v>32</v>
      </c>
      <c r="D4043" s="8">
        <v>206</v>
      </c>
      <c r="E4043" s="9">
        <v>8</v>
      </c>
      <c r="F4043" s="9" t="s">
        <v>14579</v>
      </c>
      <c r="G4043" s="7">
        <v>218</v>
      </c>
      <c r="H4043" s="7" t="s">
        <v>14824</v>
      </c>
      <c r="I4043" s="7">
        <v>2</v>
      </c>
      <c r="J4043" s="7" t="s">
        <v>15443</v>
      </c>
      <c r="K4043" s="9">
        <v>1</v>
      </c>
      <c r="L4043" s="9">
        <v>2</v>
      </c>
      <c r="M4043" s="11">
        <v>71</v>
      </c>
      <c r="N4043" s="12">
        <v>4804.63</v>
      </c>
      <c r="O4043" s="12">
        <v>708.70325914638988</v>
      </c>
      <c r="P4043" s="12">
        <v>133</v>
      </c>
      <c r="Q4043" s="12">
        <v>17.736599999999999</v>
      </c>
      <c r="R4043" s="14">
        <v>597.59112653521493</v>
      </c>
      <c r="S4043" s="26">
        <v>341128.73</v>
      </c>
      <c r="T4043" s="26">
        <v>50317.931399393681</v>
      </c>
    </row>
    <row r="4044" spans="1:20" x14ac:dyDescent="0.25">
      <c r="A4044" s="13">
        <v>43436</v>
      </c>
      <c r="B4044" s="13">
        <v>43446</v>
      </c>
      <c r="C4044" s="7" t="s">
        <v>26</v>
      </c>
      <c r="D4044" s="8">
        <v>268</v>
      </c>
      <c r="E4044" s="9">
        <v>4</v>
      </c>
      <c r="F4044" s="9" t="s">
        <v>14577</v>
      </c>
      <c r="G4044" s="7">
        <v>212</v>
      </c>
      <c r="H4044" s="7" t="s">
        <v>14594</v>
      </c>
      <c r="I4044" s="7">
        <v>6</v>
      </c>
      <c r="J4044" s="7" t="s">
        <v>15449</v>
      </c>
      <c r="K4044" s="9">
        <v>1</v>
      </c>
      <c r="L4044" s="9">
        <v>3</v>
      </c>
      <c r="M4044" s="11">
        <v>70</v>
      </c>
      <c r="N4044" s="12">
        <v>3969.63</v>
      </c>
      <c r="O4044" s="12">
        <v>929.71594219702331</v>
      </c>
      <c r="P4044" s="12">
        <v>644</v>
      </c>
      <c r="Q4044" s="12">
        <v>15.219800000000003</v>
      </c>
      <c r="R4044" s="14">
        <v>101.2213411179217</v>
      </c>
      <c r="S4044" s="26">
        <v>277874.10000000003</v>
      </c>
      <c r="T4044" s="26">
        <v>65080.115953791632</v>
      </c>
    </row>
    <row r="4045" spans="1:20" x14ac:dyDescent="0.25">
      <c r="A4045" s="13">
        <v>43436</v>
      </c>
      <c r="B4045" s="13">
        <v>43446</v>
      </c>
      <c r="C4045" s="7" t="s">
        <v>37</v>
      </c>
      <c r="D4045" s="8">
        <v>138</v>
      </c>
      <c r="E4045" s="9">
        <v>8</v>
      </c>
      <c r="F4045" s="9" t="s">
        <v>14579</v>
      </c>
      <c r="G4045" s="7">
        <v>223</v>
      </c>
      <c r="H4045" s="7" t="s">
        <v>15404</v>
      </c>
      <c r="I4045" s="7">
        <v>8</v>
      </c>
      <c r="J4045" s="7" t="s">
        <v>15447</v>
      </c>
      <c r="K4045" s="9">
        <v>1</v>
      </c>
      <c r="L4045" s="9">
        <v>2</v>
      </c>
      <c r="M4045" s="11">
        <v>29</v>
      </c>
      <c r="N4045" s="12">
        <v>2864.63</v>
      </c>
      <c r="O4045" s="12">
        <v>410.55133772895158</v>
      </c>
      <c r="P4045" s="12">
        <v>380</v>
      </c>
      <c r="Q4045" s="12">
        <v>2.3036000000000003</v>
      </c>
      <c r="R4045" s="14">
        <v>856.56486643320454</v>
      </c>
      <c r="S4045" s="26">
        <v>83074.27</v>
      </c>
      <c r="T4045" s="26">
        <v>11905.988794139595</v>
      </c>
    </row>
    <row r="4046" spans="1:20" x14ac:dyDescent="0.25">
      <c r="A4046" s="13">
        <v>43436</v>
      </c>
      <c r="B4046" s="13">
        <v>43446</v>
      </c>
      <c r="C4046" s="7" t="s">
        <v>37</v>
      </c>
      <c r="D4046" s="8">
        <v>95</v>
      </c>
      <c r="E4046" s="9">
        <v>8</v>
      </c>
      <c r="F4046" s="9" t="s">
        <v>14579</v>
      </c>
      <c r="G4046" s="7">
        <v>223</v>
      </c>
      <c r="H4046" s="7" t="s">
        <v>15404</v>
      </c>
      <c r="I4046" s="7">
        <v>8</v>
      </c>
      <c r="J4046" s="7" t="s">
        <v>15447</v>
      </c>
      <c r="K4046" s="9">
        <v>2</v>
      </c>
      <c r="L4046" s="9">
        <v>2</v>
      </c>
      <c r="M4046" s="11">
        <v>72</v>
      </c>
      <c r="N4046" s="12">
        <v>2020.63</v>
      </c>
      <c r="O4046" s="12">
        <v>719.29972936477122</v>
      </c>
      <c r="P4046" s="12">
        <v>859</v>
      </c>
      <c r="Q4046" s="12">
        <v>9.7946000000000009</v>
      </c>
      <c r="R4046" s="14">
        <v>951.30801091599812</v>
      </c>
      <c r="S4046" s="26">
        <v>145485.36000000002</v>
      </c>
      <c r="T4046" s="26">
        <v>51789.580514263529</v>
      </c>
    </row>
    <row r="4047" spans="1:20" x14ac:dyDescent="0.25">
      <c r="A4047" s="13">
        <v>43436</v>
      </c>
      <c r="B4047" s="13">
        <v>43446</v>
      </c>
      <c r="C4047" s="7" t="s">
        <v>37</v>
      </c>
      <c r="D4047" s="8">
        <v>348</v>
      </c>
      <c r="E4047" s="9">
        <v>4</v>
      </c>
      <c r="F4047" s="9" t="s">
        <v>14577</v>
      </c>
      <c r="G4047" s="7">
        <v>223</v>
      </c>
      <c r="H4047" s="7" t="s">
        <v>15404</v>
      </c>
      <c r="I4047" s="7">
        <v>8</v>
      </c>
      <c r="J4047" s="7" t="s">
        <v>15447</v>
      </c>
      <c r="K4047" s="9">
        <v>2</v>
      </c>
      <c r="L4047" s="9">
        <v>2</v>
      </c>
      <c r="M4047" s="11">
        <v>14</v>
      </c>
      <c r="N4047" s="12">
        <v>1868.63</v>
      </c>
      <c r="O4047" s="12">
        <v>535.12976181761758</v>
      </c>
      <c r="P4047" s="12">
        <v>19</v>
      </c>
      <c r="Q4047" s="12">
        <v>0.8054</v>
      </c>
      <c r="R4047" s="14">
        <v>212.25909448755218</v>
      </c>
      <c r="S4047" s="26">
        <v>26160.82</v>
      </c>
      <c r="T4047" s="26">
        <v>7491.8166654466459</v>
      </c>
    </row>
    <row r="4048" spans="1:20" x14ac:dyDescent="0.25">
      <c r="A4048" s="13">
        <v>43436</v>
      </c>
      <c r="B4048" s="13">
        <v>43446</v>
      </c>
      <c r="C4048" s="7" t="s">
        <v>37</v>
      </c>
      <c r="D4048" s="8">
        <v>262</v>
      </c>
      <c r="E4048" s="9">
        <v>3</v>
      </c>
      <c r="F4048" s="9" t="s">
        <v>14574</v>
      </c>
      <c r="G4048" s="7">
        <v>223</v>
      </c>
      <c r="H4048" s="7" t="s">
        <v>15404</v>
      </c>
      <c r="I4048" s="7">
        <v>8</v>
      </c>
      <c r="J4048" s="7" t="s">
        <v>15447</v>
      </c>
      <c r="K4048" s="9">
        <v>1</v>
      </c>
      <c r="L4048" s="9">
        <v>2</v>
      </c>
      <c r="M4048" s="11">
        <v>24</v>
      </c>
      <c r="N4048" s="12">
        <v>1868.63</v>
      </c>
      <c r="O4048" s="12">
        <v>754.00049699722683</v>
      </c>
      <c r="P4048" s="12">
        <v>986</v>
      </c>
      <c r="Q4048" s="12">
        <v>16.416600000000003</v>
      </c>
      <c r="R4048" s="14">
        <v>694.9818802187649</v>
      </c>
      <c r="S4048" s="26">
        <v>44847.12</v>
      </c>
      <c r="T4048" s="26">
        <v>18096.011927933443</v>
      </c>
    </row>
    <row r="4049" spans="1:20" x14ac:dyDescent="0.25">
      <c r="A4049" s="13">
        <v>43436</v>
      </c>
      <c r="B4049" s="13">
        <v>43446</v>
      </c>
      <c r="C4049" s="7" t="s">
        <v>23</v>
      </c>
      <c r="D4049" s="8">
        <v>321</v>
      </c>
      <c r="E4049" s="9">
        <v>4</v>
      </c>
      <c r="F4049" s="9" t="s">
        <v>14577</v>
      </c>
      <c r="G4049" s="7">
        <v>209</v>
      </c>
      <c r="H4049" s="7" t="s">
        <v>14819</v>
      </c>
      <c r="I4049" s="7">
        <v>1</v>
      </c>
      <c r="J4049" s="7" t="s">
        <v>15448</v>
      </c>
      <c r="K4049" s="9">
        <v>1</v>
      </c>
      <c r="L4049" s="9">
        <v>3</v>
      </c>
      <c r="M4049" s="11">
        <v>53</v>
      </c>
      <c r="N4049" s="12">
        <v>3412.63</v>
      </c>
      <c r="O4049" s="12">
        <v>478.04932924951936</v>
      </c>
      <c r="P4049" s="12">
        <v>478</v>
      </c>
      <c r="Q4049" s="12">
        <v>1.9186000000000001</v>
      </c>
      <c r="R4049" s="14">
        <v>794.47769093781255</v>
      </c>
      <c r="S4049" s="26">
        <v>180869.39</v>
      </c>
      <c r="T4049" s="26">
        <v>25336.614450224526</v>
      </c>
    </row>
    <row r="4050" spans="1:20" x14ac:dyDescent="0.25">
      <c r="A4050" s="13">
        <v>43436</v>
      </c>
      <c r="B4050" s="13">
        <v>43446</v>
      </c>
      <c r="C4050" s="7" t="s">
        <v>33</v>
      </c>
      <c r="D4050" s="8">
        <v>458</v>
      </c>
      <c r="E4050" s="9">
        <v>3</v>
      </c>
      <c r="F4050" s="9" t="s">
        <v>14574</v>
      </c>
      <c r="G4050" s="7">
        <v>219</v>
      </c>
      <c r="H4050" s="7" t="s">
        <v>14818</v>
      </c>
      <c r="I4050" s="7">
        <v>10</v>
      </c>
      <c r="J4050" s="7" t="s">
        <v>15445</v>
      </c>
      <c r="K4050" s="9">
        <v>1</v>
      </c>
      <c r="L4050" s="9">
        <v>2</v>
      </c>
      <c r="M4050" s="11">
        <v>77</v>
      </c>
      <c r="N4050" s="12">
        <v>2160.63</v>
      </c>
      <c r="O4050" s="12">
        <v>158.20760081567482</v>
      </c>
      <c r="P4050" s="12">
        <v>108</v>
      </c>
      <c r="Q4050" s="12">
        <v>1.9208000000000003</v>
      </c>
      <c r="R4050" s="14">
        <v>744.86857927681535</v>
      </c>
      <c r="S4050" s="26">
        <v>166368.51</v>
      </c>
      <c r="T4050" s="26">
        <v>12181.985262806962</v>
      </c>
    </row>
    <row r="4051" spans="1:20" x14ac:dyDescent="0.25">
      <c r="A4051" s="13">
        <v>43436</v>
      </c>
      <c r="B4051" s="13">
        <v>43446</v>
      </c>
      <c r="C4051" s="7" t="s">
        <v>33</v>
      </c>
      <c r="D4051" s="8">
        <v>156</v>
      </c>
      <c r="E4051" s="9">
        <v>3</v>
      </c>
      <c r="F4051" s="9" t="s">
        <v>14574</v>
      </c>
      <c r="G4051" s="7">
        <v>219</v>
      </c>
      <c r="H4051" s="7" t="s">
        <v>14818</v>
      </c>
      <c r="I4051" s="7">
        <v>10</v>
      </c>
      <c r="J4051" s="7" t="s">
        <v>15445</v>
      </c>
      <c r="K4051" s="9">
        <v>1</v>
      </c>
      <c r="L4051" s="9">
        <v>2</v>
      </c>
      <c r="M4051" s="11">
        <v>38</v>
      </c>
      <c r="N4051" s="12">
        <v>1765.63</v>
      </c>
      <c r="O4051" s="12">
        <v>500.56521268053609</v>
      </c>
      <c r="P4051" s="12">
        <v>345</v>
      </c>
      <c r="Q4051" s="12">
        <v>32.558000000000007</v>
      </c>
      <c r="R4051" s="14">
        <v>200.07855638054619</v>
      </c>
      <c r="S4051" s="26">
        <v>67093.94</v>
      </c>
      <c r="T4051" s="26">
        <v>19021.478081860372</v>
      </c>
    </row>
    <row r="4052" spans="1:20" x14ac:dyDescent="0.25">
      <c r="A4052" s="13">
        <v>43436</v>
      </c>
      <c r="B4052" s="13">
        <v>43446</v>
      </c>
      <c r="C4052" s="7" t="s">
        <v>25</v>
      </c>
      <c r="D4052" s="8">
        <v>26</v>
      </c>
      <c r="E4052" s="9">
        <v>10</v>
      </c>
      <c r="F4052" s="9" t="s">
        <v>14576</v>
      </c>
      <c r="G4052" s="7">
        <v>211</v>
      </c>
      <c r="H4052" s="7" t="s">
        <v>14591</v>
      </c>
      <c r="I4052" s="7">
        <v>8</v>
      </c>
      <c r="J4052" s="7" t="s">
        <v>15447</v>
      </c>
      <c r="K4052" s="9">
        <v>1</v>
      </c>
      <c r="L4052" s="9">
        <v>1</v>
      </c>
      <c r="M4052" s="11">
        <v>64</v>
      </c>
      <c r="N4052" s="12">
        <v>2547.63</v>
      </c>
      <c r="O4052" s="12">
        <v>543.39810618380511</v>
      </c>
      <c r="P4052" s="12">
        <v>158</v>
      </c>
      <c r="Q4052" s="12">
        <v>17.587</v>
      </c>
      <c r="R4052" s="14">
        <v>655.49799113573931</v>
      </c>
      <c r="S4052" s="26">
        <v>163048.32000000001</v>
      </c>
      <c r="T4052" s="26">
        <v>34777.478795763527</v>
      </c>
    </row>
    <row r="4053" spans="1:20" x14ac:dyDescent="0.25">
      <c r="A4053" s="13">
        <v>43436</v>
      </c>
      <c r="B4053" s="13">
        <v>43446</v>
      </c>
      <c r="C4053" s="7" t="s">
        <v>25</v>
      </c>
      <c r="D4053" s="8">
        <v>310</v>
      </c>
      <c r="E4053" s="9">
        <v>6</v>
      </c>
      <c r="F4053" s="9" t="s">
        <v>14575</v>
      </c>
      <c r="G4053" s="7">
        <v>211</v>
      </c>
      <c r="H4053" s="7" t="s">
        <v>14591</v>
      </c>
      <c r="I4053" s="7">
        <v>8</v>
      </c>
      <c r="J4053" s="7" t="s">
        <v>15447</v>
      </c>
      <c r="K4053" s="9">
        <v>1</v>
      </c>
      <c r="L4053" s="9">
        <v>1</v>
      </c>
      <c r="M4053" s="11">
        <v>18</v>
      </c>
      <c r="N4053" s="12">
        <v>2731.63</v>
      </c>
      <c r="O4053" s="12">
        <v>561.1089983788579</v>
      </c>
      <c r="P4053" s="12">
        <v>124</v>
      </c>
      <c r="Q4053" s="12">
        <v>65.822000000000003</v>
      </c>
      <c r="R4053" s="14">
        <v>766.90455371792552</v>
      </c>
      <c r="S4053" s="26">
        <v>49169.340000000004</v>
      </c>
      <c r="T4053" s="26">
        <v>10099.961970819442</v>
      </c>
    </row>
    <row r="4054" spans="1:20" x14ac:dyDescent="0.25">
      <c r="A4054" s="13">
        <v>43436</v>
      </c>
      <c r="B4054" s="13">
        <v>43446</v>
      </c>
      <c r="C4054" s="7" t="s">
        <v>24</v>
      </c>
      <c r="D4054" s="8">
        <v>379</v>
      </c>
      <c r="E4054" s="9">
        <v>2</v>
      </c>
      <c r="F4054" s="9" t="s">
        <v>14571</v>
      </c>
      <c r="G4054" s="7">
        <v>210</v>
      </c>
      <c r="H4054" s="7" t="s">
        <v>14596</v>
      </c>
      <c r="I4054" s="7">
        <v>2</v>
      </c>
      <c r="J4054" s="7" t="s">
        <v>15443</v>
      </c>
      <c r="K4054" s="9">
        <v>1</v>
      </c>
      <c r="L4054" s="9">
        <v>4</v>
      </c>
      <c r="M4054" s="11">
        <v>7</v>
      </c>
      <c r="N4054" s="12">
        <v>4925.63</v>
      </c>
      <c r="O4054" s="12">
        <v>1138.2859628822107</v>
      </c>
      <c r="P4054" s="12">
        <v>704</v>
      </c>
      <c r="Q4054" s="12">
        <v>420.29259999999999</v>
      </c>
      <c r="R4054" s="14">
        <v>890.0545168319378</v>
      </c>
      <c r="S4054" s="26">
        <v>34479.410000000003</v>
      </c>
      <c r="T4054" s="26">
        <v>7968.0017401754749</v>
      </c>
    </row>
    <row r="4055" spans="1:20" x14ac:dyDescent="0.25">
      <c r="A4055" s="13">
        <v>43436</v>
      </c>
      <c r="B4055" s="13">
        <v>43446</v>
      </c>
      <c r="C4055" s="7" t="s">
        <v>24</v>
      </c>
      <c r="D4055" s="8">
        <v>215</v>
      </c>
      <c r="E4055" s="9">
        <v>11</v>
      </c>
      <c r="F4055" s="9" t="s">
        <v>14581</v>
      </c>
      <c r="G4055" s="7">
        <v>210</v>
      </c>
      <c r="H4055" s="7" t="s">
        <v>14596</v>
      </c>
      <c r="I4055" s="7">
        <v>2</v>
      </c>
      <c r="J4055" s="7" t="s">
        <v>15443</v>
      </c>
      <c r="K4055" s="9">
        <v>1</v>
      </c>
      <c r="L4055" s="9">
        <v>4</v>
      </c>
      <c r="M4055" s="11">
        <v>18</v>
      </c>
      <c r="N4055" s="12">
        <v>3062.63</v>
      </c>
      <c r="O4055" s="12">
        <v>911.16402126903961</v>
      </c>
      <c r="P4055" s="12">
        <v>246</v>
      </c>
      <c r="Q4055" s="12">
        <v>1.4632000000000001</v>
      </c>
      <c r="R4055" s="14">
        <v>565.46653943041554</v>
      </c>
      <c r="S4055" s="26">
        <v>55127.340000000004</v>
      </c>
      <c r="T4055" s="26">
        <v>16400.952382842712</v>
      </c>
    </row>
    <row r="4056" spans="1:20" x14ac:dyDescent="0.25">
      <c r="A4056" s="13">
        <v>43436</v>
      </c>
      <c r="B4056" s="13">
        <v>43446</v>
      </c>
      <c r="C4056" s="7" t="s">
        <v>24</v>
      </c>
      <c r="D4056" s="8">
        <v>211</v>
      </c>
      <c r="E4056" s="9">
        <v>6</v>
      </c>
      <c r="F4056" s="9" t="s">
        <v>14575</v>
      </c>
      <c r="G4056" s="7">
        <v>210</v>
      </c>
      <c r="H4056" s="7" t="s">
        <v>14596</v>
      </c>
      <c r="I4056" s="7">
        <v>2</v>
      </c>
      <c r="J4056" s="7" t="s">
        <v>15443</v>
      </c>
      <c r="K4056" s="9">
        <v>2</v>
      </c>
      <c r="L4056" s="9">
        <v>4</v>
      </c>
      <c r="M4056" s="11">
        <v>45</v>
      </c>
      <c r="N4056" s="12">
        <v>321.63</v>
      </c>
      <c r="O4056" s="12">
        <v>529.20796922296654</v>
      </c>
      <c r="P4056" s="12">
        <v>670</v>
      </c>
      <c r="Q4056" s="12">
        <v>26.662000000000003</v>
      </c>
      <c r="R4056" s="14">
        <v>583.75120119956262</v>
      </c>
      <c r="S4056" s="26">
        <v>14473.35</v>
      </c>
      <c r="T4056" s="26">
        <v>23814.358615033496</v>
      </c>
    </row>
    <row r="4057" spans="1:20" x14ac:dyDescent="0.25">
      <c r="A4057" s="13">
        <v>43436</v>
      </c>
      <c r="B4057" s="13">
        <v>43446</v>
      </c>
      <c r="C4057" s="7" t="s">
        <v>35</v>
      </c>
      <c r="D4057" s="8">
        <v>279</v>
      </c>
      <c r="E4057" s="9">
        <v>5</v>
      </c>
      <c r="F4057" s="9" t="s">
        <v>14580</v>
      </c>
      <c r="G4057" s="7">
        <v>221</v>
      </c>
      <c r="H4057" s="7" t="s">
        <v>15032</v>
      </c>
      <c r="I4057" s="7">
        <v>1</v>
      </c>
      <c r="J4057" s="7" t="s">
        <v>15448</v>
      </c>
      <c r="K4057" s="9">
        <v>1</v>
      </c>
      <c r="L4057" s="9">
        <v>4</v>
      </c>
      <c r="M4057" s="11">
        <v>31</v>
      </c>
      <c r="N4057" s="12">
        <v>3170.63</v>
      </c>
      <c r="O4057" s="12">
        <v>527.43298540601893</v>
      </c>
      <c r="P4057" s="12">
        <v>397</v>
      </c>
      <c r="Q4057" s="12">
        <v>2.3344</v>
      </c>
      <c r="R4057" s="14">
        <v>863.79864357594931</v>
      </c>
      <c r="S4057" s="26">
        <v>98289.53</v>
      </c>
      <c r="T4057" s="26">
        <v>16350.422547586586</v>
      </c>
    </row>
    <row r="4058" spans="1:20" x14ac:dyDescent="0.25">
      <c r="A4058" s="13">
        <v>43436</v>
      </c>
      <c r="B4058" s="13">
        <v>43446</v>
      </c>
      <c r="C4058" s="7" t="s">
        <v>34</v>
      </c>
      <c r="D4058" s="8">
        <v>167</v>
      </c>
      <c r="E4058" s="9">
        <v>2</v>
      </c>
      <c r="F4058" s="9" t="s">
        <v>14571</v>
      </c>
      <c r="G4058" s="7">
        <v>220</v>
      </c>
      <c r="H4058" s="7" t="s">
        <v>15405</v>
      </c>
      <c r="I4058" s="7">
        <v>9</v>
      </c>
      <c r="J4058" s="7" t="s">
        <v>15451</v>
      </c>
      <c r="K4058" s="9">
        <v>1</v>
      </c>
      <c r="L4058" s="9">
        <v>2</v>
      </c>
      <c r="M4058" s="11">
        <v>16</v>
      </c>
      <c r="N4058" s="12">
        <v>539.63</v>
      </c>
      <c r="O4058" s="12">
        <v>1048.3316786527216</v>
      </c>
      <c r="P4058" s="12">
        <v>816</v>
      </c>
      <c r="Q4058" s="12">
        <v>32.364400000000003</v>
      </c>
      <c r="R4058" s="14">
        <v>781.53647688333558</v>
      </c>
      <c r="S4058" s="26">
        <v>8634.08</v>
      </c>
      <c r="T4058" s="26">
        <v>16773.306858443546</v>
      </c>
    </row>
    <row r="4059" spans="1:20" x14ac:dyDescent="0.25">
      <c r="A4059" s="13">
        <v>43436</v>
      </c>
      <c r="B4059" s="13">
        <v>43446</v>
      </c>
      <c r="C4059" s="7" t="s">
        <v>34</v>
      </c>
      <c r="D4059" s="8">
        <v>357</v>
      </c>
      <c r="E4059" s="9">
        <v>1</v>
      </c>
      <c r="F4059" s="9" t="s">
        <v>14573</v>
      </c>
      <c r="G4059" s="7">
        <v>220</v>
      </c>
      <c r="H4059" s="7" t="s">
        <v>15405</v>
      </c>
      <c r="I4059" s="7">
        <v>9</v>
      </c>
      <c r="J4059" s="7" t="s">
        <v>15451</v>
      </c>
      <c r="K4059" s="9">
        <v>1</v>
      </c>
      <c r="L4059" s="9">
        <v>2</v>
      </c>
      <c r="M4059" s="11">
        <v>93</v>
      </c>
      <c r="N4059" s="12">
        <v>3936.63</v>
      </c>
      <c r="O4059" s="12">
        <v>927.86811356290013</v>
      </c>
      <c r="P4059" s="12">
        <v>953</v>
      </c>
      <c r="Q4059" s="12">
        <v>12.674400000000004</v>
      </c>
      <c r="R4059" s="14">
        <v>883.81263207202335</v>
      </c>
      <c r="S4059" s="26">
        <v>366106.59</v>
      </c>
      <c r="T4059" s="26">
        <v>86291.734561349716</v>
      </c>
    </row>
    <row r="4060" spans="1:20" x14ac:dyDescent="0.25">
      <c r="A4060" s="13">
        <v>43436</v>
      </c>
      <c r="B4060" s="13">
        <v>43446</v>
      </c>
      <c r="C4060" s="7" t="s">
        <v>29</v>
      </c>
      <c r="D4060" s="8">
        <v>357</v>
      </c>
      <c r="E4060" s="9">
        <v>4</v>
      </c>
      <c r="F4060" s="9" t="s">
        <v>14577</v>
      </c>
      <c r="G4060" s="7">
        <v>215</v>
      </c>
      <c r="H4060" s="7" t="s">
        <v>14820</v>
      </c>
      <c r="I4060" s="7">
        <v>6</v>
      </c>
      <c r="J4060" s="7" t="s">
        <v>15449</v>
      </c>
      <c r="K4060" s="9">
        <v>1</v>
      </c>
      <c r="L4060" s="9">
        <v>4</v>
      </c>
      <c r="M4060" s="11">
        <v>67</v>
      </c>
      <c r="N4060" s="12">
        <v>4285.63</v>
      </c>
      <c r="O4060" s="12">
        <v>926.58758917314651</v>
      </c>
      <c r="P4060" s="12">
        <v>309</v>
      </c>
      <c r="Q4060" s="12">
        <v>12.8108</v>
      </c>
      <c r="R4060" s="14">
        <v>999.93459986870801</v>
      </c>
      <c r="S4060" s="26">
        <v>287137.21000000002</v>
      </c>
      <c r="T4060" s="26">
        <v>62081.368474600815</v>
      </c>
    </row>
    <row r="4061" spans="1:20" x14ac:dyDescent="0.25">
      <c r="A4061" s="13">
        <v>43436</v>
      </c>
      <c r="B4061" s="13">
        <v>43446</v>
      </c>
      <c r="C4061" s="7" t="s">
        <v>29</v>
      </c>
      <c r="D4061" s="8">
        <v>399</v>
      </c>
      <c r="E4061" s="9">
        <v>1</v>
      </c>
      <c r="F4061" s="9" t="s">
        <v>14573</v>
      </c>
      <c r="G4061" s="7">
        <v>215</v>
      </c>
      <c r="H4061" s="7" t="s">
        <v>14820</v>
      </c>
      <c r="I4061" s="7">
        <v>6</v>
      </c>
      <c r="J4061" s="7" t="s">
        <v>15449</v>
      </c>
      <c r="K4061" s="9">
        <v>1</v>
      </c>
      <c r="L4061" s="9">
        <v>4</v>
      </c>
      <c r="M4061" s="11">
        <v>7</v>
      </c>
      <c r="N4061" s="12">
        <v>2662.63</v>
      </c>
      <c r="O4061" s="12">
        <v>893.84895941510081</v>
      </c>
      <c r="P4061" s="12">
        <v>444</v>
      </c>
      <c r="Q4061" s="12">
        <v>7.4274000000000013</v>
      </c>
      <c r="R4061" s="14">
        <v>493.90125622748093</v>
      </c>
      <c r="S4061" s="26">
        <v>18638.41</v>
      </c>
      <c r="T4061" s="26">
        <v>6256.9427159057059</v>
      </c>
    </row>
    <row r="4062" spans="1:20" x14ac:dyDescent="0.25">
      <c r="A4062" s="13">
        <v>43436</v>
      </c>
      <c r="B4062" s="13">
        <v>43446</v>
      </c>
      <c r="C4062" s="7" t="s">
        <v>29</v>
      </c>
      <c r="D4062" s="8">
        <v>55</v>
      </c>
      <c r="E4062" s="9">
        <v>6</v>
      </c>
      <c r="F4062" s="9" t="s">
        <v>14575</v>
      </c>
      <c r="G4062" s="7">
        <v>215</v>
      </c>
      <c r="H4062" s="7" t="s">
        <v>14820</v>
      </c>
      <c r="I4062" s="7">
        <v>6</v>
      </c>
      <c r="J4062" s="7" t="s">
        <v>15449</v>
      </c>
      <c r="K4062" s="9">
        <v>1</v>
      </c>
      <c r="L4062" s="9">
        <v>4</v>
      </c>
      <c r="M4062" s="11">
        <v>89</v>
      </c>
      <c r="N4062" s="12">
        <v>2343.63</v>
      </c>
      <c r="O4062" s="12">
        <v>710.68605129851358</v>
      </c>
      <c r="P4062" s="12">
        <v>631</v>
      </c>
      <c r="Q4062" s="12">
        <v>31.900199999999998</v>
      </c>
      <c r="R4062" s="14">
        <v>657.44124957195493</v>
      </c>
      <c r="S4062" s="26">
        <v>208583.07</v>
      </c>
      <c r="T4062" s="26">
        <v>63251.058565567706</v>
      </c>
    </row>
    <row r="4063" spans="1:20" x14ac:dyDescent="0.25">
      <c r="A4063" s="13">
        <v>43436</v>
      </c>
      <c r="B4063" s="13">
        <v>43446</v>
      </c>
      <c r="C4063" s="7" t="s">
        <v>29</v>
      </c>
      <c r="D4063" s="8">
        <v>214</v>
      </c>
      <c r="E4063" s="9">
        <v>9</v>
      </c>
      <c r="F4063" s="9" t="s">
        <v>14572</v>
      </c>
      <c r="G4063" s="7">
        <v>215</v>
      </c>
      <c r="H4063" s="7" t="s">
        <v>14820</v>
      </c>
      <c r="I4063" s="7">
        <v>6</v>
      </c>
      <c r="J4063" s="7" t="s">
        <v>15449</v>
      </c>
      <c r="K4063" s="9">
        <v>2</v>
      </c>
      <c r="L4063" s="9">
        <v>4</v>
      </c>
      <c r="M4063" s="11">
        <v>87</v>
      </c>
      <c r="N4063" s="12">
        <v>3935.63</v>
      </c>
      <c r="O4063" s="12">
        <v>344.51261503378726</v>
      </c>
      <c r="P4063" s="12">
        <v>29</v>
      </c>
      <c r="Q4063" s="12">
        <v>4.508</v>
      </c>
      <c r="R4063" s="14">
        <v>508.05156531889162</v>
      </c>
      <c r="S4063" s="26">
        <v>342399.81</v>
      </c>
      <c r="T4063" s="26">
        <v>29972.597507939492</v>
      </c>
    </row>
    <row r="4064" spans="1:20" x14ac:dyDescent="0.25">
      <c r="A4064" s="13">
        <v>43436</v>
      </c>
      <c r="B4064" s="13">
        <v>43446</v>
      </c>
      <c r="C4064" s="7" t="s">
        <v>28</v>
      </c>
      <c r="D4064" s="8">
        <v>153</v>
      </c>
      <c r="E4064" s="9">
        <v>6</v>
      </c>
      <c r="F4064" s="9" t="s">
        <v>14575</v>
      </c>
      <c r="G4064" s="7">
        <v>214</v>
      </c>
      <c r="H4064" s="7" t="s">
        <v>14822</v>
      </c>
      <c r="I4064" s="7">
        <v>5</v>
      </c>
      <c r="J4064" s="7" t="s">
        <v>15450</v>
      </c>
      <c r="K4064" s="9">
        <v>1</v>
      </c>
      <c r="L4064" s="9">
        <v>3</v>
      </c>
      <c r="M4064" s="11">
        <v>100</v>
      </c>
      <c r="N4064" s="12">
        <v>803.63</v>
      </c>
      <c r="O4064" s="12">
        <v>378.92001227499532</v>
      </c>
      <c r="P4064" s="12">
        <v>135</v>
      </c>
      <c r="Q4064" s="12">
        <v>5.4979999999999993</v>
      </c>
      <c r="R4064" s="14">
        <v>162.36807910274396</v>
      </c>
      <c r="S4064" s="26">
        <v>80363</v>
      </c>
      <c r="T4064" s="26">
        <v>37892.001227499532</v>
      </c>
    </row>
    <row r="4065" spans="1:20" x14ac:dyDescent="0.25">
      <c r="A4065" s="13">
        <v>43436</v>
      </c>
      <c r="B4065" s="13">
        <v>43446</v>
      </c>
      <c r="C4065" s="7" t="s">
        <v>28</v>
      </c>
      <c r="D4065" s="8">
        <v>177</v>
      </c>
      <c r="E4065" s="9">
        <v>8</v>
      </c>
      <c r="F4065" s="9" t="s">
        <v>14579</v>
      </c>
      <c r="G4065" s="7">
        <v>214</v>
      </c>
      <c r="H4065" s="7" t="s">
        <v>14822</v>
      </c>
      <c r="I4065" s="7">
        <v>5</v>
      </c>
      <c r="J4065" s="7" t="s">
        <v>15450</v>
      </c>
      <c r="K4065" s="9">
        <v>1</v>
      </c>
      <c r="L4065" s="9">
        <v>3</v>
      </c>
      <c r="M4065" s="11">
        <v>58</v>
      </c>
      <c r="N4065" s="12">
        <v>2573.63</v>
      </c>
      <c r="O4065" s="12">
        <v>316.3194997713278</v>
      </c>
      <c r="P4065" s="12">
        <v>646</v>
      </c>
      <c r="Q4065" s="12">
        <v>54.652600000000007</v>
      </c>
      <c r="R4065" s="14">
        <v>898.27950779815433</v>
      </c>
      <c r="S4065" s="26">
        <v>149270.54</v>
      </c>
      <c r="T4065" s="26">
        <v>18346.530986737012</v>
      </c>
    </row>
    <row r="4066" spans="1:20" x14ac:dyDescent="0.25">
      <c r="A4066" s="13">
        <v>43436</v>
      </c>
      <c r="B4066" s="13">
        <v>43446</v>
      </c>
      <c r="C4066" s="7" t="s">
        <v>36</v>
      </c>
      <c r="D4066" s="8">
        <v>145</v>
      </c>
      <c r="E4066" s="9">
        <v>11</v>
      </c>
      <c r="F4066" s="9" t="s">
        <v>14581</v>
      </c>
      <c r="G4066" s="7">
        <v>222</v>
      </c>
      <c r="H4066" s="7" t="s">
        <v>14831</v>
      </c>
      <c r="I4066" s="7">
        <v>8</v>
      </c>
      <c r="J4066" s="7" t="s">
        <v>15447</v>
      </c>
      <c r="K4066" s="9">
        <v>1</v>
      </c>
      <c r="L4066" s="9">
        <v>3</v>
      </c>
      <c r="M4066" s="11">
        <v>102</v>
      </c>
      <c r="N4066" s="12">
        <v>4261.63</v>
      </c>
      <c r="O4066" s="12">
        <v>1038.8507563307155</v>
      </c>
      <c r="P4066" s="12">
        <v>95</v>
      </c>
      <c r="Q4066" s="12">
        <v>3.3728000000000002</v>
      </c>
      <c r="R4066" s="14">
        <v>310.00906689276093</v>
      </c>
      <c r="S4066" s="26">
        <v>434686.26</v>
      </c>
      <c r="T4066" s="26">
        <v>105962.77714573298</v>
      </c>
    </row>
    <row r="4067" spans="1:20" x14ac:dyDescent="0.25">
      <c r="A4067" s="13">
        <v>43436</v>
      </c>
      <c r="B4067" s="13">
        <v>43446</v>
      </c>
      <c r="C4067" s="7" t="s">
        <v>36</v>
      </c>
      <c r="D4067" s="8">
        <v>385</v>
      </c>
      <c r="E4067" s="9">
        <v>4</v>
      </c>
      <c r="F4067" s="9" t="s">
        <v>14577</v>
      </c>
      <c r="G4067" s="7">
        <v>222</v>
      </c>
      <c r="H4067" s="7" t="s">
        <v>14831</v>
      </c>
      <c r="I4067" s="7">
        <v>8</v>
      </c>
      <c r="J4067" s="7" t="s">
        <v>15447</v>
      </c>
      <c r="K4067" s="9">
        <v>1</v>
      </c>
      <c r="L4067" s="9">
        <v>3</v>
      </c>
      <c r="M4067" s="11">
        <v>96</v>
      </c>
      <c r="N4067" s="12">
        <v>352.63</v>
      </c>
      <c r="O4067" s="12">
        <v>869.83755711380593</v>
      </c>
      <c r="P4067" s="12">
        <v>984</v>
      </c>
      <c r="Q4067" s="12">
        <v>399.38160000000005</v>
      </c>
      <c r="R4067" s="14">
        <v>487.22463480841185</v>
      </c>
      <c r="S4067" s="26">
        <v>33852.479999999996</v>
      </c>
      <c r="T4067" s="26">
        <v>83504.405482925373</v>
      </c>
    </row>
    <row r="4068" spans="1:20" x14ac:dyDescent="0.25">
      <c r="A4068" s="13">
        <v>43436</v>
      </c>
      <c r="B4068" s="13">
        <v>43446</v>
      </c>
      <c r="C4068" s="7" t="s">
        <v>27</v>
      </c>
      <c r="D4068" s="8">
        <v>273</v>
      </c>
      <c r="E4068" s="9">
        <v>3</v>
      </c>
      <c r="F4068" s="9" t="s">
        <v>14574</v>
      </c>
      <c r="G4068" s="7">
        <v>213</v>
      </c>
      <c r="H4068" s="7" t="s">
        <v>14827</v>
      </c>
      <c r="I4068" s="7">
        <v>1</v>
      </c>
      <c r="J4068" s="7" t="s">
        <v>15448</v>
      </c>
      <c r="K4068" s="9">
        <v>2</v>
      </c>
      <c r="L4068" s="9">
        <v>3</v>
      </c>
      <c r="M4068" s="11">
        <v>23</v>
      </c>
      <c r="N4068" s="12">
        <v>380.63</v>
      </c>
      <c r="O4068" s="12">
        <v>1127.159999247395</v>
      </c>
      <c r="P4068" s="12">
        <v>810</v>
      </c>
      <c r="Q4068" s="12">
        <v>29.220599999999997</v>
      </c>
      <c r="R4068" s="14">
        <v>420.18548935862219</v>
      </c>
      <c r="S4068" s="26">
        <v>8754.49</v>
      </c>
      <c r="T4068" s="26">
        <v>25924.679982690086</v>
      </c>
    </row>
    <row r="4069" spans="1:20" x14ac:dyDescent="0.25">
      <c r="A4069" s="13">
        <v>43437</v>
      </c>
      <c r="B4069" s="13">
        <v>43447</v>
      </c>
      <c r="C4069" s="7" t="s">
        <v>40</v>
      </c>
      <c r="D4069" s="8">
        <v>210</v>
      </c>
      <c r="E4069" s="9">
        <v>2</v>
      </c>
      <c r="F4069" s="9" t="s">
        <v>14571</v>
      </c>
      <c r="G4069" s="7">
        <v>226</v>
      </c>
      <c r="H4069" s="7" t="s">
        <v>15033</v>
      </c>
      <c r="I4069" s="7">
        <v>9</v>
      </c>
      <c r="J4069" s="7" t="s">
        <v>15451</v>
      </c>
      <c r="K4069" s="9">
        <v>1</v>
      </c>
      <c r="L4069" s="9">
        <v>3</v>
      </c>
      <c r="M4069" s="11">
        <v>74</v>
      </c>
      <c r="N4069" s="12">
        <v>2968.63</v>
      </c>
      <c r="O4069" s="12">
        <v>576.47621365394969</v>
      </c>
      <c r="P4069" s="12">
        <v>209</v>
      </c>
      <c r="Q4069" s="12">
        <v>4.5079999999999991</v>
      </c>
      <c r="R4069" s="14">
        <v>459.72688152842846</v>
      </c>
      <c r="S4069" s="26">
        <v>219678.62</v>
      </c>
      <c r="T4069" s="26">
        <v>42659.239810392275</v>
      </c>
    </row>
    <row r="4070" spans="1:20" x14ac:dyDescent="0.25">
      <c r="A4070" s="13">
        <v>43437</v>
      </c>
      <c r="B4070" s="13">
        <v>43447</v>
      </c>
      <c r="C4070" s="7" t="s">
        <v>40</v>
      </c>
      <c r="D4070" s="8">
        <v>383</v>
      </c>
      <c r="E4070" s="9">
        <v>5</v>
      </c>
      <c r="F4070" s="9" t="s">
        <v>14580</v>
      </c>
      <c r="G4070" s="7">
        <v>226</v>
      </c>
      <c r="H4070" s="7" t="s">
        <v>15033</v>
      </c>
      <c r="I4070" s="7">
        <v>9</v>
      </c>
      <c r="J4070" s="7" t="s">
        <v>15451</v>
      </c>
      <c r="K4070" s="9">
        <v>2</v>
      </c>
      <c r="L4070" s="9">
        <v>3</v>
      </c>
      <c r="M4070" s="11">
        <v>42</v>
      </c>
      <c r="N4070" s="12">
        <v>4209.63</v>
      </c>
      <c r="O4070" s="12">
        <v>1180.663975616515</v>
      </c>
      <c r="P4070" s="12">
        <v>622</v>
      </c>
      <c r="Q4070" s="12">
        <v>432.49819999999994</v>
      </c>
      <c r="R4070" s="14">
        <v>457.93747314502275</v>
      </c>
      <c r="S4070" s="26">
        <v>176804.46</v>
      </c>
      <c r="T4070" s="26">
        <v>49587.886975893634</v>
      </c>
    </row>
    <row r="4071" spans="1:20" x14ac:dyDescent="0.25">
      <c r="A4071" s="13">
        <v>43437</v>
      </c>
      <c r="B4071" s="13">
        <v>43447</v>
      </c>
      <c r="C4071" s="7" t="s">
        <v>45</v>
      </c>
      <c r="D4071" s="8">
        <v>439</v>
      </c>
      <c r="E4071" s="9">
        <v>1</v>
      </c>
      <c r="F4071" s="9" t="s">
        <v>14573</v>
      </c>
      <c r="G4071" s="7">
        <v>231</v>
      </c>
      <c r="H4071" s="7" t="s">
        <v>14599</v>
      </c>
      <c r="I4071" s="7">
        <v>5</v>
      </c>
      <c r="J4071" s="7" t="s">
        <v>15450</v>
      </c>
      <c r="K4071" s="9">
        <v>1</v>
      </c>
      <c r="L4071" s="9">
        <v>2</v>
      </c>
      <c r="M4071" s="11">
        <v>67</v>
      </c>
      <c r="N4071" s="12">
        <v>480.63</v>
      </c>
      <c r="O4071" s="12">
        <v>330.848632162336</v>
      </c>
      <c r="P4071" s="12">
        <v>725</v>
      </c>
      <c r="Q4071" s="12">
        <v>17.1844</v>
      </c>
      <c r="R4071" s="14">
        <v>701.70033735261256</v>
      </c>
      <c r="S4071" s="26">
        <v>32202.21</v>
      </c>
      <c r="T4071" s="26">
        <v>22166.858354876513</v>
      </c>
    </row>
    <row r="4072" spans="1:20" x14ac:dyDescent="0.25">
      <c r="A4072" s="13">
        <v>43437</v>
      </c>
      <c r="B4072" s="13">
        <v>43447</v>
      </c>
      <c r="C4072" s="7" t="s">
        <v>38</v>
      </c>
      <c r="D4072" s="8">
        <v>370</v>
      </c>
      <c r="E4072" s="9">
        <v>1</v>
      </c>
      <c r="F4072" s="9" t="s">
        <v>14573</v>
      </c>
      <c r="G4072" s="7">
        <v>224</v>
      </c>
      <c r="H4072" s="7" t="s">
        <v>14592</v>
      </c>
      <c r="I4072" s="7">
        <v>1</v>
      </c>
      <c r="J4072" s="7" t="s">
        <v>15448</v>
      </c>
      <c r="K4072" s="9">
        <v>1</v>
      </c>
      <c r="L4072" s="9">
        <v>1</v>
      </c>
      <c r="M4072" s="11">
        <v>10</v>
      </c>
      <c r="N4072" s="12">
        <v>4078.63</v>
      </c>
      <c r="O4072" s="12">
        <v>1100.0053504284103</v>
      </c>
      <c r="P4072" s="12">
        <v>88</v>
      </c>
      <c r="Q4072" s="12">
        <v>278.17039999999997</v>
      </c>
      <c r="R4072" s="14">
        <v>381.56748016412143</v>
      </c>
      <c r="S4072" s="26">
        <v>40786.300000000003</v>
      </c>
      <c r="T4072" s="26">
        <v>11000.053504284104</v>
      </c>
    </row>
    <row r="4073" spans="1:20" x14ac:dyDescent="0.25">
      <c r="A4073" s="13">
        <v>43437</v>
      </c>
      <c r="B4073" s="13">
        <v>43447</v>
      </c>
      <c r="C4073" s="7" t="s">
        <v>38</v>
      </c>
      <c r="D4073" s="8">
        <v>430</v>
      </c>
      <c r="E4073" s="9">
        <v>9</v>
      </c>
      <c r="F4073" s="9" t="s">
        <v>14572</v>
      </c>
      <c r="G4073" s="7">
        <v>224</v>
      </c>
      <c r="H4073" s="7" t="s">
        <v>14592</v>
      </c>
      <c r="I4073" s="7">
        <v>1</v>
      </c>
      <c r="J4073" s="7" t="s">
        <v>15448</v>
      </c>
      <c r="K4073" s="9">
        <v>1</v>
      </c>
      <c r="L4073" s="9">
        <v>1</v>
      </c>
      <c r="M4073" s="11">
        <v>32</v>
      </c>
      <c r="N4073" s="12">
        <v>1665.63</v>
      </c>
      <c r="O4073" s="12">
        <v>738.44233040819302</v>
      </c>
      <c r="P4073" s="12">
        <v>403</v>
      </c>
      <c r="Q4073" s="12">
        <v>34.989000000000004</v>
      </c>
      <c r="R4073" s="14">
        <v>447.52642456096106</v>
      </c>
      <c r="S4073" s="26">
        <v>53300.160000000003</v>
      </c>
      <c r="T4073" s="26">
        <v>23630.154573062176</v>
      </c>
    </row>
    <row r="4074" spans="1:20" x14ac:dyDescent="0.25">
      <c r="A4074" s="13">
        <v>43437</v>
      </c>
      <c r="B4074" s="13">
        <v>43447</v>
      </c>
      <c r="C4074" s="7" t="s">
        <v>47</v>
      </c>
      <c r="D4074" s="8">
        <v>137</v>
      </c>
      <c r="E4074" s="9">
        <v>4</v>
      </c>
      <c r="F4074" s="9" t="s">
        <v>14577</v>
      </c>
      <c r="G4074" s="7">
        <v>233</v>
      </c>
      <c r="H4074" s="7" t="s">
        <v>14601</v>
      </c>
      <c r="I4074" s="7">
        <v>9</v>
      </c>
      <c r="J4074" s="7" t="s">
        <v>15451</v>
      </c>
      <c r="K4074" s="9">
        <v>2</v>
      </c>
      <c r="L4074" s="9">
        <v>2</v>
      </c>
      <c r="M4074" s="11">
        <v>26</v>
      </c>
      <c r="N4074" s="12">
        <v>3941.63</v>
      </c>
      <c r="O4074" s="12">
        <v>725.09245979201376</v>
      </c>
      <c r="P4074" s="12">
        <v>251</v>
      </c>
      <c r="Q4074" s="12">
        <v>1.1287999999999996</v>
      </c>
      <c r="R4074" s="14">
        <v>675.45556047077594</v>
      </c>
      <c r="S4074" s="26">
        <v>102482.38</v>
      </c>
      <c r="T4074" s="26">
        <v>18852.403954592359</v>
      </c>
    </row>
    <row r="4075" spans="1:20" x14ac:dyDescent="0.25">
      <c r="A4075" s="13">
        <v>43437</v>
      </c>
      <c r="B4075" s="13">
        <v>43447</v>
      </c>
      <c r="C4075" s="7" t="s">
        <v>47</v>
      </c>
      <c r="D4075" s="8">
        <v>100</v>
      </c>
      <c r="E4075" s="9">
        <v>3</v>
      </c>
      <c r="F4075" s="9" t="s">
        <v>14574</v>
      </c>
      <c r="G4075" s="7">
        <v>233</v>
      </c>
      <c r="H4075" s="7" t="s">
        <v>14601</v>
      </c>
      <c r="I4075" s="7">
        <v>9</v>
      </c>
      <c r="J4075" s="7" t="s">
        <v>15451</v>
      </c>
      <c r="K4075" s="9">
        <v>1</v>
      </c>
      <c r="L4075" s="9">
        <v>2</v>
      </c>
      <c r="M4075" s="11">
        <v>65</v>
      </c>
      <c r="N4075" s="12">
        <v>909.63</v>
      </c>
      <c r="O4075" s="12">
        <v>1075.1567489853887</v>
      </c>
      <c r="P4075" s="12">
        <v>809</v>
      </c>
      <c r="Q4075" s="12">
        <v>5.0931999999999995</v>
      </c>
      <c r="R4075" s="14">
        <v>745.23850809570888</v>
      </c>
      <c r="S4075" s="26">
        <v>59125.95</v>
      </c>
      <c r="T4075" s="26">
        <v>69885.18868405027</v>
      </c>
    </row>
    <row r="4076" spans="1:20" x14ac:dyDescent="0.25">
      <c r="A4076" s="13">
        <v>43437</v>
      </c>
      <c r="B4076" s="13">
        <v>43447</v>
      </c>
      <c r="C4076" s="7" t="s">
        <v>49</v>
      </c>
      <c r="D4076" s="8">
        <v>126</v>
      </c>
      <c r="E4076" s="10">
        <v>4</v>
      </c>
      <c r="F4076" s="9" t="s">
        <v>14577</v>
      </c>
      <c r="G4076" s="7">
        <v>848</v>
      </c>
      <c r="H4076" s="7" t="s">
        <v>15412</v>
      </c>
      <c r="I4076" s="7">
        <v>4</v>
      </c>
      <c r="J4076" s="7" t="s">
        <v>15446</v>
      </c>
      <c r="K4076" s="10">
        <v>1</v>
      </c>
      <c r="L4076" s="9">
        <v>1</v>
      </c>
      <c r="M4076" s="11">
        <v>41</v>
      </c>
      <c r="N4076" s="12">
        <v>3761.63</v>
      </c>
      <c r="O4076" s="12">
        <v>547.40928949131467</v>
      </c>
      <c r="P4076" s="12">
        <v>904</v>
      </c>
      <c r="Q4076" s="12">
        <v>30.542800000000007</v>
      </c>
      <c r="R4076" s="14">
        <v>502.97724723895948</v>
      </c>
      <c r="S4076" s="26">
        <v>154226.83000000002</v>
      </c>
      <c r="T4076" s="26">
        <v>22443.780869143902</v>
      </c>
    </row>
    <row r="4077" spans="1:20" x14ac:dyDescent="0.25">
      <c r="A4077" s="13">
        <v>43437</v>
      </c>
      <c r="B4077" s="13">
        <v>43447</v>
      </c>
      <c r="C4077" s="7" t="s">
        <v>49</v>
      </c>
      <c r="D4077" s="8">
        <v>445</v>
      </c>
      <c r="E4077" s="9">
        <v>8</v>
      </c>
      <c r="F4077" s="9" t="s">
        <v>14579</v>
      </c>
      <c r="G4077" s="7">
        <v>848</v>
      </c>
      <c r="H4077" s="7" t="s">
        <v>15412</v>
      </c>
      <c r="I4077" s="7">
        <v>4</v>
      </c>
      <c r="J4077" s="7" t="s">
        <v>15446</v>
      </c>
      <c r="K4077" s="9">
        <v>1</v>
      </c>
      <c r="L4077" s="9">
        <v>1</v>
      </c>
      <c r="M4077" s="11">
        <v>71</v>
      </c>
      <c r="N4077" s="12">
        <v>4322.63</v>
      </c>
      <c r="O4077" s="12">
        <v>697.08881516965539</v>
      </c>
      <c r="P4077" s="12">
        <v>17</v>
      </c>
      <c r="Q4077" s="12">
        <v>13.066000000000001</v>
      </c>
      <c r="R4077" s="14">
        <v>556.25209669918661</v>
      </c>
      <c r="S4077" s="26">
        <v>306906.73</v>
      </c>
      <c r="T4077" s="26">
        <v>49493.305877045532</v>
      </c>
    </row>
    <row r="4078" spans="1:20" x14ac:dyDescent="0.25">
      <c r="A4078" s="13">
        <v>43437</v>
      </c>
      <c r="B4078" s="13">
        <v>43447</v>
      </c>
      <c r="C4078" s="7" t="s">
        <v>49</v>
      </c>
      <c r="D4078" s="8">
        <v>367</v>
      </c>
      <c r="E4078" s="9">
        <v>1</v>
      </c>
      <c r="F4078" s="9" t="s">
        <v>14573</v>
      </c>
      <c r="G4078" s="7">
        <v>848</v>
      </c>
      <c r="H4078" s="7" t="s">
        <v>15412</v>
      </c>
      <c r="I4078" s="7">
        <v>4</v>
      </c>
      <c r="J4078" s="7" t="s">
        <v>15446</v>
      </c>
      <c r="K4078" s="9">
        <v>1</v>
      </c>
      <c r="L4078" s="9">
        <v>1</v>
      </c>
      <c r="M4078" s="11">
        <v>98</v>
      </c>
      <c r="N4078" s="12">
        <v>4363.63</v>
      </c>
      <c r="O4078" s="12">
        <v>674.65966849953088</v>
      </c>
      <c r="P4078" s="12">
        <v>953</v>
      </c>
      <c r="Q4078" s="12">
        <v>45.768999999999991</v>
      </c>
      <c r="R4078" s="14">
        <v>287.05697624957526</v>
      </c>
      <c r="S4078" s="26">
        <v>427635.74</v>
      </c>
      <c r="T4078" s="26">
        <v>66116.647512954019</v>
      </c>
    </row>
    <row r="4079" spans="1:20" x14ac:dyDescent="0.25">
      <c r="A4079" s="13">
        <v>43437</v>
      </c>
      <c r="B4079" s="13">
        <v>43447</v>
      </c>
      <c r="C4079" s="7" t="s">
        <v>49</v>
      </c>
      <c r="D4079" s="8">
        <v>364</v>
      </c>
      <c r="E4079" s="9">
        <v>8</v>
      </c>
      <c r="F4079" s="9" t="s">
        <v>14579</v>
      </c>
      <c r="G4079" s="7">
        <v>848</v>
      </c>
      <c r="H4079" s="7" t="s">
        <v>15412</v>
      </c>
      <c r="I4079" s="7">
        <v>4</v>
      </c>
      <c r="J4079" s="7" t="s">
        <v>15446</v>
      </c>
      <c r="K4079" s="9">
        <v>1</v>
      </c>
      <c r="L4079" s="9">
        <v>1</v>
      </c>
      <c r="M4079" s="11">
        <v>49</v>
      </c>
      <c r="N4079" s="12">
        <v>3607.63</v>
      </c>
      <c r="O4079" s="12">
        <v>606.82273027667895</v>
      </c>
      <c r="P4079" s="12">
        <v>629</v>
      </c>
      <c r="Q4079" s="12">
        <v>129.96959999999999</v>
      </c>
      <c r="R4079" s="14">
        <v>448.46454174926077</v>
      </c>
      <c r="S4079" s="26">
        <v>176773.87</v>
      </c>
      <c r="T4079" s="26">
        <v>29734.313783557267</v>
      </c>
    </row>
    <row r="4080" spans="1:20" x14ac:dyDescent="0.25">
      <c r="A4080" s="13">
        <v>43437</v>
      </c>
      <c r="B4080" s="13">
        <v>43447</v>
      </c>
      <c r="C4080" s="7" t="s">
        <v>49</v>
      </c>
      <c r="D4080" s="8">
        <v>399</v>
      </c>
      <c r="E4080" s="9">
        <v>6</v>
      </c>
      <c r="F4080" s="9" t="s">
        <v>14575</v>
      </c>
      <c r="G4080" s="7">
        <v>848</v>
      </c>
      <c r="H4080" s="7" t="s">
        <v>15412</v>
      </c>
      <c r="I4080" s="7">
        <v>4</v>
      </c>
      <c r="J4080" s="7" t="s">
        <v>15446</v>
      </c>
      <c r="K4080" s="9">
        <v>1</v>
      </c>
      <c r="L4080" s="9">
        <v>1</v>
      </c>
      <c r="M4080" s="11">
        <v>78</v>
      </c>
      <c r="N4080" s="12">
        <v>1691.63</v>
      </c>
      <c r="O4080" s="12">
        <v>578.62553643152592</v>
      </c>
      <c r="P4080" s="12">
        <v>579</v>
      </c>
      <c r="Q4080" s="12">
        <v>7.442800000000001</v>
      </c>
      <c r="R4080" s="14">
        <v>426.61254571724891</v>
      </c>
      <c r="S4080" s="26">
        <v>131947.14000000001</v>
      </c>
      <c r="T4080" s="26">
        <v>45132.791841659018</v>
      </c>
    </row>
    <row r="4081" spans="1:20" x14ac:dyDescent="0.25">
      <c r="A4081" s="13">
        <v>43437</v>
      </c>
      <c r="B4081" s="13">
        <v>43447</v>
      </c>
      <c r="C4081" s="7" t="s">
        <v>48</v>
      </c>
      <c r="D4081" s="8">
        <v>126</v>
      </c>
      <c r="E4081" s="10">
        <v>4</v>
      </c>
      <c r="F4081" s="9" t="s">
        <v>14577</v>
      </c>
      <c r="G4081" s="7">
        <v>848</v>
      </c>
      <c r="H4081" s="7" t="s">
        <v>15412</v>
      </c>
      <c r="I4081" s="7">
        <v>4</v>
      </c>
      <c r="J4081" s="7" t="s">
        <v>15446</v>
      </c>
      <c r="K4081" s="10">
        <v>1</v>
      </c>
      <c r="L4081" s="9">
        <v>1</v>
      </c>
      <c r="M4081" s="11">
        <v>41</v>
      </c>
      <c r="N4081" s="12">
        <v>3761.63</v>
      </c>
      <c r="O4081" s="12">
        <v>546.78508831703482</v>
      </c>
      <c r="P4081" s="12">
        <v>904</v>
      </c>
      <c r="Q4081" s="12">
        <v>30.542800000000007</v>
      </c>
      <c r="R4081" s="14">
        <v>502.69217305287094</v>
      </c>
      <c r="S4081" s="26">
        <v>154226.83000000002</v>
      </c>
      <c r="T4081" s="26">
        <v>22418.188620998426</v>
      </c>
    </row>
    <row r="4082" spans="1:20" x14ac:dyDescent="0.25">
      <c r="A4082" s="13">
        <v>43437</v>
      </c>
      <c r="B4082" s="13">
        <v>43447</v>
      </c>
      <c r="C4082" s="7" t="s">
        <v>48</v>
      </c>
      <c r="D4082" s="8">
        <v>310</v>
      </c>
      <c r="E4082" s="9">
        <v>9</v>
      </c>
      <c r="F4082" s="9" t="s">
        <v>14572</v>
      </c>
      <c r="G4082" s="7">
        <v>848</v>
      </c>
      <c r="H4082" s="7" t="s">
        <v>15412</v>
      </c>
      <c r="I4082" s="7">
        <v>4</v>
      </c>
      <c r="J4082" s="7" t="s">
        <v>15446</v>
      </c>
      <c r="K4082" s="9">
        <v>1</v>
      </c>
      <c r="L4082" s="9">
        <v>1</v>
      </c>
      <c r="M4082" s="11">
        <v>45</v>
      </c>
      <c r="N4082" s="12">
        <v>1245.6300000000001</v>
      </c>
      <c r="O4082" s="12">
        <v>551.67765955053653</v>
      </c>
      <c r="P4082" s="12">
        <v>714</v>
      </c>
      <c r="Q4082" s="12">
        <v>65.736199999999997</v>
      </c>
      <c r="R4082" s="14">
        <v>429.86845911687976</v>
      </c>
      <c r="S4082" s="26">
        <v>56053.350000000006</v>
      </c>
      <c r="T4082" s="26">
        <v>24825.494679774143</v>
      </c>
    </row>
    <row r="4083" spans="1:20" x14ac:dyDescent="0.25">
      <c r="A4083" s="13">
        <v>43437</v>
      </c>
      <c r="B4083" s="13">
        <v>43447</v>
      </c>
      <c r="C4083" s="7" t="s">
        <v>43</v>
      </c>
      <c r="D4083" s="8">
        <v>437</v>
      </c>
      <c r="E4083" s="9">
        <v>10</v>
      </c>
      <c r="F4083" s="9" t="s">
        <v>14576</v>
      </c>
      <c r="G4083" s="7">
        <v>229</v>
      </c>
      <c r="H4083" s="7" t="s">
        <v>15228</v>
      </c>
      <c r="I4083" s="7">
        <v>7</v>
      </c>
      <c r="J4083" s="7" t="s">
        <v>15444</v>
      </c>
      <c r="K4083" s="9">
        <v>1</v>
      </c>
      <c r="L4083" s="9">
        <v>1</v>
      </c>
      <c r="M4083" s="11">
        <v>98</v>
      </c>
      <c r="N4083" s="12">
        <v>4761.63</v>
      </c>
      <c r="O4083" s="12">
        <v>222.57453887425405</v>
      </c>
      <c r="P4083" s="12">
        <v>771</v>
      </c>
      <c r="Q4083" s="12">
        <v>16.803799999999999</v>
      </c>
      <c r="R4083" s="14">
        <v>219.86439857353602</v>
      </c>
      <c r="S4083" s="26">
        <v>466639.74</v>
      </c>
      <c r="T4083" s="26">
        <v>21812.304809676898</v>
      </c>
    </row>
    <row r="4084" spans="1:20" x14ac:dyDescent="0.25">
      <c r="A4084" s="13">
        <v>43437</v>
      </c>
      <c r="B4084" s="13">
        <v>43447</v>
      </c>
      <c r="C4084" s="7" t="s">
        <v>46</v>
      </c>
      <c r="D4084" s="8">
        <v>76</v>
      </c>
      <c r="E4084" s="9">
        <v>9</v>
      </c>
      <c r="F4084" s="9" t="s">
        <v>14572</v>
      </c>
      <c r="G4084" s="7">
        <v>232</v>
      </c>
      <c r="H4084" s="7" t="s">
        <v>15034</v>
      </c>
      <c r="I4084" s="7">
        <v>9</v>
      </c>
      <c r="J4084" s="7" t="s">
        <v>15451</v>
      </c>
      <c r="K4084" s="9">
        <v>1</v>
      </c>
      <c r="L4084" s="9">
        <v>3</v>
      </c>
      <c r="M4084" s="11">
        <v>73</v>
      </c>
      <c r="N4084" s="12">
        <v>2621.63</v>
      </c>
      <c r="O4084" s="12">
        <v>543.275177097187</v>
      </c>
      <c r="P4084" s="12">
        <v>163</v>
      </c>
      <c r="Q4084" s="12">
        <v>6.0413999999999994</v>
      </c>
      <c r="R4084" s="14">
        <v>964.82072461600933</v>
      </c>
      <c r="S4084" s="26">
        <v>191378.99000000002</v>
      </c>
      <c r="T4084" s="26">
        <v>39659.087928094654</v>
      </c>
    </row>
    <row r="4085" spans="1:20" x14ac:dyDescent="0.25">
      <c r="A4085" s="13">
        <v>43437</v>
      </c>
      <c r="B4085" s="13">
        <v>43447</v>
      </c>
      <c r="C4085" s="7" t="s">
        <v>42</v>
      </c>
      <c r="D4085" s="8">
        <v>189</v>
      </c>
      <c r="E4085" s="9">
        <v>1</v>
      </c>
      <c r="F4085" s="9" t="s">
        <v>14573</v>
      </c>
      <c r="G4085" s="7">
        <v>228</v>
      </c>
      <c r="H4085" s="7" t="s">
        <v>14586</v>
      </c>
      <c r="I4085" s="7">
        <v>10</v>
      </c>
      <c r="J4085" s="7" t="s">
        <v>15445</v>
      </c>
      <c r="K4085" s="9">
        <v>1</v>
      </c>
      <c r="L4085" s="9">
        <v>4</v>
      </c>
      <c r="M4085" s="11">
        <v>68</v>
      </c>
      <c r="N4085" s="12">
        <v>1878.63</v>
      </c>
      <c r="O4085" s="12">
        <v>683.30724816835118</v>
      </c>
      <c r="P4085" s="12">
        <v>45</v>
      </c>
      <c r="Q4085" s="12">
        <v>291.7774</v>
      </c>
      <c r="R4085" s="14">
        <v>408.80759657575339</v>
      </c>
      <c r="S4085" s="26">
        <v>127746.84000000001</v>
      </c>
      <c r="T4085" s="26">
        <v>46464.892875447884</v>
      </c>
    </row>
    <row r="4086" spans="1:20" x14ac:dyDescent="0.25">
      <c r="A4086" s="13">
        <v>43437</v>
      </c>
      <c r="B4086" s="13">
        <v>43447</v>
      </c>
      <c r="C4086" s="7" t="s">
        <v>44</v>
      </c>
      <c r="D4086" s="8">
        <v>232</v>
      </c>
      <c r="E4086" s="9">
        <v>4</v>
      </c>
      <c r="F4086" s="9" t="s">
        <v>14577</v>
      </c>
      <c r="G4086" s="7">
        <v>230</v>
      </c>
      <c r="H4086" s="7" t="s">
        <v>15299</v>
      </c>
      <c r="I4086" s="7">
        <v>1</v>
      </c>
      <c r="J4086" s="7" t="s">
        <v>15448</v>
      </c>
      <c r="K4086" s="9">
        <v>1</v>
      </c>
      <c r="L4086" s="9">
        <v>2</v>
      </c>
      <c r="M4086" s="11">
        <v>77</v>
      </c>
      <c r="N4086" s="12">
        <v>487.63</v>
      </c>
      <c r="O4086" s="12">
        <v>914.78669993824587</v>
      </c>
      <c r="P4086" s="12">
        <v>471</v>
      </c>
      <c r="Q4086" s="12">
        <v>8.0544000000000029</v>
      </c>
      <c r="R4086" s="14">
        <v>218.30634230982878</v>
      </c>
      <c r="S4086" s="26">
        <v>37547.51</v>
      </c>
      <c r="T4086" s="26">
        <v>70438.575895244925</v>
      </c>
    </row>
    <row r="4087" spans="1:20" x14ac:dyDescent="0.25">
      <c r="A4087" s="13">
        <v>43437</v>
      </c>
      <c r="B4087" s="13">
        <v>43447</v>
      </c>
      <c r="C4087" s="7" t="s">
        <v>50</v>
      </c>
      <c r="D4087" s="8">
        <v>126</v>
      </c>
      <c r="E4087" s="10">
        <v>10</v>
      </c>
      <c r="F4087" s="9" t="s">
        <v>14576</v>
      </c>
      <c r="G4087" s="7">
        <v>858</v>
      </c>
      <c r="H4087" s="7" t="s">
        <v>14618</v>
      </c>
      <c r="I4087" s="7">
        <v>3</v>
      </c>
      <c r="J4087" s="7" t="s">
        <v>15452</v>
      </c>
      <c r="K4087" s="10">
        <v>1</v>
      </c>
      <c r="L4087" s="9">
        <v>4</v>
      </c>
      <c r="M4087" s="11">
        <v>9</v>
      </c>
      <c r="N4087" s="12">
        <v>1949.63</v>
      </c>
      <c r="O4087" s="12">
        <v>1153.6676458232077</v>
      </c>
      <c r="P4087" s="12">
        <v>86</v>
      </c>
      <c r="Q4087" s="12">
        <v>1.6391999999999998</v>
      </c>
      <c r="R4087" s="14">
        <v>920.96758645756108</v>
      </c>
      <c r="S4087" s="26">
        <v>17546.670000000002</v>
      </c>
      <c r="T4087" s="26">
        <v>10383.008812408869</v>
      </c>
    </row>
    <row r="4088" spans="1:20" x14ac:dyDescent="0.25">
      <c r="A4088" s="13">
        <v>43437</v>
      </c>
      <c r="B4088" s="13">
        <v>43447</v>
      </c>
      <c r="C4088" s="7" t="s">
        <v>50</v>
      </c>
      <c r="D4088" s="8">
        <v>285</v>
      </c>
      <c r="E4088" s="9">
        <v>8</v>
      </c>
      <c r="F4088" s="9" t="s">
        <v>14579</v>
      </c>
      <c r="G4088" s="7">
        <v>858</v>
      </c>
      <c r="H4088" s="7" t="s">
        <v>14618</v>
      </c>
      <c r="I4088" s="7">
        <v>3</v>
      </c>
      <c r="J4088" s="7" t="s">
        <v>15452</v>
      </c>
      <c r="K4088" s="9">
        <v>1</v>
      </c>
      <c r="L4088" s="9">
        <v>4</v>
      </c>
      <c r="M4088" s="11">
        <v>76</v>
      </c>
      <c r="N4088" s="12">
        <v>393.63</v>
      </c>
      <c r="O4088" s="12">
        <v>914.77437079578965</v>
      </c>
      <c r="P4088" s="12">
        <v>656</v>
      </c>
      <c r="Q4088" s="12">
        <v>7.6936000000000009</v>
      </c>
      <c r="R4088" s="14">
        <v>752.49239964358685</v>
      </c>
      <c r="S4088" s="26">
        <v>29915.88</v>
      </c>
      <c r="T4088" s="26">
        <v>69522.852180480011</v>
      </c>
    </row>
    <row r="4089" spans="1:20" x14ac:dyDescent="0.25">
      <c r="A4089" s="13">
        <v>43437</v>
      </c>
      <c r="B4089" s="13">
        <v>43447</v>
      </c>
      <c r="C4089" s="7" t="s">
        <v>39</v>
      </c>
      <c r="D4089" s="8">
        <v>262</v>
      </c>
      <c r="E4089" s="9">
        <v>2</v>
      </c>
      <c r="F4089" s="9" t="s">
        <v>14571</v>
      </c>
      <c r="G4089" s="7">
        <v>225</v>
      </c>
      <c r="H4089" s="7" t="s">
        <v>15287</v>
      </c>
      <c r="I4089" s="7">
        <v>3</v>
      </c>
      <c r="J4089" s="7" t="s">
        <v>15452</v>
      </c>
      <c r="K4089" s="9">
        <v>1</v>
      </c>
      <c r="L4089" s="9">
        <v>2</v>
      </c>
      <c r="M4089" s="11">
        <v>95</v>
      </c>
      <c r="N4089" s="12">
        <v>4543.63</v>
      </c>
      <c r="O4089" s="12">
        <v>505.27281993786437</v>
      </c>
      <c r="P4089" s="12">
        <v>885</v>
      </c>
      <c r="Q4089" s="12">
        <v>16.465</v>
      </c>
      <c r="R4089" s="14">
        <v>815.53505460659278</v>
      </c>
      <c r="S4089" s="26">
        <v>431644.85000000003</v>
      </c>
      <c r="T4089" s="26">
        <v>48000.917894097118</v>
      </c>
    </row>
    <row r="4090" spans="1:20" x14ac:dyDescent="0.25">
      <c r="A4090" s="13">
        <v>43437</v>
      </c>
      <c r="B4090" s="13">
        <v>43447</v>
      </c>
      <c r="C4090" s="7" t="s">
        <v>41</v>
      </c>
      <c r="D4090" s="8">
        <v>4</v>
      </c>
      <c r="E4090" s="9">
        <v>1</v>
      </c>
      <c r="F4090" s="9" t="s">
        <v>14573</v>
      </c>
      <c r="G4090" s="7">
        <v>227</v>
      </c>
      <c r="H4090" s="7" t="s">
        <v>14588</v>
      </c>
      <c r="I4090" s="7">
        <v>8</v>
      </c>
      <c r="J4090" s="7" t="s">
        <v>15447</v>
      </c>
      <c r="K4090" s="9">
        <v>1</v>
      </c>
      <c r="L4090" s="9">
        <v>1</v>
      </c>
      <c r="M4090" s="11">
        <v>38</v>
      </c>
      <c r="N4090" s="12">
        <v>938.63</v>
      </c>
      <c r="O4090" s="12">
        <v>751.85512190223687</v>
      </c>
      <c r="P4090" s="12">
        <v>83</v>
      </c>
      <c r="Q4090" s="12">
        <v>4.3011999999999997</v>
      </c>
      <c r="R4090" s="14">
        <v>267.81112120690813</v>
      </c>
      <c r="S4090" s="26">
        <v>35667.94</v>
      </c>
      <c r="T4090" s="26">
        <v>28570.494632285001</v>
      </c>
    </row>
    <row r="4091" spans="1:20" x14ac:dyDescent="0.25">
      <c r="A4091" s="13">
        <v>43437</v>
      </c>
      <c r="B4091" s="13">
        <v>43447</v>
      </c>
      <c r="C4091" s="7" t="s">
        <v>41</v>
      </c>
      <c r="D4091" s="8">
        <v>439</v>
      </c>
      <c r="E4091" s="9">
        <v>2</v>
      </c>
      <c r="F4091" s="9" t="s">
        <v>14571</v>
      </c>
      <c r="G4091" s="7">
        <v>227</v>
      </c>
      <c r="H4091" s="7" t="s">
        <v>14588</v>
      </c>
      <c r="I4091" s="7">
        <v>8</v>
      </c>
      <c r="J4091" s="7" t="s">
        <v>15447</v>
      </c>
      <c r="K4091" s="9">
        <v>1</v>
      </c>
      <c r="L4091" s="9">
        <v>1</v>
      </c>
      <c r="M4091" s="11">
        <v>65</v>
      </c>
      <c r="N4091" s="12">
        <v>2469.63</v>
      </c>
      <c r="O4091" s="12">
        <v>186.15606817970544</v>
      </c>
      <c r="P4091" s="12">
        <v>550</v>
      </c>
      <c r="Q4091" s="12">
        <v>17.226199999999999</v>
      </c>
      <c r="R4091" s="14">
        <v>541.14854538192947</v>
      </c>
      <c r="S4091" s="26">
        <v>160525.95000000001</v>
      </c>
      <c r="T4091" s="26">
        <v>12100.144431680854</v>
      </c>
    </row>
    <row r="4092" spans="1:20" x14ac:dyDescent="0.25">
      <c r="A4092" s="13">
        <v>43437</v>
      </c>
      <c r="B4092" s="13">
        <v>43447</v>
      </c>
      <c r="C4092" s="7" t="s">
        <v>41</v>
      </c>
      <c r="D4092" s="8">
        <v>36</v>
      </c>
      <c r="E4092" s="9">
        <v>9</v>
      </c>
      <c r="F4092" s="9" t="s">
        <v>14572</v>
      </c>
      <c r="G4092" s="7">
        <v>227</v>
      </c>
      <c r="H4092" s="7" t="s">
        <v>14588</v>
      </c>
      <c r="I4092" s="7">
        <v>8</v>
      </c>
      <c r="J4092" s="7" t="s">
        <v>15447</v>
      </c>
      <c r="K4092" s="9">
        <v>1</v>
      </c>
      <c r="L4092" s="9">
        <v>1</v>
      </c>
      <c r="M4092" s="11">
        <v>74</v>
      </c>
      <c r="N4092" s="12">
        <v>3072.63</v>
      </c>
      <c r="O4092" s="12">
        <v>450.20923887031995</v>
      </c>
      <c r="P4092" s="12">
        <v>202</v>
      </c>
      <c r="Q4092" s="12">
        <v>16.6828</v>
      </c>
      <c r="R4092" s="14">
        <v>357.07467500314976</v>
      </c>
      <c r="S4092" s="26">
        <v>227374.62</v>
      </c>
      <c r="T4092" s="26">
        <v>33315.483676403674</v>
      </c>
    </row>
    <row r="4093" spans="1:20" x14ac:dyDescent="0.25">
      <c r="A4093" s="13">
        <v>43438</v>
      </c>
      <c r="B4093" s="13">
        <v>43448</v>
      </c>
      <c r="C4093" s="7" t="s">
        <v>59</v>
      </c>
      <c r="D4093" s="8">
        <v>180</v>
      </c>
      <c r="E4093" s="9">
        <v>9</v>
      </c>
      <c r="F4093" s="9" t="s">
        <v>14572</v>
      </c>
      <c r="G4093" s="7">
        <v>242</v>
      </c>
      <c r="H4093" s="7" t="s">
        <v>14585</v>
      </c>
      <c r="I4093" s="7">
        <v>7</v>
      </c>
      <c r="J4093" s="7" t="s">
        <v>15444</v>
      </c>
      <c r="K4093" s="9">
        <v>1</v>
      </c>
      <c r="L4093" s="9">
        <v>4</v>
      </c>
      <c r="M4093" s="11">
        <v>20</v>
      </c>
      <c r="N4093" s="12">
        <v>3109.63</v>
      </c>
      <c r="O4093" s="12">
        <v>421.60274243987033</v>
      </c>
      <c r="P4093" s="12">
        <v>878</v>
      </c>
      <c r="Q4093" s="12">
        <v>7.1017999999999999</v>
      </c>
      <c r="R4093" s="14">
        <v>404.94535141798747</v>
      </c>
      <c r="S4093" s="26">
        <v>62192.600000000006</v>
      </c>
      <c r="T4093" s="26">
        <v>8432.0548487974065</v>
      </c>
    </row>
    <row r="4094" spans="1:20" x14ac:dyDescent="0.25">
      <c r="A4094" s="13">
        <v>43438</v>
      </c>
      <c r="B4094" s="13">
        <v>43448</v>
      </c>
      <c r="C4094" s="7" t="s">
        <v>55</v>
      </c>
      <c r="D4094" s="8">
        <v>72</v>
      </c>
      <c r="E4094" s="9">
        <v>8</v>
      </c>
      <c r="F4094" s="9" t="s">
        <v>14579</v>
      </c>
      <c r="G4094" s="7">
        <v>238</v>
      </c>
      <c r="H4094" s="7" t="s">
        <v>15036</v>
      </c>
      <c r="I4094" s="7">
        <v>4</v>
      </c>
      <c r="J4094" s="7" t="s">
        <v>15446</v>
      </c>
      <c r="K4094" s="9">
        <v>1</v>
      </c>
      <c r="L4094" s="9">
        <v>4</v>
      </c>
      <c r="M4094" s="11">
        <v>23</v>
      </c>
      <c r="N4094" s="12">
        <v>3500.63</v>
      </c>
      <c r="O4094" s="12">
        <v>307.30618132775976</v>
      </c>
      <c r="P4094" s="12">
        <v>810</v>
      </c>
      <c r="Q4094" s="12">
        <v>78.634799999999998</v>
      </c>
      <c r="R4094" s="14">
        <v>363.03469493003399</v>
      </c>
      <c r="S4094" s="26">
        <v>80514.490000000005</v>
      </c>
      <c r="T4094" s="26">
        <v>7068.0421705384742</v>
      </c>
    </row>
    <row r="4095" spans="1:20" x14ac:dyDescent="0.25">
      <c r="A4095" s="13">
        <v>43438</v>
      </c>
      <c r="B4095" s="13">
        <v>43448</v>
      </c>
      <c r="C4095" s="7" t="s">
        <v>55</v>
      </c>
      <c r="D4095" s="8">
        <v>120</v>
      </c>
      <c r="E4095" s="9">
        <v>11</v>
      </c>
      <c r="F4095" s="9" t="s">
        <v>14581</v>
      </c>
      <c r="G4095" s="7">
        <v>238</v>
      </c>
      <c r="H4095" s="7" t="s">
        <v>15036</v>
      </c>
      <c r="I4095" s="7">
        <v>4</v>
      </c>
      <c r="J4095" s="7" t="s">
        <v>15446</v>
      </c>
      <c r="K4095" s="9">
        <v>1</v>
      </c>
      <c r="L4095" s="9">
        <v>4</v>
      </c>
      <c r="M4095" s="11">
        <v>15</v>
      </c>
      <c r="N4095" s="12">
        <v>358.63</v>
      </c>
      <c r="O4095" s="12">
        <v>818.94842635444081</v>
      </c>
      <c r="P4095" s="12">
        <v>682</v>
      </c>
      <c r="Q4095" s="12">
        <v>-0.51239999999999997</v>
      </c>
      <c r="R4095" s="14">
        <v>475.68328865162511</v>
      </c>
      <c r="S4095" s="26">
        <v>5379.45</v>
      </c>
      <c r="T4095" s="26">
        <v>12284.226395316613</v>
      </c>
    </row>
    <row r="4096" spans="1:20" x14ac:dyDescent="0.25">
      <c r="A4096" s="13">
        <v>43438</v>
      </c>
      <c r="B4096" s="13">
        <v>43448</v>
      </c>
      <c r="C4096" s="7" t="s">
        <v>54</v>
      </c>
      <c r="D4096" s="8">
        <v>386</v>
      </c>
      <c r="E4096" s="9">
        <v>10</v>
      </c>
      <c r="F4096" s="9" t="s">
        <v>14576</v>
      </c>
      <c r="G4096" s="7">
        <v>237</v>
      </c>
      <c r="H4096" s="7" t="s">
        <v>15298</v>
      </c>
      <c r="I4096" s="7">
        <v>8</v>
      </c>
      <c r="J4096" s="7" t="s">
        <v>15447</v>
      </c>
      <c r="K4096" s="9">
        <v>1</v>
      </c>
      <c r="L4096" s="9">
        <v>2</v>
      </c>
      <c r="M4096" s="11">
        <v>29</v>
      </c>
      <c r="N4096" s="12">
        <v>1838.63</v>
      </c>
      <c r="O4096" s="12">
        <v>575.35250215681845</v>
      </c>
      <c r="P4096" s="12">
        <v>325</v>
      </c>
      <c r="Q4096" s="12">
        <v>301.42880000000002</v>
      </c>
      <c r="R4096" s="14">
        <v>578.18276267546378</v>
      </c>
      <c r="S4096" s="26">
        <v>53320.270000000004</v>
      </c>
      <c r="T4096" s="26">
        <v>16685.222562547737</v>
      </c>
    </row>
    <row r="4097" spans="1:20" x14ac:dyDescent="0.25">
      <c r="A4097" s="13">
        <v>43438</v>
      </c>
      <c r="B4097" s="13">
        <v>43448</v>
      </c>
      <c r="C4097" s="7" t="s">
        <v>60</v>
      </c>
      <c r="D4097" s="8">
        <v>86</v>
      </c>
      <c r="E4097" s="9">
        <v>5</v>
      </c>
      <c r="F4097" s="9" t="s">
        <v>14580</v>
      </c>
      <c r="G4097" s="7">
        <v>243</v>
      </c>
      <c r="H4097" s="7" t="s">
        <v>15303</v>
      </c>
      <c r="I4097" s="7">
        <v>5</v>
      </c>
      <c r="J4097" s="7" t="s">
        <v>15450</v>
      </c>
      <c r="K4097" s="9">
        <v>1</v>
      </c>
      <c r="L4097" s="9">
        <v>3</v>
      </c>
      <c r="M4097" s="11">
        <v>36</v>
      </c>
      <c r="N4097" s="12">
        <v>4221.63</v>
      </c>
      <c r="O4097" s="12">
        <v>686.78543824440499</v>
      </c>
      <c r="P4097" s="12">
        <v>245</v>
      </c>
      <c r="Q4097" s="12">
        <v>22.611800000000002</v>
      </c>
      <c r="R4097" s="14">
        <v>129.80897414981763</v>
      </c>
      <c r="S4097" s="26">
        <v>151978.68</v>
      </c>
      <c r="T4097" s="26">
        <v>24724.275776798579</v>
      </c>
    </row>
    <row r="4098" spans="1:20" x14ac:dyDescent="0.25">
      <c r="A4098" s="13">
        <v>43438</v>
      </c>
      <c r="B4098" s="13">
        <v>43448</v>
      </c>
      <c r="C4098" s="7" t="s">
        <v>57</v>
      </c>
      <c r="D4098" s="8">
        <v>316</v>
      </c>
      <c r="E4098" s="9">
        <v>1</v>
      </c>
      <c r="F4098" s="9" t="s">
        <v>14573</v>
      </c>
      <c r="G4098" s="7">
        <v>240</v>
      </c>
      <c r="H4098" s="7" t="s">
        <v>15037</v>
      </c>
      <c r="I4098" s="7">
        <v>7</v>
      </c>
      <c r="J4098" s="7" t="s">
        <v>15444</v>
      </c>
      <c r="K4098" s="9">
        <v>1</v>
      </c>
      <c r="L4098" s="9">
        <v>4</v>
      </c>
      <c r="M4098" s="11">
        <v>54</v>
      </c>
      <c r="N4098" s="12">
        <v>3663.63</v>
      </c>
      <c r="O4098" s="12">
        <v>658.35978567478537</v>
      </c>
      <c r="P4098" s="12">
        <v>795</v>
      </c>
      <c r="Q4098" s="12">
        <v>99.167400000000001</v>
      </c>
      <c r="R4098" s="14">
        <v>411.43234924434222</v>
      </c>
      <c r="S4098" s="26">
        <v>197836.02000000002</v>
      </c>
      <c r="T4098" s="26">
        <v>35551.428426438411</v>
      </c>
    </row>
    <row r="4099" spans="1:20" x14ac:dyDescent="0.25">
      <c r="A4099" s="13">
        <v>43438</v>
      </c>
      <c r="B4099" s="13">
        <v>43448</v>
      </c>
      <c r="C4099" s="7" t="s">
        <v>52</v>
      </c>
      <c r="D4099" s="8">
        <v>340</v>
      </c>
      <c r="E4099" s="9">
        <v>4</v>
      </c>
      <c r="F4099" s="9" t="s">
        <v>14577</v>
      </c>
      <c r="G4099" s="7">
        <v>235</v>
      </c>
      <c r="H4099" s="7" t="s">
        <v>14598</v>
      </c>
      <c r="I4099" s="7">
        <v>7</v>
      </c>
      <c r="J4099" s="7" t="s">
        <v>15444</v>
      </c>
      <c r="K4099" s="9">
        <v>1</v>
      </c>
      <c r="L4099" s="9">
        <v>1</v>
      </c>
      <c r="M4099" s="11">
        <v>56</v>
      </c>
      <c r="N4099" s="12">
        <v>182.63</v>
      </c>
      <c r="O4099" s="12">
        <v>273.21755237771231</v>
      </c>
      <c r="P4099" s="12">
        <v>33</v>
      </c>
      <c r="Q4099" s="12">
        <v>3.3727999999999994</v>
      </c>
      <c r="R4099" s="14">
        <v>761.08189137368413</v>
      </c>
      <c r="S4099" s="26">
        <v>10227.279999999999</v>
      </c>
      <c r="T4099" s="26">
        <v>15300.182933151889</v>
      </c>
    </row>
    <row r="4100" spans="1:20" x14ac:dyDescent="0.25">
      <c r="A4100" s="13">
        <v>43438</v>
      </c>
      <c r="B4100" s="13">
        <v>43448</v>
      </c>
      <c r="C4100" s="7" t="s">
        <v>62</v>
      </c>
      <c r="D4100" s="8">
        <v>465</v>
      </c>
      <c r="E4100" s="9">
        <v>9</v>
      </c>
      <c r="F4100" s="9" t="s">
        <v>14572</v>
      </c>
      <c r="G4100" s="7">
        <v>245</v>
      </c>
      <c r="H4100" s="7" t="s">
        <v>14610</v>
      </c>
      <c r="I4100" s="7">
        <v>3</v>
      </c>
      <c r="J4100" s="7" t="s">
        <v>15452</v>
      </c>
      <c r="K4100" s="9">
        <v>1</v>
      </c>
      <c r="L4100" s="9">
        <v>2</v>
      </c>
      <c r="M4100" s="11">
        <v>94</v>
      </c>
      <c r="N4100" s="12">
        <v>2161.63</v>
      </c>
      <c r="O4100" s="12">
        <v>285.07541398776971</v>
      </c>
      <c r="P4100" s="12">
        <v>423</v>
      </c>
      <c r="Q4100" s="12">
        <v>28.681600000000003</v>
      </c>
      <c r="R4100" s="14">
        <v>327.57884433329946</v>
      </c>
      <c r="S4100" s="26">
        <v>203193.22</v>
      </c>
      <c r="T4100" s="26">
        <v>26797.088914850352</v>
      </c>
    </row>
    <row r="4101" spans="1:20" x14ac:dyDescent="0.25">
      <c r="A4101" s="13">
        <v>43438</v>
      </c>
      <c r="B4101" s="13">
        <v>43448</v>
      </c>
      <c r="C4101" s="7" t="s">
        <v>62</v>
      </c>
      <c r="D4101" s="8">
        <v>195</v>
      </c>
      <c r="E4101" s="9">
        <v>10</v>
      </c>
      <c r="F4101" s="9" t="s">
        <v>14576</v>
      </c>
      <c r="G4101" s="7">
        <v>245</v>
      </c>
      <c r="H4101" s="7" t="s">
        <v>14610</v>
      </c>
      <c r="I4101" s="7">
        <v>3</v>
      </c>
      <c r="J4101" s="7" t="s">
        <v>15452</v>
      </c>
      <c r="K4101" s="9">
        <v>1</v>
      </c>
      <c r="L4101" s="9">
        <v>2</v>
      </c>
      <c r="M4101" s="11">
        <v>43</v>
      </c>
      <c r="N4101" s="12">
        <v>3063.63</v>
      </c>
      <c r="O4101" s="12">
        <v>274.32996766227296</v>
      </c>
      <c r="P4101" s="12">
        <v>822</v>
      </c>
      <c r="Q4101" s="12">
        <v>45.463200000000008</v>
      </c>
      <c r="R4101" s="14">
        <v>213.06211785748081</v>
      </c>
      <c r="S4101" s="26">
        <v>131736.09</v>
      </c>
      <c r="T4101" s="26">
        <v>11796.188609477738</v>
      </c>
    </row>
    <row r="4102" spans="1:20" x14ac:dyDescent="0.25">
      <c r="A4102" s="13">
        <v>43438</v>
      </c>
      <c r="B4102" s="13">
        <v>43448</v>
      </c>
      <c r="C4102" s="7" t="s">
        <v>61</v>
      </c>
      <c r="D4102" s="8">
        <v>86</v>
      </c>
      <c r="E4102" s="9">
        <v>2</v>
      </c>
      <c r="F4102" s="9" t="s">
        <v>14571</v>
      </c>
      <c r="G4102" s="7">
        <v>244</v>
      </c>
      <c r="H4102" s="7" t="s">
        <v>14584</v>
      </c>
      <c r="I4102" s="7">
        <v>2</v>
      </c>
      <c r="J4102" s="7" t="s">
        <v>15443</v>
      </c>
      <c r="K4102" s="9">
        <v>2</v>
      </c>
      <c r="L4102" s="9">
        <v>3</v>
      </c>
      <c r="M4102" s="11">
        <v>17</v>
      </c>
      <c r="N4102" s="12">
        <v>2979.63</v>
      </c>
      <c r="O4102" s="12">
        <v>980.28965991503651</v>
      </c>
      <c r="P4102" s="12">
        <v>244</v>
      </c>
      <c r="Q4102" s="12">
        <v>22.451199999999996</v>
      </c>
      <c r="R4102" s="14">
        <v>972.48487035064318</v>
      </c>
      <c r="S4102" s="26">
        <v>50653.71</v>
      </c>
      <c r="T4102" s="26">
        <v>16664.924218555621</v>
      </c>
    </row>
    <row r="4103" spans="1:20" x14ac:dyDescent="0.25">
      <c r="A4103" s="13">
        <v>43438</v>
      </c>
      <c r="B4103" s="13">
        <v>43448</v>
      </c>
      <c r="C4103" s="7" t="s">
        <v>51</v>
      </c>
      <c r="D4103" s="8">
        <v>119</v>
      </c>
      <c r="E4103" s="9">
        <v>5</v>
      </c>
      <c r="F4103" s="9" t="s">
        <v>14580</v>
      </c>
      <c r="G4103" s="7">
        <v>234</v>
      </c>
      <c r="H4103" s="7" t="s">
        <v>15300</v>
      </c>
      <c r="I4103" s="7">
        <v>7</v>
      </c>
      <c r="J4103" s="7" t="s">
        <v>15444</v>
      </c>
      <c r="K4103" s="9">
        <v>1</v>
      </c>
      <c r="L4103" s="9">
        <v>4</v>
      </c>
      <c r="M4103" s="11">
        <v>21</v>
      </c>
      <c r="N4103" s="12">
        <v>714.63</v>
      </c>
      <c r="O4103" s="12">
        <v>1206.1207084933515</v>
      </c>
      <c r="P4103" s="12">
        <v>297</v>
      </c>
      <c r="Q4103" s="12">
        <v>-0.69059999999999999</v>
      </c>
      <c r="R4103" s="14">
        <v>247.12762005666934</v>
      </c>
      <c r="S4103" s="26">
        <v>15007.23</v>
      </c>
      <c r="T4103" s="26">
        <v>25328.53487836038</v>
      </c>
    </row>
    <row r="4104" spans="1:20" x14ac:dyDescent="0.25">
      <c r="A4104" s="13">
        <v>43438</v>
      </c>
      <c r="B4104" s="13">
        <v>43448</v>
      </c>
      <c r="C4104" s="7" t="s">
        <v>51</v>
      </c>
      <c r="D4104" s="8">
        <v>197</v>
      </c>
      <c r="E4104" s="9">
        <v>2</v>
      </c>
      <c r="F4104" s="9" t="s">
        <v>14571</v>
      </c>
      <c r="G4104" s="7">
        <v>234</v>
      </c>
      <c r="H4104" s="7" t="s">
        <v>15300</v>
      </c>
      <c r="I4104" s="7">
        <v>7</v>
      </c>
      <c r="J4104" s="7" t="s">
        <v>15444</v>
      </c>
      <c r="K4104" s="9">
        <v>1</v>
      </c>
      <c r="L4104" s="9">
        <v>4</v>
      </c>
      <c r="M4104" s="11">
        <v>25</v>
      </c>
      <c r="N4104" s="12">
        <v>2105.63</v>
      </c>
      <c r="O4104" s="12">
        <v>508.72568693374183</v>
      </c>
      <c r="P4104" s="12">
        <v>517</v>
      </c>
      <c r="Q4104" s="12">
        <v>82.984200000000016</v>
      </c>
      <c r="R4104" s="14">
        <v>276.43127807417994</v>
      </c>
      <c r="S4104" s="26">
        <v>52640.75</v>
      </c>
      <c r="T4104" s="26">
        <v>12718.142173343545</v>
      </c>
    </row>
    <row r="4105" spans="1:20" x14ac:dyDescent="0.25">
      <c r="A4105" s="13">
        <v>43438</v>
      </c>
      <c r="B4105" s="13">
        <v>43448</v>
      </c>
      <c r="C4105" s="7" t="s">
        <v>51</v>
      </c>
      <c r="D4105" s="8">
        <v>379</v>
      </c>
      <c r="E4105" s="9">
        <v>5</v>
      </c>
      <c r="F4105" s="9" t="s">
        <v>14580</v>
      </c>
      <c r="G4105" s="7">
        <v>234</v>
      </c>
      <c r="H4105" s="7" t="s">
        <v>15300</v>
      </c>
      <c r="I4105" s="7">
        <v>7</v>
      </c>
      <c r="J4105" s="7" t="s">
        <v>15444</v>
      </c>
      <c r="K4105" s="9">
        <v>1</v>
      </c>
      <c r="L4105" s="9">
        <v>4</v>
      </c>
      <c r="M4105" s="11">
        <v>42</v>
      </c>
      <c r="N4105" s="12">
        <v>4694.63</v>
      </c>
      <c r="O4105" s="12">
        <v>528.30483831812001</v>
      </c>
      <c r="P4105" s="12">
        <v>137</v>
      </c>
      <c r="Q4105" s="12">
        <v>420.36080000000004</v>
      </c>
      <c r="R4105" s="14">
        <v>687.6610192072344</v>
      </c>
      <c r="S4105" s="26">
        <v>197174.46</v>
      </c>
      <c r="T4105" s="26">
        <v>22188.803209361042</v>
      </c>
    </row>
    <row r="4106" spans="1:20" x14ac:dyDescent="0.25">
      <c r="A4106" s="13">
        <v>43438</v>
      </c>
      <c r="B4106" s="13">
        <v>43448</v>
      </c>
      <c r="C4106" s="7" t="s">
        <v>51</v>
      </c>
      <c r="D4106" s="8">
        <v>382</v>
      </c>
      <c r="E4106" s="9">
        <v>2</v>
      </c>
      <c r="F4106" s="9" t="s">
        <v>14571</v>
      </c>
      <c r="G4106" s="7">
        <v>234</v>
      </c>
      <c r="H4106" s="7" t="s">
        <v>15300</v>
      </c>
      <c r="I4106" s="7">
        <v>7</v>
      </c>
      <c r="J4106" s="7" t="s">
        <v>15444</v>
      </c>
      <c r="K4106" s="9">
        <v>2</v>
      </c>
      <c r="L4106" s="9">
        <v>4</v>
      </c>
      <c r="M4106" s="11">
        <v>18</v>
      </c>
      <c r="N4106" s="12">
        <v>587.63</v>
      </c>
      <c r="O4106" s="12">
        <v>838.9796425841372</v>
      </c>
      <c r="P4106" s="12">
        <v>866</v>
      </c>
      <c r="Q4106" s="12">
        <v>364.75580000000002</v>
      </c>
      <c r="R4106" s="14">
        <v>395.29809697668861</v>
      </c>
      <c r="S4106" s="26">
        <v>10577.34</v>
      </c>
      <c r="T4106" s="26">
        <v>15101.633566514469</v>
      </c>
    </row>
    <row r="4107" spans="1:20" x14ac:dyDescent="0.25">
      <c r="A4107" s="13">
        <v>43438</v>
      </c>
      <c r="B4107" s="13">
        <v>43448</v>
      </c>
      <c r="C4107" s="7" t="s">
        <v>56</v>
      </c>
      <c r="D4107" s="8">
        <v>115</v>
      </c>
      <c r="E4107" s="9">
        <v>4</v>
      </c>
      <c r="F4107" s="9" t="s">
        <v>14577</v>
      </c>
      <c r="G4107" s="7">
        <v>239</v>
      </c>
      <c r="H4107" s="7" t="s">
        <v>15035</v>
      </c>
      <c r="I4107" s="7">
        <v>4</v>
      </c>
      <c r="J4107" s="7" t="s">
        <v>15446</v>
      </c>
      <c r="K4107" s="9">
        <v>1</v>
      </c>
      <c r="L4107" s="9">
        <v>2</v>
      </c>
      <c r="M4107" s="11">
        <v>25</v>
      </c>
      <c r="N4107" s="12">
        <v>2512.63</v>
      </c>
      <c r="O4107" s="12">
        <v>1062.9083487223645</v>
      </c>
      <c r="P4107" s="12">
        <v>664</v>
      </c>
      <c r="Q4107" s="12">
        <v>4.0459999999999994</v>
      </c>
      <c r="R4107" s="14">
        <v>373.58319283941222</v>
      </c>
      <c r="S4107" s="26">
        <v>62815.75</v>
      </c>
      <c r="T4107" s="26">
        <v>26572.708718059112</v>
      </c>
    </row>
    <row r="4108" spans="1:20" x14ac:dyDescent="0.25">
      <c r="A4108" s="13">
        <v>43438</v>
      </c>
      <c r="B4108" s="13">
        <v>43448</v>
      </c>
      <c r="C4108" s="7" t="s">
        <v>58</v>
      </c>
      <c r="D4108" s="8">
        <v>391</v>
      </c>
      <c r="E4108" s="9">
        <v>8</v>
      </c>
      <c r="F4108" s="9" t="s">
        <v>14579</v>
      </c>
      <c r="G4108" s="7">
        <v>241</v>
      </c>
      <c r="H4108" s="7" t="s">
        <v>14955</v>
      </c>
      <c r="I4108" s="7">
        <v>4</v>
      </c>
      <c r="J4108" s="7" t="s">
        <v>15446</v>
      </c>
      <c r="K4108" s="9">
        <v>1</v>
      </c>
      <c r="L4108" s="9">
        <v>2</v>
      </c>
      <c r="M4108" s="11">
        <v>76</v>
      </c>
      <c r="N4108" s="12">
        <v>2753.63</v>
      </c>
      <c r="O4108" s="12">
        <v>913.70155603877538</v>
      </c>
      <c r="P4108" s="12">
        <v>550</v>
      </c>
      <c r="Q4108" s="12">
        <v>23.280600000000003</v>
      </c>
      <c r="R4108" s="14">
        <v>853.44518816617688</v>
      </c>
      <c r="S4108" s="26">
        <v>209275.88</v>
      </c>
      <c r="T4108" s="26">
        <v>69441.318258946936</v>
      </c>
    </row>
    <row r="4109" spans="1:20" x14ac:dyDescent="0.25">
      <c r="A4109" s="13">
        <v>43438</v>
      </c>
      <c r="B4109" s="13">
        <v>43448</v>
      </c>
      <c r="C4109" s="7" t="s">
        <v>58</v>
      </c>
      <c r="D4109" s="8">
        <v>229</v>
      </c>
      <c r="E4109" s="9">
        <v>4</v>
      </c>
      <c r="F4109" s="9" t="s">
        <v>14577</v>
      </c>
      <c r="G4109" s="7">
        <v>241</v>
      </c>
      <c r="H4109" s="7" t="s">
        <v>14955</v>
      </c>
      <c r="I4109" s="7">
        <v>4</v>
      </c>
      <c r="J4109" s="7" t="s">
        <v>15446</v>
      </c>
      <c r="K4109" s="9">
        <v>1</v>
      </c>
      <c r="L4109" s="9">
        <v>2</v>
      </c>
      <c r="M4109" s="11">
        <v>84</v>
      </c>
      <c r="N4109" s="12">
        <v>1694.63</v>
      </c>
      <c r="O4109" s="12">
        <v>484.7112193123786</v>
      </c>
      <c r="P4109" s="12">
        <v>149</v>
      </c>
      <c r="Q4109" s="12">
        <v>3.3354000000000004</v>
      </c>
      <c r="R4109" s="14">
        <v>339.05206277580396</v>
      </c>
      <c r="S4109" s="26">
        <v>142348.92000000001</v>
      </c>
      <c r="T4109" s="26">
        <v>40715.742422239804</v>
      </c>
    </row>
    <row r="4110" spans="1:20" x14ac:dyDescent="0.25">
      <c r="A4110" s="13">
        <v>43438</v>
      </c>
      <c r="B4110" s="13">
        <v>43448</v>
      </c>
      <c r="C4110" s="7" t="s">
        <v>58</v>
      </c>
      <c r="D4110" s="8">
        <v>29</v>
      </c>
      <c r="E4110" s="9">
        <v>1</v>
      </c>
      <c r="F4110" s="9" t="s">
        <v>14573</v>
      </c>
      <c r="G4110" s="7">
        <v>241</v>
      </c>
      <c r="H4110" s="7" t="s">
        <v>14955</v>
      </c>
      <c r="I4110" s="7">
        <v>4</v>
      </c>
      <c r="J4110" s="7" t="s">
        <v>15446</v>
      </c>
      <c r="K4110" s="9">
        <v>1</v>
      </c>
      <c r="L4110" s="9">
        <v>2</v>
      </c>
      <c r="M4110" s="11">
        <v>39</v>
      </c>
      <c r="N4110" s="12">
        <v>1435.63</v>
      </c>
      <c r="O4110" s="12">
        <v>757.94421365096196</v>
      </c>
      <c r="P4110" s="12">
        <v>468</v>
      </c>
      <c r="Q4110" s="12">
        <v>-0.20660000000000001</v>
      </c>
      <c r="R4110" s="14">
        <v>941.24520481086029</v>
      </c>
      <c r="S4110" s="26">
        <v>55989.570000000007</v>
      </c>
      <c r="T4110" s="26">
        <v>29559.824332387518</v>
      </c>
    </row>
    <row r="4111" spans="1:20" x14ac:dyDescent="0.25">
      <c r="A4111" s="13">
        <v>43438</v>
      </c>
      <c r="B4111" s="13">
        <v>43448</v>
      </c>
      <c r="C4111" s="7" t="s">
        <v>58</v>
      </c>
      <c r="D4111" s="8">
        <v>346</v>
      </c>
      <c r="E4111" s="9">
        <v>3</v>
      </c>
      <c r="F4111" s="9" t="s">
        <v>14574</v>
      </c>
      <c r="G4111" s="7">
        <v>241</v>
      </c>
      <c r="H4111" s="7" t="s">
        <v>14955</v>
      </c>
      <c r="I4111" s="7">
        <v>4</v>
      </c>
      <c r="J4111" s="7" t="s">
        <v>15446</v>
      </c>
      <c r="K4111" s="9">
        <v>1</v>
      </c>
      <c r="L4111" s="9">
        <v>2</v>
      </c>
      <c r="M4111" s="11">
        <v>74</v>
      </c>
      <c r="N4111" s="12">
        <v>1451.63</v>
      </c>
      <c r="O4111" s="12">
        <v>279.73730018388545</v>
      </c>
      <c r="P4111" s="12">
        <v>369</v>
      </c>
      <c r="Q4111" s="12">
        <v>8.5186000000000011</v>
      </c>
      <c r="R4111" s="14">
        <v>189.0926994478416</v>
      </c>
      <c r="S4111" s="26">
        <v>107420.62000000001</v>
      </c>
      <c r="T4111" s="26">
        <v>20700.560213607525</v>
      </c>
    </row>
    <row r="4112" spans="1:20" x14ac:dyDescent="0.25">
      <c r="A4112" s="13">
        <v>43438</v>
      </c>
      <c r="B4112" s="13">
        <v>43448</v>
      </c>
      <c r="C4112" s="7" t="s">
        <v>53</v>
      </c>
      <c r="D4112" s="8">
        <v>257</v>
      </c>
      <c r="E4112" s="9">
        <v>2</v>
      </c>
      <c r="F4112" s="9" t="s">
        <v>14571</v>
      </c>
      <c r="G4112" s="7">
        <v>236</v>
      </c>
      <c r="H4112" s="7" t="s">
        <v>14597</v>
      </c>
      <c r="I4112" s="7">
        <v>9</v>
      </c>
      <c r="J4112" s="7" t="s">
        <v>15451</v>
      </c>
      <c r="K4112" s="9">
        <v>2</v>
      </c>
      <c r="L4112" s="9">
        <v>4</v>
      </c>
      <c r="M4112" s="11">
        <v>76</v>
      </c>
      <c r="N4112" s="12">
        <v>3516.63</v>
      </c>
      <c r="O4112" s="12">
        <v>523.19337223683999</v>
      </c>
      <c r="P4112" s="12">
        <v>727</v>
      </c>
      <c r="Q4112" s="12">
        <v>48.45300000000001</v>
      </c>
      <c r="R4112" s="14">
        <v>507.01498642833093</v>
      </c>
      <c r="S4112" s="26">
        <v>267263.88</v>
      </c>
      <c r="T4112" s="26">
        <v>39762.69628999984</v>
      </c>
    </row>
    <row r="4113" spans="1:20" x14ac:dyDescent="0.25">
      <c r="A4113" s="13">
        <v>43438</v>
      </c>
      <c r="B4113" s="13">
        <v>43448</v>
      </c>
      <c r="C4113" s="7" t="s">
        <v>53</v>
      </c>
      <c r="D4113" s="8">
        <v>194</v>
      </c>
      <c r="E4113" s="9">
        <v>4</v>
      </c>
      <c r="F4113" s="9" t="s">
        <v>14577</v>
      </c>
      <c r="G4113" s="7">
        <v>236</v>
      </c>
      <c r="H4113" s="7" t="s">
        <v>14597</v>
      </c>
      <c r="I4113" s="7">
        <v>9</v>
      </c>
      <c r="J4113" s="7" t="s">
        <v>15451</v>
      </c>
      <c r="K4113" s="9">
        <v>1</v>
      </c>
      <c r="L4113" s="9">
        <v>4</v>
      </c>
      <c r="M4113" s="11">
        <v>48</v>
      </c>
      <c r="N4113" s="12">
        <v>2119.63</v>
      </c>
      <c r="O4113" s="12">
        <v>1009.2362846445513</v>
      </c>
      <c r="P4113" s="12">
        <v>889</v>
      </c>
      <c r="Q4113" s="12">
        <v>111.65459999999999</v>
      </c>
      <c r="R4113" s="14">
        <v>183.5506295530146</v>
      </c>
      <c r="S4113" s="26">
        <v>101742.24</v>
      </c>
      <c r="T4113" s="26">
        <v>48443.341662938466</v>
      </c>
    </row>
    <row r="4114" spans="1:20" x14ac:dyDescent="0.25">
      <c r="A4114" s="13">
        <v>43439</v>
      </c>
      <c r="B4114" s="13">
        <v>43449</v>
      </c>
      <c r="C4114" s="7" t="s">
        <v>71</v>
      </c>
      <c r="D4114" s="8">
        <v>46</v>
      </c>
      <c r="E4114" s="9">
        <v>4</v>
      </c>
      <c r="F4114" s="9" t="s">
        <v>14577</v>
      </c>
      <c r="G4114" s="7">
        <v>254</v>
      </c>
      <c r="H4114" s="7" t="s">
        <v>14607</v>
      </c>
      <c r="I4114" s="7">
        <v>3</v>
      </c>
      <c r="J4114" s="7" t="s">
        <v>15452</v>
      </c>
      <c r="K4114" s="9">
        <v>2</v>
      </c>
      <c r="L4114" s="9">
        <v>4</v>
      </c>
      <c r="M4114" s="11">
        <v>76</v>
      </c>
      <c r="N4114" s="12">
        <v>2502.63</v>
      </c>
      <c r="O4114" s="12">
        <v>735.44375739199904</v>
      </c>
      <c r="P4114" s="12">
        <v>779</v>
      </c>
      <c r="Q4114" s="12">
        <v>19.162200000000002</v>
      </c>
      <c r="R4114" s="14">
        <v>676.66928510013463</v>
      </c>
      <c r="S4114" s="26">
        <v>190199.88</v>
      </c>
      <c r="T4114" s="26">
        <v>55893.725561791929</v>
      </c>
    </row>
    <row r="4115" spans="1:20" x14ac:dyDescent="0.25">
      <c r="A4115" s="13">
        <v>43439</v>
      </c>
      <c r="B4115" s="13">
        <v>43449</v>
      </c>
      <c r="C4115" s="7" t="s">
        <v>71</v>
      </c>
      <c r="D4115" s="8">
        <v>151</v>
      </c>
      <c r="E4115" s="9">
        <v>2</v>
      </c>
      <c r="F4115" s="9" t="s">
        <v>14571</v>
      </c>
      <c r="G4115" s="7">
        <v>254</v>
      </c>
      <c r="H4115" s="7" t="s">
        <v>14607</v>
      </c>
      <c r="I4115" s="7">
        <v>3</v>
      </c>
      <c r="J4115" s="7" t="s">
        <v>15452</v>
      </c>
      <c r="K4115" s="9">
        <v>1</v>
      </c>
      <c r="L4115" s="9">
        <v>4</v>
      </c>
      <c r="M4115" s="11">
        <v>92</v>
      </c>
      <c r="N4115" s="12">
        <v>4331.63</v>
      </c>
      <c r="O4115" s="12">
        <v>1253.0306416290646</v>
      </c>
      <c r="P4115" s="12">
        <v>816</v>
      </c>
      <c r="Q4115" s="12">
        <v>3.5818000000000008</v>
      </c>
      <c r="R4115" s="14">
        <v>696.99908395098021</v>
      </c>
      <c r="S4115" s="26">
        <v>398509.96</v>
      </c>
      <c r="T4115" s="26">
        <v>115278.81902987394</v>
      </c>
    </row>
    <row r="4116" spans="1:20" x14ac:dyDescent="0.25">
      <c r="A4116" s="13">
        <v>43439</v>
      </c>
      <c r="B4116" s="13">
        <v>43449</v>
      </c>
      <c r="C4116" s="7" t="s">
        <v>68</v>
      </c>
      <c r="D4116" s="8">
        <v>356</v>
      </c>
      <c r="E4116" s="9">
        <v>8</v>
      </c>
      <c r="F4116" s="9" t="s">
        <v>14579</v>
      </c>
      <c r="G4116" s="7">
        <v>251</v>
      </c>
      <c r="H4116" s="7" t="s">
        <v>14832</v>
      </c>
      <c r="I4116" s="7">
        <v>2</v>
      </c>
      <c r="J4116" s="7" t="s">
        <v>15443</v>
      </c>
      <c r="K4116" s="9">
        <v>1</v>
      </c>
      <c r="L4116" s="9">
        <v>2</v>
      </c>
      <c r="M4116" s="11">
        <v>45</v>
      </c>
      <c r="N4116" s="12">
        <v>3410.63</v>
      </c>
      <c r="O4116" s="12">
        <v>218.44631759246246</v>
      </c>
      <c r="P4116" s="12">
        <v>684</v>
      </c>
      <c r="Q4116" s="12">
        <v>9.8913999999999991</v>
      </c>
      <c r="R4116" s="14">
        <v>293.26586074596673</v>
      </c>
      <c r="S4116" s="26">
        <v>153478.35</v>
      </c>
      <c r="T4116" s="26">
        <v>9830.0842916608108</v>
      </c>
    </row>
    <row r="4117" spans="1:20" x14ac:dyDescent="0.25">
      <c r="A4117" s="13">
        <v>43439</v>
      </c>
      <c r="B4117" s="13">
        <v>43449</v>
      </c>
      <c r="C4117" s="7" t="s">
        <v>68</v>
      </c>
      <c r="D4117" s="8">
        <v>262</v>
      </c>
      <c r="E4117" s="9">
        <v>3</v>
      </c>
      <c r="F4117" s="9" t="s">
        <v>14574</v>
      </c>
      <c r="G4117" s="7">
        <v>251</v>
      </c>
      <c r="H4117" s="7" t="s">
        <v>14832</v>
      </c>
      <c r="I4117" s="7">
        <v>2</v>
      </c>
      <c r="J4117" s="7" t="s">
        <v>15443</v>
      </c>
      <c r="K4117" s="9">
        <v>1</v>
      </c>
      <c r="L4117" s="9">
        <v>2</v>
      </c>
      <c r="M4117" s="11">
        <v>47</v>
      </c>
      <c r="N4117" s="12">
        <v>2401.63</v>
      </c>
      <c r="O4117" s="12">
        <v>230.40041908550072</v>
      </c>
      <c r="P4117" s="12">
        <v>186</v>
      </c>
      <c r="Q4117" s="12">
        <v>16.423200000000001</v>
      </c>
      <c r="R4117" s="14">
        <v>936.7973724088381</v>
      </c>
      <c r="S4117" s="26">
        <v>112876.61</v>
      </c>
      <c r="T4117" s="26">
        <v>10828.819697018534</v>
      </c>
    </row>
    <row r="4118" spans="1:20" x14ac:dyDescent="0.25">
      <c r="A4118" s="13">
        <v>43439</v>
      </c>
      <c r="B4118" s="13">
        <v>43449</v>
      </c>
      <c r="C4118" s="7" t="s">
        <v>68</v>
      </c>
      <c r="D4118" s="8">
        <v>276</v>
      </c>
      <c r="E4118" s="9">
        <v>3</v>
      </c>
      <c r="F4118" s="9" t="s">
        <v>14574</v>
      </c>
      <c r="G4118" s="7">
        <v>251</v>
      </c>
      <c r="H4118" s="7" t="s">
        <v>14832</v>
      </c>
      <c r="I4118" s="7">
        <v>2</v>
      </c>
      <c r="J4118" s="7" t="s">
        <v>15443</v>
      </c>
      <c r="K4118" s="9">
        <v>1</v>
      </c>
      <c r="L4118" s="9">
        <v>2</v>
      </c>
      <c r="M4118" s="11">
        <v>97</v>
      </c>
      <c r="N4118" s="12">
        <v>3278.63</v>
      </c>
      <c r="O4118" s="12">
        <v>836.22426933586053</v>
      </c>
      <c r="P4118" s="12">
        <v>521</v>
      </c>
      <c r="Q4118" s="12">
        <v>59.010799999999996</v>
      </c>
      <c r="R4118" s="14">
        <v>356.22286783127737</v>
      </c>
      <c r="S4118" s="26">
        <v>318027.11</v>
      </c>
      <c r="T4118" s="26">
        <v>81113.754125578474</v>
      </c>
    </row>
    <row r="4119" spans="1:20" x14ac:dyDescent="0.25">
      <c r="A4119" s="13">
        <v>43439</v>
      </c>
      <c r="B4119" s="13">
        <v>43449</v>
      </c>
      <c r="C4119" s="7" t="s">
        <v>69</v>
      </c>
      <c r="D4119" s="8">
        <v>352</v>
      </c>
      <c r="E4119" s="9">
        <v>6</v>
      </c>
      <c r="F4119" s="9" t="s">
        <v>14575</v>
      </c>
      <c r="G4119" s="7">
        <v>252</v>
      </c>
      <c r="H4119" s="7" t="s">
        <v>14608</v>
      </c>
      <c r="I4119" s="7">
        <v>7</v>
      </c>
      <c r="J4119" s="7" t="s">
        <v>15444</v>
      </c>
      <c r="K4119" s="9">
        <v>1</v>
      </c>
      <c r="L4119" s="9">
        <v>4</v>
      </c>
      <c r="M4119" s="11">
        <v>40</v>
      </c>
      <c r="N4119" s="12">
        <v>1879.63</v>
      </c>
      <c r="O4119" s="12">
        <v>303.51322814790404</v>
      </c>
      <c r="P4119" s="12">
        <v>645</v>
      </c>
      <c r="Q4119" s="12">
        <v>3.1594000000000002</v>
      </c>
      <c r="R4119" s="14">
        <v>449.49756565694912</v>
      </c>
      <c r="S4119" s="26">
        <v>75185.200000000012</v>
      </c>
      <c r="T4119" s="26">
        <v>12140.529125916162</v>
      </c>
    </row>
    <row r="4120" spans="1:20" x14ac:dyDescent="0.25">
      <c r="A4120" s="13">
        <v>43439</v>
      </c>
      <c r="B4120" s="13">
        <v>43449</v>
      </c>
      <c r="C4120" s="7" t="s">
        <v>69</v>
      </c>
      <c r="D4120" s="8">
        <v>196</v>
      </c>
      <c r="E4120" s="9">
        <v>5</v>
      </c>
      <c r="F4120" s="9" t="s">
        <v>14580</v>
      </c>
      <c r="G4120" s="7">
        <v>252</v>
      </c>
      <c r="H4120" s="7" t="s">
        <v>14608</v>
      </c>
      <c r="I4120" s="7">
        <v>7</v>
      </c>
      <c r="J4120" s="7" t="s">
        <v>15444</v>
      </c>
      <c r="K4120" s="9">
        <v>1</v>
      </c>
      <c r="L4120" s="9">
        <v>4</v>
      </c>
      <c r="M4120" s="11">
        <v>33</v>
      </c>
      <c r="N4120" s="12">
        <v>498.63</v>
      </c>
      <c r="O4120" s="12">
        <v>1187.668924823673</v>
      </c>
      <c r="P4120" s="12">
        <v>732</v>
      </c>
      <c r="Q4120" s="12">
        <v>212.28700000000001</v>
      </c>
      <c r="R4120" s="14">
        <v>222.68739807373166</v>
      </c>
      <c r="S4120" s="26">
        <v>16454.79</v>
      </c>
      <c r="T4120" s="26">
        <v>39193.074519181209</v>
      </c>
    </row>
    <row r="4121" spans="1:20" x14ac:dyDescent="0.25">
      <c r="A4121" s="13">
        <v>43439</v>
      </c>
      <c r="B4121" s="13">
        <v>43449</v>
      </c>
      <c r="C4121" s="7" t="s">
        <v>70</v>
      </c>
      <c r="D4121" s="8">
        <v>366</v>
      </c>
      <c r="E4121" s="9">
        <v>3</v>
      </c>
      <c r="F4121" s="9" t="s">
        <v>14574</v>
      </c>
      <c r="G4121" s="7">
        <v>253</v>
      </c>
      <c r="H4121" s="7" t="s">
        <v>15049</v>
      </c>
      <c r="I4121" s="7">
        <v>7</v>
      </c>
      <c r="J4121" s="7" t="s">
        <v>15444</v>
      </c>
      <c r="K4121" s="9">
        <v>1</v>
      </c>
      <c r="L4121" s="9">
        <v>2</v>
      </c>
      <c r="M4121" s="11">
        <v>13</v>
      </c>
      <c r="N4121" s="12">
        <v>4135.63</v>
      </c>
      <c r="O4121" s="12">
        <v>958.74181356175109</v>
      </c>
      <c r="P4121" s="12">
        <v>552</v>
      </c>
      <c r="Q4121" s="12">
        <v>200.21559999999999</v>
      </c>
      <c r="R4121" s="14">
        <v>451.62221335879593</v>
      </c>
      <c r="S4121" s="26">
        <v>53763.19</v>
      </c>
      <c r="T4121" s="26">
        <v>12463.643576302764</v>
      </c>
    </row>
    <row r="4122" spans="1:20" x14ac:dyDescent="0.25">
      <c r="A4122" s="13">
        <v>43439</v>
      </c>
      <c r="B4122" s="13">
        <v>43449</v>
      </c>
      <c r="C4122" s="7" t="s">
        <v>64</v>
      </c>
      <c r="D4122" s="8">
        <v>341</v>
      </c>
      <c r="E4122" s="9">
        <v>6</v>
      </c>
      <c r="F4122" s="9" t="s">
        <v>14575</v>
      </c>
      <c r="G4122" s="7">
        <v>247</v>
      </c>
      <c r="H4122" s="7" t="s">
        <v>14606</v>
      </c>
      <c r="I4122" s="7">
        <v>2</v>
      </c>
      <c r="J4122" s="7" t="s">
        <v>15443</v>
      </c>
      <c r="K4122" s="9">
        <v>1</v>
      </c>
      <c r="L4122" s="9">
        <v>1</v>
      </c>
      <c r="M4122" s="11">
        <v>13</v>
      </c>
      <c r="N4122" s="12">
        <v>364.63</v>
      </c>
      <c r="O4122" s="12">
        <v>749.24066011107095</v>
      </c>
      <c r="P4122" s="12">
        <v>81</v>
      </c>
      <c r="Q4122" s="12">
        <v>2.0704000000000002</v>
      </c>
      <c r="R4122" s="14">
        <v>328.71958743735439</v>
      </c>
      <c r="S4122" s="26">
        <v>4740.1899999999996</v>
      </c>
      <c r="T4122" s="26">
        <v>9740.1285814439216</v>
      </c>
    </row>
    <row r="4123" spans="1:20" x14ac:dyDescent="0.25">
      <c r="A4123" s="13">
        <v>43439</v>
      </c>
      <c r="B4123" s="13">
        <v>43449</v>
      </c>
      <c r="C4123" s="7" t="s">
        <v>64</v>
      </c>
      <c r="D4123" s="8">
        <v>84</v>
      </c>
      <c r="E4123" s="9">
        <v>2</v>
      </c>
      <c r="F4123" s="9" t="s">
        <v>14571</v>
      </c>
      <c r="G4123" s="7">
        <v>247</v>
      </c>
      <c r="H4123" s="7" t="s">
        <v>14606</v>
      </c>
      <c r="I4123" s="7">
        <v>2</v>
      </c>
      <c r="J4123" s="7" t="s">
        <v>15443</v>
      </c>
      <c r="K4123" s="9">
        <v>1</v>
      </c>
      <c r="L4123" s="9">
        <v>1</v>
      </c>
      <c r="M4123" s="11">
        <v>68</v>
      </c>
      <c r="N4123" s="12">
        <v>4864.63</v>
      </c>
      <c r="O4123" s="12">
        <v>464.00734494232631</v>
      </c>
      <c r="P4123" s="12">
        <v>385</v>
      </c>
      <c r="Q4123" s="12">
        <v>18.841000000000001</v>
      </c>
      <c r="R4123" s="14">
        <v>360.3078062713634</v>
      </c>
      <c r="S4123" s="26">
        <v>330794.84000000003</v>
      </c>
      <c r="T4123" s="26">
        <v>31552.499456078189</v>
      </c>
    </row>
    <row r="4124" spans="1:20" x14ac:dyDescent="0.25">
      <c r="A4124" s="13">
        <v>43439</v>
      </c>
      <c r="B4124" s="13">
        <v>43449</v>
      </c>
      <c r="C4124" s="7" t="s">
        <v>64</v>
      </c>
      <c r="D4124" s="8">
        <v>418</v>
      </c>
      <c r="E4124" s="9">
        <v>8</v>
      </c>
      <c r="F4124" s="9" t="s">
        <v>14579</v>
      </c>
      <c r="G4124" s="7">
        <v>247</v>
      </c>
      <c r="H4124" s="7" t="s">
        <v>14606</v>
      </c>
      <c r="I4124" s="7">
        <v>2</v>
      </c>
      <c r="J4124" s="7" t="s">
        <v>15443</v>
      </c>
      <c r="K4124" s="9">
        <v>1</v>
      </c>
      <c r="L4124" s="9">
        <v>1</v>
      </c>
      <c r="M4124" s="11">
        <v>11</v>
      </c>
      <c r="N4124" s="12">
        <v>3644.63</v>
      </c>
      <c r="O4124" s="12">
        <v>222.05889972729</v>
      </c>
      <c r="P4124" s="12">
        <v>255</v>
      </c>
      <c r="Q4124" s="12">
        <v>58.084600000000002</v>
      </c>
      <c r="R4124" s="14">
        <v>559.48075649529335</v>
      </c>
      <c r="S4124" s="26">
        <v>40090.93</v>
      </c>
      <c r="T4124" s="26">
        <v>2442.6478970001899</v>
      </c>
    </row>
    <row r="4125" spans="1:20" x14ac:dyDescent="0.25">
      <c r="A4125" s="13">
        <v>43439</v>
      </c>
      <c r="B4125" s="13">
        <v>43449</v>
      </c>
      <c r="C4125" s="7" t="s">
        <v>64</v>
      </c>
      <c r="D4125" s="8">
        <v>150</v>
      </c>
      <c r="E4125" s="9">
        <v>7</v>
      </c>
      <c r="F4125" s="9" t="s">
        <v>14578</v>
      </c>
      <c r="G4125" s="7">
        <v>247</v>
      </c>
      <c r="H4125" s="7" t="s">
        <v>14606</v>
      </c>
      <c r="I4125" s="7">
        <v>2</v>
      </c>
      <c r="J4125" s="7" t="s">
        <v>15443</v>
      </c>
      <c r="K4125" s="9">
        <v>1</v>
      </c>
      <c r="L4125" s="9">
        <v>1</v>
      </c>
      <c r="M4125" s="11">
        <v>19</v>
      </c>
      <c r="N4125" s="12">
        <v>2516.63</v>
      </c>
      <c r="O4125" s="12">
        <v>796.68902481302484</v>
      </c>
      <c r="P4125" s="12">
        <v>122</v>
      </c>
      <c r="Q4125" s="12">
        <v>0.23999999999999988</v>
      </c>
      <c r="R4125" s="14">
        <v>711.71033621998924</v>
      </c>
      <c r="S4125" s="26">
        <v>47815.97</v>
      </c>
      <c r="T4125" s="26">
        <v>15137.091471447471</v>
      </c>
    </row>
    <row r="4126" spans="1:20" x14ac:dyDescent="0.25">
      <c r="A4126" s="13">
        <v>43439</v>
      </c>
      <c r="B4126" s="13">
        <v>43449</v>
      </c>
      <c r="C4126" s="7" t="s">
        <v>64</v>
      </c>
      <c r="D4126" s="8">
        <v>142</v>
      </c>
      <c r="E4126" s="9">
        <v>1</v>
      </c>
      <c r="F4126" s="9" t="s">
        <v>14573</v>
      </c>
      <c r="G4126" s="7">
        <v>247</v>
      </c>
      <c r="H4126" s="7" t="s">
        <v>14606</v>
      </c>
      <c r="I4126" s="7">
        <v>2</v>
      </c>
      <c r="J4126" s="7" t="s">
        <v>15443</v>
      </c>
      <c r="K4126" s="9">
        <v>1</v>
      </c>
      <c r="L4126" s="9">
        <v>1</v>
      </c>
      <c r="M4126" s="11">
        <v>102</v>
      </c>
      <c r="N4126" s="12">
        <v>2431.63</v>
      </c>
      <c r="O4126" s="12">
        <v>443.37185863118475</v>
      </c>
      <c r="P4126" s="12">
        <v>162</v>
      </c>
      <c r="Q4126" s="12">
        <v>1.7844000000000002</v>
      </c>
      <c r="R4126" s="14">
        <v>279.79572031867428</v>
      </c>
      <c r="S4126" s="26">
        <v>248026.26</v>
      </c>
      <c r="T4126" s="26">
        <v>45223.929580380842</v>
      </c>
    </row>
    <row r="4127" spans="1:20" x14ac:dyDescent="0.25">
      <c r="A4127" s="13">
        <v>43439</v>
      </c>
      <c r="B4127" s="13">
        <v>43449</v>
      </c>
      <c r="C4127" s="7" t="s">
        <v>65</v>
      </c>
      <c r="D4127" s="8">
        <v>256</v>
      </c>
      <c r="E4127" s="9">
        <v>2</v>
      </c>
      <c r="F4127" s="9" t="s">
        <v>14571</v>
      </c>
      <c r="G4127" s="7">
        <v>248</v>
      </c>
      <c r="H4127" s="7" t="s">
        <v>14611</v>
      </c>
      <c r="I4127" s="7">
        <v>8</v>
      </c>
      <c r="J4127" s="7" t="s">
        <v>15447</v>
      </c>
      <c r="K4127" s="9">
        <v>1</v>
      </c>
      <c r="L4127" s="9">
        <v>4</v>
      </c>
      <c r="M4127" s="11">
        <v>43</v>
      </c>
      <c r="N4127" s="12">
        <v>4433.63</v>
      </c>
      <c r="O4127" s="12">
        <v>1186.3664598103626</v>
      </c>
      <c r="P4127" s="12">
        <v>478</v>
      </c>
      <c r="Q4127" s="12">
        <v>24.176000000000002</v>
      </c>
      <c r="R4127" s="14">
        <v>527.42601866758798</v>
      </c>
      <c r="S4127" s="26">
        <v>190646.09</v>
      </c>
      <c r="T4127" s="26">
        <v>51013.757771845594</v>
      </c>
    </row>
    <row r="4128" spans="1:20" x14ac:dyDescent="0.25">
      <c r="A4128" s="13">
        <v>43439</v>
      </c>
      <c r="B4128" s="13">
        <v>43449</v>
      </c>
      <c r="C4128" s="7" t="s">
        <v>65</v>
      </c>
      <c r="D4128" s="8">
        <v>393</v>
      </c>
      <c r="E4128" s="9">
        <v>4</v>
      </c>
      <c r="F4128" s="9" t="s">
        <v>14577</v>
      </c>
      <c r="G4128" s="7">
        <v>248</v>
      </c>
      <c r="H4128" s="7" t="s">
        <v>14611</v>
      </c>
      <c r="I4128" s="7">
        <v>8</v>
      </c>
      <c r="J4128" s="7" t="s">
        <v>15447</v>
      </c>
      <c r="K4128" s="9">
        <v>1</v>
      </c>
      <c r="L4128" s="9">
        <v>4</v>
      </c>
      <c r="M4128" s="11">
        <v>81</v>
      </c>
      <c r="N4128" s="12">
        <v>781.63</v>
      </c>
      <c r="O4128" s="12">
        <v>1129.8651328452809</v>
      </c>
      <c r="P4128" s="12">
        <v>997</v>
      </c>
      <c r="Q4128" s="12">
        <v>6.5429999999999993</v>
      </c>
      <c r="R4128" s="14">
        <v>518.93026014568659</v>
      </c>
      <c r="S4128" s="26">
        <v>63312.03</v>
      </c>
      <c r="T4128" s="26">
        <v>91519.075760467749</v>
      </c>
    </row>
    <row r="4129" spans="1:20" x14ac:dyDescent="0.25">
      <c r="A4129" s="13">
        <v>43439</v>
      </c>
      <c r="B4129" s="13">
        <v>43449</v>
      </c>
      <c r="C4129" s="7" t="s">
        <v>65</v>
      </c>
      <c r="D4129" s="8">
        <v>102</v>
      </c>
      <c r="E4129" s="9">
        <v>10</v>
      </c>
      <c r="F4129" s="9" t="s">
        <v>14576</v>
      </c>
      <c r="G4129" s="7">
        <v>248</v>
      </c>
      <c r="H4129" s="7" t="s">
        <v>14611</v>
      </c>
      <c r="I4129" s="7">
        <v>8</v>
      </c>
      <c r="J4129" s="7" t="s">
        <v>15447</v>
      </c>
      <c r="K4129" s="9">
        <v>1</v>
      </c>
      <c r="L4129" s="9">
        <v>4</v>
      </c>
      <c r="M4129" s="11">
        <v>31</v>
      </c>
      <c r="N4129" s="12">
        <v>1552.63</v>
      </c>
      <c r="O4129" s="12">
        <v>232.63397284163241</v>
      </c>
      <c r="P4129" s="12">
        <v>808</v>
      </c>
      <c r="Q4129" s="12">
        <v>4.4155999999999995</v>
      </c>
      <c r="R4129" s="14">
        <v>919.97035566931379</v>
      </c>
      <c r="S4129" s="26">
        <v>48131.530000000006</v>
      </c>
      <c r="T4129" s="26">
        <v>7211.6531580906048</v>
      </c>
    </row>
    <row r="4130" spans="1:20" x14ac:dyDescent="0.25">
      <c r="A4130" s="13">
        <v>43439</v>
      </c>
      <c r="B4130" s="13">
        <v>43449</v>
      </c>
      <c r="C4130" s="7" t="s">
        <v>63</v>
      </c>
      <c r="D4130" s="8">
        <v>73</v>
      </c>
      <c r="E4130" s="9">
        <v>7</v>
      </c>
      <c r="F4130" s="9" t="s">
        <v>14578</v>
      </c>
      <c r="G4130" s="7">
        <v>246</v>
      </c>
      <c r="H4130" s="7" t="s">
        <v>14605</v>
      </c>
      <c r="I4130" s="7">
        <v>10</v>
      </c>
      <c r="J4130" s="7" t="s">
        <v>15445</v>
      </c>
      <c r="K4130" s="9">
        <v>2</v>
      </c>
      <c r="L4130" s="9">
        <v>1</v>
      </c>
      <c r="M4130" s="11">
        <v>86</v>
      </c>
      <c r="N4130" s="12">
        <v>521.63</v>
      </c>
      <c r="O4130" s="12">
        <v>894.05310674696011</v>
      </c>
      <c r="P4130" s="12">
        <v>928</v>
      </c>
      <c r="Q4130" s="12">
        <v>237.19319999999996</v>
      </c>
      <c r="R4130" s="14">
        <v>839.57945875311009</v>
      </c>
      <c r="S4130" s="26">
        <v>44860.18</v>
      </c>
      <c r="T4130" s="26">
        <v>76888.567180238577</v>
      </c>
    </row>
    <row r="4131" spans="1:20" x14ac:dyDescent="0.25">
      <c r="A4131" s="13">
        <v>43439</v>
      </c>
      <c r="B4131" s="13">
        <v>43449</v>
      </c>
      <c r="C4131" s="7" t="s">
        <v>63</v>
      </c>
      <c r="D4131" s="8">
        <v>56</v>
      </c>
      <c r="E4131" s="9">
        <v>1</v>
      </c>
      <c r="F4131" s="9" t="s">
        <v>14573</v>
      </c>
      <c r="G4131" s="7">
        <v>246</v>
      </c>
      <c r="H4131" s="7" t="s">
        <v>14605</v>
      </c>
      <c r="I4131" s="7">
        <v>10</v>
      </c>
      <c r="J4131" s="7" t="s">
        <v>15445</v>
      </c>
      <c r="K4131" s="9">
        <v>1</v>
      </c>
      <c r="L4131" s="9">
        <v>1</v>
      </c>
      <c r="M4131" s="11">
        <v>96</v>
      </c>
      <c r="N4131" s="12">
        <v>3685.63</v>
      </c>
      <c r="O4131" s="12">
        <v>715.14543494764303</v>
      </c>
      <c r="P4131" s="12">
        <v>426</v>
      </c>
      <c r="Q4131" s="12">
        <v>20.473400000000002</v>
      </c>
      <c r="R4131" s="14">
        <v>770.58078970179542</v>
      </c>
      <c r="S4131" s="26">
        <v>353820.48</v>
      </c>
      <c r="T4131" s="26">
        <v>68653.96175497373</v>
      </c>
    </row>
    <row r="4132" spans="1:20" x14ac:dyDescent="0.25">
      <c r="A4132" s="13">
        <v>43439</v>
      </c>
      <c r="B4132" s="13">
        <v>43449</v>
      </c>
      <c r="C4132" s="7" t="s">
        <v>66</v>
      </c>
      <c r="D4132" s="8">
        <v>433</v>
      </c>
      <c r="E4132" s="9">
        <v>3</v>
      </c>
      <c r="F4132" s="9" t="s">
        <v>14574</v>
      </c>
      <c r="G4132" s="7">
        <v>249</v>
      </c>
      <c r="H4132" s="7" t="s">
        <v>14609</v>
      </c>
      <c r="I4132" s="7">
        <v>9</v>
      </c>
      <c r="J4132" s="7" t="s">
        <v>15451</v>
      </c>
      <c r="K4132" s="9">
        <v>1</v>
      </c>
      <c r="L4132" s="9">
        <v>4</v>
      </c>
      <c r="M4132" s="11">
        <v>58</v>
      </c>
      <c r="N4132" s="12">
        <v>1126.6300000000001</v>
      </c>
      <c r="O4132" s="12">
        <v>764.15064862693362</v>
      </c>
      <c r="P4132" s="12">
        <v>166</v>
      </c>
      <c r="Q4132" s="12">
        <v>21.5184</v>
      </c>
      <c r="R4132" s="14">
        <v>671.71410890133416</v>
      </c>
      <c r="S4132" s="26">
        <v>65344.540000000008</v>
      </c>
      <c r="T4132" s="26">
        <v>44320.737620362153</v>
      </c>
    </row>
    <row r="4133" spans="1:20" x14ac:dyDescent="0.25">
      <c r="A4133" s="13">
        <v>43439</v>
      </c>
      <c r="B4133" s="13">
        <v>43449</v>
      </c>
      <c r="C4133" s="7" t="s">
        <v>72</v>
      </c>
      <c r="D4133" s="8">
        <v>61</v>
      </c>
      <c r="E4133" s="9">
        <v>9</v>
      </c>
      <c r="F4133" s="9" t="s">
        <v>14572</v>
      </c>
      <c r="G4133" s="7">
        <v>255</v>
      </c>
      <c r="H4133" s="7" t="s">
        <v>15047</v>
      </c>
      <c r="I4133" s="7">
        <v>10</v>
      </c>
      <c r="J4133" s="7" t="s">
        <v>15445</v>
      </c>
      <c r="K4133" s="9">
        <v>1</v>
      </c>
      <c r="L4133" s="9">
        <v>3</v>
      </c>
      <c r="M4133" s="11">
        <v>33</v>
      </c>
      <c r="N4133" s="12">
        <v>2946.63</v>
      </c>
      <c r="O4133" s="12">
        <v>818.1404842959405</v>
      </c>
      <c r="P4133" s="12">
        <v>375</v>
      </c>
      <c r="Q4133" s="12">
        <v>39.848800000000004</v>
      </c>
      <c r="R4133" s="14">
        <v>192.94704828558216</v>
      </c>
      <c r="S4133" s="26">
        <v>97238.790000000008</v>
      </c>
      <c r="T4133" s="26">
        <v>26998.635981766038</v>
      </c>
    </row>
    <row r="4134" spans="1:20" x14ac:dyDescent="0.25">
      <c r="A4134" s="13">
        <v>43439</v>
      </c>
      <c r="B4134" s="13">
        <v>43449</v>
      </c>
      <c r="C4134" s="7" t="s">
        <v>67</v>
      </c>
      <c r="D4134" s="8">
        <v>461</v>
      </c>
      <c r="E4134" s="9">
        <v>4</v>
      </c>
      <c r="F4134" s="9" t="s">
        <v>14577</v>
      </c>
      <c r="G4134" s="7">
        <v>250</v>
      </c>
      <c r="H4134" s="7" t="s">
        <v>15041</v>
      </c>
      <c r="I4134" s="7">
        <v>2</v>
      </c>
      <c r="J4134" s="7" t="s">
        <v>15443</v>
      </c>
      <c r="K4134" s="9">
        <v>1</v>
      </c>
      <c r="L4134" s="9">
        <v>4</v>
      </c>
      <c r="M4134" s="11">
        <v>14</v>
      </c>
      <c r="N4134" s="12">
        <v>364.63</v>
      </c>
      <c r="O4134" s="12">
        <v>933.96363298128438</v>
      </c>
      <c r="P4134" s="12">
        <v>63</v>
      </c>
      <c r="Q4134" s="12">
        <v>25.586200000000002</v>
      </c>
      <c r="R4134" s="14">
        <v>329.29608802693843</v>
      </c>
      <c r="S4134" s="26">
        <v>5104.82</v>
      </c>
      <c r="T4134" s="26">
        <v>13075.490861737981</v>
      </c>
    </row>
    <row r="4135" spans="1:20" x14ac:dyDescent="0.25">
      <c r="A4135" s="13">
        <v>43439</v>
      </c>
      <c r="B4135" s="13">
        <v>43449</v>
      </c>
      <c r="C4135" s="7" t="s">
        <v>67</v>
      </c>
      <c r="D4135" s="8">
        <v>135</v>
      </c>
      <c r="E4135" s="9">
        <v>3</v>
      </c>
      <c r="F4135" s="9" t="s">
        <v>14574</v>
      </c>
      <c r="G4135" s="7">
        <v>250</v>
      </c>
      <c r="H4135" s="7" t="s">
        <v>15041</v>
      </c>
      <c r="I4135" s="7">
        <v>2</v>
      </c>
      <c r="J4135" s="7" t="s">
        <v>15443</v>
      </c>
      <c r="K4135" s="9">
        <v>1</v>
      </c>
      <c r="L4135" s="9">
        <v>4</v>
      </c>
      <c r="M4135" s="11">
        <v>83</v>
      </c>
      <c r="N4135" s="12">
        <v>2924.63</v>
      </c>
      <c r="O4135" s="12">
        <v>708.65965063233125</v>
      </c>
      <c r="P4135" s="12">
        <v>981</v>
      </c>
      <c r="Q4135" s="12">
        <v>3.7600000000000002</v>
      </c>
      <c r="R4135" s="14">
        <v>352.90252373065073</v>
      </c>
      <c r="S4135" s="26">
        <v>242744.29</v>
      </c>
      <c r="T4135" s="26">
        <v>58818.751002483492</v>
      </c>
    </row>
    <row r="4136" spans="1:20" x14ac:dyDescent="0.25">
      <c r="A4136" s="13">
        <v>43440</v>
      </c>
      <c r="B4136" s="13">
        <v>43450</v>
      </c>
      <c r="C4136" s="7" t="s">
        <v>78</v>
      </c>
      <c r="D4136" s="8">
        <v>160</v>
      </c>
      <c r="E4136" s="9">
        <v>3</v>
      </c>
      <c r="F4136" s="9" t="s">
        <v>14574</v>
      </c>
      <c r="G4136" s="7">
        <v>261</v>
      </c>
      <c r="H4136" s="7" t="s">
        <v>14604</v>
      </c>
      <c r="I4136" s="7">
        <v>3</v>
      </c>
      <c r="J4136" s="7" t="s">
        <v>15452</v>
      </c>
      <c r="K4136" s="9">
        <v>1</v>
      </c>
      <c r="L4136" s="9">
        <v>4</v>
      </c>
      <c r="M4136" s="11">
        <v>73</v>
      </c>
      <c r="N4136" s="12">
        <v>2736.63</v>
      </c>
      <c r="O4136" s="12">
        <v>1048.9418082445818</v>
      </c>
      <c r="P4136" s="12">
        <v>786</v>
      </c>
      <c r="Q4136" s="12">
        <v>5.1063999999999998</v>
      </c>
      <c r="R4136" s="14">
        <v>314.74413471207191</v>
      </c>
      <c r="S4136" s="26">
        <v>199773.99000000002</v>
      </c>
      <c r="T4136" s="26">
        <v>76572.752001854475</v>
      </c>
    </row>
    <row r="4137" spans="1:20" x14ac:dyDescent="0.25">
      <c r="A4137" s="13">
        <v>43440</v>
      </c>
      <c r="B4137" s="13">
        <v>43450</v>
      </c>
      <c r="C4137" s="7" t="s">
        <v>78</v>
      </c>
      <c r="D4137" s="8">
        <v>61</v>
      </c>
      <c r="E4137" s="9">
        <v>3</v>
      </c>
      <c r="F4137" s="9" t="s">
        <v>14574</v>
      </c>
      <c r="G4137" s="7">
        <v>261</v>
      </c>
      <c r="H4137" s="7" t="s">
        <v>14604</v>
      </c>
      <c r="I4137" s="7">
        <v>3</v>
      </c>
      <c r="J4137" s="7" t="s">
        <v>15452</v>
      </c>
      <c r="K4137" s="9">
        <v>1</v>
      </c>
      <c r="L4137" s="9">
        <v>4</v>
      </c>
      <c r="M4137" s="11">
        <v>68</v>
      </c>
      <c r="N4137" s="12">
        <v>4059.63</v>
      </c>
      <c r="O4137" s="12">
        <v>1112.7443012461251</v>
      </c>
      <c r="P4137" s="12">
        <v>66</v>
      </c>
      <c r="Q4137" s="12">
        <v>39.734400000000008</v>
      </c>
      <c r="R4137" s="14">
        <v>448.43675959338589</v>
      </c>
      <c r="S4137" s="26">
        <v>276054.84000000003</v>
      </c>
      <c r="T4137" s="26">
        <v>75666.612484736514</v>
      </c>
    </row>
    <row r="4138" spans="1:20" x14ac:dyDescent="0.25">
      <c r="A4138" s="13">
        <v>43440</v>
      </c>
      <c r="B4138" s="13">
        <v>43450</v>
      </c>
      <c r="C4138" s="7" t="s">
        <v>80</v>
      </c>
      <c r="D4138" s="8">
        <v>40</v>
      </c>
      <c r="E4138" s="9">
        <v>1</v>
      </c>
      <c r="F4138" s="9" t="s">
        <v>14573</v>
      </c>
      <c r="G4138" s="7">
        <v>263</v>
      </c>
      <c r="H4138" s="7" t="s">
        <v>15045</v>
      </c>
      <c r="I4138" s="7">
        <v>7</v>
      </c>
      <c r="J4138" s="7" t="s">
        <v>15444</v>
      </c>
      <c r="K4138" s="9">
        <v>1</v>
      </c>
      <c r="L4138" s="9">
        <v>4</v>
      </c>
      <c r="M4138" s="11">
        <v>27</v>
      </c>
      <c r="N4138" s="12">
        <v>3375.63</v>
      </c>
      <c r="O4138" s="12">
        <v>1221.5118387497148</v>
      </c>
      <c r="P4138" s="12">
        <v>765</v>
      </c>
      <c r="Q4138" s="12">
        <v>19.549400000000002</v>
      </c>
      <c r="R4138" s="14">
        <v>542.28949132296748</v>
      </c>
      <c r="S4138" s="26">
        <v>91142.010000000009</v>
      </c>
      <c r="T4138" s="26">
        <v>32980.8196462423</v>
      </c>
    </row>
    <row r="4139" spans="1:20" x14ac:dyDescent="0.25">
      <c r="A4139" s="13">
        <v>43440</v>
      </c>
      <c r="B4139" s="13">
        <v>43450</v>
      </c>
      <c r="C4139" s="7" t="s">
        <v>74</v>
      </c>
      <c r="D4139" s="8">
        <v>160</v>
      </c>
      <c r="E4139" s="9">
        <v>3</v>
      </c>
      <c r="F4139" s="9" t="s">
        <v>14574</v>
      </c>
      <c r="G4139" s="7">
        <v>257</v>
      </c>
      <c r="H4139" s="7" t="s">
        <v>14602</v>
      </c>
      <c r="I4139" s="7">
        <v>6</v>
      </c>
      <c r="J4139" s="7" t="s">
        <v>15449</v>
      </c>
      <c r="K4139" s="9">
        <v>2</v>
      </c>
      <c r="L4139" s="9">
        <v>4</v>
      </c>
      <c r="M4139" s="11">
        <v>24</v>
      </c>
      <c r="N4139" s="12">
        <v>1947.63</v>
      </c>
      <c r="O4139" s="12">
        <v>427.85336985596609</v>
      </c>
      <c r="P4139" s="12">
        <v>607</v>
      </c>
      <c r="Q4139" s="12">
        <v>13.371799999999999</v>
      </c>
      <c r="R4139" s="14">
        <v>976.69754876857837</v>
      </c>
      <c r="S4139" s="26">
        <v>46743.12</v>
      </c>
      <c r="T4139" s="26">
        <v>10268.480876543186</v>
      </c>
    </row>
    <row r="4140" spans="1:20" x14ac:dyDescent="0.25">
      <c r="A4140" s="13">
        <v>43440</v>
      </c>
      <c r="B4140" s="13">
        <v>43450</v>
      </c>
      <c r="C4140" s="7" t="s">
        <v>75</v>
      </c>
      <c r="D4140" s="8">
        <v>112</v>
      </c>
      <c r="E4140" s="9">
        <v>4</v>
      </c>
      <c r="F4140" s="9" t="s">
        <v>14577</v>
      </c>
      <c r="G4140" s="7">
        <v>258</v>
      </c>
      <c r="H4140" s="7" t="s">
        <v>15196</v>
      </c>
      <c r="I4140" s="7">
        <v>9</v>
      </c>
      <c r="J4140" s="7" t="s">
        <v>15451</v>
      </c>
      <c r="K4140" s="9">
        <v>1</v>
      </c>
      <c r="L4140" s="9">
        <v>2</v>
      </c>
      <c r="M4140" s="11">
        <v>20</v>
      </c>
      <c r="N4140" s="12">
        <v>4940.63</v>
      </c>
      <c r="O4140" s="12">
        <v>1125.446654697163</v>
      </c>
      <c r="P4140" s="12">
        <v>733</v>
      </c>
      <c r="Q4140" s="12">
        <v>7.3789999999999987</v>
      </c>
      <c r="R4140" s="14">
        <v>639.47692309742717</v>
      </c>
      <c r="S4140" s="26">
        <v>98812.6</v>
      </c>
      <c r="T4140" s="26">
        <v>22508.933093943262</v>
      </c>
    </row>
    <row r="4141" spans="1:20" x14ac:dyDescent="0.25">
      <c r="A4141" s="13">
        <v>43440</v>
      </c>
      <c r="B4141" s="13">
        <v>43450</v>
      </c>
      <c r="C4141" s="7" t="s">
        <v>75</v>
      </c>
      <c r="D4141" s="8">
        <v>324</v>
      </c>
      <c r="E4141" s="9">
        <v>11</v>
      </c>
      <c r="F4141" s="9" t="s">
        <v>14581</v>
      </c>
      <c r="G4141" s="7">
        <v>258</v>
      </c>
      <c r="H4141" s="7" t="s">
        <v>15196</v>
      </c>
      <c r="I4141" s="7">
        <v>9</v>
      </c>
      <c r="J4141" s="7" t="s">
        <v>15451</v>
      </c>
      <c r="K4141" s="9">
        <v>1</v>
      </c>
      <c r="L4141" s="9">
        <v>2</v>
      </c>
      <c r="M4141" s="11">
        <v>79</v>
      </c>
      <c r="N4141" s="12">
        <v>1252.6300000000001</v>
      </c>
      <c r="O4141" s="12">
        <v>506.23888312164854</v>
      </c>
      <c r="P4141" s="12">
        <v>89</v>
      </c>
      <c r="Q4141" s="12">
        <v>2.3123999999999998</v>
      </c>
      <c r="R4141" s="14">
        <v>811.67618266932277</v>
      </c>
      <c r="S4141" s="26">
        <v>98957.77</v>
      </c>
      <c r="T4141" s="26">
        <v>39992.871766610231</v>
      </c>
    </row>
    <row r="4142" spans="1:20" x14ac:dyDescent="0.25">
      <c r="A4142" s="13">
        <v>43440</v>
      </c>
      <c r="B4142" s="13">
        <v>43450</v>
      </c>
      <c r="C4142" s="7" t="s">
        <v>83</v>
      </c>
      <c r="D4142" s="8">
        <v>329</v>
      </c>
      <c r="E4142" s="9">
        <v>2</v>
      </c>
      <c r="F4142" s="9" t="s">
        <v>14571</v>
      </c>
      <c r="G4142" s="7">
        <v>266</v>
      </c>
      <c r="H4142" s="7" t="s">
        <v>15306</v>
      </c>
      <c r="I4142" s="7">
        <v>5</v>
      </c>
      <c r="J4142" s="7" t="s">
        <v>15450</v>
      </c>
      <c r="K4142" s="9">
        <v>1</v>
      </c>
      <c r="L4142" s="9">
        <v>1</v>
      </c>
      <c r="M4142" s="11">
        <v>42</v>
      </c>
      <c r="N4142" s="12">
        <v>871.63</v>
      </c>
      <c r="O4142" s="12">
        <v>688.14075792546544</v>
      </c>
      <c r="P4142" s="12">
        <v>534</v>
      </c>
      <c r="Q4142" s="12">
        <v>3.0780000000000003</v>
      </c>
      <c r="R4142" s="14">
        <v>902.69736575200363</v>
      </c>
      <c r="S4142" s="26">
        <v>36608.46</v>
      </c>
      <c r="T4142" s="26">
        <v>28901.911832869548</v>
      </c>
    </row>
    <row r="4143" spans="1:20" x14ac:dyDescent="0.25">
      <c r="A4143" s="13">
        <v>43440</v>
      </c>
      <c r="B4143" s="13">
        <v>43450</v>
      </c>
      <c r="C4143" s="7" t="s">
        <v>83</v>
      </c>
      <c r="D4143" s="8">
        <v>499</v>
      </c>
      <c r="E4143" s="9">
        <v>4</v>
      </c>
      <c r="F4143" s="9" t="s">
        <v>14577</v>
      </c>
      <c r="G4143" s="7">
        <v>266</v>
      </c>
      <c r="H4143" s="7" t="s">
        <v>15306</v>
      </c>
      <c r="I4143" s="7">
        <v>5</v>
      </c>
      <c r="J4143" s="7" t="s">
        <v>15450</v>
      </c>
      <c r="K4143" s="9">
        <v>2</v>
      </c>
      <c r="L4143" s="9">
        <v>1</v>
      </c>
      <c r="M4143" s="11">
        <v>91</v>
      </c>
      <c r="N4143" s="12">
        <v>882.63</v>
      </c>
      <c r="O4143" s="12">
        <v>619.12943519142448</v>
      </c>
      <c r="P4143" s="12">
        <v>874</v>
      </c>
      <c r="Q4143" s="12">
        <v>9.8804000000000016</v>
      </c>
      <c r="R4143" s="14">
        <v>619.14451919874284</v>
      </c>
      <c r="S4143" s="26">
        <v>80319.33</v>
      </c>
      <c r="T4143" s="26">
        <v>56340.778602419625</v>
      </c>
    </row>
    <row r="4144" spans="1:20" x14ac:dyDescent="0.25">
      <c r="A4144" s="13">
        <v>43440</v>
      </c>
      <c r="B4144" s="13">
        <v>43450</v>
      </c>
      <c r="C4144" s="7" t="s">
        <v>77</v>
      </c>
      <c r="D4144" s="8">
        <v>131</v>
      </c>
      <c r="E4144" s="9">
        <v>4</v>
      </c>
      <c r="F4144" s="9" t="s">
        <v>14577</v>
      </c>
      <c r="G4144" s="7">
        <v>260</v>
      </c>
      <c r="H4144" s="7" t="s">
        <v>15048</v>
      </c>
      <c r="I4144" s="7">
        <v>10</v>
      </c>
      <c r="J4144" s="7" t="s">
        <v>15445</v>
      </c>
      <c r="K4144" s="9">
        <v>1</v>
      </c>
      <c r="L4144" s="9">
        <v>2</v>
      </c>
      <c r="M4144" s="11">
        <v>54</v>
      </c>
      <c r="N4144" s="12">
        <v>398.63</v>
      </c>
      <c r="O4144" s="12">
        <v>434.535341815099</v>
      </c>
      <c r="P4144" s="12">
        <v>387</v>
      </c>
      <c r="Q4144" s="12">
        <v>0.60079999999999989</v>
      </c>
      <c r="R4144" s="14">
        <v>602.33169025521829</v>
      </c>
      <c r="S4144" s="26">
        <v>21526.02</v>
      </c>
      <c r="T4144" s="26">
        <v>23464.908458015347</v>
      </c>
    </row>
    <row r="4145" spans="1:20" x14ac:dyDescent="0.25">
      <c r="A4145" s="13">
        <v>43440</v>
      </c>
      <c r="B4145" s="13">
        <v>43450</v>
      </c>
      <c r="C4145" s="7" t="s">
        <v>82</v>
      </c>
      <c r="D4145" s="8">
        <v>6</v>
      </c>
      <c r="E4145" s="9">
        <v>9</v>
      </c>
      <c r="F4145" s="9" t="s">
        <v>14572</v>
      </c>
      <c r="G4145" s="7">
        <v>265</v>
      </c>
      <c r="H4145" s="7" t="s">
        <v>14622</v>
      </c>
      <c r="I4145" s="7">
        <v>4</v>
      </c>
      <c r="J4145" s="7" t="s">
        <v>15446</v>
      </c>
      <c r="K4145" s="9">
        <v>1</v>
      </c>
      <c r="L4145" s="9">
        <v>2</v>
      </c>
      <c r="M4145" s="11">
        <v>84</v>
      </c>
      <c r="N4145" s="12">
        <v>1881.63</v>
      </c>
      <c r="O4145" s="12">
        <v>981.60320142996864</v>
      </c>
      <c r="P4145" s="12">
        <v>620</v>
      </c>
      <c r="Q4145" s="12">
        <v>10.351200000000002</v>
      </c>
      <c r="R4145" s="14">
        <v>877.04002086472133</v>
      </c>
      <c r="S4145" s="26">
        <v>158056.92000000001</v>
      </c>
      <c r="T4145" s="26">
        <v>82454.668920117372</v>
      </c>
    </row>
    <row r="4146" spans="1:20" x14ac:dyDescent="0.25">
      <c r="A4146" s="13">
        <v>43440</v>
      </c>
      <c r="B4146" s="13">
        <v>43450</v>
      </c>
      <c r="C4146" s="7" t="s">
        <v>73</v>
      </c>
      <c r="D4146" s="8">
        <v>338</v>
      </c>
      <c r="E4146" s="9">
        <v>2</v>
      </c>
      <c r="F4146" s="9" t="s">
        <v>14571</v>
      </c>
      <c r="G4146" s="7">
        <v>256</v>
      </c>
      <c r="H4146" s="7" t="s">
        <v>15046</v>
      </c>
      <c r="I4146" s="7">
        <v>3</v>
      </c>
      <c r="J4146" s="7" t="s">
        <v>15452</v>
      </c>
      <c r="K4146" s="9">
        <v>1</v>
      </c>
      <c r="L4146" s="9">
        <v>2</v>
      </c>
      <c r="M4146" s="11">
        <v>59</v>
      </c>
      <c r="N4146" s="12">
        <v>2279.63</v>
      </c>
      <c r="O4146" s="12">
        <v>770.05536187628968</v>
      </c>
      <c r="P4146" s="12">
        <v>146</v>
      </c>
      <c r="Q4146" s="12">
        <v>2.1165999999999996</v>
      </c>
      <c r="R4146" s="14">
        <v>397.38912551646536</v>
      </c>
      <c r="S4146" s="26">
        <v>134498.17000000001</v>
      </c>
      <c r="T4146" s="26">
        <v>45433.266350701088</v>
      </c>
    </row>
    <row r="4147" spans="1:20" x14ac:dyDescent="0.25">
      <c r="A4147" s="13">
        <v>43440</v>
      </c>
      <c r="B4147" s="13">
        <v>43450</v>
      </c>
      <c r="C4147" s="7" t="s">
        <v>79</v>
      </c>
      <c r="D4147" s="8">
        <v>148</v>
      </c>
      <c r="E4147" s="9">
        <v>2</v>
      </c>
      <c r="F4147" s="9" t="s">
        <v>14571</v>
      </c>
      <c r="G4147" s="7">
        <v>262</v>
      </c>
      <c r="H4147" s="7" t="s">
        <v>14603</v>
      </c>
      <c r="I4147" s="7">
        <v>8</v>
      </c>
      <c r="J4147" s="7" t="s">
        <v>15447</v>
      </c>
      <c r="K4147" s="9">
        <v>1</v>
      </c>
      <c r="L4147" s="9">
        <v>2</v>
      </c>
      <c r="M4147" s="11">
        <v>5</v>
      </c>
      <c r="N4147" s="12">
        <v>2528.63</v>
      </c>
      <c r="O4147" s="12">
        <v>912.49476523064618</v>
      </c>
      <c r="P4147" s="12">
        <v>179</v>
      </c>
      <c r="Q4147" s="12">
        <v>0.10579999999999989</v>
      </c>
      <c r="R4147" s="14">
        <v>196.2310828804651</v>
      </c>
      <c r="S4147" s="26">
        <v>12643.150000000001</v>
      </c>
      <c r="T4147" s="26">
        <v>4562.4738261532311</v>
      </c>
    </row>
    <row r="4148" spans="1:20" x14ac:dyDescent="0.25">
      <c r="A4148" s="13">
        <v>43440</v>
      </c>
      <c r="B4148" s="13">
        <v>43450</v>
      </c>
      <c r="C4148" s="7" t="s">
        <v>81</v>
      </c>
      <c r="D4148" s="8">
        <v>30</v>
      </c>
      <c r="E4148" s="9">
        <v>4</v>
      </c>
      <c r="F4148" s="9" t="s">
        <v>14577</v>
      </c>
      <c r="G4148" s="7">
        <v>264</v>
      </c>
      <c r="H4148" s="7" t="s">
        <v>14620</v>
      </c>
      <c r="I4148" s="7">
        <v>9</v>
      </c>
      <c r="J4148" s="7" t="s">
        <v>15451</v>
      </c>
      <c r="K4148" s="9">
        <v>2</v>
      </c>
      <c r="L4148" s="9">
        <v>3</v>
      </c>
      <c r="M4148" s="11">
        <v>31</v>
      </c>
      <c r="N4148" s="12">
        <v>4395.63</v>
      </c>
      <c r="O4148" s="12">
        <v>437.3592254562991</v>
      </c>
      <c r="P4148" s="12">
        <v>643</v>
      </c>
      <c r="Q4148" s="12">
        <v>8.5692000000000004</v>
      </c>
      <c r="R4148" s="14">
        <v>167.92721143301304</v>
      </c>
      <c r="S4148" s="26">
        <v>136264.53</v>
      </c>
      <c r="T4148" s="26">
        <v>13558.135989145272</v>
      </c>
    </row>
    <row r="4149" spans="1:20" x14ac:dyDescent="0.25">
      <c r="A4149" s="13">
        <v>43440</v>
      </c>
      <c r="B4149" s="13">
        <v>43450</v>
      </c>
      <c r="C4149" s="7" t="s">
        <v>76</v>
      </c>
      <c r="D4149" s="8">
        <v>374</v>
      </c>
      <c r="E4149" s="9">
        <v>9</v>
      </c>
      <c r="F4149" s="9" t="s">
        <v>14572</v>
      </c>
      <c r="G4149" s="7">
        <v>259</v>
      </c>
      <c r="H4149" s="7" t="s">
        <v>15043</v>
      </c>
      <c r="I4149" s="7">
        <v>8</v>
      </c>
      <c r="J4149" s="7" t="s">
        <v>15447</v>
      </c>
      <c r="K4149" s="9">
        <v>1</v>
      </c>
      <c r="L4149" s="9">
        <v>4</v>
      </c>
      <c r="M4149" s="11">
        <v>78</v>
      </c>
      <c r="N4149" s="12">
        <v>1945.63</v>
      </c>
      <c r="O4149" s="12">
        <v>979.39896618137379</v>
      </c>
      <c r="P4149" s="12">
        <v>717</v>
      </c>
      <c r="Q4149" s="12">
        <v>291.39679999999998</v>
      </c>
      <c r="R4149" s="14">
        <v>839.40321817308745</v>
      </c>
      <c r="S4149" s="26">
        <v>151759.14000000001</v>
      </c>
      <c r="T4149" s="26">
        <v>76393.119362147161</v>
      </c>
    </row>
    <row r="4150" spans="1:20" x14ac:dyDescent="0.25">
      <c r="A4150" s="13">
        <v>43440</v>
      </c>
      <c r="B4150" s="13">
        <v>43450</v>
      </c>
      <c r="C4150" s="7" t="s">
        <v>76</v>
      </c>
      <c r="D4150" s="8">
        <v>451</v>
      </c>
      <c r="E4150" s="9">
        <v>4</v>
      </c>
      <c r="F4150" s="9" t="s">
        <v>14577</v>
      </c>
      <c r="G4150" s="7">
        <v>259</v>
      </c>
      <c r="H4150" s="7" t="s">
        <v>15043</v>
      </c>
      <c r="I4150" s="7">
        <v>8</v>
      </c>
      <c r="J4150" s="7" t="s">
        <v>15447</v>
      </c>
      <c r="K4150" s="9">
        <v>1</v>
      </c>
      <c r="L4150" s="9">
        <v>4</v>
      </c>
      <c r="M4150" s="11">
        <v>40</v>
      </c>
      <c r="N4150" s="12">
        <v>1014.63</v>
      </c>
      <c r="O4150" s="12">
        <v>329.85019326323186</v>
      </c>
      <c r="P4150" s="12">
        <v>683</v>
      </c>
      <c r="Q4150" s="12">
        <v>1.6743999999999999</v>
      </c>
      <c r="R4150" s="14">
        <v>951.77451967738159</v>
      </c>
      <c r="S4150" s="26">
        <v>40585.199999999997</v>
      </c>
      <c r="T4150" s="26">
        <v>13194.007730529274</v>
      </c>
    </row>
    <row r="4151" spans="1:20" x14ac:dyDescent="0.25">
      <c r="A4151" s="13">
        <v>43441</v>
      </c>
      <c r="B4151" s="13">
        <v>43451</v>
      </c>
      <c r="C4151" s="7" t="s">
        <v>87</v>
      </c>
      <c r="D4151" s="8">
        <v>110</v>
      </c>
      <c r="E4151" s="9">
        <v>8</v>
      </c>
      <c r="F4151" s="9" t="s">
        <v>14579</v>
      </c>
      <c r="G4151" s="7">
        <v>270</v>
      </c>
      <c r="H4151" s="7" t="s">
        <v>14614</v>
      </c>
      <c r="I4151" s="7">
        <v>1</v>
      </c>
      <c r="J4151" s="7" t="s">
        <v>15448</v>
      </c>
      <c r="K4151" s="9">
        <v>1</v>
      </c>
      <c r="L4151" s="9">
        <v>2</v>
      </c>
      <c r="M4151" s="11">
        <v>101</v>
      </c>
      <c r="N4151" s="12">
        <v>4923.63</v>
      </c>
      <c r="O4151" s="12">
        <v>630.38615237419515</v>
      </c>
      <c r="P4151" s="12">
        <v>982</v>
      </c>
      <c r="Q4151" s="12">
        <v>10.186199999999999</v>
      </c>
      <c r="R4151" s="14">
        <v>157.70800169882691</v>
      </c>
      <c r="S4151" s="26">
        <v>497286.63</v>
      </c>
      <c r="T4151" s="26">
        <v>63669.00138979371</v>
      </c>
    </row>
    <row r="4152" spans="1:20" x14ac:dyDescent="0.25">
      <c r="A4152" s="13">
        <v>43441</v>
      </c>
      <c r="B4152" s="13">
        <v>43451</v>
      </c>
      <c r="C4152" s="7" t="s">
        <v>92</v>
      </c>
      <c r="D4152" s="8">
        <v>467</v>
      </c>
      <c r="E4152" s="9">
        <v>9</v>
      </c>
      <c r="F4152" s="9" t="s">
        <v>14572</v>
      </c>
      <c r="G4152" s="7">
        <v>275</v>
      </c>
      <c r="H4152" s="7" t="s">
        <v>15050</v>
      </c>
      <c r="I4152" s="7">
        <v>1</v>
      </c>
      <c r="J4152" s="7" t="s">
        <v>15448</v>
      </c>
      <c r="K4152" s="9">
        <v>1</v>
      </c>
      <c r="L4152" s="9">
        <v>3</v>
      </c>
      <c r="M4152" s="11">
        <v>24</v>
      </c>
      <c r="N4152" s="12">
        <v>166.63</v>
      </c>
      <c r="O4152" s="12">
        <v>1149.9893027349729</v>
      </c>
      <c r="P4152" s="12">
        <v>290</v>
      </c>
      <c r="Q4152" s="12">
        <v>54.073999999999998</v>
      </c>
      <c r="R4152" s="14">
        <v>251.72869941764745</v>
      </c>
      <c r="S4152" s="26">
        <v>3999.12</v>
      </c>
      <c r="T4152" s="26">
        <v>27599.74326563935</v>
      </c>
    </row>
    <row r="4153" spans="1:20" x14ac:dyDescent="0.25">
      <c r="A4153" s="13">
        <v>43441</v>
      </c>
      <c r="B4153" s="13">
        <v>43451</v>
      </c>
      <c r="C4153" s="7" t="s">
        <v>93</v>
      </c>
      <c r="D4153" s="8">
        <v>320</v>
      </c>
      <c r="E4153" s="9">
        <v>11</v>
      </c>
      <c r="F4153" s="9" t="s">
        <v>14581</v>
      </c>
      <c r="G4153" s="7">
        <v>276</v>
      </c>
      <c r="H4153" s="7" t="s">
        <v>14621</v>
      </c>
      <c r="I4153" s="7">
        <v>8</v>
      </c>
      <c r="J4153" s="7" t="s">
        <v>15447</v>
      </c>
      <c r="K4153" s="9">
        <v>1</v>
      </c>
      <c r="L4153" s="9">
        <v>2</v>
      </c>
      <c r="M4153" s="11">
        <v>69</v>
      </c>
      <c r="N4153" s="12">
        <v>2054.63</v>
      </c>
      <c r="O4153" s="12">
        <v>639.1677077525884</v>
      </c>
      <c r="P4153" s="12">
        <v>555</v>
      </c>
      <c r="Q4153" s="12">
        <v>7.0292000000000003</v>
      </c>
      <c r="R4153" s="14">
        <v>165.0411472001924</v>
      </c>
      <c r="S4153" s="26">
        <v>141769.47</v>
      </c>
      <c r="T4153" s="26">
        <v>44102.571834928596</v>
      </c>
    </row>
    <row r="4154" spans="1:20" x14ac:dyDescent="0.25">
      <c r="A4154" s="13">
        <v>43441</v>
      </c>
      <c r="B4154" s="13">
        <v>43451</v>
      </c>
      <c r="C4154" s="7" t="s">
        <v>93</v>
      </c>
      <c r="D4154" s="8">
        <v>153</v>
      </c>
      <c r="E4154" s="9">
        <v>11</v>
      </c>
      <c r="F4154" s="9" t="s">
        <v>14581</v>
      </c>
      <c r="G4154" s="7">
        <v>276</v>
      </c>
      <c r="H4154" s="7" t="s">
        <v>14621</v>
      </c>
      <c r="I4154" s="7">
        <v>8</v>
      </c>
      <c r="J4154" s="7" t="s">
        <v>15447</v>
      </c>
      <c r="K4154" s="9">
        <v>1</v>
      </c>
      <c r="L4154" s="9">
        <v>2</v>
      </c>
      <c r="M4154" s="11">
        <v>11</v>
      </c>
      <c r="N4154" s="12">
        <v>1251.6300000000001</v>
      </c>
      <c r="O4154" s="12">
        <v>1117.1512376556027</v>
      </c>
      <c r="P4154" s="12">
        <v>119</v>
      </c>
      <c r="Q4154" s="12">
        <v>5.6674000000000007</v>
      </c>
      <c r="R4154" s="14">
        <v>480.27779233563945</v>
      </c>
      <c r="S4154" s="26">
        <v>13767.93</v>
      </c>
      <c r="T4154" s="26">
        <v>12288.663614211629</v>
      </c>
    </row>
    <row r="4155" spans="1:20" x14ac:dyDescent="0.25">
      <c r="A4155" s="13">
        <v>43441</v>
      </c>
      <c r="B4155" s="13">
        <v>43451</v>
      </c>
      <c r="C4155" s="7" t="s">
        <v>91</v>
      </c>
      <c r="D4155" s="8">
        <v>292</v>
      </c>
      <c r="E4155" s="9">
        <v>1</v>
      </c>
      <c r="F4155" s="9" t="s">
        <v>14573</v>
      </c>
      <c r="G4155" s="7">
        <v>274</v>
      </c>
      <c r="H4155" s="7" t="s">
        <v>15052</v>
      </c>
      <c r="I4155" s="7">
        <v>4</v>
      </c>
      <c r="J4155" s="7" t="s">
        <v>15446</v>
      </c>
      <c r="K4155" s="9">
        <v>1</v>
      </c>
      <c r="L4155" s="9">
        <v>1</v>
      </c>
      <c r="M4155" s="11">
        <v>15</v>
      </c>
      <c r="N4155" s="12">
        <v>3369.63</v>
      </c>
      <c r="O4155" s="12">
        <v>610.2901930965827</v>
      </c>
      <c r="P4155" s="12">
        <v>865</v>
      </c>
      <c r="Q4155" s="12">
        <v>29.502199999999998</v>
      </c>
      <c r="R4155" s="14">
        <v>515.50390768172713</v>
      </c>
      <c r="S4155" s="26">
        <v>50544.450000000004</v>
      </c>
      <c r="T4155" s="26">
        <v>9154.3528964487414</v>
      </c>
    </row>
    <row r="4156" spans="1:20" x14ac:dyDescent="0.25">
      <c r="A4156" s="13">
        <v>43441</v>
      </c>
      <c r="B4156" s="13">
        <v>43451</v>
      </c>
      <c r="C4156" s="7" t="s">
        <v>94</v>
      </c>
      <c r="D4156" s="8">
        <v>118</v>
      </c>
      <c r="E4156" s="9">
        <v>4</v>
      </c>
      <c r="F4156" s="9" t="s">
        <v>14577</v>
      </c>
      <c r="G4156" s="7">
        <v>277</v>
      </c>
      <c r="H4156" s="7" t="s">
        <v>15309</v>
      </c>
      <c r="I4156" s="7">
        <v>3</v>
      </c>
      <c r="J4156" s="7" t="s">
        <v>15452</v>
      </c>
      <c r="K4156" s="9">
        <v>1</v>
      </c>
      <c r="L4156" s="9">
        <v>4</v>
      </c>
      <c r="M4156" s="11">
        <v>34</v>
      </c>
      <c r="N4156" s="12">
        <v>965.63</v>
      </c>
      <c r="O4156" s="12">
        <v>664.26713816650624</v>
      </c>
      <c r="P4156" s="12">
        <v>287</v>
      </c>
      <c r="Q4156" s="12">
        <v>-0.36280000000000001</v>
      </c>
      <c r="R4156" s="14">
        <v>882.7035634756744</v>
      </c>
      <c r="S4156" s="26">
        <v>32831.42</v>
      </c>
      <c r="T4156" s="26">
        <v>22585.082697661212</v>
      </c>
    </row>
    <row r="4157" spans="1:20" x14ac:dyDescent="0.25">
      <c r="A4157" s="13">
        <v>43441</v>
      </c>
      <c r="B4157" s="13">
        <v>43451</v>
      </c>
      <c r="C4157" s="7" t="s">
        <v>86</v>
      </c>
      <c r="D4157" s="8">
        <v>130</v>
      </c>
      <c r="E4157" s="9">
        <v>6</v>
      </c>
      <c r="F4157" s="9" t="s">
        <v>14575</v>
      </c>
      <c r="G4157" s="7">
        <v>269</v>
      </c>
      <c r="H4157" s="7" t="s">
        <v>14619</v>
      </c>
      <c r="I4157" s="7">
        <v>10</v>
      </c>
      <c r="J4157" s="7" t="s">
        <v>15445</v>
      </c>
      <c r="K4157" s="9">
        <v>1</v>
      </c>
      <c r="L4157" s="9">
        <v>1</v>
      </c>
      <c r="M4157" s="11">
        <v>48</v>
      </c>
      <c r="N4157" s="12">
        <v>456.63</v>
      </c>
      <c r="O4157" s="12">
        <v>909.76951752295076</v>
      </c>
      <c r="P4157" s="12">
        <v>367</v>
      </c>
      <c r="Q4157" s="12">
        <v>9.5262000000000011</v>
      </c>
      <c r="R4157" s="14">
        <v>787.1805961914381</v>
      </c>
      <c r="S4157" s="26">
        <v>21918.239999999998</v>
      </c>
      <c r="T4157" s="26">
        <v>43668.936841101633</v>
      </c>
    </row>
    <row r="4158" spans="1:20" x14ac:dyDescent="0.25">
      <c r="A4158" s="13">
        <v>43441</v>
      </c>
      <c r="B4158" s="13">
        <v>43451</v>
      </c>
      <c r="C4158" s="7" t="s">
        <v>95</v>
      </c>
      <c r="D4158" s="8">
        <v>419</v>
      </c>
      <c r="E4158" s="9">
        <v>3</v>
      </c>
      <c r="F4158" s="9" t="s">
        <v>14574</v>
      </c>
      <c r="G4158" s="7">
        <v>278</v>
      </c>
      <c r="H4158" s="7" t="s">
        <v>15055</v>
      </c>
      <c r="I4158" s="7">
        <v>6</v>
      </c>
      <c r="J4158" s="7" t="s">
        <v>15449</v>
      </c>
      <c r="K4158" s="9">
        <v>1</v>
      </c>
      <c r="L4158" s="9">
        <v>1</v>
      </c>
      <c r="M4158" s="11">
        <v>53</v>
      </c>
      <c r="N4158" s="12">
        <v>1786.63</v>
      </c>
      <c r="O4158" s="12">
        <v>936.28971320495032</v>
      </c>
      <c r="P4158" s="12">
        <v>809</v>
      </c>
      <c r="Q4158" s="12">
        <v>15.822600000000001</v>
      </c>
      <c r="R4158" s="14">
        <v>386.80189631819405</v>
      </c>
      <c r="S4158" s="26">
        <v>94691.39</v>
      </c>
      <c r="T4158" s="26">
        <v>49623.354799862369</v>
      </c>
    </row>
    <row r="4159" spans="1:20" x14ac:dyDescent="0.25">
      <c r="A4159" s="13">
        <v>43441</v>
      </c>
      <c r="B4159" s="13">
        <v>43451</v>
      </c>
      <c r="C4159" s="7" t="s">
        <v>96</v>
      </c>
      <c r="D4159" s="8">
        <v>166</v>
      </c>
      <c r="E4159" s="9">
        <v>2</v>
      </c>
      <c r="F4159" s="9" t="s">
        <v>14571</v>
      </c>
      <c r="G4159" s="7">
        <v>279</v>
      </c>
      <c r="H4159" s="7" t="s">
        <v>14617</v>
      </c>
      <c r="I4159" s="7">
        <v>3</v>
      </c>
      <c r="J4159" s="7" t="s">
        <v>15452</v>
      </c>
      <c r="K4159" s="9">
        <v>1</v>
      </c>
      <c r="L4159" s="9">
        <v>2</v>
      </c>
      <c r="M4159" s="11">
        <v>11</v>
      </c>
      <c r="N4159" s="12">
        <v>1032.6300000000001</v>
      </c>
      <c r="O4159" s="12">
        <v>277.41183737431464</v>
      </c>
      <c r="P4159" s="12">
        <v>72</v>
      </c>
      <c r="Q4159" s="12">
        <v>15.325399999999998</v>
      </c>
      <c r="R4159" s="14">
        <v>426.73779546827143</v>
      </c>
      <c r="S4159" s="26">
        <v>11358.93</v>
      </c>
      <c r="T4159" s="26">
        <v>3051.530211117461</v>
      </c>
    </row>
    <row r="4160" spans="1:20" x14ac:dyDescent="0.25">
      <c r="A4160" s="13">
        <v>43441</v>
      </c>
      <c r="B4160" s="13">
        <v>43451</v>
      </c>
      <c r="C4160" s="7" t="s">
        <v>97</v>
      </c>
      <c r="D4160" s="8">
        <v>25</v>
      </c>
      <c r="E4160" s="9">
        <v>10</v>
      </c>
      <c r="F4160" s="9" t="s">
        <v>14576</v>
      </c>
      <c r="G4160" s="7">
        <v>280</v>
      </c>
      <c r="H4160" s="7" t="s">
        <v>15054</v>
      </c>
      <c r="I4160" s="7">
        <v>3</v>
      </c>
      <c r="J4160" s="7" t="s">
        <v>15452</v>
      </c>
      <c r="K4160" s="9">
        <v>1</v>
      </c>
      <c r="L4160" s="9">
        <v>2</v>
      </c>
      <c r="M4160" s="11">
        <v>47</v>
      </c>
      <c r="N4160" s="12">
        <v>411.63</v>
      </c>
      <c r="O4160" s="12">
        <v>275.83826467146054</v>
      </c>
      <c r="P4160" s="12">
        <v>369</v>
      </c>
      <c r="Q4160" s="12">
        <v>0.37860000000000016</v>
      </c>
      <c r="R4160" s="14">
        <v>511.04574040075073</v>
      </c>
      <c r="S4160" s="26">
        <v>19346.61</v>
      </c>
      <c r="T4160" s="26">
        <v>12964.398439558645</v>
      </c>
    </row>
    <row r="4161" spans="1:20" x14ac:dyDescent="0.25">
      <c r="A4161" s="13">
        <v>43441</v>
      </c>
      <c r="B4161" s="13">
        <v>43451</v>
      </c>
      <c r="C4161" s="7" t="s">
        <v>97</v>
      </c>
      <c r="D4161" s="8">
        <v>305</v>
      </c>
      <c r="E4161" s="9">
        <v>4</v>
      </c>
      <c r="F4161" s="9" t="s">
        <v>14577</v>
      </c>
      <c r="G4161" s="7">
        <v>280</v>
      </c>
      <c r="H4161" s="7" t="s">
        <v>15054</v>
      </c>
      <c r="I4161" s="7">
        <v>3</v>
      </c>
      <c r="J4161" s="7" t="s">
        <v>15452</v>
      </c>
      <c r="K4161" s="9">
        <v>1</v>
      </c>
      <c r="L4161" s="9">
        <v>2</v>
      </c>
      <c r="M4161" s="11">
        <v>27</v>
      </c>
      <c r="N4161" s="12">
        <v>3926.63</v>
      </c>
      <c r="O4161" s="12">
        <v>783.09346149338808</v>
      </c>
      <c r="P4161" s="12">
        <v>366</v>
      </c>
      <c r="Q4161" s="12">
        <v>78.216800000000006</v>
      </c>
      <c r="R4161" s="14">
        <v>418.98693807688159</v>
      </c>
      <c r="S4161" s="26">
        <v>106019.01000000001</v>
      </c>
      <c r="T4161" s="26">
        <v>21143.523460321478</v>
      </c>
    </row>
    <row r="4162" spans="1:20" x14ac:dyDescent="0.25">
      <c r="A4162" s="13">
        <v>43441</v>
      </c>
      <c r="B4162" s="13">
        <v>43451</v>
      </c>
      <c r="C4162" s="7" t="s">
        <v>88</v>
      </c>
      <c r="D4162" s="8">
        <v>461</v>
      </c>
      <c r="E4162" s="9">
        <v>3</v>
      </c>
      <c r="F4162" s="9" t="s">
        <v>14574</v>
      </c>
      <c r="G4162" s="7">
        <v>271</v>
      </c>
      <c r="H4162" s="7" t="s">
        <v>15308</v>
      </c>
      <c r="I4162" s="7">
        <v>8</v>
      </c>
      <c r="J4162" s="7" t="s">
        <v>15447</v>
      </c>
      <c r="K4162" s="9">
        <v>2</v>
      </c>
      <c r="L4162" s="9">
        <v>3</v>
      </c>
      <c r="M4162" s="11">
        <v>26</v>
      </c>
      <c r="N4162" s="12">
        <v>4528.63</v>
      </c>
      <c r="O4162" s="12">
        <v>1002.7872481602739</v>
      </c>
      <c r="P4162" s="12">
        <v>750</v>
      </c>
      <c r="Q4162" s="12">
        <v>25.5136</v>
      </c>
      <c r="R4162" s="14">
        <v>310.32815344218051</v>
      </c>
      <c r="S4162" s="26">
        <v>117744.38</v>
      </c>
      <c r="T4162" s="26">
        <v>26072.468452167119</v>
      </c>
    </row>
    <row r="4163" spans="1:20" x14ac:dyDescent="0.25">
      <c r="A4163" s="13">
        <v>43441</v>
      </c>
      <c r="B4163" s="13">
        <v>43451</v>
      </c>
      <c r="C4163" s="7" t="s">
        <v>88</v>
      </c>
      <c r="D4163" s="8">
        <v>250</v>
      </c>
      <c r="E4163" s="9">
        <v>9</v>
      </c>
      <c r="F4163" s="9" t="s">
        <v>14572</v>
      </c>
      <c r="G4163" s="7">
        <v>271</v>
      </c>
      <c r="H4163" s="7" t="s">
        <v>15308</v>
      </c>
      <c r="I4163" s="7">
        <v>8</v>
      </c>
      <c r="J4163" s="7" t="s">
        <v>15447</v>
      </c>
      <c r="K4163" s="9">
        <v>1</v>
      </c>
      <c r="L4163" s="9">
        <v>3</v>
      </c>
      <c r="M4163" s="11">
        <v>21</v>
      </c>
      <c r="N4163" s="12">
        <v>4387.63</v>
      </c>
      <c r="O4163" s="12">
        <v>580.40496394202125</v>
      </c>
      <c r="P4163" s="12">
        <v>19</v>
      </c>
      <c r="Q4163" s="12">
        <v>14.476199999999999</v>
      </c>
      <c r="R4163" s="14">
        <v>299.96682930118794</v>
      </c>
      <c r="S4163" s="26">
        <v>92140.23</v>
      </c>
      <c r="T4163" s="26">
        <v>12188.504242782446</v>
      </c>
    </row>
    <row r="4164" spans="1:20" x14ac:dyDescent="0.25">
      <c r="A4164" s="13">
        <v>43441</v>
      </c>
      <c r="B4164" s="13">
        <v>43451</v>
      </c>
      <c r="C4164" s="7" t="s">
        <v>85</v>
      </c>
      <c r="D4164" s="8">
        <v>120</v>
      </c>
      <c r="E4164" s="9">
        <v>2</v>
      </c>
      <c r="F4164" s="9" t="s">
        <v>14571</v>
      </c>
      <c r="G4164" s="7">
        <v>268</v>
      </c>
      <c r="H4164" s="7" t="s">
        <v>14612</v>
      </c>
      <c r="I4164" s="7">
        <v>7</v>
      </c>
      <c r="J4164" s="7" t="s">
        <v>15444</v>
      </c>
      <c r="K4164" s="9">
        <v>1</v>
      </c>
      <c r="L4164" s="9">
        <v>2</v>
      </c>
      <c r="M4164" s="11">
        <v>99</v>
      </c>
      <c r="N4164" s="12">
        <v>4421.63</v>
      </c>
      <c r="O4164" s="12">
        <v>933.37089943451883</v>
      </c>
      <c r="P4164" s="12">
        <v>900</v>
      </c>
      <c r="Q4164" s="12">
        <v>6.4571999999999994</v>
      </c>
      <c r="R4164" s="14">
        <v>755.29142086291085</v>
      </c>
      <c r="S4164" s="26">
        <v>437741.37</v>
      </c>
      <c r="T4164" s="26">
        <v>92403.719044017358</v>
      </c>
    </row>
    <row r="4165" spans="1:20" x14ac:dyDescent="0.25">
      <c r="A4165" s="13">
        <v>43441</v>
      </c>
      <c r="B4165" s="13">
        <v>43451</v>
      </c>
      <c r="C4165" s="7" t="s">
        <v>85</v>
      </c>
      <c r="D4165" s="8">
        <v>302</v>
      </c>
      <c r="E4165" s="9">
        <v>1</v>
      </c>
      <c r="F4165" s="9" t="s">
        <v>14573</v>
      </c>
      <c r="G4165" s="7">
        <v>268</v>
      </c>
      <c r="H4165" s="7" t="s">
        <v>14612</v>
      </c>
      <c r="I4165" s="7">
        <v>7</v>
      </c>
      <c r="J4165" s="7" t="s">
        <v>15444</v>
      </c>
      <c r="K4165" s="9">
        <v>1</v>
      </c>
      <c r="L4165" s="9">
        <v>2</v>
      </c>
      <c r="M4165" s="11">
        <v>22</v>
      </c>
      <c r="N4165" s="12">
        <v>3747.63</v>
      </c>
      <c r="O4165" s="12">
        <v>983.26577729108885</v>
      </c>
      <c r="P4165" s="12">
        <v>502</v>
      </c>
      <c r="Q4165" s="12">
        <v>76.445799999999991</v>
      </c>
      <c r="R4165" s="14">
        <v>554.06272881148493</v>
      </c>
      <c r="S4165" s="26">
        <v>82447.86</v>
      </c>
      <c r="T4165" s="26">
        <v>21631.847100403953</v>
      </c>
    </row>
    <row r="4166" spans="1:20" x14ac:dyDescent="0.25">
      <c r="A4166" s="13">
        <v>43441</v>
      </c>
      <c r="B4166" s="13">
        <v>43451</v>
      </c>
      <c r="C4166" s="7" t="s">
        <v>84</v>
      </c>
      <c r="D4166" s="8">
        <v>206</v>
      </c>
      <c r="E4166" s="9">
        <v>5</v>
      </c>
      <c r="F4166" s="9" t="s">
        <v>14580</v>
      </c>
      <c r="G4166" s="7">
        <v>267</v>
      </c>
      <c r="H4166" s="7" t="s">
        <v>14615</v>
      </c>
      <c r="I4166" s="7">
        <v>6</v>
      </c>
      <c r="J4166" s="7" t="s">
        <v>15449</v>
      </c>
      <c r="K4166" s="9">
        <v>1</v>
      </c>
      <c r="L4166" s="9">
        <v>3</v>
      </c>
      <c r="M4166" s="11">
        <v>78</v>
      </c>
      <c r="N4166" s="12">
        <v>4043.63</v>
      </c>
      <c r="O4166" s="12">
        <v>624.77603926360041</v>
      </c>
      <c r="P4166" s="12">
        <v>248</v>
      </c>
      <c r="Q4166" s="12">
        <v>17.600200000000001</v>
      </c>
      <c r="R4166" s="14">
        <v>628.79619877049436</v>
      </c>
      <c r="S4166" s="26">
        <v>315403.14</v>
      </c>
      <c r="T4166" s="26">
        <v>48732.531062560833</v>
      </c>
    </row>
    <row r="4167" spans="1:20" x14ac:dyDescent="0.25">
      <c r="A4167" s="13">
        <v>43441</v>
      </c>
      <c r="B4167" s="13">
        <v>43451</v>
      </c>
      <c r="C4167" s="7" t="s">
        <v>84</v>
      </c>
      <c r="D4167" s="8">
        <v>89</v>
      </c>
      <c r="E4167" s="9">
        <v>10</v>
      </c>
      <c r="F4167" s="9" t="s">
        <v>14576</v>
      </c>
      <c r="G4167" s="7">
        <v>267</v>
      </c>
      <c r="H4167" s="7" t="s">
        <v>14615</v>
      </c>
      <c r="I4167" s="7">
        <v>6</v>
      </c>
      <c r="J4167" s="7" t="s">
        <v>15449</v>
      </c>
      <c r="K4167" s="9">
        <v>1</v>
      </c>
      <c r="L4167" s="9">
        <v>3</v>
      </c>
      <c r="M4167" s="11">
        <v>30</v>
      </c>
      <c r="N4167" s="12">
        <v>1579.63</v>
      </c>
      <c r="O4167" s="12">
        <v>453.56241242737286</v>
      </c>
      <c r="P4167" s="12">
        <v>187</v>
      </c>
      <c r="Q4167" s="12">
        <v>13.778800000000002</v>
      </c>
      <c r="R4167" s="14">
        <v>944.15344574780545</v>
      </c>
      <c r="S4167" s="26">
        <v>47388.9</v>
      </c>
      <c r="T4167" s="26">
        <v>13606.872372821186</v>
      </c>
    </row>
    <row r="4168" spans="1:20" x14ac:dyDescent="0.25">
      <c r="A4168" s="13">
        <v>43441</v>
      </c>
      <c r="B4168" s="13">
        <v>43451</v>
      </c>
      <c r="C4168" s="7" t="s">
        <v>89</v>
      </c>
      <c r="D4168" s="8">
        <v>1</v>
      </c>
      <c r="E4168" s="9">
        <v>7</v>
      </c>
      <c r="F4168" s="9" t="s">
        <v>14578</v>
      </c>
      <c r="G4168" s="7">
        <v>272</v>
      </c>
      <c r="H4168" s="7" t="s">
        <v>14821</v>
      </c>
      <c r="I4168" s="7">
        <v>6</v>
      </c>
      <c r="J4168" s="7" t="s">
        <v>15449</v>
      </c>
      <c r="K4168" s="9">
        <v>1</v>
      </c>
      <c r="L4168" s="9">
        <v>4</v>
      </c>
      <c r="M4168" s="11">
        <v>45</v>
      </c>
      <c r="N4168" s="12">
        <v>4836.63</v>
      </c>
      <c r="O4168" s="12">
        <v>263.68107123929764</v>
      </c>
      <c r="P4168" s="12">
        <v>704</v>
      </c>
      <c r="Q4168" s="12">
        <v>-0.31879999999999997</v>
      </c>
      <c r="R4168" s="14">
        <v>389.02018712405112</v>
      </c>
      <c r="S4168" s="26">
        <v>217648.35</v>
      </c>
      <c r="T4168" s="26">
        <v>11865.648205768393</v>
      </c>
    </row>
    <row r="4169" spans="1:20" x14ac:dyDescent="0.25">
      <c r="A4169" s="13">
        <v>43441</v>
      </c>
      <c r="B4169" s="13">
        <v>43451</v>
      </c>
      <c r="C4169" s="7" t="s">
        <v>89</v>
      </c>
      <c r="D4169" s="8">
        <v>235</v>
      </c>
      <c r="E4169" s="9">
        <v>6</v>
      </c>
      <c r="F4169" s="9" t="s">
        <v>14575</v>
      </c>
      <c r="G4169" s="7">
        <v>272</v>
      </c>
      <c r="H4169" s="7" t="s">
        <v>14821</v>
      </c>
      <c r="I4169" s="7">
        <v>6</v>
      </c>
      <c r="J4169" s="7" t="s">
        <v>15449</v>
      </c>
      <c r="K4169" s="9">
        <v>1</v>
      </c>
      <c r="L4169" s="9">
        <v>4</v>
      </c>
      <c r="M4169" s="11">
        <v>5</v>
      </c>
      <c r="N4169" s="12">
        <v>2435.63</v>
      </c>
      <c r="O4169" s="12">
        <v>53.106013822971263</v>
      </c>
      <c r="P4169" s="12">
        <v>311</v>
      </c>
      <c r="Q4169" s="12">
        <v>12.980199999999998</v>
      </c>
      <c r="R4169" s="14">
        <v>574.90128215109758</v>
      </c>
      <c r="S4169" s="26">
        <v>12178.150000000001</v>
      </c>
      <c r="T4169" s="26">
        <v>265.5300691148563</v>
      </c>
    </row>
    <row r="4170" spans="1:20" x14ac:dyDescent="0.25">
      <c r="A4170" s="13">
        <v>43441</v>
      </c>
      <c r="B4170" s="13">
        <v>43451</v>
      </c>
      <c r="C4170" s="7" t="s">
        <v>89</v>
      </c>
      <c r="D4170" s="8">
        <v>256</v>
      </c>
      <c r="E4170" s="9">
        <v>9</v>
      </c>
      <c r="F4170" s="9" t="s">
        <v>14572</v>
      </c>
      <c r="G4170" s="7">
        <v>272</v>
      </c>
      <c r="H4170" s="7" t="s">
        <v>14821</v>
      </c>
      <c r="I4170" s="7">
        <v>6</v>
      </c>
      <c r="J4170" s="7" t="s">
        <v>15449</v>
      </c>
      <c r="K4170" s="9">
        <v>1</v>
      </c>
      <c r="L4170" s="9">
        <v>4</v>
      </c>
      <c r="M4170" s="11">
        <v>65</v>
      </c>
      <c r="N4170" s="12">
        <v>1121.6300000000001</v>
      </c>
      <c r="O4170" s="12">
        <v>259.39401524256903</v>
      </c>
      <c r="P4170" s="12">
        <v>630</v>
      </c>
      <c r="Q4170" s="12">
        <v>24.1144</v>
      </c>
      <c r="R4170" s="14">
        <v>116.28716204277771</v>
      </c>
      <c r="S4170" s="26">
        <v>72905.950000000012</v>
      </c>
      <c r="T4170" s="26">
        <v>16860.610990766985</v>
      </c>
    </row>
    <row r="4171" spans="1:20" x14ac:dyDescent="0.25">
      <c r="A4171" s="13">
        <v>43441</v>
      </c>
      <c r="B4171" s="13">
        <v>43451</v>
      </c>
      <c r="C4171" s="7" t="s">
        <v>90</v>
      </c>
      <c r="D4171" s="8">
        <v>331</v>
      </c>
      <c r="E4171" s="9">
        <v>10</v>
      </c>
      <c r="F4171" s="9" t="s">
        <v>14576</v>
      </c>
      <c r="G4171" s="7">
        <v>273</v>
      </c>
      <c r="H4171" s="7" t="s">
        <v>15053</v>
      </c>
      <c r="I4171" s="7">
        <v>6</v>
      </c>
      <c r="J4171" s="7" t="s">
        <v>15449</v>
      </c>
      <c r="K4171" s="9">
        <v>1</v>
      </c>
      <c r="L4171" s="9">
        <v>2</v>
      </c>
      <c r="M4171" s="11">
        <v>6</v>
      </c>
      <c r="N4171" s="12">
        <v>2838.63</v>
      </c>
      <c r="O4171" s="12">
        <v>802.02998048389054</v>
      </c>
      <c r="P4171" s="12">
        <v>464</v>
      </c>
      <c r="Q4171" s="12">
        <v>2.4114</v>
      </c>
      <c r="R4171" s="14">
        <v>242.31000406564979</v>
      </c>
      <c r="S4171" s="26">
        <v>17031.78</v>
      </c>
      <c r="T4171" s="26">
        <v>4812.1798829033432</v>
      </c>
    </row>
    <row r="4172" spans="1:20" x14ac:dyDescent="0.25">
      <c r="A4172" s="13">
        <v>43441</v>
      </c>
      <c r="B4172" s="13">
        <v>43451</v>
      </c>
      <c r="C4172" s="7" t="s">
        <v>90</v>
      </c>
      <c r="D4172" s="8">
        <v>200</v>
      </c>
      <c r="E4172" s="9">
        <v>5</v>
      </c>
      <c r="F4172" s="9" t="s">
        <v>14580</v>
      </c>
      <c r="G4172" s="7">
        <v>273</v>
      </c>
      <c r="H4172" s="7" t="s">
        <v>15053</v>
      </c>
      <c r="I4172" s="7">
        <v>6</v>
      </c>
      <c r="J4172" s="7" t="s">
        <v>15449</v>
      </c>
      <c r="K4172" s="9">
        <v>1</v>
      </c>
      <c r="L4172" s="9">
        <v>2</v>
      </c>
      <c r="M4172" s="11">
        <v>79</v>
      </c>
      <c r="N4172" s="12">
        <v>4793.63</v>
      </c>
      <c r="O4172" s="12">
        <v>451.50045639492373</v>
      </c>
      <c r="P4172" s="12">
        <v>827</v>
      </c>
      <c r="Q4172" s="12">
        <v>9.3370000000000015</v>
      </c>
      <c r="R4172" s="14">
        <v>830.87346324499924</v>
      </c>
      <c r="S4172" s="26">
        <v>378696.77</v>
      </c>
      <c r="T4172" s="26">
        <v>35668.536055198972</v>
      </c>
    </row>
    <row r="4173" spans="1:20" x14ac:dyDescent="0.25">
      <c r="A4173" s="13">
        <v>43442</v>
      </c>
      <c r="B4173" s="13">
        <v>43452</v>
      </c>
      <c r="C4173" s="7" t="s">
        <v>102</v>
      </c>
      <c r="D4173" s="8">
        <v>348</v>
      </c>
      <c r="E4173" s="9">
        <v>5</v>
      </c>
      <c r="F4173" s="9" t="s">
        <v>14580</v>
      </c>
      <c r="G4173" s="7">
        <v>285</v>
      </c>
      <c r="H4173" s="7" t="s">
        <v>14628</v>
      </c>
      <c r="I4173" s="7">
        <v>10</v>
      </c>
      <c r="J4173" s="7" t="s">
        <v>15445</v>
      </c>
      <c r="K4173" s="9">
        <v>1</v>
      </c>
      <c r="L4173" s="9">
        <v>2</v>
      </c>
      <c r="M4173" s="11">
        <v>24</v>
      </c>
      <c r="N4173" s="12">
        <v>1979.63</v>
      </c>
      <c r="O4173" s="12">
        <v>362.52312807587617</v>
      </c>
      <c r="P4173" s="12">
        <v>943</v>
      </c>
      <c r="Q4173" s="12">
        <v>0.89779999999999982</v>
      </c>
      <c r="R4173" s="14">
        <v>751.88755709040549</v>
      </c>
      <c r="S4173" s="26">
        <v>47511.12</v>
      </c>
      <c r="T4173" s="26">
        <v>8700.5550738210277</v>
      </c>
    </row>
    <row r="4174" spans="1:20" x14ac:dyDescent="0.25">
      <c r="A4174" s="13">
        <v>43442</v>
      </c>
      <c r="B4174" s="13">
        <v>43452</v>
      </c>
      <c r="C4174" s="7" t="s">
        <v>104</v>
      </c>
      <c r="D4174" s="8">
        <v>13</v>
      </c>
      <c r="E4174" s="9">
        <v>4</v>
      </c>
      <c r="F4174" s="9" t="s">
        <v>14577</v>
      </c>
      <c r="G4174" s="7">
        <v>287</v>
      </c>
      <c r="H4174" s="7" t="s">
        <v>15310</v>
      </c>
      <c r="I4174" s="7">
        <v>2</v>
      </c>
      <c r="J4174" s="7" t="s">
        <v>15443</v>
      </c>
      <c r="K4174" s="9">
        <v>1</v>
      </c>
      <c r="L4174" s="9">
        <v>4</v>
      </c>
      <c r="M4174" s="11">
        <v>64</v>
      </c>
      <c r="N4174" s="12">
        <v>3287.63</v>
      </c>
      <c r="O4174" s="12">
        <v>434.79551361963672</v>
      </c>
      <c r="P4174" s="12">
        <v>181</v>
      </c>
      <c r="Q4174" s="12">
        <v>17.501200000000001</v>
      </c>
      <c r="R4174" s="14">
        <v>911.87139858370324</v>
      </c>
      <c r="S4174" s="26">
        <v>210408.32000000001</v>
      </c>
      <c r="T4174" s="26">
        <v>27826.91287165675</v>
      </c>
    </row>
    <row r="4175" spans="1:20" x14ac:dyDescent="0.25">
      <c r="A4175" s="13">
        <v>43442</v>
      </c>
      <c r="B4175" s="13">
        <v>43452</v>
      </c>
      <c r="C4175" s="7" t="s">
        <v>104</v>
      </c>
      <c r="D4175" s="8">
        <v>326</v>
      </c>
      <c r="E4175" s="9">
        <v>9</v>
      </c>
      <c r="F4175" s="9" t="s">
        <v>14572</v>
      </c>
      <c r="G4175" s="7">
        <v>287</v>
      </c>
      <c r="H4175" s="7" t="s">
        <v>15310</v>
      </c>
      <c r="I4175" s="7">
        <v>2</v>
      </c>
      <c r="J4175" s="7" t="s">
        <v>15443</v>
      </c>
      <c r="K4175" s="9">
        <v>1</v>
      </c>
      <c r="L4175" s="9">
        <v>4</v>
      </c>
      <c r="M4175" s="11">
        <v>81</v>
      </c>
      <c r="N4175" s="12">
        <v>3576.63</v>
      </c>
      <c r="O4175" s="12">
        <v>848.22666335597592</v>
      </c>
      <c r="P4175" s="12">
        <v>113</v>
      </c>
      <c r="Q4175" s="12">
        <v>2.2860000000000005</v>
      </c>
      <c r="R4175" s="14">
        <v>768.53866629118261</v>
      </c>
      <c r="S4175" s="26">
        <v>289707.03000000003</v>
      </c>
      <c r="T4175" s="26">
        <v>68706.359731834047</v>
      </c>
    </row>
    <row r="4176" spans="1:20" x14ac:dyDescent="0.25">
      <c r="A4176" s="13">
        <v>43442</v>
      </c>
      <c r="B4176" s="13">
        <v>43452</v>
      </c>
      <c r="C4176" s="7" t="s">
        <v>109</v>
      </c>
      <c r="D4176" s="8">
        <v>242</v>
      </c>
      <c r="E4176" s="9">
        <v>3</v>
      </c>
      <c r="F4176" s="9" t="s">
        <v>14574</v>
      </c>
      <c r="G4176" s="7">
        <v>292</v>
      </c>
      <c r="H4176" s="7" t="s">
        <v>14625</v>
      </c>
      <c r="I4176" s="7">
        <v>1</v>
      </c>
      <c r="J4176" s="7" t="s">
        <v>15448</v>
      </c>
      <c r="K4176" s="9">
        <v>1</v>
      </c>
      <c r="L4176" s="9">
        <v>1</v>
      </c>
      <c r="M4176" s="11">
        <v>61</v>
      </c>
      <c r="N4176" s="12">
        <v>1232.6300000000001</v>
      </c>
      <c r="O4176" s="12">
        <v>1013.8273187451117</v>
      </c>
      <c r="P4176" s="12">
        <v>630</v>
      </c>
      <c r="Q4176" s="12">
        <v>10.474400000000003</v>
      </c>
      <c r="R4176" s="14">
        <v>876.86507430560255</v>
      </c>
      <c r="S4176" s="26">
        <v>75190.430000000008</v>
      </c>
      <c r="T4176" s="26">
        <v>61843.466443451813</v>
      </c>
    </row>
    <row r="4177" spans="1:20" x14ac:dyDescent="0.25">
      <c r="A4177" s="13">
        <v>43442</v>
      </c>
      <c r="B4177" s="13">
        <v>43452</v>
      </c>
      <c r="C4177" s="7" t="s">
        <v>109</v>
      </c>
      <c r="D4177" s="8">
        <v>385</v>
      </c>
      <c r="E4177" s="9">
        <v>11</v>
      </c>
      <c r="F4177" s="9" t="s">
        <v>14581</v>
      </c>
      <c r="G4177" s="7">
        <v>292</v>
      </c>
      <c r="H4177" s="7" t="s">
        <v>14625</v>
      </c>
      <c r="I4177" s="7">
        <v>1</v>
      </c>
      <c r="J4177" s="7" t="s">
        <v>15448</v>
      </c>
      <c r="K4177" s="9">
        <v>2</v>
      </c>
      <c r="L4177" s="9">
        <v>1</v>
      </c>
      <c r="M4177" s="11">
        <v>49</v>
      </c>
      <c r="N4177" s="12">
        <v>1740.63</v>
      </c>
      <c r="O4177" s="12">
        <v>113.3219197200801</v>
      </c>
      <c r="P4177" s="12">
        <v>277</v>
      </c>
      <c r="Q4177" s="12">
        <v>399.31559999999996</v>
      </c>
      <c r="R4177" s="14">
        <v>149.62856889934071</v>
      </c>
      <c r="S4177" s="26">
        <v>85290.87000000001</v>
      </c>
      <c r="T4177" s="26">
        <v>5552.7740662839251</v>
      </c>
    </row>
    <row r="4178" spans="1:20" x14ac:dyDescent="0.25">
      <c r="A4178" s="13">
        <v>43442</v>
      </c>
      <c r="B4178" s="13">
        <v>43452</v>
      </c>
      <c r="C4178" s="7" t="s">
        <v>109</v>
      </c>
      <c r="D4178" s="8">
        <v>207</v>
      </c>
      <c r="E4178" s="9">
        <v>8</v>
      </c>
      <c r="F4178" s="9" t="s">
        <v>14579</v>
      </c>
      <c r="G4178" s="7">
        <v>292</v>
      </c>
      <c r="H4178" s="7" t="s">
        <v>14625</v>
      </c>
      <c r="I4178" s="7">
        <v>1</v>
      </c>
      <c r="J4178" s="7" t="s">
        <v>15448</v>
      </c>
      <c r="K4178" s="9">
        <v>1</v>
      </c>
      <c r="L4178" s="9">
        <v>1</v>
      </c>
      <c r="M4178" s="11">
        <v>71</v>
      </c>
      <c r="N4178" s="12">
        <v>2010.63</v>
      </c>
      <c r="O4178" s="12">
        <v>660.60014544458193</v>
      </c>
      <c r="P4178" s="12">
        <v>416</v>
      </c>
      <c r="Q4178" s="12">
        <v>24.649000000000001</v>
      </c>
      <c r="R4178" s="14">
        <v>889.7735195516766</v>
      </c>
      <c r="S4178" s="26">
        <v>142754.73000000001</v>
      </c>
      <c r="T4178" s="26">
        <v>46902.610326565315</v>
      </c>
    </row>
    <row r="4179" spans="1:20" x14ac:dyDescent="0.25">
      <c r="A4179" s="13">
        <v>43442</v>
      </c>
      <c r="B4179" s="13">
        <v>43452</v>
      </c>
      <c r="C4179" s="7" t="s">
        <v>109</v>
      </c>
      <c r="D4179" s="8">
        <v>221</v>
      </c>
      <c r="E4179" s="9">
        <v>2</v>
      </c>
      <c r="F4179" s="9" t="s">
        <v>14571</v>
      </c>
      <c r="G4179" s="7">
        <v>292</v>
      </c>
      <c r="H4179" s="7" t="s">
        <v>14625</v>
      </c>
      <c r="I4179" s="7">
        <v>1</v>
      </c>
      <c r="J4179" s="7" t="s">
        <v>15448</v>
      </c>
      <c r="K4179" s="9">
        <v>1</v>
      </c>
      <c r="L4179" s="9">
        <v>1</v>
      </c>
      <c r="M4179" s="11">
        <v>19</v>
      </c>
      <c r="N4179" s="12">
        <v>4335.63</v>
      </c>
      <c r="O4179" s="12">
        <v>184.69233055313589</v>
      </c>
      <c r="P4179" s="12">
        <v>771</v>
      </c>
      <c r="Q4179" s="12">
        <v>110.17179999999999</v>
      </c>
      <c r="R4179" s="14">
        <v>148.40806907278738</v>
      </c>
      <c r="S4179" s="26">
        <v>82376.97</v>
      </c>
      <c r="T4179" s="26">
        <v>3509.1542805095819</v>
      </c>
    </row>
    <row r="4180" spans="1:20" x14ac:dyDescent="0.25">
      <c r="A4180" s="13">
        <v>43442</v>
      </c>
      <c r="B4180" s="13">
        <v>43452</v>
      </c>
      <c r="C4180" s="7" t="s">
        <v>110</v>
      </c>
      <c r="D4180" s="8">
        <v>244</v>
      </c>
      <c r="E4180" s="9">
        <v>7</v>
      </c>
      <c r="F4180" s="9" t="s">
        <v>14578</v>
      </c>
      <c r="G4180" s="7">
        <v>293</v>
      </c>
      <c r="H4180" s="7" t="s">
        <v>15313</v>
      </c>
      <c r="I4180" s="7">
        <v>9</v>
      </c>
      <c r="J4180" s="7" t="s">
        <v>15451</v>
      </c>
      <c r="K4180" s="9">
        <v>1</v>
      </c>
      <c r="L4180" s="9">
        <v>1</v>
      </c>
      <c r="M4180" s="11">
        <v>38</v>
      </c>
      <c r="N4180" s="12">
        <v>3979.63</v>
      </c>
      <c r="O4180" s="12">
        <v>601.7236887719456</v>
      </c>
      <c r="P4180" s="12">
        <v>283</v>
      </c>
      <c r="Q4180" s="12">
        <v>14.852399999999999</v>
      </c>
      <c r="R4180" s="14">
        <v>709.01939657323805</v>
      </c>
      <c r="S4180" s="26">
        <v>151225.94</v>
      </c>
      <c r="T4180" s="26">
        <v>22865.500173333934</v>
      </c>
    </row>
    <row r="4181" spans="1:20" x14ac:dyDescent="0.25">
      <c r="A4181" s="13">
        <v>43442</v>
      </c>
      <c r="B4181" s="13">
        <v>43452</v>
      </c>
      <c r="C4181" s="7" t="s">
        <v>101</v>
      </c>
      <c r="D4181" s="8">
        <v>440</v>
      </c>
      <c r="E4181" s="9">
        <v>4</v>
      </c>
      <c r="F4181" s="9" t="s">
        <v>14577</v>
      </c>
      <c r="G4181" s="7">
        <v>284</v>
      </c>
      <c r="H4181" s="7" t="s">
        <v>14623</v>
      </c>
      <c r="I4181" s="7">
        <v>1</v>
      </c>
      <c r="J4181" s="7" t="s">
        <v>15448</v>
      </c>
      <c r="K4181" s="9">
        <v>2</v>
      </c>
      <c r="L4181" s="9">
        <v>2</v>
      </c>
      <c r="M4181" s="11">
        <v>68</v>
      </c>
      <c r="N4181" s="12">
        <v>3536.63</v>
      </c>
      <c r="O4181" s="12">
        <v>330.4325854180745</v>
      </c>
      <c r="P4181" s="12">
        <v>402</v>
      </c>
      <c r="Q4181" s="12">
        <v>77.710799999999992</v>
      </c>
      <c r="R4181" s="14">
        <v>752.52901956413064</v>
      </c>
      <c r="S4181" s="26">
        <v>240490.84</v>
      </c>
      <c r="T4181" s="26">
        <v>22469.415808429065</v>
      </c>
    </row>
    <row r="4182" spans="1:20" x14ac:dyDescent="0.25">
      <c r="A4182" s="13">
        <v>43442</v>
      </c>
      <c r="B4182" s="13">
        <v>43452</v>
      </c>
      <c r="C4182" s="7" t="s">
        <v>101</v>
      </c>
      <c r="D4182" s="8">
        <v>381</v>
      </c>
      <c r="E4182" s="9">
        <v>11</v>
      </c>
      <c r="F4182" s="9" t="s">
        <v>14581</v>
      </c>
      <c r="G4182" s="7">
        <v>284</v>
      </c>
      <c r="H4182" s="7" t="s">
        <v>14623</v>
      </c>
      <c r="I4182" s="7">
        <v>1</v>
      </c>
      <c r="J4182" s="7" t="s">
        <v>15448</v>
      </c>
      <c r="K4182" s="9">
        <v>2</v>
      </c>
      <c r="L4182" s="9">
        <v>2</v>
      </c>
      <c r="M4182" s="11">
        <v>47</v>
      </c>
      <c r="N4182" s="12">
        <v>2478.63</v>
      </c>
      <c r="O4182" s="12">
        <v>623.84365999321642</v>
      </c>
      <c r="P4182" s="12">
        <v>917</v>
      </c>
      <c r="Q4182" s="12">
        <v>423.87639999999999</v>
      </c>
      <c r="R4182" s="14">
        <v>180.54694770439764</v>
      </c>
      <c r="S4182" s="26">
        <v>116495.61</v>
      </c>
      <c r="T4182" s="26">
        <v>29320.652019681173</v>
      </c>
    </row>
    <row r="4183" spans="1:20" x14ac:dyDescent="0.25">
      <c r="A4183" s="13">
        <v>43442</v>
      </c>
      <c r="B4183" s="13">
        <v>43452</v>
      </c>
      <c r="C4183" s="7" t="s">
        <v>107</v>
      </c>
      <c r="D4183" s="8">
        <v>290</v>
      </c>
      <c r="E4183" s="9">
        <v>4</v>
      </c>
      <c r="F4183" s="9" t="s">
        <v>14577</v>
      </c>
      <c r="G4183" s="7">
        <v>290</v>
      </c>
      <c r="H4183" s="7" t="s">
        <v>15386</v>
      </c>
      <c r="I4183" s="7">
        <v>1</v>
      </c>
      <c r="J4183" s="7" t="s">
        <v>15448</v>
      </c>
      <c r="K4183" s="9">
        <v>1</v>
      </c>
      <c r="L4183" s="9">
        <v>2</v>
      </c>
      <c r="M4183" s="11">
        <v>45</v>
      </c>
      <c r="N4183" s="12">
        <v>3554.63</v>
      </c>
      <c r="O4183" s="12">
        <v>534.47397289941637</v>
      </c>
      <c r="P4183" s="12">
        <v>429</v>
      </c>
      <c r="Q4183" s="12">
        <v>7.7287999999999988</v>
      </c>
      <c r="R4183" s="14">
        <v>653.89179910137159</v>
      </c>
      <c r="S4183" s="26">
        <v>159958.35</v>
      </c>
      <c r="T4183" s="26">
        <v>24051.328780473737</v>
      </c>
    </row>
    <row r="4184" spans="1:20" x14ac:dyDescent="0.25">
      <c r="A4184" s="13">
        <v>43442</v>
      </c>
      <c r="B4184" s="13">
        <v>43452</v>
      </c>
      <c r="C4184" s="7" t="s">
        <v>105</v>
      </c>
      <c r="D4184" s="8">
        <v>381</v>
      </c>
      <c r="E4184" s="9">
        <v>4</v>
      </c>
      <c r="F4184" s="9" t="s">
        <v>14577</v>
      </c>
      <c r="G4184" s="7">
        <v>288</v>
      </c>
      <c r="H4184" s="7" t="s">
        <v>15311</v>
      </c>
      <c r="I4184" s="7">
        <v>9</v>
      </c>
      <c r="J4184" s="7" t="s">
        <v>15451</v>
      </c>
      <c r="K4184" s="9">
        <v>1</v>
      </c>
      <c r="L4184" s="9">
        <v>4</v>
      </c>
      <c r="M4184" s="11">
        <v>86</v>
      </c>
      <c r="N4184" s="12">
        <v>3288.63</v>
      </c>
      <c r="O4184" s="12">
        <v>1050.3178424284461</v>
      </c>
      <c r="P4184" s="12">
        <v>772</v>
      </c>
      <c r="Q4184" s="12">
        <v>423.83679999999998</v>
      </c>
      <c r="R4184" s="14">
        <v>700.91200444985066</v>
      </c>
      <c r="S4184" s="26">
        <v>282822.18</v>
      </c>
      <c r="T4184" s="26">
        <v>90327.334448846363</v>
      </c>
    </row>
    <row r="4185" spans="1:20" x14ac:dyDescent="0.25">
      <c r="A4185" s="13">
        <v>43442</v>
      </c>
      <c r="B4185" s="13">
        <v>43452</v>
      </c>
      <c r="C4185" s="7" t="s">
        <v>98</v>
      </c>
      <c r="D4185" s="8">
        <v>106</v>
      </c>
      <c r="E4185" s="9">
        <v>9</v>
      </c>
      <c r="F4185" s="9" t="s">
        <v>14572</v>
      </c>
      <c r="G4185" s="7">
        <v>281</v>
      </c>
      <c r="H4185" s="7" t="s">
        <v>14836</v>
      </c>
      <c r="I4185" s="7">
        <v>10</v>
      </c>
      <c r="J4185" s="7" t="s">
        <v>15445</v>
      </c>
      <c r="K4185" s="9">
        <v>1</v>
      </c>
      <c r="L4185" s="9">
        <v>2</v>
      </c>
      <c r="M4185" s="11">
        <v>99</v>
      </c>
      <c r="N4185" s="12">
        <v>4057.63</v>
      </c>
      <c r="O4185" s="12">
        <v>770.74614917636507</v>
      </c>
      <c r="P4185" s="12">
        <v>583</v>
      </c>
      <c r="Q4185" s="12">
        <v>3.5114000000000005</v>
      </c>
      <c r="R4185" s="14">
        <v>736.97189095789497</v>
      </c>
      <c r="S4185" s="26">
        <v>401705.37</v>
      </c>
      <c r="T4185" s="26">
        <v>76303.868768460146</v>
      </c>
    </row>
    <row r="4186" spans="1:20" x14ac:dyDescent="0.25">
      <c r="A4186" s="13">
        <v>43442</v>
      </c>
      <c r="B4186" s="13">
        <v>43452</v>
      </c>
      <c r="C4186" s="7" t="s">
        <v>98</v>
      </c>
      <c r="D4186" s="8">
        <v>115</v>
      </c>
      <c r="E4186" s="9">
        <v>5</v>
      </c>
      <c r="F4186" s="9" t="s">
        <v>14580</v>
      </c>
      <c r="G4186" s="7">
        <v>281</v>
      </c>
      <c r="H4186" s="7" t="s">
        <v>14836</v>
      </c>
      <c r="I4186" s="7">
        <v>10</v>
      </c>
      <c r="J4186" s="7" t="s">
        <v>15445</v>
      </c>
      <c r="K4186" s="9">
        <v>1</v>
      </c>
      <c r="L4186" s="9">
        <v>2</v>
      </c>
      <c r="M4186" s="11">
        <v>58</v>
      </c>
      <c r="N4186" s="12">
        <v>2409.63</v>
      </c>
      <c r="O4186" s="12">
        <v>402.41940182490032</v>
      </c>
      <c r="P4186" s="12">
        <v>34</v>
      </c>
      <c r="Q4186" s="12">
        <v>4.1427999999999994</v>
      </c>
      <c r="R4186" s="14">
        <v>639.76433664406363</v>
      </c>
      <c r="S4186" s="26">
        <v>139758.54</v>
      </c>
      <c r="T4186" s="26">
        <v>23340.325305844217</v>
      </c>
    </row>
    <row r="4187" spans="1:20" x14ac:dyDescent="0.25">
      <c r="A4187" s="13">
        <v>43442</v>
      </c>
      <c r="B4187" s="13">
        <v>43452</v>
      </c>
      <c r="C4187" s="7" t="s">
        <v>108</v>
      </c>
      <c r="D4187" s="8">
        <v>239</v>
      </c>
      <c r="E4187" s="9">
        <v>6</v>
      </c>
      <c r="F4187" s="9" t="s">
        <v>14575</v>
      </c>
      <c r="G4187" s="7">
        <v>291</v>
      </c>
      <c r="H4187" s="7" t="s">
        <v>14626</v>
      </c>
      <c r="I4187" s="7">
        <v>7</v>
      </c>
      <c r="J4187" s="7" t="s">
        <v>15444</v>
      </c>
      <c r="K4187" s="9">
        <v>1</v>
      </c>
      <c r="L4187" s="9">
        <v>2</v>
      </c>
      <c r="M4187" s="11">
        <v>18</v>
      </c>
      <c r="N4187" s="12">
        <v>801.63</v>
      </c>
      <c r="O4187" s="12">
        <v>195.59587803224736</v>
      </c>
      <c r="P4187" s="12">
        <v>828</v>
      </c>
      <c r="Q4187" s="12">
        <v>8.3536000000000019</v>
      </c>
      <c r="R4187" s="14">
        <v>693.35800817899383</v>
      </c>
      <c r="S4187" s="26">
        <v>14429.34</v>
      </c>
      <c r="T4187" s="26">
        <v>3520.7258045804524</v>
      </c>
    </row>
    <row r="4188" spans="1:20" x14ac:dyDescent="0.25">
      <c r="A4188" s="13">
        <v>43442</v>
      </c>
      <c r="B4188" s="13">
        <v>43452</v>
      </c>
      <c r="C4188" s="7" t="s">
        <v>108</v>
      </c>
      <c r="D4188" s="8">
        <v>324</v>
      </c>
      <c r="E4188" s="9">
        <v>7</v>
      </c>
      <c r="F4188" s="9" t="s">
        <v>14578</v>
      </c>
      <c r="G4188" s="7">
        <v>291</v>
      </c>
      <c r="H4188" s="7" t="s">
        <v>14626</v>
      </c>
      <c r="I4188" s="7">
        <v>7</v>
      </c>
      <c r="J4188" s="7" t="s">
        <v>15444</v>
      </c>
      <c r="K4188" s="9">
        <v>1</v>
      </c>
      <c r="L4188" s="9">
        <v>2</v>
      </c>
      <c r="M4188" s="11">
        <v>75</v>
      </c>
      <c r="N4188" s="12">
        <v>1558.63</v>
      </c>
      <c r="O4188" s="12">
        <v>953.19808108855352</v>
      </c>
      <c r="P4188" s="12">
        <v>720</v>
      </c>
      <c r="Q4188" s="12">
        <v>2.1297999999999999</v>
      </c>
      <c r="R4188" s="14">
        <v>353.56662903132985</v>
      </c>
      <c r="S4188" s="26">
        <v>116897.25000000001</v>
      </c>
      <c r="T4188" s="26">
        <v>71489.856081641512</v>
      </c>
    </row>
    <row r="4189" spans="1:20" x14ac:dyDescent="0.25">
      <c r="A4189" s="13">
        <v>43442</v>
      </c>
      <c r="B4189" s="13">
        <v>43452</v>
      </c>
      <c r="C4189" s="7" t="s">
        <v>99</v>
      </c>
      <c r="D4189" s="8">
        <v>434</v>
      </c>
      <c r="E4189" s="9">
        <v>5</v>
      </c>
      <c r="F4189" s="9" t="s">
        <v>14580</v>
      </c>
      <c r="G4189" s="7">
        <v>282</v>
      </c>
      <c r="H4189" s="7" t="s">
        <v>14627</v>
      </c>
      <c r="I4189" s="7">
        <v>8</v>
      </c>
      <c r="J4189" s="7" t="s">
        <v>15447</v>
      </c>
      <c r="K4189" s="9">
        <v>1</v>
      </c>
      <c r="L4189" s="9">
        <v>1</v>
      </c>
      <c r="M4189" s="11">
        <v>61</v>
      </c>
      <c r="N4189" s="12">
        <v>4466.63</v>
      </c>
      <c r="O4189" s="12">
        <v>576.0099618852953</v>
      </c>
      <c r="P4189" s="12">
        <v>418</v>
      </c>
      <c r="Q4189" s="12">
        <v>21.580000000000002</v>
      </c>
      <c r="R4189" s="14">
        <v>954.95388246169614</v>
      </c>
      <c r="S4189" s="26">
        <v>272464.43</v>
      </c>
      <c r="T4189" s="26">
        <v>35136.607675003012</v>
      </c>
    </row>
    <row r="4190" spans="1:20" x14ac:dyDescent="0.25">
      <c r="A4190" s="13">
        <v>43442</v>
      </c>
      <c r="B4190" s="13">
        <v>43452</v>
      </c>
      <c r="C4190" s="7" t="s">
        <v>99</v>
      </c>
      <c r="D4190" s="8">
        <v>325</v>
      </c>
      <c r="E4190" s="9">
        <v>9</v>
      </c>
      <c r="F4190" s="9" t="s">
        <v>14572</v>
      </c>
      <c r="G4190" s="7">
        <v>282</v>
      </c>
      <c r="H4190" s="7" t="s">
        <v>14627</v>
      </c>
      <c r="I4190" s="7">
        <v>8</v>
      </c>
      <c r="J4190" s="7" t="s">
        <v>15447</v>
      </c>
      <c r="K4190" s="9">
        <v>1</v>
      </c>
      <c r="L4190" s="9">
        <v>1</v>
      </c>
      <c r="M4190" s="11">
        <v>85</v>
      </c>
      <c r="N4190" s="12">
        <v>703.63</v>
      </c>
      <c r="O4190" s="12">
        <v>440.12613054243116</v>
      </c>
      <c r="P4190" s="12">
        <v>927</v>
      </c>
      <c r="Q4190" s="12">
        <v>2.3321999999999998</v>
      </c>
      <c r="R4190" s="14">
        <v>785.13618345221948</v>
      </c>
      <c r="S4190" s="26">
        <v>59808.55</v>
      </c>
      <c r="T4190" s="26">
        <v>37410.721096106645</v>
      </c>
    </row>
    <row r="4191" spans="1:20" x14ac:dyDescent="0.25">
      <c r="A4191" s="13">
        <v>43442</v>
      </c>
      <c r="B4191" s="13">
        <v>43452</v>
      </c>
      <c r="C4191" s="7" t="s">
        <v>106</v>
      </c>
      <c r="D4191" s="8">
        <v>160</v>
      </c>
      <c r="E4191" s="9">
        <v>4</v>
      </c>
      <c r="F4191" s="9" t="s">
        <v>14577</v>
      </c>
      <c r="G4191" s="7">
        <v>289</v>
      </c>
      <c r="H4191" s="7" t="s">
        <v>15057</v>
      </c>
      <c r="I4191" s="7">
        <v>10</v>
      </c>
      <c r="J4191" s="7" t="s">
        <v>15445</v>
      </c>
      <c r="K4191" s="9">
        <v>1</v>
      </c>
      <c r="L4191" s="9">
        <v>2</v>
      </c>
      <c r="M4191" s="11">
        <v>84</v>
      </c>
      <c r="N4191" s="12">
        <v>1558.63</v>
      </c>
      <c r="O4191" s="12">
        <v>445.07320866956337</v>
      </c>
      <c r="P4191" s="12">
        <v>450</v>
      </c>
      <c r="Q4191" s="12">
        <v>5.1592000000000002</v>
      </c>
      <c r="R4191" s="14">
        <v>231.80278568922722</v>
      </c>
      <c r="S4191" s="26">
        <v>130924.92000000001</v>
      </c>
      <c r="T4191" s="26">
        <v>37386.149528243324</v>
      </c>
    </row>
    <row r="4192" spans="1:20" x14ac:dyDescent="0.25">
      <c r="A4192" s="13">
        <v>43442</v>
      </c>
      <c r="B4192" s="13">
        <v>43452</v>
      </c>
      <c r="C4192" s="7" t="s">
        <v>106</v>
      </c>
      <c r="D4192" s="8">
        <v>170</v>
      </c>
      <c r="E4192" s="9">
        <v>8</v>
      </c>
      <c r="F4192" s="9" t="s">
        <v>14579</v>
      </c>
      <c r="G4192" s="7">
        <v>289</v>
      </c>
      <c r="H4192" s="7" t="s">
        <v>15057</v>
      </c>
      <c r="I4192" s="7">
        <v>10</v>
      </c>
      <c r="J4192" s="7" t="s">
        <v>15445</v>
      </c>
      <c r="K4192" s="9">
        <v>1</v>
      </c>
      <c r="L4192" s="9">
        <v>2</v>
      </c>
      <c r="M4192" s="11">
        <v>95</v>
      </c>
      <c r="N4192" s="12">
        <v>3321.63</v>
      </c>
      <c r="O4192" s="12">
        <v>1256.7058186227102</v>
      </c>
      <c r="P4192" s="12">
        <v>728</v>
      </c>
      <c r="Q4192" s="12">
        <v>4.5255999999999998</v>
      </c>
      <c r="R4192" s="14">
        <v>843.37408740804005</v>
      </c>
      <c r="S4192" s="26">
        <v>315554.85000000003</v>
      </c>
      <c r="T4192" s="26">
        <v>119387.05276915747</v>
      </c>
    </row>
    <row r="4193" spans="1:20" x14ac:dyDescent="0.25">
      <c r="A4193" s="13">
        <v>43442</v>
      </c>
      <c r="B4193" s="13">
        <v>43452</v>
      </c>
      <c r="C4193" s="7" t="s">
        <v>100</v>
      </c>
      <c r="D4193" s="8">
        <v>163</v>
      </c>
      <c r="E4193" s="9">
        <v>3</v>
      </c>
      <c r="F4193" s="9" t="s">
        <v>14574</v>
      </c>
      <c r="G4193" s="7">
        <v>283</v>
      </c>
      <c r="H4193" s="7" t="s">
        <v>15319</v>
      </c>
      <c r="I4193" s="7">
        <v>5</v>
      </c>
      <c r="J4193" s="7" t="s">
        <v>15450</v>
      </c>
      <c r="K4193" s="9">
        <v>1</v>
      </c>
      <c r="L4193" s="9">
        <v>1</v>
      </c>
      <c r="M4193" s="11">
        <v>49</v>
      </c>
      <c r="N4193" s="12">
        <v>841.63</v>
      </c>
      <c r="O4193" s="12">
        <v>344.80200175081637</v>
      </c>
      <c r="P4193" s="12">
        <v>57</v>
      </c>
      <c r="Q4193" s="12">
        <v>4.7037999999999984</v>
      </c>
      <c r="R4193" s="14">
        <v>723.6069435518333</v>
      </c>
      <c r="S4193" s="26">
        <v>41239.870000000003</v>
      </c>
      <c r="T4193" s="26">
        <v>16895.298085790004</v>
      </c>
    </row>
    <row r="4194" spans="1:20" x14ac:dyDescent="0.25">
      <c r="A4194" s="13">
        <v>43442</v>
      </c>
      <c r="B4194" s="13">
        <v>43452</v>
      </c>
      <c r="C4194" s="7" t="s">
        <v>103</v>
      </c>
      <c r="D4194" s="8">
        <v>121</v>
      </c>
      <c r="E4194" s="9">
        <v>2</v>
      </c>
      <c r="F4194" s="9" t="s">
        <v>14571</v>
      </c>
      <c r="G4194" s="7">
        <v>286</v>
      </c>
      <c r="H4194" s="7" t="s">
        <v>14624</v>
      </c>
      <c r="I4194" s="7">
        <v>2</v>
      </c>
      <c r="J4194" s="7" t="s">
        <v>15443</v>
      </c>
      <c r="K4194" s="9">
        <v>1</v>
      </c>
      <c r="L4194" s="9">
        <v>1</v>
      </c>
      <c r="M4194" s="11">
        <v>18</v>
      </c>
      <c r="N4194" s="12">
        <v>3359.63</v>
      </c>
      <c r="O4194" s="12">
        <v>345.50076124858253</v>
      </c>
      <c r="P4194" s="12">
        <v>496</v>
      </c>
      <c r="Q4194" s="12">
        <v>-0.37159999999999993</v>
      </c>
      <c r="R4194" s="14">
        <v>586.80887542162475</v>
      </c>
      <c r="S4194" s="26">
        <v>60473.340000000004</v>
      </c>
      <c r="T4194" s="26">
        <v>6219.0137024744854</v>
      </c>
    </row>
    <row r="4195" spans="1:20" x14ac:dyDescent="0.25">
      <c r="A4195" s="13">
        <v>43443</v>
      </c>
      <c r="B4195" s="13">
        <v>43453</v>
      </c>
      <c r="C4195" s="7" t="s">
        <v>116</v>
      </c>
      <c r="D4195" s="8">
        <v>164</v>
      </c>
      <c r="E4195" s="9">
        <v>11</v>
      </c>
      <c r="F4195" s="9" t="s">
        <v>14581</v>
      </c>
      <c r="G4195" s="7">
        <v>299</v>
      </c>
      <c r="H4195" s="7" t="s">
        <v>14632</v>
      </c>
      <c r="I4195" s="7">
        <v>8</v>
      </c>
      <c r="J4195" s="7" t="s">
        <v>15447</v>
      </c>
      <c r="K4195" s="9">
        <v>1</v>
      </c>
      <c r="L4195" s="9">
        <v>2</v>
      </c>
      <c r="M4195" s="11">
        <v>97</v>
      </c>
      <c r="N4195" s="12">
        <v>2413.63</v>
      </c>
      <c r="O4195" s="12">
        <v>960.28395075542562</v>
      </c>
      <c r="P4195" s="12">
        <v>843</v>
      </c>
      <c r="Q4195" s="12">
        <v>6.7321999999999997</v>
      </c>
      <c r="R4195" s="14">
        <v>707.60841421052066</v>
      </c>
      <c r="S4195" s="26">
        <v>234122.11000000002</v>
      </c>
      <c r="T4195" s="26">
        <v>93147.543223276283</v>
      </c>
    </row>
    <row r="4196" spans="1:20" x14ac:dyDescent="0.25">
      <c r="A4196" s="13">
        <v>43443</v>
      </c>
      <c r="B4196" s="13">
        <v>43453</v>
      </c>
      <c r="C4196" s="7" t="s">
        <v>116</v>
      </c>
      <c r="D4196" s="8">
        <v>174</v>
      </c>
      <c r="E4196" s="9">
        <v>2</v>
      </c>
      <c r="F4196" s="9" t="s">
        <v>14571</v>
      </c>
      <c r="G4196" s="7">
        <v>299</v>
      </c>
      <c r="H4196" s="7" t="s">
        <v>14632</v>
      </c>
      <c r="I4196" s="7">
        <v>8</v>
      </c>
      <c r="J4196" s="7" t="s">
        <v>15447</v>
      </c>
      <c r="K4196" s="9">
        <v>1</v>
      </c>
      <c r="L4196" s="9">
        <v>2</v>
      </c>
      <c r="M4196" s="11">
        <v>3</v>
      </c>
      <c r="N4196" s="12">
        <v>1979.63</v>
      </c>
      <c r="O4196" s="12">
        <v>225.30032098908828</v>
      </c>
      <c r="P4196" s="12">
        <v>37</v>
      </c>
      <c r="Q4196" s="12">
        <v>20.220399999999998</v>
      </c>
      <c r="R4196" s="14">
        <v>513.01665072684943</v>
      </c>
      <c r="S4196" s="26">
        <v>5938.89</v>
      </c>
      <c r="T4196" s="26">
        <v>675.90096296726483</v>
      </c>
    </row>
    <row r="4197" spans="1:20" x14ac:dyDescent="0.25">
      <c r="A4197" s="13">
        <v>43443</v>
      </c>
      <c r="B4197" s="13">
        <v>43453</v>
      </c>
      <c r="C4197" s="7" t="s">
        <v>116</v>
      </c>
      <c r="D4197" s="8">
        <v>299</v>
      </c>
      <c r="E4197" s="9">
        <v>8</v>
      </c>
      <c r="F4197" s="9" t="s">
        <v>14579</v>
      </c>
      <c r="G4197" s="7">
        <v>299</v>
      </c>
      <c r="H4197" s="7" t="s">
        <v>14632</v>
      </c>
      <c r="I4197" s="7">
        <v>8</v>
      </c>
      <c r="J4197" s="7" t="s">
        <v>15447</v>
      </c>
      <c r="K4197" s="9">
        <v>1</v>
      </c>
      <c r="L4197" s="9">
        <v>2</v>
      </c>
      <c r="M4197" s="11">
        <v>22</v>
      </c>
      <c r="N4197" s="12">
        <v>2899.63</v>
      </c>
      <c r="O4197" s="12">
        <v>1143.7743641913632</v>
      </c>
      <c r="P4197" s="12">
        <v>951</v>
      </c>
      <c r="Q4197" s="12">
        <v>50.076600000000006</v>
      </c>
      <c r="R4197" s="14">
        <v>714.03569748083135</v>
      </c>
      <c r="S4197" s="26">
        <v>63791.86</v>
      </c>
      <c r="T4197" s="26">
        <v>25163.036012209992</v>
      </c>
    </row>
    <row r="4198" spans="1:20" x14ac:dyDescent="0.25">
      <c r="A4198" s="13">
        <v>43443</v>
      </c>
      <c r="B4198" s="13">
        <v>43453</v>
      </c>
      <c r="C4198" s="7" t="s">
        <v>111</v>
      </c>
      <c r="D4198" s="8">
        <v>262</v>
      </c>
      <c r="E4198" s="9">
        <v>8</v>
      </c>
      <c r="F4198" s="9" t="s">
        <v>14579</v>
      </c>
      <c r="G4198" s="7">
        <v>294</v>
      </c>
      <c r="H4198" s="7" t="s">
        <v>15058</v>
      </c>
      <c r="I4198" s="7">
        <v>1</v>
      </c>
      <c r="J4198" s="7" t="s">
        <v>15448</v>
      </c>
      <c r="K4198" s="9">
        <v>1</v>
      </c>
      <c r="L4198" s="9">
        <v>2</v>
      </c>
      <c r="M4198" s="11">
        <v>21</v>
      </c>
      <c r="N4198" s="12">
        <v>865.63</v>
      </c>
      <c r="O4198" s="12">
        <v>311.227943847848</v>
      </c>
      <c r="P4198" s="12">
        <v>338</v>
      </c>
      <c r="Q4198" s="12">
        <v>16.394600000000001</v>
      </c>
      <c r="R4198" s="14">
        <v>123.39451718932276</v>
      </c>
      <c r="S4198" s="26">
        <v>18178.23</v>
      </c>
      <c r="T4198" s="26">
        <v>6535.7868208048076</v>
      </c>
    </row>
    <row r="4199" spans="1:20" x14ac:dyDescent="0.25">
      <c r="A4199" s="13">
        <v>43443</v>
      </c>
      <c r="B4199" s="13">
        <v>43453</v>
      </c>
      <c r="C4199" s="7" t="s">
        <v>120</v>
      </c>
      <c r="D4199" s="8">
        <v>9</v>
      </c>
      <c r="E4199" s="9">
        <v>4</v>
      </c>
      <c r="F4199" s="9" t="s">
        <v>14577</v>
      </c>
      <c r="G4199" s="7">
        <v>304</v>
      </c>
      <c r="H4199" s="7" t="s">
        <v>14635</v>
      </c>
      <c r="I4199" s="7">
        <v>8</v>
      </c>
      <c r="J4199" s="7" t="s">
        <v>15447</v>
      </c>
      <c r="K4199" s="9">
        <v>2</v>
      </c>
      <c r="L4199" s="9">
        <v>2</v>
      </c>
      <c r="M4199" s="11">
        <v>61</v>
      </c>
      <c r="N4199" s="12">
        <v>312.63</v>
      </c>
      <c r="O4199" s="12">
        <v>308.25824543474602</v>
      </c>
      <c r="P4199" s="12">
        <v>118</v>
      </c>
      <c r="Q4199" s="12">
        <v>31.075200000000002</v>
      </c>
      <c r="R4199" s="14">
        <v>169.10438024186428</v>
      </c>
      <c r="S4199" s="26">
        <v>19070.43</v>
      </c>
      <c r="T4199" s="26">
        <v>18803.752971519509</v>
      </c>
    </row>
    <row r="4200" spans="1:20" x14ac:dyDescent="0.25">
      <c r="A4200" s="13">
        <v>43443</v>
      </c>
      <c r="B4200" s="13">
        <v>43453</v>
      </c>
      <c r="C4200" s="7" t="s">
        <v>115</v>
      </c>
      <c r="D4200" s="8">
        <v>264</v>
      </c>
      <c r="E4200" s="9">
        <v>3</v>
      </c>
      <c r="F4200" s="9" t="s">
        <v>14574</v>
      </c>
      <c r="G4200" s="7">
        <v>298</v>
      </c>
      <c r="H4200" s="7" t="s">
        <v>15064</v>
      </c>
      <c r="I4200" s="7">
        <v>9</v>
      </c>
      <c r="J4200" s="7" t="s">
        <v>15451</v>
      </c>
      <c r="K4200" s="9">
        <v>2</v>
      </c>
      <c r="L4200" s="9">
        <v>2</v>
      </c>
      <c r="M4200" s="11">
        <v>28</v>
      </c>
      <c r="N4200" s="12">
        <v>1391.63</v>
      </c>
      <c r="O4200" s="12">
        <v>431.80776765266694</v>
      </c>
      <c r="P4200" s="12">
        <v>26</v>
      </c>
      <c r="Q4200" s="12">
        <v>8.1731999999999996</v>
      </c>
      <c r="R4200" s="14">
        <v>295.04410417952005</v>
      </c>
      <c r="S4200" s="26">
        <v>38965.64</v>
      </c>
      <c r="T4200" s="26">
        <v>12090.617494274675</v>
      </c>
    </row>
    <row r="4201" spans="1:20" x14ac:dyDescent="0.25">
      <c r="A4201" s="13">
        <v>43443</v>
      </c>
      <c r="B4201" s="13">
        <v>43453</v>
      </c>
      <c r="C4201" s="7" t="s">
        <v>115</v>
      </c>
      <c r="D4201" s="8">
        <v>55</v>
      </c>
      <c r="E4201" s="9">
        <v>6</v>
      </c>
      <c r="F4201" s="9" t="s">
        <v>14575</v>
      </c>
      <c r="G4201" s="7">
        <v>298</v>
      </c>
      <c r="H4201" s="7" t="s">
        <v>15064</v>
      </c>
      <c r="I4201" s="7">
        <v>9</v>
      </c>
      <c r="J4201" s="7" t="s">
        <v>15451</v>
      </c>
      <c r="K4201" s="9">
        <v>1</v>
      </c>
      <c r="L4201" s="9">
        <v>2</v>
      </c>
      <c r="M4201" s="11">
        <v>45</v>
      </c>
      <c r="N4201" s="12">
        <v>2677.63</v>
      </c>
      <c r="O4201" s="12">
        <v>999.62851303256684</v>
      </c>
      <c r="P4201" s="12">
        <v>907</v>
      </c>
      <c r="Q4201" s="12">
        <v>31.876000000000005</v>
      </c>
      <c r="R4201" s="14">
        <v>392.83437823736216</v>
      </c>
      <c r="S4201" s="26">
        <v>120493.35</v>
      </c>
      <c r="T4201" s="26">
        <v>44983.283086465512</v>
      </c>
    </row>
    <row r="4202" spans="1:20" x14ac:dyDescent="0.25">
      <c r="A4202" s="13">
        <v>43443</v>
      </c>
      <c r="B4202" s="13">
        <v>43453</v>
      </c>
      <c r="C4202" s="7" t="s">
        <v>115</v>
      </c>
      <c r="D4202" s="8">
        <v>336</v>
      </c>
      <c r="E4202" s="9">
        <v>11</v>
      </c>
      <c r="F4202" s="9" t="s">
        <v>14581</v>
      </c>
      <c r="G4202" s="7">
        <v>298</v>
      </c>
      <c r="H4202" s="7" t="s">
        <v>15064</v>
      </c>
      <c r="I4202" s="7">
        <v>9</v>
      </c>
      <c r="J4202" s="7" t="s">
        <v>15451</v>
      </c>
      <c r="K4202" s="9">
        <v>1</v>
      </c>
      <c r="L4202" s="9">
        <v>2</v>
      </c>
      <c r="M4202" s="11">
        <v>85</v>
      </c>
      <c r="N4202" s="12">
        <v>1193.6300000000001</v>
      </c>
      <c r="O4202" s="12">
        <v>849.82015620869606</v>
      </c>
      <c r="P4202" s="12">
        <v>361</v>
      </c>
      <c r="Q4202" s="12">
        <v>1.8680000000000003</v>
      </c>
      <c r="R4202" s="14">
        <v>127.28789132284669</v>
      </c>
      <c r="S4202" s="26">
        <v>101458.55</v>
      </c>
      <c r="T4202" s="26">
        <v>72234.713277739167</v>
      </c>
    </row>
    <row r="4203" spans="1:20" x14ac:dyDescent="0.25">
      <c r="A4203" s="13">
        <v>43443</v>
      </c>
      <c r="B4203" s="13">
        <v>43453</v>
      </c>
      <c r="C4203" s="7" t="s">
        <v>117</v>
      </c>
      <c r="D4203" s="8">
        <v>447</v>
      </c>
      <c r="E4203" s="9">
        <v>7</v>
      </c>
      <c r="F4203" s="9" t="s">
        <v>14578</v>
      </c>
      <c r="G4203" s="7">
        <v>300</v>
      </c>
      <c r="H4203" s="7" t="s">
        <v>15105</v>
      </c>
      <c r="I4203" s="7">
        <v>3</v>
      </c>
      <c r="J4203" s="7" t="s">
        <v>15452</v>
      </c>
      <c r="K4203" s="9">
        <v>1</v>
      </c>
      <c r="L4203" s="9">
        <v>2</v>
      </c>
      <c r="M4203" s="11">
        <v>30</v>
      </c>
      <c r="N4203" s="12">
        <v>2922.63</v>
      </c>
      <c r="O4203" s="12">
        <v>852.68976610581069</v>
      </c>
      <c r="P4203" s="12">
        <v>600</v>
      </c>
      <c r="Q4203" s="12">
        <v>10.547000000000001</v>
      </c>
      <c r="R4203" s="14">
        <v>206.60033816117468</v>
      </c>
      <c r="S4203" s="26">
        <v>87678.900000000009</v>
      </c>
      <c r="T4203" s="26">
        <v>25580.692983174322</v>
      </c>
    </row>
    <row r="4204" spans="1:20" x14ac:dyDescent="0.25">
      <c r="A4204" s="13">
        <v>43443</v>
      </c>
      <c r="B4204" s="13">
        <v>43453</v>
      </c>
      <c r="C4204" s="7" t="s">
        <v>117</v>
      </c>
      <c r="D4204" s="8">
        <v>376</v>
      </c>
      <c r="E4204" s="9">
        <v>9</v>
      </c>
      <c r="F4204" s="9" t="s">
        <v>14572</v>
      </c>
      <c r="G4204" s="7">
        <v>300</v>
      </c>
      <c r="H4204" s="7" t="s">
        <v>15105</v>
      </c>
      <c r="I4204" s="7">
        <v>3</v>
      </c>
      <c r="J4204" s="7" t="s">
        <v>15452</v>
      </c>
      <c r="K4204" s="9">
        <v>1</v>
      </c>
      <c r="L4204" s="9">
        <v>2</v>
      </c>
      <c r="M4204" s="11">
        <v>100</v>
      </c>
      <c r="N4204" s="12">
        <v>4098.63</v>
      </c>
      <c r="O4204" s="12">
        <v>521.58093509372088</v>
      </c>
      <c r="P4204" s="12">
        <v>188</v>
      </c>
      <c r="Q4204" s="12">
        <v>380.74539999999996</v>
      </c>
      <c r="R4204" s="14">
        <v>918.05851325529488</v>
      </c>
      <c r="S4204" s="26">
        <v>409863</v>
      </c>
      <c r="T4204" s="26">
        <v>52158.093509372091</v>
      </c>
    </row>
    <row r="4205" spans="1:20" x14ac:dyDescent="0.25">
      <c r="A4205" s="13">
        <v>43443</v>
      </c>
      <c r="B4205" s="13">
        <v>43453</v>
      </c>
      <c r="C4205" s="7" t="s">
        <v>113</v>
      </c>
      <c r="D4205" s="8">
        <v>430</v>
      </c>
      <c r="E4205" s="9">
        <v>6</v>
      </c>
      <c r="F4205" s="9" t="s">
        <v>14575</v>
      </c>
      <c r="G4205" s="7">
        <v>296</v>
      </c>
      <c r="H4205" s="7" t="s">
        <v>14629</v>
      </c>
      <c r="I4205" s="7">
        <v>5</v>
      </c>
      <c r="J4205" s="7" t="s">
        <v>15450</v>
      </c>
      <c r="K4205" s="9">
        <v>1</v>
      </c>
      <c r="L4205" s="9">
        <v>1</v>
      </c>
      <c r="M4205" s="11">
        <v>5</v>
      </c>
      <c r="N4205" s="12">
        <v>2154.63</v>
      </c>
      <c r="O4205" s="12">
        <v>302.08669987439356</v>
      </c>
      <c r="P4205" s="12">
        <v>295</v>
      </c>
      <c r="Q4205" s="12">
        <v>35.019799999999996</v>
      </c>
      <c r="R4205" s="14">
        <v>363.60413758145086</v>
      </c>
      <c r="S4205" s="26">
        <v>10773.150000000001</v>
      </c>
      <c r="T4205" s="26">
        <v>1510.4334993719679</v>
      </c>
    </row>
    <row r="4206" spans="1:20" x14ac:dyDescent="0.25">
      <c r="A4206" s="13">
        <v>43443</v>
      </c>
      <c r="B4206" s="13">
        <v>43453</v>
      </c>
      <c r="C4206" s="7" t="s">
        <v>112</v>
      </c>
      <c r="D4206" s="8">
        <v>373</v>
      </c>
      <c r="E4206" s="9">
        <v>4</v>
      </c>
      <c r="F4206" s="9" t="s">
        <v>14577</v>
      </c>
      <c r="G4206" s="7">
        <v>295</v>
      </c>
      <c r="H4206" s="7" t="s">
        <v>14630</v>
      </c>
      <c r="I4206" s="7">
        <v>4</v>
      </c>
      <c r="J4206" s="7" t="s">
        <v>15446</v>
      </c>
      <c r="K4206" s="9">
        <v>1</v>
      </c>
      <c r="L4206" s="9">
        <v>4</v>
      </c>
      <c r="M4206" s="11">
        <v>89</v>
      </c>
      <c r="N4206" s="12">
        <v>129.63</v>
      </c>
      <c r="O4206" s="12">
        <v>1031.3891227199713</v>
      </c>
      <c r="P4206" s="12">
        <v>594</v>
      </c>
      <c r="Q4206" s="12">
        <v>191.82040000000001</v>
      </c>
      <c r="R4206" s="14">
        <v>902.29505873513222</v>
      </c>
      <c r="S4206" s="26">
        <v>11537.07</v>
      </c>
      <c r="T4206" s="26">
        <v>91793.631922077446</v>
      </c>
    </row>
    <row r="4207" spans="1:20" x14ac:dyDescent="0.25">
      <c r="A4207" s="13">
        <v>43443</v>
      </c>
      <c r="B4207" s="13">
        <v>43453</v>
      </c>
      <c r="C4207" s="7" t="s">
        <v>119</v>
      </c>
      <c r="D4207" s="8">
        <v>279</v>
      </c>
      <c r="E4207" s="9">
        <v>9</v>
      </c>
      <c r="F4207" s="9" t="s">
        <v>14572</v>
      </c>
      <c r="G4207" s="7">
        <v>303</v>
      </c>
      <c r="H4207" s="7" t="s">
        <v>14634</v>
      </c>
      <c r="I4207" s="7">
        <v>5</v>
      </c>
      <c r="J4207" s="7" t="s">
        <v>15450</v>
      </c>
      <c r="K4207" s="9">
        <v>1</v>
      </c>
      <c r="L4207" s="9">
        <v>2</v>
      </c>
      <c r="M4207" s="11">
        <v>82</v>
      </c>
      <c r="N4207" s="12">
        <v>2220.63</v>
      </c>
      <c r="O4207" s="12">
        <v>995.21654329215323</v>
      </c>
      <c r="P4207" s="12">
        <v>48</v>
      </c>
      <c r="Q4207" s="12">
        <v>2.3344</v>
      </c>
      <c r="R4207" s="14">
        <v>844.62656282136413</v>
      </c>
      <c r="S4207" s="26">
        <v>182091.66</v>
      </c>
      <c r="T4207" s="26">
        <v>81607.756549956568</v>
      </c>
    </row>
    <row r="4208" spans="1:20" x14ac:dyDescent="0.25">
      <c r="A4208" s="13">
        <v>43443</v>
      </c>
      <c r="B4208" s="13">
        <v>43453</v>
      </c>
      <c r="C4208" s="7" t="s">
        <v>119</v>
      </c>
      <c r="D4208" s="8">
        <v>167</v>
      </c>
      <c r="E4208" s="9">
        <v>11</v>
      </c>
      <c r="F4208" s="9" t="s">
        <v>14581</v>
      </c>
      <c r="G4208" s="7">
        <v>303</v>
      </c>
      <c r="H4208" s="7" t="s">
        <v>14634</v>
      </c>
      <c r="I4208" s="7">
        <v>5</v>
      </c>
      <c r="J4208" s="7" t="s">
        <v>15450</v>
      </c>
      <c r="K4208" s="9">
        <v>1</v>
      </c>
      <c r="L4208" s="9">
        <v>2</v>
      </c>
      <c r="M4208" s="11">
        <v>63</v>
      </c>
      <c r="N4208" s="12">
        <v>1266.6300000000001</v>
      </c>
      <c r="O4208" s="12">
        <v>629.51993670132197</v>
      </c>
      <c r="P4208" s="12">
        <v>880</v>
      </c>
      <c r="Q4208" s="12">
        <v>32.302800000000005</v>
      </c>
      <c r="R4208" s="14">
        <v>278.60558555471141</v>
      </c>
      <c r="S4208" s="26">
        <v>79797.69</v>
      </c>
      <c r="T4208" s="26">
        <v>39659.756012183287</v>
      </c>
    </row>
    <row r="4209" spans="1:20" x14ac:dyDescent="0.25">
      <c r="A4209" s="13">
        <v>43443</v>
      </c>
      <c r="B4209" s="13">
        <v>43453</v>
      </c>
      <c r="C4209" s="7" t="s">
        <v>119</v>
      </c>
      <c r="D4209" s="8">
        <v>217</v>
      </c>
      <c r="E4209" s="9">
        <v>9</v>
      </c>
      <c r="F4209" s="9" t="s">
        <v>14572</v>
      </c>
      <c r="G4209" s="7">
        <v>303</v>
      </c>
      <c r="H4209" s="7" t="s">
        <v>14634</v>
      </c>
      <c r="I4209" s="7">
        <v>5</v>
      </c>
      <c r="J4209" s="7" t="s">
        <v>15450</v>
      </c>
      <c r="K4209" s="9">
        <v>1</v>
      </c>
      <c r="L4209" s="9">
        <v>2</v>
      </c>
      <c r="M4209" s="11">
        <v>75</v>
      </c>
      <c r="N4209" s="12">
        <v>3689.63</v>
      </c>
      <c r="O4209" s="12">
        <v>828.51088045588472</v>
      </c>
      <c r="P4209" s="12">
        <v>196</v>
      </c>
      <c r="Q4209" s="12">
        <v>4.0020000000000007</v>
      </c>
      <c r="R4209" s="14">
        <v>569.10831499140102</v>
      </c>
      <c r="S4209" s="26">
        <v>276722.25</v>
      </c>
      <c r="T4209" s="26">
        <v>62138.316034191354</v>
      </c>
    </row>
    <row r="4210" spans="1:20" x14ac:dyDescent="0.25">
      <c r="A4210" s="13">
        <v>43443</v>
      </c>
      <c r="B4210" s="13">
        <v>43453</v>
      </c>
      <c r="C4210" s="7" t="s">
        <v>118</v>
      </c>
      <c r="D4210" s="8">
        <v>60</v>
      </c>
      <c r="E4210" s="9">
        <v>6</v>
      </c>
      <c r="F4210" s="9" t="s">
        <v>14575</v>
      </c>
      <c r="G4210" s="7">
        <v>301</v>
      </c>
      <c r="H4210" s="7" t="s">
        <v>15059</v>
      </c>
      <c r="I4210" s="7">
        <v>6</v>
      </c>
      <c r="J4210" s="7" t="s">
        <v>15449</v>
      </c>
      <c r="K4210" s="9">
        <v>1</v>
      </c>
      <c r="L4210" s="9">
        <v>1</v>
      </c>
      <c r="M4210" s="11">
        <v>99</v>
      </c>
      <c r="N4210" s="12">
        <v>1563.63</v>
      </c>
      <c r="O4210" s="12">
        <v>111.50720812590903</v>
      </c>
      <c r="P4210" s="12">
        <v>906</v>
      </c>
      <c r="Q4210" s="12">
        <v>19.2194</v>
      </c>
      <c r="R4210" s="14">
        <v>126.02520217163664</v>
      </c>
      <c r="S4210" s="26">
        <v>154799.37000000002</v>
      </c>
      <c r="T4210" s="26">
        <v>11039.213604464994</v>
      </c>
    </row>
    <row r="4211" spans="1:20" x14ac:dyDescent="0.25">
      <c r="A4211" s="13">
        <v>43443</v>
      </c>
      <c r="B4211" s="13">
        <v>43453</v>
      </c>
      <c r="C4211" s="7" t="s">
        <v>114</v>
      </c>
      <c r="D4211" s="8">
        <v>264</v>
      </c>
      <c r="E4211" s="9">
        <v>2</v>
      </c>
      <c r="F4211" s="9" t="s">
        <v>14571</v>
      </c>
      <c r="G4211" s="7">
        <v>297</v>
      </c>
      <c r="H4211" s="7" t="s">
        <v>14631</v>
      </c>
      <c r="I4211" s="7">
        <v>6</v>
      </c>
      <c r="J4211" s="7" t="s">
        <v>15449</v>
      </c>
      <c r="K4211" s="9">
        <v>1</v>
      </c>
      <c r="L4211" s="9">
        <v>2</v>
      </c>
      <c r="M4211" s="11">
        <v>24</v>
      </c>
      <c r="N4211" s="12">
        <v>1403.63</v>
      </c>
      <c r="O4211" s="12">
        <v>887.49016027211746</v>
      </c>
      <c r="P4211" s="12">
        <v>761</v>
      </c>
      <c r="Q4211" s="12">
        <v>8.0390000000000015</v>
      </c>
      <c r="R4211" s="14">
        <v>236.60281341786646</v>
      </c>
      <c r="S4211" s="26">
        <v>33687.120000000003</v>
      </c>
      <c r="T4211" s="26">
        <v>21299.763846530819</v>
      </c>
    </row>
    <row r="4212" spans="1:20" x14ac:dyDescent="0.25">
      <c r="A4212" s="13">
        <v>43443</v>
      </c>
      <c r="B4212" s="13">
        <v>43453</v>
      </c>
      <c r="C4212" s="7" t="s">
        <v>114</v>
      </c>
      <c r="D4212" s="8">
        <v>450</v>
      </c>
      <c r="E4212" s="9">
        <v>1</v>
      </c>
      <c r="F4212" s="9" t="s">
        <v>14573</v>
      </c>
      <c r="G4212" s="7">
        <v>297</v>
      </c>
      <c r="H4212" s="7" t="s">
        <v>14631</v>
      </c>
      <c r="I4212" s="7">
        <v>6</v>
      </c>
      <c r="J4212" s="7" t="s">
        <v>15449</v>
      </c>
      <c r="K4212" s="9">
        <v>1</v>
      </c>
      <c r="L4212" s="9">
        <v>2</v>
      </c>
      <c r="M4212" s="11">
        <v>26</v>
      </c>
      <c r="N4212" s="12">
        <v>4254.63</v>
      </c>
      <c r="O4212" s="12">
        <v>981.8693178974147</v>
      </c>
      <c r="P4212" s="12">
        <v>199</v>
      </c>
      <c r="Q4212" s="12">
        <v>8.0345999999999993</v>
      </c>
      <c r="R4212" s="14">
        <v>437.29238135163678</v>
      </c>
      <c r="S4212" s="26">
        <v>110620.38</v>
      </c>
      <c r="T4212" s="26">
        <v>25528.602265332782</v>
      </c>
    </row>
    <row r="4213" spans="1:20" x14ac:dyDescent="0.25">
      <c r="A4213" s="13">
        <v>43443</v>
      </c>
      <c r="B4213" s="13">
        <v>43453</v>
      </c>
      <c r="C4213" s="7" t="s">
        <v>114</v>
      </c>
      <c r="D4213" s="8">
        <v>468</v>
      </c>
      <c r="E4213" s="9">
        <v>2</v>
      </c>
      <c r="F4213" s="9" t="s">
        <v>14571</v>
      </c>
      <c r="G4213" s="7">
        <v>297</v>
      </c>
      <c r="H4213" s="7" t="s">
        <v>14631</v>
      </c>
      <c r="I4213" s="7">
        <v>6</v>
      </c>
      <c r="J4213" s="7" t="s">
        <v>15449</v>
      </c>
      <c r="K4213" s="9">
        <v>1</v>
      </c>
      <c r="L4213" s="9">
        <v>2</v>
      </c>
      <c r="M4213" s="11">
        <v>29</v>
      </c>
      <c r="N4213" s="12">
        <v>1768.63</v>
      </c>
      <c r="O4213" s="12">
        <v>81.495685856816579</v>
      </c>
      <c r="P4213" s="12">
        <v>630</v>
      </c>
      <c r="Q4213" s="12">
        <v>80.355200000000011</v>
      </c>
      <c r="R4213" s="14">
        <v>259.55338369832162</v>
      </c>
      <c r="S4213" s="26">
        <v>51290.270000000004</v>
      </c>
      <c r="T4213" s="26">
        <v>2363.3748898476806</v>
      </c>
    </row>
    <row r="4214" spans="1:20" x14ac:dyDescent="0.25">
      <c r="A4214" s="13">
        <v>43444</v>
      </c>
      <c r="B4214" s="13">
        <v>43454</v>
      </c>
      <c r="C4214" s="7" t="s">
        <v>131</v>
      </c>
      <c r="D4214" s="8">
        <v>9</v>
      </c>
      <c r="E4214" s="9">
        <v>1</v>
      </c>
      <c r="F4214" s="9" t="s">
        <v>14573</v>
      </c>
      <c r="G4214" s="7">
        <v>316</v>
      </c>
      <c r="H4214" s="7" t="s">
        <v>15063</v>
      </c>
      <c r="I4214" s="7">
        <v>9</v>
      </c>
      <c r="J4214" s="7" t="s">
        <v>15451</v>
      </c>
      <c r="K4214" s="9">
        <v>2</v>
      </c>
      <c r="L4214" s="9">
        <v>1</v>
      </c>
      <c r="M4214" s="11">
        <v>100</v>
      </c>
      <c r="N4214" s="12">
        <v>488.63</v>
      </c>
      <c r="O4214" s="12">
        <v>397.86084647117735</v>
      </c>
      <c r="P4214" s="12">
        <v>436</v>
      </c>
      <c r="Q4214" s="12">
        <v>31.163200000000003</v>
      </c>
      <c r="R4214" s="14">
        <v>907.544391133511</v>
      </c>
      <c r="S4214" s="26">
        <v>48863</v>
      </c>
      <c r="T4214" s="26">
        <v>39786.084647117736</v>
      </c>
    </row>
    <row r="4215" spans="1:20" x14ac:dyDescent="0.25">
      <c r="A4215" s="13">
        <v>43444</v>
      </c>
      <c r="B4215" s="13">
        <v>43454</v>
      </c>
      <c r="C4215" s="7" t="s">
        <v>126</v>
      </c>
      <c r="D4215" s="8">
        <v>353</v>
      </c>
      <c r="E4215" s="9">
        <v>7</v>
      </c>
      <c r="F4215" s="9" t="s">
        <v>14578</v>
      </c>
      <c r="G4215" s="7">
        <v>310</v>
      </c>
      <c r="H4215" s="7" t="s">
        <v>15062</v>
      </c>
      <c r="I4215" s="7">
        <v>1</v>
      </c>
      <c r="J4215" s="7" t="s">
        <v>15448</v>
      </c>
      <c r="K4215" s="9">
        <v>1</v>
      </c>
      <c r="L4215" s="9">
        <v>2</v>
      </c>
      <c r="M4215" s="11">
        <v>52</v>
      </c>
      <c r="N4215" s="12">
        <v>3054.63</v>
      </c>
      <c r="O4215" s="12">
        <v>227.44421540258929</v>
      </c>
      <c r="P4215" s="12">
        <v>630</v>
      </c>
      <c r="Q4215" s="12">
        <v>3.7204000000000002</v>
      </c>
      <c r="R4215" s="14">
        <v>491.3581518269911</v>
      </c>
      <c r="S4215" s="26">
        <v>158840.76</v>
      </c>
      <c r="T4215" s="26">
        <v>11827.099200934643</v>
      </c>
    </row>
    <row r="4216" spans="1:20" x14ac:dyDescent="0.25">
      <c r="A4216" s="13">
        <v>43444</v>
      </c>
      <c r="B4216" s="13">
        <v>43454</v>
      </c>
      <c r="C4216" s="7" t="s">
        <v>126</v>
      </c>
      <c r="D4216" s="8">
        <v>274</v>
      </c>
      <c r="E4216" s="9">
        <v>2</v>
      </c>
      <c r="F4216" s="9" t="s">
        <v>14571</v>
      </c>
      <c r="G4216" s="7">
        <v>310</v>
      </c>
      <c r="H4216" s="7" t="s">
        <v>15062</v>
      </c>
      <c r="I4216" s="7">
        <v>1</v>
      </c>
      <c r="J4216" s="7" t="s">
        <v>15448</v>
      </c>
      <c r="K4216" s="9">
        <v>1</v>
      </c>
      <c r="L4216" s="9">
        <v>2</v>
      </c>
      <c r="M4216" s="11">
        <v>55</v>
      </c>
      <c r="N4216" s="12">
        <v>3947.63</v>
      </c>
      <c r="O4216" s="12">
        <v>857.47788201282503</v>
      </c>
      <c r="P4216" s="12">
        <v>519</v>
      </c>
      <c r="Q4216" s="12">
        <v>48.688400000000001</v>
      </c>
      <c r="R4216" s="14">
        <v>182.90314288017871</v>
      </c>
      <c r="S4216" s="26">
        <v>217119.65</v>
      </c>
      <c r="T4216" s="26">
        <v>47161.283510705376</v>
      </c>
    </row>
    <row r="4217" spans="1:20" x14ac:dyDescent="0.25">
      <c r="A4217" s="13">
        <v>43444</v>
      </c>
      <c r="B4217" s="13">
        <v>43454</v>
      </c>
      <c r="C4217" s="7" t="s">
        <v>126</v>
      </c>
      <c r="D4217" s="8">
        <v>151</v>
      </c>
      <c r="E4217" s="9">
        <v>6</v>
      </c>
      <c r="F4217" s="9" t="s">
        <v>14575</v>
      </c>
      <c r="G4217" s="7">
        <v>310</v>
      </c>
      <c r="H4217" s="7" t="s">
        <v>15062</v>
      </c>
      <c r="I4217" s="7">
        <v>1</v>
      </c>
      <c r="J4217" s="7" t="s">
        <v>15448</v>
      </c>
      <c r="K4217" s="9">
        <v>1</v>
      </c>
      <c r="L4217" s="9">
        <v>2</v>
      </c>
      <c r="M4217" s="11">
        <v>55</v>
      </c>
      <c r="N4217" s="12">
        <v>2265.63</v>
      </c>
      <c r="O4217" s="12">
        <v>122.50114170079871</v>
      </c>
      <c r="P4217" s="12">
        <v>948</v>
      </c>
      <c r="Q4217" s="12">
        <v>3.6698</v>
      </c>
      <c r="R4217" s="14">
        <v>831.66499714857548</v>
      </c>
      <c r="S4217" s="26">
        <v>124609.65000000001</v>
      </c>
      <c r="T4217" s="26">
        <v>6737.5627935439288</v>
      </c>
    </row>
    <row r="4218" spans="1:20" x14ac:dyDescent="0.25">
      <c r="A4218" s="13">
        <v>43444</v>
      </c>
      <c r="B4218" s="13">
        <v>43454</v>
      </c>
      <c r="C4218" s="7" t="s">
        <v>132</v>
      </c>
      <c r="D4218" s="8">
        <v>208</v>
      </c>
      <c r="E4218" s="9">
        <v>4</v>
      </c>
      <c r="F4218" s="9" t="s">
        <v>14577</v>
      </c>
      <c r="G4218" s="7">
        <v>317</v>
      </c>
      <c r="H4218" s="7" t="s">
        <v>15069</v>
      </c>
      <c r="I4218" s="7">
        <v>10</v>
      </c>
      <c r="J4218" s="7" t="s">
        <v>15445</v>
      </c>
      <c r="K4218" s="9">
        <v>1</v>
      </c>
      <c r="L4218" s="9">
        <v>2</v>
      </c>
      <c r="M4218" s="11">
        <v>68</v>
      </c>
      <c r="N4218" s="12">
        <v>1807.63</v>
      </c>
      <c r="O4218" s="12">
        <v>1000.444296069275</v>
      </c>
      <c r="P4218" s="12">
        <v>238</v>
      </c>
      <c r="Q4218" s="12">
        <v>27.539800000000003</v>
      </c>
      <c r="R4218" s="14">
        <v>157.51690904987805</v>
      </c>
      <c r="S4218" s="26">
        <v>122918.84000000001</v>
      </c>
      <c r="T4218" s="26">
        <v>68030.212132710702</v>
      </c>
    </row>
    <row r="4219" spans="1:20" x14ac:dyDescent="0.25">
      <c r="A4219" s="13">
        <v>43444</v>
      </c>
      <c r="B4219" s="13">
        <v>43454</v>
      </c>
      <c r="C4219" s="7" t="s">
        <v>125</v>
      </c>
      <c r="D4219" s="8">
        <v>151</v>
      </c>
      <c r="E4219" s="9">
        <v>3</v>
      </c>
      <c r="F4219" s="9" t="s">
        <v>14574</v>
      </c>
      <c r="G4219" s="7">
        <v>309</v>
      </c>
      <c r="H4219" s="7" t="s">
        <v>14636</v>
      </c>
      <c r="I4219" s="7">
        <v>7</v>
      </c>
      <c r="J4219" s="7" t="s">
        <v>15444</v>
      </c>
      <c r="K4219" s="9">
        <v>1</v>
      </c>
      <c r="L4219" s="9">
        <v>1</v>
      </c>
      <c r="M4219" s="11">
        <v>25</v>
      </c>
      <c r="N4219" s="12">
        <v>2373.63</v>
      </c>
      <c r="O4219" s="12">
        <v>763.5190390482594</v>
      </c>
      <c r="P4219" s="12">
        <v>881</v>
      </c>
      <c r="Q4219" s="12">
        <v>3.6258000000000004</v>
      </c>
      <c r="R4219" s="14">
        <v>824.06816678112421</v>
      </c>
      <c r="S4219" s="26">
        <v>59340.75</v>
      </c>
      <c r="T4219" s="26">
        <v>19087.975976206486</v>
      </c>
    </row>
    <row r="4220" spans="1:20" x14ac:dyDescent="0.25">
      <c r="A4220" s="13">
        <v>43444</v>
      </c>
      <c r="B4220" s="13">
        <v>43454</v>
      </c>
      <c r="C4220" s="7" t="s">
        <v>121</v>
      </c>
      <c r="D4220" s="8">
        <v>73</v>
      </c>
      <c r="E4220" s="9">
        <v>8</v>
      </c>
      <c r="F4220" s="9" t="s">
        <v>14579</v>
      </c>
      <c r="G4220" s="7">
        <v>305</v>
      </c>
      <c r="H4220" s="7" t="s">
        <v>14633</v>
      </c>
      <c r="I4220" s="7">
        <v>2</v>
      </c>
      <c r="J4220" s="7" t="s">
        <v>15443</v>
      </c>
      <c r="K4220" s="9">
        <v>1</v>
      </c>
      <c r="L4220" s="9">
        <v>2</v>
      </c>
      <c r="M4220" s="11">
        <v>74</v>
      </c>
      <c r="N4220" s="12">
        <v>4592.63</v>
      </c>
      <c r="O4220" s="12">
        <v>451.51350372566054</v>
      </c>
      <c r="P4220" s="12">
        <v>277</v>
      </c>
      <c r="Q4220" s="12">
        <v>237.16240000000002</v>
      </c>
      <c r="R4220" s="14">
        <v>547.93664929717079</v>
      </c>
      <c r="S4220" s="26">
        <v>339854.62</v>
      </c>
      <c r="T4220" s="26">
        <v>33411.99927569888</v>
      </c>
    </row>
    <row r="4221" spans="1:20" x14ac:dyDescent="0.25">
      <c r="A4221" s="13">
        <v>43444</v>
      </c>
      <c r="B4221" s="13">
        <v>43454</v>
      </c>
      <c r="C4221" s="7" t="s">
        <v>121</v>
      </c>
      <c r="D4221" s="8">
        <v>190</v>
      </c>
      <c r="E4221" s="9">
        <v>7</v>
      </c>
      <c r="F4221" s="9" t="s">
        <v>14578</v>
      </c>
      <c r="G4221" s="7">
        <v>305</v>
      </c>
      <c r="H4221" s="7" t="s">
        <v>14633</v>
      </c>
      <c r="I4221" s="7">
        <v>2</v>
      </c>
      <c r="J4221" s="7" t="s">
        <v>15443</v>
      </c>
      <c r="K4221" s="9">
        <v>1</v>
      </c>
      <c r="L4221" s="9">
        <v>2</v>
      </c>
      <c r="M4221" s="11">
        <v>27</v>
      </c>
      <c r="N4221" s="12">
        <v>4518.63</v>
      </c>
      <c r="O4221" s="12">
        <v>1225.0171188070285</v>
      </c>
      <c r="P4221" s="12">
        <v>503</v>
      </c>
      <c r="Q4221" s="12">
        <v>79.831599999999995</v>
      </c>
      <c r="R4221" s="14">
        <v>282.02212881653969</v>
      </c>
      <c r="S4221" s="26">
        <v>122003.01000000001</v>
      </c>
      <c r="T4221" s="26">
        <v>33075.462207789773</v>
      </c>
    </row>
    <row r="4222" spans="1:20" x14ac:dyDescent="0.25">
      <c r="A4222" s="13">
        <v>43444</v>
      </c>
      <c r="B4222" s="13">
        <v>43454</v>
      </c>
      <c r="C4222" s="7" t="s">
        <v>121</v>
      </c>
      <c r="D4222" s="8">
        <v>68</v>
      </c>
      <c r="E4222" s="9">
        <v>9</v>
      </c>
      <c r="F4222" s="9" t="s">
        <v>14572</v>
      </c>
      <c r="G4222" s="7">
        <v>305</v>
      </c>
      <c r="H4222" s="7" t="s">
        <v>14633</v>
      </c>
      <c r="I4222" s="7">
        <v>2</v>
      </c>
      <c r="J4222" s="7" t="s">
        <v>15443</v>
      </c>
      <c r="K4222" s="9">
        <v>1</v>
      </c>
      <c r="L4222" s="9">
        <v>2</v>
      </c>
      <c r="M4222" s="11">
        <v>43</v>
      </c>
      <c r="N4222" s="12">
        <v>4437.63</v>
      </c>
      <c r="O4222" s="12">
        <v>828.46113351929955</v>
      </c>
      <c r="P4222" s="12">
        <v>65</v>
      </c>
      <c r="Q4222" s="12">
        <v>60.491399999999999</v>
      </c>
      <c r="R4222" s="14">
        <v>559.13022176666573</v>
      </c>
      <c r="S4222" s="26">
        <v>190818.09</v>
      </c>
      <c r="T4222" s="26">
        <v>35623.828741329882</v>
      </c>
    </row>
    <row r="4223" spans="1:20" x14ac:dyDescent="0.25">
      <c r="A4223" s="13">
        <v>43444</v>
      </c>
      <c r="B4223" s="13">
        <v>43454</v>
      </c>
      <c r="C4223" s="7" t="s">
        <v>127</v>
      </c>
      <c r="D4223" s="8">
        <v>458</v>
      </c>
      <c r="E4223" s="9">
        <v>1</v>
      </c>
      <c r="F4223" s="9" t="s">
        <v>14573</v>
      </c>
      <c r="G4223" s="7">
        <v>311</v>
      </c>
      <c r="H4223" s="7" t="s">
        <v>15065</v>
      </c>
      <c r="I4223" s="7">
        <v>4</v>
      </c>
      <c r="J4223" s="7" t="s">
        <v>15446</v>
      </c>
      <c r="K4223" s="9">
        <v>2</v>
      </c>
      <c r="L4223" s="9">
        <v>3</v>
      </c>
      <c r="M4223" s="11">
        <v>32</v>
      </c>
      <c r="N4223" s="12">
        <v>2914.63</v>
      </c>
      <c r="O4223" s="12">
        <v>347.44888731864938</v>
      </c>
      <c r="P4223" s="12">
        <v>204</v>
      </c>
      <c r="Q4223" s="12">
        <v>1.9758000000000004</v>
      </c>
      <c r="R4223" s="14">
        <v>535.39848323774618</v>
      </c>
      <c r="S4223" s="26">
        <v>93268.160000000003</v>
      </c>
      <c r="T4223" s="26">
        <v>11118.36439419678</v>
      </c>
    </row>
    <row r="4224" spans="1:20" x14ac:dyDescent="0.25">
      <c r="A4224" s="13">
        <v>43444</v>
      </c>
      <c r="B4224" s="13">
        <v>43454</v>
      </c>
      <c r="C4224" s="7" t="s">
        <v>128</v>
      </c>
      <c r="D4224" s="8">
        <v>423</v>
      </c>
      <c r="E4224" s="9">
        <v>2</v>
      </c>
      <c r="F4224" s="9" t="s">
        <v>14571</v>
      </c>
      <c r="G4224" s="7">
        <v>313</v>
      </c>
      <c r="H4224" s="7" t="s">
        <v>15029</v>
      </c>
      <c r="I4224" s="7">
        <v>9</v>
      </c>
      <c r="J4224" s="7" t="s">
        <v>15451</v>
      </c>
      <c r="K4224" s="9">
        <v>1</v>
      </c>
      <c r="L4224" s="9">
        <v>4</v>
      </c>
      <c r="M4224" s="11">
        <v>55</v>
      </c>
      <c r="N4224" s="12">
        <v>4020.63</v>
      </c>
      <c r="O4224" s="12">
        <v>601.69442000141908</v>
      </c>
      <c r="P4224" s="12">
        <v>778</v>
      </c>
      <c r="Q4224" s="12">
        <v>53.843000000000004</v>
      </c>
      <c r="R4224" s="14">
        <v>152.08391779331888</v>
      </c>
      <c r="S4224" s="26">
        <v>221134.65</v>
      </c>
      <c r="T4224" s="26">
        <v>33093.193100078046</v>
      </c>
    </row>
    <row r="4225" spans="1:20" x14ac:dyDescent="0.25">
      <c r="A4225" s="13">
        <v>43444</v>
      </c>
      <c r="B4225" s="13">
        <v>43454</v>
      </c>
      <c r="C4225" s="7" t="s">
        <v>128</v>
      </c>
      <c r="D4225" s="8">
        <v>226</v>
      </c>
      <c r="E4225" s="9">
        <v>4</v>
      </c>
      <c r="F4225" s="9" t="s">
        <v>14577</v>
      </c>
      <c r="G4225" s="7">
        <v>313</v>
      </c>
      <c r="H4225" s="7" t="s">
        <v>15029</v>
      </c>
      <c r="I4225" s="7">
        <v>9</v>
      </c>
      <c r="J4225" s="7" t="s">
        <v>15451</v>
      </c>
      <c r="K4225" s="9">
        <v>1</v>
      </c>
      <c r="L4225" s="9">
        <v>4</v>
      </c>
      <c r="M4225" s="11">
        <v>60</v>
      </c>
      <c r="N4225" s="12">
        <v>3640.63</v>
      </c>
      <c r="O4225" s="12">
        <v>634.27338283058214</v>
      </c>
      <c r="P4225" s="12">
        <v>293</v>
      </c>
      <c r="Q4225" s="12">
        <v>2.649</v>
      </c>
      <c r="R4225" s="14">
        <v>293.60746454930114</v>
      </c>
      <c r="S4225" s="26">
        <v>218437.80000000002</v>
      </c>
      <c r="T4225" s="26">
        <v>38056.402969834926</v>
      </c>
    </row>
    <row r="4226" spans="1:20" x14ac:dyDescent="0.25">
      <c r="A4226" s="13">
        <v>43444</v>
      </c>
      <c r="B4226" s="13">
        <v>43454</v>
      </c>
      <c r="C4226" s="7" t="s">
        <v>123</v>
      </c>
      <c r="D4226" s="8">
        <v>130</v>
      </c>
      <c r="E4226" s="9">
        <v>11</v>
      </c>
      <c r="F4226" s="9" t="s">
        <v>14581</v>
      </c>
      <c r="G4226" s="7">
        <v>307</v>
      </c>
      <c r="H4226" s="7" t="s">
        <v>14826</v>
      </c>
      <c r="I4226" s="7">
        <v>5</v>
      </c>
      <c r="J4226" s="7" t="s">
        <v>15450</v>
      </c>
      <c r="K4226" s="9">
        <v>1</v>
      </c>
      <c r="L4226" s="9">
        <v>2</v>
      </c>
      <c r="M4226" s="11">
        <v>45</v>
      </c>
      <c r="N4226" s="12">
        <v>2936.63</v>
      </c>
      <c r="O4226" s="12">
        <v>975.33569517034653</v>
      </c>
      <c r="P4226" s="12">
        <v>907</v>
      </c>
      <c r="Q4226" s="12">
        <v>225.81919999999997</v>
      </c>
      <c r="R4226" s="14">
        <v>103.50550194375376</v>
      </c>
      <c r="S4226" s="26">
        <v>132148.35</v>
      </c>
      <c r="T4226" s="26">
        <v>43890.106282665591</v>
      </c>
    </row>
    <row r="4227" spans="1:20" x14ac:dyDescent="0.25">
      <c r="A4227" s="13">
        <v>43444</v>
      </c>
      <c r="B4227" s="13">
        <v>43454</v>
      </c>
      <c r="C4227" s="7" t="s">
        <v>124</v>
      </c>
      <c r="D4227" s="8">
        <v>390</v>
      </c>
      <c r="E4227" s="9">
        <v>7</v>
      </c>
      <c r="F4227" s="9" t="s">
        <v>14578</v>
      </c>
      <c r="G4227" s="7">
        <v>308</v>
      </c>
      <c r="H4227" s="7" t="s">
        <v>14637</v>
      </c>
      <c r="I4227" s="7">
        <v>8</v>
      </c>
      <c r="J4227" s="7" t="s">
        <v>15447</v>
      </c>
      <c r="K4227" s="9">
        <v>2</v>
      </c>
      <c r="L4227" s="9">
        <v>3</v>
      </c>
      <c r="M4227" s="11">
        <v>57</v>
      </c>
      <c r="N4227" s="12">
        <v>1006.63</v>
      </c>
      <c r="O4227" s="12">
        <v>755.17715490265891</v>
      </c>
      <c r="P4227" s="12">
        <v>632</v>
      </c>
      <c r="Q4227" s="12">
        <v>-0.79620000000000002</v>
      </c>
      <c r="R4227" s="14">
        <v>133.28907064783698</v>
      </c>
      <c r="S4227" s="26">
        <v>57377.909999999996</v>
      </c>
      <c r="T4227" s="26">
        <v>43045.097829451559</v>
      </c>
    </row>
    <row r="4228" spans="1:20" x14ac:dyDescent="0.25">
      <c r="A4228" s="13">
        <v>43444</v>
      </c>
      <c r="B4228" s="13">
        <v>43454</v>
      </c>
      <c r="C4228" s="7" t="s">
        <v>129</v>
      </c>
      <c r="D4228" s="8">
        <v>485</v>
      </c>
      <c r="E4228" s="9">
        <v>2</v>
      </c>
      <c r="F4228" s="9" t="s">
        <v>14571</v>
      </c>
      <c r="G4228" s="7">
        <v>314</v>
      </c>
      <c r="H4228" s="7" t="s">
        <v>15315</v>
      </c>
      <c r="I4228" s="7">
        <v>2</v>
      </c>
      <c r="J4228" s="7" t="s">
        <v>15443</v>
      </c>
      <c r="K4228" s="9">
        <v>2</v>
      </c>
      <c r="L4228" s="9">
        <v>4</v>
      </c>
      <c r="M4228" s="11">
        <v>69</v>
      </c>
      <c r="N4228" s="12">
        <v>445.63</v>
      </c>
      <c r="O4228" s="12">
        <v>980.30995968102479</v>
      </c>
      <c r="P4228" s="12">
        <v>613</v>
      </c>
      <c r="Q4228" s="12">
        <v>52.622</v>
      </c>
      <c r="R4228" s="14">
        <v>653.61411072236479</v>
      </c>
      <c r="S4228" s="26">
        <v>30748.47</v>
      </c>
      <c r="T4228" s="26">
        <v>67641.387217990705</v>
      </c>
    </row>
    <row r="4229" spans="1:20" x14ac:dyDescent="0.25">
      <c r="A4229" s="13">
        <v>43444</v>
      </c>
      <c r="B4229" s="13">
        <v>43454</v>
      </c>
      <c r="C4229" s="7" t="s">
        <v>129</v>
      </c>
      <c r="D4229" s="8">
        <v>172</v>
      </c>
      <c r="E4229" s="9">
        <v>1</v>
      </c>
      <c r="F4229" s="9" t="s">
        <v>14573</v>
      </c>
      <c r="G4229" s="7">
        <v>314</v>
      </c>
      <c r="H4229" s="7" t="s">
        <v>15315</v>
      </c>
      <c r="I4229" s="7">
        <v>2</v>
      </c>
      <c r="J4229" s="7" t="s">
        <v>15443</v>
      </c>
      <c r="K4229" s="9">
        <v>1</v>
      </c>
      <c r="L4229" s="9">
        <v>4</v>
      </c>
      <c r="M4229" s="11">
        <v>24</v>
      </c>
      <c r="N4229" s="12">
        <v>4052.63</v>
      </c>
      <c r="O4229" s="12">
        <v>255.78926887016962</v>
      </c>
      <c r="P4229" s="12">
        <v>882</v>
      </c>
      <c r="Q4229" s="12">
        <v>68.554400000000001</v>
      </c>
      <c r="R4229" s="14">
        <v>179.67044041439644</v>
      </c>
      <c r="S4229" s="26">
        <v>97263.12</v>
      </c>
      <c r="T4229" s="26">
        <v>6138.9424528840709</v>
      </c>
    </row>
    <row r="4230" spans="1:20" x14ac:dyDescent="0.25">
      <c r="A4230" s="13">
        <v>43444</v>
      </c>
      <c r="B4230" s="13">
        <v>43454</v>
      </c>
      <c r="C4230" s="7" t="s">
        <v>130</v>
      </c>
      <c r="D4230" s="8">
        <v>288</v>
      </c>
      <c r="E4230" s="9">
        <v>10</v>
      </c>
      <c r="F4230" s="9" t="s">
        <v>14576</v>
      </c>
      <c r="G4230" s="7">
        <v>315</v>
      </c>
      <c r="H4230" s="7" t="s">
        <v>14638</v>
      </c>
      <c r="I4230" s="7">
        <v>4</v>
      </c>
      <c r="J4230" s="7" t="s">
        <v>15446</v>
      </c>
      <c r="K4230" s="9">
        <v>1</v>
      </c>
      <c r="L4230" s="9">
        <v>2</v>
      </c>
      <c r="M4230" s="11">
        <v>41</v>
      </c>
      <c r="N4230" s="12">
        <v>4237.63</v>
      </c>
      <c r="O4230" s="12">
        <v>856.28791781649306</v>
      </c>
      <c r="P4230" s="12">
        <v>277</v>
      </c>
      <c r="Q4230" s="12">
        <v>14.058200000000001</v>
      </c>
      <c r="R4230" s="14">
        <v>809.93662090868099</v>
      </c>
      <c r="S4230" s="26">
        <v>173742.83000000002</v>
      </c>
      <c r="T4230" s="26">
        <v>35107.804630476217</v>
      </c>
    </row>
    <row r="4231" spans="1:20" x14ac:dyDescent="0.25">
      <c r="A4231" s="13">
        <v>43444</v>
      </c>
      <c r="B4231" s="13">
        <v>43454</v>
      </c>
      <c r="C4231" s="7" t="s">
        <v>122</v>
      </c>
      <c r="D4231" s="8">
        <v>333</v>
      </c>
      <c r="E4231" s="9">
        <v>8</v>
      </c>
      <c r="F4231" s="9" t="s">
        <v>14579</v>
      </c>
      <c r="G4231" s="7">
        <v>306</v>
      </c>
      <c r="H4231" s="7" t="s">
        <v>15060</v>
      </c>
      <c r="I4231" s="7">
        <v>7</v>
      </c>
      <c r="J4231" s="7" t="s">
        <v>15444</v>
      </c>
      <c r="K4231" s="9">
        <v>1</v>
      </c>
      <c r="L4231" s="9">
        <v>2</v>
      </c>
      <c r="M4231" s="11">
        <v>60</v>
      </c>
      <c r="N4231" s="12">
        <v>655.63</v>
      </c>
      <c r="O4231" s="12">
        <v>850.15330099644279</v>
      </c>
      <c r="P4231" s="12">
        <v>227</v>
      </c>
      <c r="Q4231" s="12">
        <v>2.1232000000000002</v>
      </c>
      <c r="R4231" s="14">
        <v>648.06551759476179</v>
      </c>
      <c r="S4231" s="26">
        <v>39337.800000000003</v>
      </c>
      <c r="T4231" s="26">
        <v>51009.19805978657</v>
      </c>
    </row>
    <row r="4232" spans="1:20" x14ac:dyDescent="0.25">
      <c r="A4232" s="13">
        <v>43445</v>
      </c>
      <c r="B4232" s="13">
        <v>43455</v>
      </c>
      <c r="C4232" s="7" t="s">
        <v>138</v>
      </c>
      <c r="D4232" s="8">
        <v>90</v>
      </c>
      <c r="E4232" s="9">
        <v>10</v>
      </c>
      <c r="F4232" s="9" t="s">
        <v>14576</v>
      </c>
      <c r="G4232" s="7">
        <v>324</v>
      </c>
      <c r="H4232" s="7" t="s">
        <v>15317</v>
      </c>
      <c r="I4232" s="7">
        <v>6</v>
      </c>
      <c r="J4232" s="7" t="s">
        <v>15449</v>
      </c>
      <c r="K4232" s="9">
        <v>1</v>
      </c>
      <c r="L4232" s="9">
        <v>4</v>
      </c>
      <c r="M4232" s="11">
        <v>94</v>
      </c>
      <c r="N4232" s="12">
        <v>4731.63</v>
      </c>
      <c r="O4232" s="12">
        <v>1186.1732353343064</v>
      </c>
      <c r="P4232" s="12">
        <v>317</v>
      </c>
      <c r="Q4232" s="12">
        <v>5.9159999999999986</v>
      </c>
      <c r="R4232" s="14">
        <v>476.68489083825665</v>
      </c>
      <c r="S4232" s="26">
        <v>444773.22000000003</v>
      </c>
      <c r="T4232" s="26">
        <v>111500.2841214248</v>
      </c>
    </row>
    <row r="4233" spans="1:20" x14ac:dyDescent="0.25">
      <c r="A4233" s="13">
        <v>43445</v>
      </c>
      <c r="B4233" s="13">
        <v>43455</v>
      </c>
      <c r="C4233" s="7" t="s">
        <v>138</v>
      </c>
      <c r="D4233" s="8">
        <v>187</v>
      </c>
      <c r="E4233" s="9">
        <v>7</v>
      </c>
      <c r="F4233" s="9" t="s">
        <v>14578</v>
      </c>
      <c r="G4233" s="7">
        <v>324</v>
      </c>
      <c r="H4233" s="7" t="s">
        <v>15317</v>
      </c>
      <c r="I4233" s="7">
        <v>6</v>
      </c>
      <c r="J4233" s="7" t="s">
        <v>15449</v>
      </c>
      <c r="K4233" s="9">
        <v>1</v>
      </c>
      <c r="L4233" s="9">
        <v>4</v>
      </c>
      <c r="M4233" s="11">
        <v>20</v>
      </c>
      <c r="N4233" s="12">
        <v>4634.63</v>
      </c>
      <c r="O4233" s="12">
        <v>1052.8200447572394</v>
      </c>
      <c r="P4233" s="12">
        <v>624</v>
      </c>
      <c r="Q4233" s="12">
        <v>23.485199999999999</v>
      </c>
      <c r="R4233" s="14">
        <v>608.29161323552535</v>
      </c>
      <c r="S4233" s="26">
        <v>92692.6</v>
      </c>
      <c r="T4233" s="26">
        <v>21056.40089514479</v>
      </c>
    </row>
    <row r="4234" spans="1:20" x14ac:dyDescent="0.25">
      <c r="A4234" s="13">
        <v>43445</v>
      </c>
      <c r="B4234" s="13">
        <v>43455</v>
      </c>
      <c r="C4234" s="7" t="s">
        <v>138</v>
      </c>
      <c r="D4234" s="8">
        <v>269</v>
      </c>
      <c r="E4234" s="9">
        <v>3</v>
      </c>
      <c r="F4234" s="9" t="s">
        <v>14574</v>
      </c>
      <c r="G4234" s="7">
        <v>324</v>
      </c>
      <c r="H4234" s="7" t="s">
        <v>15317</v>
      </c>
      <c r="I4234" s="7">
        <v>6</v>
      </c>
      <c r="J4234" s="7" t="s">
        <v>15449</v>
      </c>
      <c r="K4234" s="9">
        <v>1</v>
      </c>
      <c r="L4234" s="9">
        <v>4</v>
      </c>
      <c r="M4234" s="11">
        <v>99</v>
      </c>
      <c r="N4234" s="12">
        <v>734.63</v>
      </c>
      <c r="O4234" s="12">
        <v>947.87325212410951</v>
      </c>
      <c r="P4234" s="12">
        <v>229</v>
      </c>
      <c r="Q4234" s="12">
        <v>30.221599999999999</v>
      </c>
      <c r="R4234" s="14">
        <v>365.08336740302997</v>
      </c>
      <c r="S4234" s="26">
        <v>72728.37</v>
      </c>
      <c r="T4234" s="26">
        <v>93839.451960286839</v>
      </c>
    </row>
    <row r="4235" spans="1:20" x14ac:dyDescent="0.25">
      <c r="A4235" s="13">
        <v>43445</v>
      </c>
      <c r="B4235" s="13">
        <v>43455</v>
      </c>
      <c r="C4235" s="7" t="s">
        <v>139</v>
      </c>
      <c r="D4235" s="8">
        <v>278</v>
      </c>
      <c r="E4235" s="9">
        <v>2</v>
      </c>
      <c r="F4235" s="9" t="s">
        <v>14571</v>
      </c>
      <c r="G4235" s="7">
        <v>325</v>
      </c>
      <c r="H4235" s="7" t="s">
        <v>14643</v>
      </c>
      <c r="I4235" s="7">
        <v>9</v>
      </c>
      <c r="J4235" s="7" t="s">
        <v>15451</v>
      </c>
      <c r="K4235" s="9">
        <v>1</v>
      </c>
      <c r="L4235" s="9">
        <v>4</v>
      </c>
      <c r="M4235" s="11">
        <v>70</v>
      </c>
      <c r="N4235" s="12">
        <v>3858.63</v>
      </c>
      <c r="O4235" s="12">
        <v>636.91503229937416</v>
      </c>
      <c r="P4235" s="12">
        <v>177</v>
      </c>
      <c r="Q4235" s="12">
        <v>0.9286000000000002</v>
      </c>
      <c r="R4235" s="14">
        <v>288.9718170972256</v>
      </c>
      <c r="S4235" s="26">
        <v>270104.10000000003</v>
      </c>
      <c r="T4235" s="26">
        <v>44584.052260956189</v>
      </c>
    </row>
    <row r="4236" spans="1:20" x14ac:dyDescent="0.25">
      <c r="A4236" s="13">
        <v>43445</v>
      </c>
      <c r="B4236" s="13">
        <v>43455</v>
      </c>
      <c r="C4236" s="7" t="s">
        <v>140</v>
      </c>
      <c r="D4236" s="8">
        <v>181</v>
      </c>
      <c r="E4236" s="9">
        <v>2</v>
      </c>
      <c r="F4236" s="9" t="s">
        <v>14571</v>
      </c>
      <c r="G4236" s="7">
        <v>326</v>
      </c>
      <c r="H4236" s="7" t="s">
        <v>14642</v>
      </c>
      <c r="I4236" s="7">
        <v>4</v>
      </c>
      <c r="J4236" s="7" t="s">
        <v>15446</v>
      </c>
      <c r="K4236" s="9">
        <v>2</v>
      </c>
      <c r="L4236" s="9">
        <v>2</v>
      </c>
      <c r="M4236" s="11">
        <v>77</v>
      </c>
      <c r="N4236" s="12">
        <v>4660.63</v>
      </c>
      <c r="O4236" s="12">
        <v>779.03877479851838</v>
      </c>
      <c r="P4236" s="12">
        <v>216</v>
      </c>
      <c r="Q4236" s="12">
        <v>18.794799999999999</v>
      </c>
      <c r="R4236" s="14">
        <v>782.05790087869696</v>
      </c>
      <c r="S4236" s="26">
        <v>358868.51</v>
      </c>
      <c r="T4236" s="26">
        <v>59985.985659485916</v>
      </c>
    </row>
    <row r="4237" spans="1:20" x14ac:dyDescent="0.25">
      <c r="A4237" s="13">
        <v>43445</v>
      </c>
      <c r="B4237" s="13">
        <v>43455</v>
      </c>
      <c r="C4237" s="7" t="s">
        <v>140</v>
      </c>
      <c r="D4237" s="8">
        <v>81</v>
      </c>
      <c r="E4237" s="9">
        <v>1</v>
      </c>
      <c r="F4237" s="9" t="s">
        <v>14573</v>
      </c>
      <c r="G4237" s="7">
        <v>326</v>
      </c>
      <c r="H4237" s="7" t="s">
        <v>14642</v>
      </c>
      <c r="I4237" s="7">
        <v>4</v>
      </c>
      <c r="J4237" s="7" t="s">
        <v>15446</v>
      </c>
      <c r="K4237" s="9">
        <v>1</v>
      </c>
      <c r="L4237" s="9">
        <v>2</v>
      </c>
      <c r="M4237" s="11">
        <v>40</v>
      </c>
      <c r="N4237" s="12">
        <v>2434.63</v>
      </c>
      <c r="O4237" s="12">
        <v>321.12781285178949</v>
      </c>
      <c r="P4237" s="12">
        <v>997</v>
      </c>
      <c r="Q4237" s="12">
        <v>8.1776</v>
      </c>
      <c r="R4237" s="14">
        <v>813.13319091777851</v>
      </c>
      <c r="S4237" s="26">
        <v>97385.200000000012</v>
      </c>
      <c r="T4237" s="26">
        <v>12845.112514071579</v>
      </c>
    </row>
    <row r="4238" spans="1:20" x14ac:dyDescent="0.25">
      <c r="A4238" s="13">
        <v>43445</v>
      </c>
      <c r="B4238" s="13">
        <v>43455</v>
      </c>
      <c r="C4238" s="7" t="s">
        <v>140</v>
      </c>
      <c r="D4238" s="8">
        <v>111</v>
      </c>
      <c r="E4238" s="9">
        <v>2</v>
      </c>
      <c r="F4238" s="9" t="s">
        <v>14571</v>
      </c>
      <c r="G4238" s="7">
        <v>326</v>
      </c>
      <c r="H4238" s="7" t="s">
        <v>14642</v>
      </c>
      <c r="I4238" s="7">
        <v>4</v>
      </c>
      <c r="J4238" s="7" t="s">
        <v>15446</v>
      </c>
      <c r="K4238" s="9">
        <v>1</v>
      </c>
      <c r="L4238" s="9">
        <v>2</v>
      </c>
      <c r="M4238" s="11">
        <v>29</v>
      </c>
      <c r="N4238" s="12">
        <v>4537.63</v>
      </c>
      <c r="O4238" s="12">
        <v>818.80664488288585</v>
      </c>
      <c r="P4238" s="12">
        <v>63</v>
      </c>
      <c r="Q4238" s="12">
        <v>-0.7742</v>
      </c>
      <c r="R4238" s="14">
        <v>282.69087605563391</v>
      </c>
      <c r="S4238" s="26">
        <v>131591.26999999999</v>
      </c>
      <c r="T4238" s="26">
        <v>23745.392701603691</v>
      </c>
    </row>
    <row r="4239" spans="1:20" x14ac:dyDescent="0.25">
      <c r="A4239" s="13">
        <v>43445</v>
      </c>
      <c r="B4239" s="13">
        <v>43455</v>
      </c>
      <c r="C4239" s="7" t="s">
        <v>134</v>
      </c>
      <c r="D4239" s="8">
        <v>331</v>
      </c>
      <c r="E4239" s="9">
        <v>6</v>
      </c>
      <c r="F4239" s="9" t="s">
        <v>14575</v>
      </c>
      <c r="G4239" s="7">
        <v>320</v>
      </c>
      <c r="H4239" s="7" t="s">
        <v>14639</v>
      </c>
      <c r="I4239" s="7">
        <v>2</v>
      </c>
      <c r="J4239" s="7" t="s">
        <v>15443</v>
      </c>
      <c r="K4239" s="9">
        <v>1</v>
      </c>
      <c r="L4239" s="9">
        <v>1</v>
      </c>
      <c r="M4239" s="11">
        <v>64</v>
      </c>
      <c r="N4239" s="12">
        <v>798.63</v>
      </c>
      <c r="O4239" s="12">
        <v>1029.2407271243833</v>
      </c>
      <c r="P4239" s="12">
        <v>738</v>
      </c>
      <c r="Q4239" s="12">
        <v>2.3784000000000001</v>
      </c>
      <c r="R4239" s="14">
        <v>572.73020483612663</v>
      </c>
      <c r="S4239" s="26">
        <v>51112.32</v>
      </c>
      <c r="T4239" s="26">
        <v>65871.40653596053</v>
      </c>
    </row>
    <row r="4240" spans="1:20" x14ac:dyDescent="0.25">
      <c r="A4240" s="13">
        <v>43445</v>
      </c>
      <c r="B4240" s="13">
        <v>43455</v>
      </c>
      <c r="C4240" s="7" t="s">
        <v>134</v>
      </c>
      <c r="D4240" s="8">
        <v>91</v>
      </c>
      <c r="E4240" s="9">
        <v>3</v>
      </c>
      <c r="F4240" s="9" t="s">
        <v>14574</v>
      </c>
      <c r="G4240" s="7">
        <v>320</v>
      </c>
      <c r="H4240" s="7" t="s">
        <v>14639</v>
      </c>
      <c r="I4240" s="7">
        <v>2</v>
      </c>
      <c r="J4240" s="7" t="s">
        <v>15443</v>
      </c>
      <c r="K4240" s="9">
        <v>1</v>
      </c>
      <c r="L4240" s="9">
        <v>1</v>
      </c>
      <c r="M4240" s="11">
        <v>15</v>
      </c>
      <c r="N4240" s="12">
        <v>570.63</v>
      </c>
      <c r="O4240" s="12">
        <v>254.16253763673697</v>
      </c>
      <c r="P4240" s="12">
        <v>297</v>
      </c>
      <c r="Q4240" s="12">
        <v>6.3054000000000006</v>
      </c>
      <c r="R4240" s="14">
        <v>970.62005724880964</v>
      </c>
      <c r="S4240" s="26">
        <v>8559.4500000000007</v>
      </c>
      <c r="T4240" s="26">
        <v>3812.4380645510546</v>
      </c>
    </row>
    <row r="4241" spans="1:20" x14ac:dyDescent="0.25">
      <c r="A4241" s="13">
        <v>43445</v>
      </c>
      <c r="B4241" s="13">
        <v>43455</v>
      </c>
      <c r="C4241" s="7" t="s">
        <v>134</v>
      </c>
      <c r="D4241" s="8">
        <v>210</v>
      </c>
      <c r="E4241" s="9">
        <v>3</v>
      </c>
      <c r="F4241" s="9" t="s">
        <v>14574</v>
      </c>
      <c r="G4241" s="7">
        <v>320</v>
      </c>
      <c r="H4241" s="7" t="s">
        <v>14639</v>
      </c>
      <c r="I4241" s="7">
        <v>2</v>
      </c>
      <c r="J4241" s="7" t="s">
        <v>15443</v>
      </c>
      <c r="K4241" s="9">
        <v>1</v>
      </c>
      <c r="L4241" s="9">
        <v>1</v>
      </c>
      <c r="M4241" s="11">
        <v>42</v>
      </c>
      <c r="N4241" s="12">
        <v>3295.63</v>
      </c>
      <c r="O4241" s="12">
        <v>873.25796821259519</v>
      </c>
      <c r="P4241" s="12">
        <v>123</v>
      </c>
      <c r="Q4241" s="12">
        <v>4.6421999999999999</v>
      </c>
      <c r="R4241" s="14">
        <v>221.36239336368914</v>
      </c>
      <c r="S4241" s="26">
        <v>138416.46</v>
      </c>
      <c r="T4241" s="26">
        <v>36676.834664928996</v>
      </c>
    </row>
    <row r="4242" spans="1:20" x14ac:dyDescent="0.25">
      <c r="A4242" s="13">
        <v>43445</v>
      </c>
      <c r="B4242" s="13">
        <v>43455</v>
      </c>
      <c r="C4242" s="7" t="s">
        <v>135</v>
      </c>
      <c r="D4242" s="8">
        <v>2</v>
      </c>
      <c r="E4242" s="9">
        <v>1</v>
      </c>
      <c r="F4242" s="9" t="s">
        <v>14573</v>
      </c>
      <c r="G4242" s="7">
        <v>321</v>
      </c>
      <c r="H4242" s="7" t="s">
        <v>14640</v>
      </c>
      <c r="I4242" s="7">
        <v>5</v>
      </c>
      <c r="J4242" s="7" t="s">
        <v>15450</v>
      </c>
      <c r="K4242" s="9">
        <v>1</v>
      </c>
      <c r="L4242" s="9">
        <v>3</v>
      </c>
      <c r="M4242" s="11">
        <v>102</v>
      </c>
      <c r="N4242" s="12">
        <v>1921.63</v>
      </c>
      <c r="O4242" s="12">
        <v>153.97084264437723</v>
      </c>
      <c r="P4242" s="12">
        <v>547</v>
      </c>
      <c r="Q4242" s="12">
        <v>7.8563999999999981</v>
      </c>
      <c r="R4242" s="14">
        <v>740.22673392499757</v>
      </c>
      <c r="S4242" s="26">
        <v>196006.26</v>
      </c>
      <c r="T4242" s="26">
        <v>15705.025949726478</v>
      </c>
    </row>
    <row r="4243" spans="1:20" x14ac:dyDescent="0.25">
      <c r="A4243" s="13">
        <v>43445</v>
      </c>
      <c r="B4243" s="13">
        <v>43455</v>
      </c>
      <c r="C4243" s="7" t="s">
        <v>137</v>
      </c>
      <c r="D4243" s="8">
        <v>363</v>
      </c>
      <c r="E4243" s="9">
        <v>2</v>
      </c>
      <c r="F4243" s="9" t="s">
        <v>14571</v>
      </c>
      <c r="G4243" s="7">
        <v>323</v>
      </c>
      <c r="H4243" s="7" t="s">
        <v>15066</v>
      </c>
      <c r="I4243" s="7">
        <v>1</v>
      </c>
      <c r="J4243" s="7" t="s">
        <v>15448</v>
      </c>
      <c r="K4243" s="9">
        <v>1</v>
      </c>
      <c r="L4243" s="9">
        <v>2</v>
      </c>
      <c r="M4243" s="11">
        <v>17</v>
      </c>
      <c r="N4243" s="12">
        <v>4131.63</v>
      </c>
      <c r="O4243" s="12">
        <v>648.94665245037072</v>
      </c>
      <c r="P4243" s="12">
        <v>796</v>
      </c>
      <c r="Q4243" s="12">
        <v>75.216000000000008</v>
      </c>
      <c r="R4243" s="14">
        <v>255.43526425867938</v>
      </c>
      <c r="S4243" s="26">
        <v>70237.710000000006</v>
      </c>
      <c r="T4243" s="26">
        <v>11032.093091656303</v>
      </c>
    </row>
    <row r="4244" spans="1:20" x14ac:dyDescent="0.25">
      <c r="A4244" s="13">
        <v>43445</v>
      </c>
      <c r="B4244" s="13">
        <v>43455</v>
      </c>
      <c r="C4244" s="7" t="s">
        <v>137</v>
      </c>
      <c r="D4244" s="8">
        <v>311</v>
      </c>
      <c r="E4244" s="9">
        <v>10</v>
      </c>
      <c r="F4244" s="9" t="s">
        <v>14576</v>
      </c>
      <c r="G4244" s="7">
        <v>323</v>
      </c>
      <c r="H4244" s="7" t="s">
        <v>15066</v>
      </c>
      <c r="I4244" s="7">
        <v>1</v>
      </c>
      <c r="J4244" s="7" t="s">
        <v>15448</v>
      </c>
      <c r="K4244" s="9">
        <v>1</v>
      </c>
      <c r="L4244" s="9">
        <v>2</v>
      </c>
      <c r="M4244" s="11">
        <v>96</v>
      </c>
      <c r="N4244" s="12">
        <v>1026.6300000000001</v>
      </c>
      <c r="O4244" s="12">
        <v>909.62409980789005</v>
      </c>
      <c r="P4244" s="12">
        <v>498</v>
      </c>
      <c r="Q4244" s="12">
        <v>79.554400000000001</v>
      </c>
      <c r="R4244" s="14">
        <v>679.47316452759583</v>
      </c>
      <c r="S4244" s="26">
        <v>98556.48000000001</v>
      </c>
      <c r="T4244" s="26">
        <v>87323.913581557441</v>
      </c>
    </row>
    <row r="4245" spans="1:20" x14ac:dyDescent="0.25">
      <c r="A4245" s="13">
        <v>43445</v>
      </c>
      <c r="B4245" s="13">
        <v>43455</v>
      </c>
      <c r="C4245" s="7" t="s">
        <v>136</v>
      </c>
      <c r="D4245" s="8">
        <v>304</v>
      </c>
      <c r="E4245" s="9">
        <v>1</v>
      </c>
      <c r="F4245" s="9" t="s">
        <v>14573</v>
      </c>
      <c r="G4245" s="7">
        <v>322</v>
      </c>
      <c r="H4245" s="7" t="s">
        <v>15070</v>
      </c>
      <c r="I4245" s="7">
        <v>9</v>
      </c>
      <c r="J4245" s="7" t="s">
        <v>15451</v>
      </c>
      <c r="K4245" s="9">
        <v>1</v>
      </c>
      <c r="L4245" s="9">
        <v>4</v>
      </c>
      <c r="M4245" s="11">
        <v>96</v>
      </c>
      <c r="N4245" s="12">
        <v>749.63</v>
      </c>
      <c r="O4245" s="12">
        <v>786.50016989954634</v>
      </c>
      <c r="P4245" s="12">
        <v>817</v>
      </c>
      <c r="Q4245" s="12">
        <v>69.253999999999991</v>
      </c>
      <c r="R4245" s="14">
        <v>815.58389749970979</v>
      </c>
      <c r="S4245" s="26">
        <v>71964.479999999996</v>
      </c>
      <c r="T4245" s="26">
        <v>75504.016310356441</v>
      </c>
    </row>
    <row r="4246" spans="1:20" x14ac:dyDescent="0.25">
      <c r="A4246" s="13">
        <v>43445</v>
      </c>
      <c r="B4246" s="13">
        <v>43455</v>
      </c>
      <c r="C4246" s="7" t="s">
        <v>133</v>
      </c>
      <c r="D4246" s="8">
        <v>155</v>
      </c>
      <c r="E4246" s="9">
        <v>2</v>
      </c>
      <c r="F4246" s="9" t="s">
        <v>14571</v>
      </c>
      <c r="G4246" s="7">
        <v>318</v>
      </c>
      <c r="H4246" s="7" t="s">
        <v>15316</v>
      </c>
      <c r="I4246" s="7">
        <v>2</v>
      </c>
      <c r="J4246" s="7" t="s">
        <v>15443</v>
      </c>
      <c r="K4246" s="9">
        <v>1</v>
      </c>
      <c r="L4246" s="9">
        <v>2</v>
      </c>
      <c r="M4246" s="11">
        <v>83</v>
      </c>
      <c r="N4246" s="12">
        <v>3263.63</v>
      </c>
      <c r="O4246" s="12">
        <v>1044.6258150131291</v>
      </c>
      <c r="P4246" s="12">
        <v>561</v>
      </c>
      <c r="Q4246" s="12">
        <v>25.847999999999999</v>
      </c>
      <c r="R4246" s="14">
        <v>111.26968637382181</v>
      </c>
      <c r="S4246" s="26">
        <v>270881.29000000004</v>
      </c>
      <c r="T4246" s="26">
        <v>86703.942646089723</v>
      </c>
    </row>
    <row r="4247" spans="1:20" x14ac:dyDescent="0.25">
      <c r="A4247" s="13">
        <v>43446</v>
      </c>
      <c r="B4247" s="13">
        <v>43456</v>
      </c>
      <c r="C4247" s="7" t="s">
        <v>148</v>
      </c>
      <c r="D4247" s="8">
        <v>16</v>
      </c>
      <c r="E4247" s="9">
        <v>3</v>
      </c>
      <c r="F4247" s="9" t="s">
        <v>14574</v>
      </c>
      <c r="G4247" s="7">
        <v>334</v>
      </c>
      <c r="H4247" s="7" t="s">
        <v>15061</v>
      </c>
      <c r="I4247" s="7">
        <v>9</v>
      </c>
      <c r="J4247" s="7" t="s">
        <v>15451</v>
      </c>
      <c r="K4247" s="9">
        <v>1</v>
      </c>
      <c r="L4247" s="9">
        <v>2</v>
      </c>
      <c r="M4247" s="11">
        <v>47</v>
      </c>
      <c r="N4247" s="12">
        <v>3751.63</v>
      </c>
      <c r="O4247" s="12">
        <v>250.50270028061684</v>
      </c>
      <c r="P4247" s="12">
        <v>67</v>
      </c>
      <c r="Q4247" s="12">
        <v>12.643600000000001</v>
      </c>
      <c r="R4247" s="14">
        <v>610.96819322589192</v>
      </c>
      <c r="S4247" s="26">
        <v>176326.61000000002</v>
      </c>
      <c r="T4247" s="26">
        <v>11773.626913188991</v>
      </c>
    </row>
    <row r="4248" spans="1:20" x14ac:dyDescent="0.25">
      <c r="A4248" s="13">
        <v>43446</v>
      </c>
      <c r="B4248" s="13">
        <v>43456</v>
      </c>
      <c r="C4248" s="7" t="s">
        <v>143</v>
      </c>
      <c r="D4248" s="8">
        <v>120</v>
      </c>
      <c r="E4248" s="9">
        <v>10</v>
      </c>
      <c r="F4248" s="9" t="s">
        <v>14576</v>
      </c>
      <c r="G4248" s="7">
        <v>329</v>
      </c>
      <c r="H4248" s="7" t="s">
        <v>14646</v>
      </c>
      <c r="I4248" s="7">
        <v>5</v>
      </c>
      <c r="J4248" s="7" t="s">
        <v>15450</v>
      </c>
      <c r="K4248" s="9">
        <v>1</v>
      </c>
      <c r="L4248" s="9">
        <v>1</v>
      </c>
      <c r="M4248" s="11">
        <v>97</v>
      </c>
      <c r="N4248" s="12">
        <v>4585.63</v>
      </c>
      <c r="O4248" s="12">
        <v>1159.9700363791187</v>
      </c>
      <c r="P4248" s="12">
        <v>679</v>
      </c>
      <c r="Q4248" s="12">
        <v>6.4263999999999992</v>
      </c>
      <c r="R4248" s="14">
        <v>124.13195303429018</v>
      </c>
      <c r="S4248" s="26">
        <v>444806.11</v>
      </c>
      <c r="T4248" s="26">
        <v>112517.09352877451</v>
      </c>
    </row>
    <row r="4249" spans="1:20" x14ac:dyDescent="0.25">
      <c r="A4249" s="13">
        <v>43446</v>
      </c>
      <c r="B4249" s="13">
        <v>43456</v>
      </c>
      <c r="C4249" s="7" t="s">
        <v>143</v>
      </c>
      <c r="D4249" s="8">
        <v>15</v>
      </c>
      <c r="E4249" s="9">
        <v>1</v>
      </c>
      <c r="F4249" s="9" t="s">
        <v>14573</v>
      </c>
      <c r="G4249" s="7">
        <v>329</v>
      </c>
      <c r="H4249" s="7" t="s">
        <v>14646</v>
      </c>
      <c r="I4249" s="7">
        <v>5</v>
      </c>
      <c r="J4249" s="7" t="s">
        <v>15450</v>
      </c>
      <c r="K4249" s="9">
        <v>1</v>
      </c>
      <c r="L4249" s="9">
        <v>1</v>
      </c>
      <c r="M4249" s="11">
        <v>72</v>
      </c>
      <c r="N4249" s="12">
        <v>2925.63</v>
      </c>
      <c r="O4249" s="12">
        <v>167.50687817407197</v>
      </c>
      <c r="P4249" s="12">
        <v>260</v>
      </c>
      <c r="Q4249" s="12">
        <v>7.8476000000000008</v>
      </c>
      <c r="R4249" s="14">
        <v>246.31541030053899</v>
      </c>
      <c r="S4249" s="26">
        <v>210645.36000000002</v>
      </c>
      <c r="T4249" s="26">
        <v>12060.495228533182</v>
      </c>
    </row>
    <row r="4250" spans="1:20" x14ac:dyDescent="0.25">
      <c r="A4250" s="13">
        <v>43446</v>
      </c>
      <c r="B4250" s="13">
        <v>43456</v>
      </c>
      <c r="C4250" s="7" t="s">
        <v>149</v>
      </c>
      <c r="D4250" s="8">
        <v>196</v>
      </c>
      <c r="E4250" s="9">
        <v>2</v>
      </c>
      <c r="F4250" s="9" t="s">
        <v>14571</v>
      </c>
      <c r="G4250" s="7">
        <v>335</v>
      </c>
      <c r="H4250" s="7" t="s">
        <v>14655</v>
      </c>
      <c r="I4250" s="7">
        <v>7</v>
      </c>
      <c r="J4250" s="7" t="s">
        <v>15444</v>
      </c>
      <c r="K4250" s="9">
        <v>2</v>
      </c>
      <c r="L4250" s="9">
        <v>1</v>
      </c>
      <c r="M4250" s="11">
        <v>28</v>
      </c>
      <c r="N4250" s="12">
        <v>3412.63</v>
      </c>
      <c r="O4250" s="12">
        <v>566.80593723586799</v>
      </c>
      <c r="P4250" s="12">
        <v>26</v>
      </c>
      <c r="Q4250" s="12">
        <v>212.17919999999998</v>
      </c>
      <c r="R4250" s="14">
        <v>911.89904124470161</v>
      </c>
      <c r="S4250" s="26">
        <v>95553.64</v>
      </c>
      <c r="T4250" s="26">
        <v>15870.566242604304</v>
      </c>
    </row>
    <row r="4251" spans="1:20" x14ac:dyDescent="0.25">
      <c r="A4251" s="13">
        <v>43446</v>
      </c>
      <c r="B4251" s="13">
        <v>43456</v>
      </c>
      <c r="C4251" s="7" t="s">
        <v>151</v>
      </c>
      <c r="D4251" s="8">
        <v>270</v>
      </c>
      <c r="E4251" s="9">
        <v>6</v>
      </c>
      <c r="F4251" s="9" t="s">
        <v>14575</v>
      </c>
      <c r="G4251" s="7">
        <v>337</v>
      </c>
      <c r="H4251" s="7" t="s">
        <v>14657</v>
      </c>
      <c r="I4251" s="7">
        <v>2</v>
      </c>
      <c r="J4251" s="7" t="s">
        <v>15443</v>
      </c>
      <c r="K4251" s="9">
        <v>1</v>
      </c>
      <c r="L4251" s="9">
        <v>4</v>
      </c>
      <c r="M4251" s="11">
        <v>43</v>
      </c>
      <c r="N4251" s="12">
        <v>2054.63</v>
      </c>
      <c r="O4251" s="12">
        <v>307.03963622639151</v>
      </c>
      <c r="P4251" s="12">
        <v>458</v>
      </c>
      <c r="Q4251" s="12">
        <v>26.659800000000004</v>
      </c>
      <c r="R4251" s="14">
        <v>260.54252139044638</v>
      </c>
      <c r="S4251" s="26">
        <v>88349.090000000011</v>
      </c>
      <c r="T4251" s="26">
        <v>13202.704357734834</v>
      </c>
    </row>
    <row r="4252" spans="1:20" x14ac:dyDescent="0.25">
      <c r="A4252" s="13">
        <v>43446</v>
      </c>
      <c r="B4252" s="13">
        <v>43456</v>
      </c>
      <c r="C4252" s="7" t="s">
        <v>142</v>
      </c>
      <c r="D4252" s="8">
        <v>201</v>
      </c>
      <c r="E4252" s="9">
        <v>11</v>
      </c>
      <c r="F4252" s="9" t="s">
        <v>14581</v>
      </c>
      <c r="G4252" s="7">
        <v>328</v>
      </c>
      <c r="H4252" s="7" t="s">
        <v>15187</v>
      </c>
      <c r="I4252" s="7">
        <v>9</v>
      </c>
      <c r="J4252" s="7" t="s">
        <v>15451</v>
      </c>
      <c r="K4252" s="9">
        <v>1</v>
      </c>
      <c r="L4252" s="9">
        <v>2</v>
      </c>
      <c r="M4252" s="11">
        <v>74</v>
      </c>
      <c r="N4252" s="12">
        <v>2384.63</v>
      </c>
      <c r="O4252" s="12">
        <v>599.50356417982914</v>
      </c>
      <c r="P4252" s="12">
        <v>997</v>
      </c>
      <c r="Q4252" s="12">
        <v>12.7866</v>
      </c>
      <c r="R4252" s="14">
        <v>973.43130592013767</v>
      </c>
      <c r="S4252" s="26">
        <v>176462.62</v>
      </c>
      <c r="T4252" s="26">
        <v>44363.263749307356</v>
      </c>
    </row>
    <row r="4253" spans="1:20" x14ac:dyDescent="0.25">
      <c r="A4253" s="13">
        <v>43446</v>
      </c>
      <c r="B4253" s="13">
        <v>43456</v>
      </c>
      <c r="C4253" s="7" t="s">
        <v>147</v>
      </c>
      <c r="D4253" s="8">
        <v>199</v>
      </c>
      <c r="E4253" s="9">
        <v>8</v>
      </c>
      <c r="F4253" s="9" t="s">
        <v>14579</v>
      </c>
      <c r="G4253" s="7">
        <v>333</v>
      </c>
      <c r="H4253" s="7" t="s">
        <v>15320</v>
      </c>
      <c r="I4253" s="7">
        <v>6</v>
      </c>
      <c r="J4253" s="7" t="s">
        <v>15449</v>
      </c>
      <c r="K4253" s="9">
        <v>1</v>
      </c>
      <c r="L4253" s="9">
        <v>1</v>
      </c>
      <c r="M4253" s="11">
        <v>50</v>
      </c>
      <c r="N4253" s="12">
        <v>1776.63</v>
      </c>
      <c r="O4253" s="12">
        <v>402.81309903743499</v>
      </c>
      <c r="P4253" s="12">
        <v>54</v>
      </c>
      <c r="Q4253" s="12">
        <v>102.57080000000002</v>
      </c>
      <c r="R4253" s="14">
        <v>1001.1045248744574</v>
      </c>
      <c r="S4253" s="26">
        <v>88831.5</v>
      </c>
      <c r="T4253" s="26">
        <v>20140.654951871751</v>
      </c>
    </row>
    <row r="4254" spans="1:20" x14ac:dyDescent="0.25">
      <c r="A4254" s="13">
        <v>43446</v>
      </c>
      <c r="B4254" s="13">
        <v>43456</v>
      </c>
      <c r="C4254" s="7" t="s">
        <v>141</v>
      </c>
      <c r="D4254" s="8">
        <v>300</v>
      </c>
      <c r="E4254" s="9">
        <v>5</v>
      </c>
      <c r="F4254" s="9" t="s">
        <v>14580</v>
      </c>
      <c r="G4254" s="7">
        <v>327</v>
      </c>
      <c r="H4254" s="7" t="s">
        <v>14644</v>
      </c>
      <c r="I4254" s="7">
        <v>6</v>
      </c>
      <c r="J4254" s="7" t="s">
        <v>15449</v>
      </c>
      <c r="K4254" s="9">
        <v>1</v>
      </c>
      <c r="L4254" s="9">
        <v>2</v>
      </c>
      <c r="M4254" s="11">
        <v>10</v>
      </c>
      <c r="N4254" s="12">
        <v>2915.63</v>
      </c>
      <c r="O4254" s="12">
        <v>416.21900902563527</v>
      </c>
      <c r="P4254" s="12">
        <v>751</v>
      </c>
      <c r="Q4254" s="12">
        <v>61.107400000000005</v>
      </c>
      <c r="R4254" s="14">
        <v>912.5325857822213</v>
      </c>
      <c r="S4254" s="26">
        <v>29156.300000000003</v>
      </c>
      <c r="T4254" s="26">
        <v>4162.190090256353</v>
      </c>
    </row>
    <row r="4255" spans="1:20" x14ac:dyDescent="0.25">
      <c r="A4255" s="13">
        <v>43446</v>
      </c>
      <c r="B4255" s="13">
        <v>43456</v>
      </c>
      <c r="C4255" s="7" t="s">
        <v>141</v>
      </c>
      <c r="D4255" s="8">
        <v>459</v>
      </c>
      <c r="E4255" s="9">
        <v>1</v>
      </c>
      <c r="F4255" s="9" t="s">
        <v>14573</v>
      </c>
      <c r="G4255" s="7">
        <v>327</v>
      </c>
      <c r="H4255" s="7" t="s">
        <v>14644</v>
      </c>
      <c r="I4255" s="7">
        <v>6</v>
      </c>
      <c r="J4255" s="7" t="s">
        <v>15449</v>
      </c>
      <c r="K4255" s="9">
        <v>2</v>
      </c>
      <c r="L4255" s="9">
        <v>2</v>
      </c>
      <c r="M4255" s="11">
        <v>4</v>
      </c>
      <c r="N4255" s="12">
        <v>3573.63</v>
      </c>
      <c r="O4255" s="12">
        <v>1151.9155253648526</v>
      </c>
      <c r="P4255" s="12">
        <v>759</v>
      </c>
      <c r="Q4255" s="12">
        <v>2.528</v>
      </c>
      <c r="R4255" s="14">
        <v>219.45026381910517</v>
      </c>
      <c r="S4255" s="26">
        <v>14294.52</v>
      </c>
      <c r="T4255" s="26">
        <v>4607.6621014594102</v>
      </c>
    </row>
    <row r="4256" spans="1:20" x14ac:dyDescent="0.25">
      <c r="A4256" s="13">
        <v>43446</v>
      </c>
      <c r="B4256" s="13">
        <v>43456</v>
      </c>
      <c r="C4256" s="7" t="s">
        <v>141</v>
      </c>
      <c r="D4256" s="8">
        <v>355</v>
      </c>
      <c r="E4256" s="9">
        <v>9</v>
      </c>
      <c r="F4256" s="9" t="s">
        <v>14572</v>
      </c>
      <c r="G4256" s="7">
        <v>327</v>
      </c>
      <c r="H4256" s="7" t="s">
        <v>14644</v>
      </c>
      <c r="I4256" s="7">
        <v>6</v>
      </c>
      <c r="J4256" s="7" t="s">
        <v>15449</v>
      </c>
      <c r="K4256" s="9">
        <v>1</v>
      </c>
      <c r="L4256" s="9">
        <v>2</v>
      </c>
      <c r="M4256" s="11">
        <v>4</v>
      </c>
      <c r="N4256" s="12">
        <v>1799.63</v>
      </c>
      <c r="O4256" s="12">
        <v>353.74308792697661</v>
      </c>
      <c r="P4256" s="12">
        <v>565</v>
      </c>
      <c r="Q4256" s="12">
        <v>3.5972000000000004</v>
      </c>
      <c r="R4256" s="14">
        <v>501.52839306586452</v>
      </c>
      <c r="S4256" s="26">
        <v>7198.52</v>
      </c>
      <c r="T4256" s="26">
        <v>1414.9723517079065</v>
      </c>
    </row>
    <row r="4257" spans="1:20" x14ac:dyDescent="0.25">
      <c r="A4257" s="13">
        <v>43446</v>
      </c>
      <c r="B4257" s="13">
        <v>43456</v>
      </c>
      <c r="C4257" s="7" t="s">
        <v>146</v>
      </c>
      <c r="D4257" s="8">
        <v>267</v>
      </c>
      <c r="E4257" s="9">
        <v>5</v>
      </c>
      <c r="F4257" s="9" t="s">
        <v>14580</v>
      </c>
      <c r="G4257" s="7">
        <v>332</v>
      </c>
      <c r="H4257" s="7" t="s">
        <v>15321</v>
      </c>
      <c r="I4257" s="7">
        <v>2</v>
      </c>
      <c r="J4257" s="7" t="s">
        <v>15443</v>
      </c>
      <c r="K4257" s="9">
        <v>1</v>
      </c>
      <c r="L4257" s="9">
        <v>2</v>
      </c>
      <c r="M4257" s="11">
        <v>85</v>
      </c>
      <c r="N4257" s="12">
        <v>4770.63</v>
      </c>
      <c r="O4257" s="12">
        <v>1082.9658028241249</v>
      </c>
      <c r="P4257" s="12">
        <v>478</v>
      </c>
      <c r="Q4257" s="12">
        <v>15.068000000000001</v>
      </c>
      <c r="R4257" s="14">
        <v>871.08106374991507</v>
      </c>
      <c r="S4257" s="26">
        <v>405503.55</v>
      </c>
      <c r="T4257" s="26">
        <v>92052.093240050614</v>
      </c>
    </row>
    <row r="4258" spans="1:20" x14ac:dyDescent="0.25">
      <c r="A4258" s="13">
        <v>43446</v>
      </c>
      <c r="B4258" s="13">
        <v>43456</v>
      </c>
      <c r="C4258" s="7" t="s">
        <v>144</v>
      </c>
      <c r="D4258" s="8">
        <v>4</v>
      </c>
      <c r="E4258" s="9">
        <v>9</v>
      </c>
      <c r="F4258" s="9" t="s">
        <v>14572</v>
      </c>
      <c r="G4258" s="7">
        <v>330</v>
      </c>
      <c r="H4258" s="7" t="s">
        <v>14645</v>
      </c>
      <c r="I4258" s="7">
        <v>9</v>
      </c>
      <c r="J4258" s="7" t="s">
        <v>15451</v>
      </c>
      <c r="K4258" s="9">
        <v>1</v>
      </c>
      <c r="L4258" s="9">
        <v>4</v>
      </c>
      <c r="M4258" s="11">
        <v>95</v>
      </c>
      <c r="N4258" s="12">
        <v>4249.63</v>
      </c>
      <c r="O4258" s="12">
        <v>1040.337273728278</v>
      </c>
      <c r="P4258" s="12">
        <v>311</v>
      </c>
      <c r="Q4258" s="12">
        <v>4.2572000000000001</v>
      </c>
      <c r="R4258" s="14">
        <v>667.06786897343534</v>
      </c>
      <c r="S4258" s="26">
        <v>403714.85000000003</v>
      </c>
      <c r="T4258" s="26">
        <v>98832.041004186409</v>
      </c>
    </row>
    <row r="4259" spans="1:20" x14ac:dyDescent="0.25">
      <c r="A4259" s="13">
        <v>43446</v>
      </c>
      <c r="B4259" s="13">
        <v>43456</v>
      </c>
      <c r="C4259" s="7" t="s">
        <v>150</v>
      </c>
      <c r="D4259" s="8">
        <v>133</v>
      </c>
      <c r="E4259" s="9">
        <v>1</v>
      </c>
      <c r="F4259" s="9" t="s">
        <v>14573</v>
      </c>
      <c r="G4259" s="7">
        <v>336</v>
      </c>
      <c r="H4259" s="7" t="s">
        <v>14651</v>
      </c>
      <c r="I4259" s="7">
        <v>8</v>
      </c>
      <c r="J4259" s="7" t="s">
        <v>15447</v>
      </c>
      <c r="K4259" s="9">
        <v>1</v>
      </c>
      <c r="L4259" s="9">
        <v>2</v>
      </c>
      <c r="M4259" s="11">
        <v>41</v>
      </c>
      <c r="N4259" s="12">
        <v>2344.63</v>
      </c>
      <c r="O4259" s="12">
        <v>381.17711583508162</v>
      </c>
      <c r="P4259" s="12">
        <v>983</v>
      </c>
      <c r="Q4259" s="12">
        <v>0.48199999999999987</v>
      </c>
      <c r="R4259" s="14">
        <v>868.07086041705475</v>
      </c>
      <c r="S4259" s="26">
        <v>96129.83</v>
      </c>
      <c r="T4259" s="26">
        <v>15628.261749238347</v>
      </c>
    </row>
    <row r="4260" spans="1:20" x14ac:dyDescent="0.25">
      <c r="A4260" s="13">
        <v>43446</v>
      </c>
      <c r="B4260" s="13">
        <v>43456</v>
      </c>
      <c r="C4260" s="7" t="s">
        <v>150</v>
      </c>
      <c r="D4260" s="8">
        <v>127</v>
      </c>
      <c r="E4260" s="9">
        <v>8</v>
      </c>
      <c r="F4260" s="9" t="s">
        <v>14579</v>
      </c>
      <c r="G4260" s="7">
        <v>336</v>
      </c>
      <c r="H4260" s="7" t="s">
        <v>14651</v>
      </c>
      <c r="I4260" s="7">
        <v>8</v>
      </c>
      <c r="J4260" s="7" t="s">
        <v>15447</v>
      </c>
      <c r="K4260" s="9">
        <v>1</v>
      </c>
      <c r="L4260" s="9">
        <v>2</v>
      </c>
      <c r="M4260" s="11">
        <v>39</v>
      </c>
      <c r="N4260" s="12">
        <v>3869.63</v>
      </c>
      <c r="O4260" s="12">
        <v>279.54687811145914</v>
      </c>
      <c r="P4260" s="12">
        <v>675</v>
      </c>
      <c r="Q4260" s="12">
        <v>8.5670000000000019</v>
      </c>
      <c r="R4260" s="14">
        <v>668.52771882257855</v>
      </c>
      <c r="S4260" s="26">
        <v>150915.57</v>
      </c>
      <c r="T4260" s="26">
        <v>10902.328246346906</v>
      </c>
    </row>
    <row r="4261" spans="1:20" x14ac:dyDescent="0.25">
      <c r="A4261" s="13">
        <v>43446</v>
      </c>
      <c r="B4261" s="13">
        <v>43456</v>
      </c>
      <c r="C4261" s="7" t="s">
        <v>150</v>
      </c>
      <c r="D4261" s="8">
        <v>125</v>
      </c>
      <c r="E4261" s="9">
        <v>11</v>
      </c>
      <c r="F4261" s="9" t="s">
        <v>14581</v>
      </c>
      <c r="G4261" s="7">
        <v>336</v>
      </c>
      <c r="H4261" s="7" t="s">
        <v>14651</v>
      </c>
      <c r="I4261" s="7">
        <v>8</v>
      </c>
      <c r="J4261" s="7" t="s">
        <v>15447</v>
      </c>
      <c r="K4261" s="9">
        <v>1</v>
      </c>
      <c r="L4261" s="9">
        <v>2</v>
      </c>
      <c r="M4261" s="11">
        <v>10</v>
      </c>
      <c r="N4261" s="12">
        <v>3322.63</v>
      </c>
      <c r="O4261" s="12">
        <v>986.2065583841262</v>
      </c>
      <c r="P4261" s="12">
        <v>537</v>
      </c>
      <c r="Q4261" s="12">
        <v>-0.17359999999999998</v>
      </c>
      <c r="R4261" s="14">
        <v>874.92316340831042</v>
      </c>
      <c r="S4261" s="26">
        <v>33226.300000000003</v>
      </c>
      <c r="T4261" s="26">
        <v>9862.0655838412622</v>
      </c>
    </row>
    <row r="4262" spans="1:20" x14ac:dyDescent="0.25">
      <c r="A4262" s="13">
        <v>43446</v>
      </c>
      <c r="B4262" s="13">
        <v>43456</v>
      </c>
      <c r="C4262" s="7" t="s">
        <v>150</v>
      </c>
      <c r="D4262" s="8">
        <v>107</v>
      </c>
      <c r="E4262" s="9">
        <v>8</v>
      </c>
      <c r="F4262" s="9" t="s">
        <v>14579</v>
      </c>
      <c r="G4262" s="7">
        <v>336</v>
      </c>
      <c r="H4262" s="7" t="s">
        <v>14651</v>
      </c>
      <c r="I4262" s="7">
        <v>8</v>
      </c>
      <c r="J4262" s="7" t="s">
        <v>15447</v>
      </c>
      <c r="K4262" s="9">
        <v>1</v>
      </c>
      <c r="L4262" s="9">
        <v>2</v>
      </c>
      <c r="M4262" s="11">
        <v>23</v>
      </c>
      <c r="N4262" s="12">
        <v>3144.63</v>
      </c>
      <c r="O4262" s="12">
        <v>619.30937812663592</v>
      </c>
      <c r="P4262" s="12">
        <v>491</v>
      </c>
      <c r="Q4262" s="12">
        <v>7.1612</v>
      </c>
      <c r="R4262" s="14">
        <v>130.8081182089862</v>
      </c>
      <c r="S4262" s="26">
        <v>72326.490000000005</v>
      </c>
      <c r="T4262" s="26">
        <v>14244.115696912626</v>
      </c>
    </row>
    <row r="4263" spans="1:20" x14ac:dyDescent="0.25">
      <c r="A4263" s="13">
        <v>43446</v>
      </c>
      <c r="B4263" s="13">
        <v>43456</v>
      </c>
      <c r="C4263" s="7" t="s">
        <v>150</v>
      </c>
      <c r="D4263" s="8">
        <v>141</v>
      </c>
      <c r="E4263" s="9">
        <v>4</v>
      </c>
      <c r="F4263" s="9" t="s">
        <v>14577</v>
      </c>
      <c r="G4263" s="7">
        <v>336</v>
      </c>
      <c r="H4263" s="7" t="s">
        <v>14651</v>
      </c>
      <c r="I4263" s="7">
        <v>8</v>
      </c>
      <c r="J4263" s="7" t="s">
        <v>15447</v>
      </c>
      <c r="K4263" s="9">
        <v>1</v>
      </c>
      <c r="L4263" s="9">
        <v>2</v>
      </c>
      <c r="M4263" s="11">
        <v>39</v>
      </c>
      <c r="N4263" s="12">
        <v>1317.63</v>
      </c>
      <c r="O4263" s="12">
        <v>361.23905616197612</v>
      </c>
      <c r="P4263" s="12">
        <v>673</v>
      </c>
      <c r="Q4263" s="12">
        <v>1.0628000000000002</v>
      </c>
      <c r="R4263" s="14">
        <v>318.43617283153725</v>
      </c>
      <c r="S4263" s="26">
        <v>51387.570000000007</v>
      </c>
      <c r="T4263" s="26">
        <v>14088.323190317069</v>
      </c>
    </row>
    <row r="4264" spans="1:20" x14ac:dyDescent="0.25">
      <c r="A4264" s="13">
        <v>43446</v>
      </c>
      <c r="B4264" s="13">
        <v>43456</v>
      </c>
      <c r="C4264" s="7" t="s">
        <v>145</v>
      </c>
      <c r="D4264" s="8">
        <v>298</v>
      </c>
      <c r="E4264" s="9">
        <v>3</v>
      </c>
      <c r="F4264" s="9" t="s">
        <v>14574</v>
      </c>
      <c r="G4264" s="7">
        <v>331</v>
      </c>
      <c r="H4264" s="7" t="s">
        <v>14647</v>
      </c>
      <c r="I4264" s="7">
        <v>2</v>
      </c>
      <c r="J4264" s="7" t="s">
        <v>15443</v>
      </c>
      <c r="K4264" s="9">
        <v>1</v>
      </c>
      <c r="L4264" s="9">
        <v>1</v>
      </c>
      <c r="M4264" s="11">
        <v>6</v>
      </c>
      <c r="N4264" s="12">
        <v>2190.63</v>
      </c>
      <c r="O4264" s="12">
        <v>883.54807963159146</v>
      </c>
      <c r="P4264" s="12">
        <v>640</v>
      </c>
      <c r="Q4264" s="12">
        <v>52.679200000000002</v>
      </c>
      <c r="R4264" s="14">
        <v>902.60752319996743</v>
      </c>
      <c r="S4264" s="26">
        <v>13143.78</v>
      </c>
      <c r="T4264" s="26">
        <v>5301.2884777895488</v>
      </c>
    </row>
    <row r="4265" spans="1:20" x14ac:dyDescent="0.25">
      <c r="A4265" s="13">
        <v>43447</v>
      </c>
      <c r="B4265" s="13">
        <v>43457</v>
      </c>
      <c r="C4265" s="7" t="s">
        <v>153</v>
      </c>
      <c r="D4265" s="8">
        <v>283</v>
      </c>
      <c r="E4265" s="9">
        <v>1</v>
      </c>
      <c r="F4265" s="9" t="s">
        <v>14573</v>
      </c>
      <c r="G4265" s="7">
        <v>339</v>
      </c>
      <c r="H4265" s="7" t="s">
        <v>14662</v>
      </c>
      <c r="I4265" s="7">
        <v>4</v>
      </c>
      <c r="J4265" s="7" t="s">
        <v>15446</v>
      </c>
      <c r="K4265" s="9">
        <v>2</v>
      </c>
      <c r="L4265" s="9">
        <v>2</v>
      </c>
      <c r="M4265" s="11">
        <v>17</v>
      </c>
      <c r="N4265" s="12">
        <v>1159.6300000000001</v>
      </c>
      <c r="O4265" s="12">
        <v>961.83977844539413</v>
      </c>
      <c r="P4265" s="12">
        <v>354</v>
      </c>
      <c r="Q4265" s="12">
        <v>0.90439999999999998</v>
      </c>
      <c r="R4265" s="14">
        <v>869.66068659696612</v>
      </c>
      <c r="S4265" s="26">
        <v>19713.710000000003</v>
      </c>
      <c r="T4265" s="26">
        <v>16351.2762335717</v>
      </c>
    </row>
    <row r="4266" spans="1:20" x14ac:dyDescent="0.25">
      <c r="A4266" s="13">
        <v>43447</v>
      </c>
      <c r="B4266" s="13">
        <v>43457</v>
      </c>
      <c r="C4266" s="7" t="s">
        <v>153</v>
      </c>
      <c r="D4266" s="8">
        <v>50</v>
      </c>
      <c r="E4266" s="9">
        <v>5</v>
      </c>
      <c r="F4266" s="9" t="s">
        <v>14580</v>
      </c>
      <c r="G4266" s="7">
        <v>339</v>
      </c>
      <c r="H4266" s="7" t="s">
        <v>14662</v>
      </c>
      <c r="I4266" s="7">
        <v>4</v>
      </c>
      <c r="J4266" s="7" t="s">
        <v>15446</v>
      </c>
      <c r="K4266" s="9">
        <v>2</v>
      </c>
      <c r="L4266" s="9">
        <v>2</v>
      </c>
      <c r="M4266" s="11">
        <v>83</v>
      </c>
      <c r="N4266" s="12">
        <v>1700.63</v>
      </c>
      <c r="O4266" s="12">
        <v>999.68236894112431</v>
      </c>
      <c r="P4266" s="12">
        <v>616</v>
      </c>
      <c r="Q4266" s="12">
        <v>9.5790000000000024</v>
      </c>
      <c r="R4266" s="14">
        <v>874.43873728499977</v>
      </c>
      <c r="S4266" s="26">
        <v>141152.29</v>
      </c>
      <c r="T4266" s="26">
        <v>82973.636622113321</v>
      </c>
    </row>
    <row r="4267" spans="1:20" x14ac:dyDescent="0.25">
      <c r="A4267" s="13">
        <v>43447</v>
      </c>
      <c r="B4267" s="13">
        <v>43457</v>
      </c>
      <c r="C4267" s="7" t="s">
        <v>166</v>
      </c>
      <c r="D4267" s="8">
        <v>161</v>
      </c>
      <c r="E4267" s="9">
        <v>5</v>
      </c>
      <c r="F4267" s="9" t="s">
        <v>14580</v>
      </c>
      <c r="G4267" s="7">
        <v>352</v>
      </c>
      <c r="H4267" s="7" t="s">
        <v>14661</v>
      </c>
      <c r="I4267" s="7">
        <v>6</v>
      </c>
      <c r="J4267" s="7" t="s">
        <v>15449</v>
      </c>
      <c r="K4267" s="9">
        <v>1</v>
      </c>
      <c r="L4267" s="9">
        <v>4</v>
      </c>
      <c r="M4267" s="11">
        <v>79</v>
      </c>
      <c r="N4267" s="12">
        <v>3311.63</v>
      </c>
      <c r="O4267" s="12">
        <v>920.40489381470377</v>
      </c>
      <c r="P4267" s="12">
        <v>63</v>
      </c>
      <c r="Q4267" s="12">
        <v>16.357200000000002</v>
      </c>
      <c r="R4267" s="14">
        <v>662.84926054539574</v>
      </c>
      <c r="S4267" s="26">
        <v>261618.77000000002</v>
      </c>
      <c r="T4267" s="26">
        <v>72711.986611361601</v>
      </c>
    </row>
    <row r="4268" spans="1:20" x14ac:dyDescent="0.25">
      <c r="A4268" s="13">
        <v>43447</v>
      </c>
      <c r="B4268" s="13">
        <v>43457</v>
      </c>
      <c r="C4268" s="7" t="s">
        <v>163</v>
      </c>
      <c r="D4268" s="8">
        <v>323</v>
      </c>
      <c r="E4268" s="9">
        <v>11</v>
      </c>
      <c r="F4268" s="9" t="s">
        <v>14581</v>
      </c>
      <c r="G4268" s="7">
        <v>349</v>
      </c>
      <c r="H4268" s="7" t="s">
        <v>15323</v>
      </c>
      <c r="I4268" s="7">
        <v>1</v>
      </c>
      <c r="J4268" s="7" t="s">
        <v>15448</v>
      </c>
      <c r="K4268" s="9">
        <v>2</v>
      </c>
      <c r="L4268" s="9">
        <v>2</v>
      </c>
      <c r="M4268" s="11">
        <v>93</v>
      </c>
      <c r="N4268" s="12">
        <v>3191.63</v>
      </c>
      <c r="O4268" s="12">
        <v>174.67691923740625</v>
      </c>
      <c r="P4268" s="12">
        <v>115</v>
      </c>
      <c r="Q4268" s="12">
        <v>10.6614</v>
      </c>
      <c r="R4268" s="14">
        <v>384.68908606234953</v>
      </c>
      <c r="S4268" s="26">
        <v>296821.59000000003</v>
      </c>
      <c r="T4268" s="26">
        <v>16244.953489078782</v>
      </c>
    </row>
    <row r="4269" spans="1:20" x14ac:dyDescent="0.25">
      <c r="A4269" s="13">
        <v>43447</v>
      </c>
      <c r="B4269" s="13">
        <v>43457</v>
      </c>
      <c r="C4269" s="7" t="s">
        <v>159</v>
      </c>
      <c r="D4269" s="8">
        <v>405</v>
      </c>
      <c r="E4269" s="9">
        <v>4</v>
      </c>
      <c r="F4269" s="9" t="s">
        <v>14577</v>
      </c>
      <c r="G4269" s="7">
        <v>345</v>
      </c>
      <c r="H4269" s="7" t="s">
        <v>14656</v>
      </c>
      <c r="I4269" s="7">
        <v>10</v>
      </c>
      <c r="J4269" s="7" t="s">
        <v>15445</v>
      </c>
      <c r="K4269" s="9">
        <v>1</v>
      </c>
      <c r="L4269" s="9">
        <v>2</v>
      </c>
      <c r="M4269" s="11">
        <v>27</v>
      </c>
      <c r="N4269" s="12">
        <v>1334.63</v>
      </c>
      <c r="O4269" s="12">
        <v>268.77944197649208</v>
      </c>
      <c r="P4269" s="12">
        <v>646</v>
      </c>
      <c r="Q4269" s="12">
        <v>6.0611999999999995</v>
      </c>
      <c r="R4269" s="14">
        <v>390.0012212637227</v>
      </c>
      <c r="S4269" s="26">
        <v>36035.01</v>
      </c>
      <c r="T4269" s="26">
        <v>7257.0449333652859</v>
      </c>
    </row>
    <row r="4270" spans="1:20" x14ac:dyDescent="0.25">
      <c r="A4270" s="13">
        <v>43447</v>
      </c>
      <c r="B4270" s="13">
        <v>43457</v>
      </c>
      <c r="C4270" s="7" t="s">
        <v>159</v>
      </c>
      <c r="D4270" s="8">
        <v>451</v>
      </c>
      <c r="E4270" s="9">
        <v>3</v>
      </c>
      <c r="F4270" s="9" t="s">
        <v>14574</v>
      </c>
      <c r="G4270" s="7">
        <v>345</v>
      </c>
      <c r="H4270" s="7" t="s">
        <v>14656</v>
      </c>
      <c r="I4270" s="7">
        <v>10</v>
      </c>
      <c r="J4270" s="7" t="s">
        <v>15445</v>
      </c>
      <c r="K4270" s="9">
        <v>1</v>
      </c>
      <c r="L4270" s="9">
        <v>2</v>
      </c>
      <c r="M4270" s="11">
        <v>75</v>
      </c>
      <c r="N4270" s="12">
        <v>3136.63</v>
      </c>
      <c r="O4270" s="12">
        <v>937.26842857927454</v>
      </c>
      <c r="P4270" s="12">
        <v>808</v>
      </c>
      <c r="Q4270" s="12">
        <v>1.7492000000000001</v>
      </c>
      <c r="R4270" s="14">
        <v>496.15708473222304</v>
      </c>
      <c r="S4270" s="26">
        <v>235247.25</v>
      </c>
      <c r="T4270" s="26">
        <v>70295.132143445589</v>
      </c>
    </row>
    <row r="4271" spans="1:20" x14ac:dyDescent="0.25">
      <c r="A4271" s="13">
        <v>43447</v>
      </c>
      <c r="B4271" s="13">
        <v>43457</v>
      </c>
      <c r="C4271" s="7" t="s">
        <v>158</v>
      </c>
      <c r="D4271" s="8">
        <v>351</v>
      </c>
      <c r="E4271" s="9">
        <v>8</v>
      </c>
      <c r="F4271" s="9" t="s">
        <v>14579</v>
      </c>
      <c r="G4271" s="7">
        <v>344</v>
      </c>
      <c r="H4271" s="7" t="s">
        <v>14658</v>
      </c>
      <c r="I4271" s="7">
        <v>1</v>
      </c>
      <c r="J4271" s="7" t="s">
        <v>15448</v>
      </c>
      <c r="K4271" s="9">
        <v>1</v>
      </c>
      <c r="L4271" s="9">
        <v>2</v>
      </c>
      <c r="M4271" s="11">
        <v>94</v>
      </c>
      <c r="N4271" s="12">
        <v>2753.63</v>
      </c>
      <c r="O4271" s="12">
        <v>389.03474185686252</v>
      </c>
      <c r="P4271" s="12">
        <v>764</v>
      </c>
      <c r="Q4271" s="12">
        <v>-0.60040000000000004</v>
      </c>
      <c r="R4271" s="14">
        <v>875.54814596432846</v>
      </c>
      <c r="S4271" s="26">
        <v>258841.22</v>
      </c>
      <c r="T4271" s="26">
        <v>36569.265734545079</v>
      </c>
    </row>
    <row r="4272" spans="1:20" x14ac:dyDescent="0.25">
      <c r="A4272" s="13">
        <v>43447</v>
      </c>
      <c r="B4272" s="13">
        <v>43457</v>
      </c>
      <c r="C4272" s="7" t="s">
        <v>162</v>
      </c>
      <c r="D4272" s="8">
        <v>316</v>
      </c>
      <c r="E4272" s="9">
        <v>2</v>
      </c>
      <c r="F4272" s="9" t="s">
        <v>14571</v>
      </c>
      <c r="G4272" s="7">
        <v>348</v>
      </c>
      <c r="H4272" s="7" t="s">
        <v>15075</v>
      </c>
      <c r="I4272" s="7">
        <v>7</v>
      </c>
      <c r="J4272" s="7" t="s">
        <v>15444</v>
      </c>
      <c r="K4272" s="9">
        <v>1</v>
      </c>
      <c r="L4272" s="9">
        <v>2</v>
      </c>
      <c r="M4272" s="11">
        <v>44</v>
      </c>
      <c r="N4272" s="12">
        <v>1954.63</v>
      </c>
      <c r="O4272" s="12">
        <v>910.96637349975265</v>
      </c>
      <c r="P4272" s="12">
        <v>435</v>
      </c>
      <c r="Q4272" s="12">
        <v>99.262</v>
      </c>
      <c r="R4272" s="14">
        <v>671.15192558592582</v>
      </c>
      <c r="S4272" s="26">
        <v>86003.72</v>
      </c>
      <c r="T4272" s="26">
        <v>40082.520433989113</v>
      </c>
    </row>
    <row r="4273" spans="1:20" x14ac:dyDescent="0.25">
      <c r="A4273" s="13">
        <v>43447</v>
      </c>
      <c r="B4273" s="13">
        <v>43457</v>
      </c>
      <c r="C4273" s="7" t="s">
        <v>164</v>
      </c>
      <c r="D4273" s="8">
        <v>242</v>
      </c>
      <c r="E4273" s="9">
        <v>3</v>
      </c>
      <c r="F4273" s="9" t="s">
        <v>14574</v>
      </c>
      <c r="G4273" s="7">
        <v>350</v>
      </c>
      <c r="H4273" s="7" t="s">
        <v>14652</v>
      </c>
      <c r="I4273" s="7">
        <v>8</v>
      </c>
      <c r="J4273" s="7" t="s">
        <v>15447</v>
      </c>
      <c r="K4273" s="9">
        <v>1</v>
      </c>
      <c r="L4273" s="9">
        <v>2</v>
      </c>
      <c r="M4273" s="11">
        <v>30</v>
      </c>
      <c r="N4273" s="12">
        <v>3361.63</v>
      </c>
      <c r="O4273" s="12">
        <v>865.06049047048361</v>
      </c>
      <c r="P4273" s="12">
        <v>884</v>
      </c>
      <c r="Q4273" s="12">
        <v>10.553600000000001</v>
      </c>
      <c r="R4273" s="14">
        <v>204.25219758127875</v>
      </c>
      <c r="S4273" s="26">
        <v>100848.90000000001</v>
      </c>
      <c r="T4273" s="26">
        <v>25951.814714114509</v>
      </c>
    </row>
    <row r="4274" spans="1:20" x14ac:dyDescent="0.25">
      <c r="A4274" s="13">
        <v>43447</v>
      </c>
      <c r="B4274" s="13">
        <v>43457</v>
      </c>
      <c r="C4274" s="7" t="s">
        <v>164</v>
      </c>
      <c r="D4274" s="8">
        <v>399</v>
      </c>
      <c r="E4274" s="9">
        <v>8</v>
      </c>
      <c r="F4274" s="9" t="s">
        <v>14579</v>
      </c>
      <c r="G4274" s="7">
        <v>350</v>
      </c>
      <c r="H4274" s="7" t="s">
        <v>14652</v>
      </c>
      <c r="I4274" s="7">
        <v>8</v>
      </c>
      <c r="J4274" s="7" t="s">
        <v>15447</v>
      </c>
      <c r="K4274" s="9">
        <v>2</v>
      </c>
      <c r="L4274" s="9">
        <v>2</v>
      </c>
      <c r="M4274" s="11">
        <v>25</v>
      </c>
      <c r="N4274" s="12">
        <v>2718.63</v>
      </c>
      <c r="O4274" s="12">
        <v>937.40158988769383</v>
      </c>
      <c r="P4274" s="12">
        <v>549</v>
      </c>
      <c r="Q4274" s="12">
        <v>7.3151999999999999</v>
      </c>
      <c r="R4274" s="14">
        <v>980.67148709494279</v>
      </c>
      <c r="S4274" s="26">
        <v>67965.75</v>
      </c>
      <c r="T4274" s="26">
        <v>23435.039747192346</v>
      </c>
    </row>
    <row r="4275" spans="1:20" x14ac:dyDescent="0.25">
      <c r="A4275" s="13">
        <v>43447</v>
      </c>
      <c r="B4275" s="13">
        <v>43457</v>
      </c>
      <c r="C4275" s="7" t="s">
        <v>161</v>
      </c>
      <c r="D4275" s="8">
        <v>320</v>
      </c>
      <c r="E4275" s="9">
        <v>7</v>
      </c>
      <c r="F4275" s="9" t="s">
        <v>14578</v>
      </c>
      <c r="G4275" s="7">
        <v>347</v>
      </c>
      <c r="H4275" s="7" t="s">
        <v>14654</v>
      </c>
      <c r="I4275" s="7">
        <v>8</v>
      </c>
      <c r="J4275" s="7" t="s">
        <v>15447</v>
      </c>
      <c r="K4275" s="9">
        <v>2</v>
      </c>
      <c r="L4275" s="9">
        <v>2</v>
      </c>
      <c r="M4275" s="11">
        <v>10</v>
      </c>
      <c r="N4275" s="12">
        <v>2713.63</v>
      </c>
      <c r="O4275" s="12">
        <v>1188.2164366968614</v>
      </c>
      <c r="P4275" s="12">
        <v>202</v>
      </c>
      <c r="Q4275" s="12">
        <v>6.9433999999999996</v>
      </c>
      <c r="R4275" s="14">
        <v>825.42777790268894</v>
      </c>
      <c r="S4275" s="26">
        <v>27136.300000000003</v>
      </c>
      <c r="T4275" s="26">
        <v>11882.164366968613</v>
      </c>
    </row>
    <row r="4276" spans="1:20" x14ac:dyDescent="0.25">
      <c r="A4276" s="13">
        <v>43447</v>
      </c>
      <c r="B4276" s="13">
        <v>43457</v>
      </c>
      <c r="C4276" s="7" t="s">
        <v>161</v>
      </c>
      <c r="D4276" s="8">
        <v>195</v>
      </c>
      <c r="E4276" s="9">
        <v>2</v>
      </c>
      <c r="F4276" s="9" t="s">
        <v>14571</v>
      </c>
      <c r="G4276" s="7">
        <v>347</v>
      </c>
      <c r="H4276" s="7" t="s">
        <v>14654</v>
      </c>
      <c r="I4276" s="7">
        <v>8</v>
      </c>
      <c r="J4276" s="7" t="s">
        <v>15447</v>
      </c>
      <c r="K4276" s="9">
        <v>1</v>
      </c>
      <c r="L4276" s="9">
        <v>2</v>
      </c>
      <c r="M4276" s="11">
        <v>101</v>
      </c>
      <c r="N4276" s="12">
        <v>4410.63</v>
      </c>
      <c r="O4276" s="12">
        <v>72.487420412988357</v>
      </c>
      <c r="P4276" s="12">
        <v>310</v>
      </c>
      <c r="Q4276" s="12">
        <v>45.405999999999999</v>
      </c>
      <c r="R4276" s="14">
        <v>994.08963405010775</v>
      </c>
      <c r="S4276" s="26">
        <v>445473.63</v>
      </c>
      <c r="T4276" s="26">
        <v>7321.2294617118241</v>
      </c>
    </row>
    <row r="4277" spans="1:20" x14ac:dyDescent="0.25">
      <c r="A4277" s="13">
        <v>43447</v>
      </c>
      <c r="B4277" s="13">
        <v>43457</v>
      </c>
      <c r="C4277" s="7" t="s">
        <v>165</v>
      </c>
      <c r="D4277" s="8">
        <v>194</v>
      </c>
      <c r="E4277" s="9">
        <v>3</v>
      </c>
      <c r="F4277" s="9" t="s">
        <v>14574</v>
      </c>
      <c r="G4277" s="7">
        <v>351</v>
      </c>
      <c r="H4277" s="7" t="s">
        <v>15074</v>
      </c>
      <c r="I4277" s="7">
        <v>10</v>
      </c>
      <c r="J4277" s="7" t="s">
        <v>15445</v>
      </c>
      <c r="K4277" s="9">
        <v>1</v>
      </c>
      <c r="L4277" s="9">
        <v>4</v>
      </c>
      <c r="M4277" s="11">
        <v>77</v>
      </c>
      <c r="N4277" s="12">
        <v>3308.63</v>
      </c>
      <c r="O4277" s="12">
        <v>444.6514176303175</v>
      </c>
      <c r="P4277" s="12">
        <v>146</v>
      </c>
      <c r="Q4277" s="12">
        <v>111.53800000000001</v>
      </c>
      <c r="R4277" s="14">
        <v>753.01056096241985</v>
      </c>
      <c r="S4277" s="26">
        <v>254764.51</v>
      </c>
      <c r="T4277" s="26">
        <v>34238.15915753445</v>
      </c>
    </row>
    <row r="4278" spans="1:20" x14ac:dyDescent="0.25">
      <c r="A4278" s="13">
        <v>43447</v>
      </c>
      <c r="B4278" s="13">
        <v>43457</v>
      </c>
      <c r="C4278" s="7" t="s">
        <v>165</v>
      </c>
      <c r="D4278" s="8">
        <v>335</v>
      </c>
      <c r="E4278" s="9">
        <v>4</v>
      </c>
      <c r="F4278" s="9" t="s">
        <v>14577</v>
      </c>
      <c r="G4278" s="7">
        <v>351</v>
      </c>
      <c r="H4278" s="7" t="s">
        <v>15074</v>
      </c>
      <c r="I4278" s="7">
        <v>10</v>
      </c>
      <c r="J4278" s="7" t="s">
        <v>15445</v>
      </c>
      <c r="K4278" s="9">
        <v>2</v>
      </c>
      <c r="L4278" s="9">
        <v>4</v>
      </c>
      <c r="M4278" s="11">
        <v>36</v>
      </c>
      <c r="N4278" s="12">
        <v>2677.63</v>
      </c>
      <c r="O4278" s="12">
        <v>590.39542823081956</v>
      </c>
      <c r="P4278" s="12">
        <v>564</v>
      </c>
      <c r="Q4278" s="12">
        <v>3.6544000000000003</v>
      </c>
      <c r="R4278" s="14">
        <v>442.70791738346509</v>
      </c>
      <c r="S4278" s="26">
        <v>96394.680000000008</v>
      </c>
      <c r="T4278" s="26">
        <v>21254.235416309504</v>
      </c>
    </row>
    <row r="4279" spans="1:20" x14ac:dyDescent="0.25">
      <c r="A4279" s="13">
        <v>43447</v>
      </c>
      <c r="B4279" s="13">
        <v>43457</v>
      </c>
      <c r="C4279" s="7" t="s">
        <v>160</v>
      </c>
      <c r="D4279" s="8">
        <v>14</v>
      </c>
      <c r="E4279" s="9">
        <v>9</v>
      </c>
      <c r="F4279" s="9" t="s">
        <v>14572</v>
      </c>
      <c r="G4279" s="7">
        <v>346</v>
      </c>
      <c r="H4279" s="7" t="s">
        <v>15073</v>
      </c>
      <c r="I4279" s="7">
        <v>3</v>
      </c>
      <c r="J4279" s="7" t="s">
        <v>15452</v>
      </c>
      <c r="K4279" s="9">
        <v>1</v>
      </c>
      <c r="L4279" s="9">
        <v>4</v>
      </c>
      <c r="M4279" s="11">
        <v>59</v>
      </c>
      <c r="N4279" s="12">
        <v>151.63</v>
      </c>
      <c r="O4279" s="12">
        <v>1060.3121490433937</v>
      </c>
      <c r="P4279" s="12">
        <v>346</v>
      </c>
      <c r="Q4279" s="12">
        <v>5.1525999999999987</v>
      </c>
      <c r="R4279" s="14">
        <v>233.19510622335741</v>
      </c>
      <c r="S4279" s="26">
        <v>8946.17</v>
      </c>
      <c r="T4279" s="26">
        <v>62558.416793560224</v>
      </c>
    </row>
    <row r="4280" spans="1:20" x14ac:dyDescent="0.25">
      <c r="A4280" s="13">
        <v>43447</v>
      </c>
      <c r="B4280" s="13">
        <v>43457</v>
      </c>
      <c r="C4280" s="7" t="s">
        <v>154</v>
      </c>
      <c r="D4280" s="8">
        <v>481</v>
      </c>
      <c r="E4280" s="9">
        <v>1</v>
      </c>
      <c r="F4280" s="9" t="s">
        <v>14573</v>
      </c>
      <c r="G4280" s="7">
        <v>340</v>
      </c>
      <c r="H4280" s="7" t="s">
        <v>14650</v>
      </c>
      <c r="I4280" s="7">
        <v>5</v>
      </c>
      <c r="J4280" s="7" t="s">
        <v>15450</v>
      </c>
      <c r="K4280" s="9">
        <v>1</v>
      </c>
      <c r="L4280" s="9">
        <v>2</v>
      </c>
      <c r="M4280" s="11">
        <v>54</v>
      </c>
      <c r="N4280" s="12">
        <v>3299.63</v>
      </c>
      <c r="O4280" s="12">
        <v>442.95100590454075</v>
      </c>
      <c r="P4280" s="12">
        <v>207</v>
      </c>
      <c r="Q4280" s="12">
        <v>23.018799999999999</v>
      </c>
      <c r="R4280" s="14">
        <v>298.75654130627834</v>
      </c>
      <c r="S4280" s="26">
        <v>178180.02000000002</v>
      </c>
      <c r="T4280" s="26">
        <v>23919.354318845202</v>
      </c>
    </row>
    <row r="4281" spans="1:20" x14ac:dyDescent="0.25">
      <c r="A4281" s="13">
        <v>43447</v>
      </c>
      <c r="B4281" s="13">
        <v>43457</v>
      </c>
      <c r="C4281" s="7" t="s">
        <v>157</v>
      </c>
      <c r="D4281" s="8">
        <v>157</v>
      </c>
      <c r="E4281" s="9">
        <v>2</v>
      </c>
      <c r="F4281" s="9" t="s">
        <v>14571</v>
      </c>
      <c r="G4281" s="7">
        <v>343</v>
      </c>
      <c r="H4281" s="7" t="s">
        <v>14659</v>
      </c>
      <c r="I4281" s="7">
        <v>2</v>
      </c>
      <c r="J4281" s="7" t="s">
        <v>15443</v>
      </c>
      <c r="K4281" s="9">
        <v>1</v>
      </c>
      <c r="L4281" s="9">
        <v>3</v>
      </c>
      <c r="M4281" s="11">
        <v>71</v>
      </c>
      <c r="N4281" s="12">
        <v>1060.6300000000001</v>
      </c>
      <c r="O4281" s="12">
        <v>307.39389416908205</v>
      </c>
      <c r="P4281" s="12">
        <v>764</v>
      </c>
      <c r="Q4281" s="12">
        <v>19.822200000000002</v>
      </c>
      <c r="R4281" s="14">
        <v>250.13755411988234</v>
      </c>
      <c r="S4281" s="26">
        <v>75304.73000000001</v>
      </c>
      <c r="T4281" s="26">
        <v>21824.966486004825</v>
      </c>
    </row>
    <row r="4282" spans="1:20" x14ac:dyDescent="0.25">
      <c r="A4282" s="13">
        <v>43447</v>
      </c>
      <c r="B4282" s="13">
        <v>43457</v>
      </c>
      <c r="C4282" s="7" t="s">
        <v>157</v>
      </c>
      <c r="D4282" s="8">
        <v>60</v>
      </c>
      <c r="E4282" s="9">
        <v>3</v>
      </c>
      <c r="F4282" s="9" t="s">
        <v>14574</v>
      </c>
      <c r="G4282" s="7">
        <v>343</v>
      </c>
      <c r="H4282" s="7" t="s">
        <v>14659</v>
      </c>
      <c r="I4282" s="7">
        <v>2</v>
      </c>
      <c r="J4282" s="7" t="s">
        <v>15443</v>
      </c>
      <c r="K4282" s="9">
        <v>1</v>
      </c>
      <c r="L4282" s="9">
        <v>3</v>
      </c>
      <c r="M4282" s="11">
        <v>18</v>
      </c>
      <c r="N4282" s="12">
        <v>4733.63</v>
      </c>
      <c r="O4282" s="12">
        <v>1000.9336094201992</v>
      </c>
      <c r="P4282" s="12">
        <v>454</v>
      </c>
      <c r="Q4282" s="12">
        <v>8.769400000000001</v>
      </c>
      <c r="R4282" s="14">
        <v>270.47844225435563</v>
      </c>
      <c r="S4282" s="26">
        <v>85205.34</v>
      </c>
      <c r="T4282" s="26">
        <v>18016.804969563585</v>
      </c>
    </row>
    <row r="4283" spans="1:20" x14ac:dyDescent="0.25">
      <c r="A4283" s="13">
        <v>43447</v>
      </c>
      <c r="B4283" s="13">
        <v>43457</v>
      </c>
      <c r="C4283" s="7" t="s">
        <v>152</v>
      </c>
      <c r="D4283" s="8">
        <v>300</v>
      </c>
      <c r="E4283" s="9">
        <v>3</v>
      </c>
      <c r="F4283" s="9" t="s">
        <v>14574</v>
      </c>
      <c r="G4283" s="7">
        <v>338</v>
      </c>
      <c r="H4283" s="7" t="s">
        <v>14653</v>
      </c>
      <c r="I4283" s="7">
        <v>10</v>
      </c>
      <c r="J4283" s="7" t="s">
        <v>15445</v>
      </c>
      <c r="K4283" s="9">
        <v>1</v>
      </c>
      <c r="L4283" s="9">
        <v>1</v>
      </c>
      <c r="M4283" s="11">
        <v>93</v>
      </c>
      <c r="N4283" s="12">
        <v>2596.63</v>
      </c>
      <c r="O4283" s="12">
        <v>626.19730877919108</v>
      </c>
      <c r="P4283" s="12">
        <v>506</v>
      </c>
      <c r="Q4283" s="12">
        <v>60.929200000000002</v>
      </c>
      <c r="R4283" s="14">
        <v>512.02222032232976</v>
      </c>
      <c r="S4283" s="26">
        <v>241486.59</v>
      </c>
      <c r="T4283" s="26">
        <v>58236.349716464771</v>
      </c>
    </row>
    <row r="4284" spans="1:20" x14ac:dyDescent="0.25">
      <c r="A4284" s="13">
        <v>43447</v>
      </c>
      <c r="B4284" s="13">
        <v>43457</v>
      </c>
      <c r="C4284" s="7" t="s">
        <v>152</v>
      </c>
      <c r="D4284" s="8">
        <v>443</v>
      </c>
      <c r="E4284" s="9">
        <v>8</v>
      </c>
      <c r="F4284" s="9" t="s">
        <v>14579</v>
      </c>
      <c r="G4284" s="7">
        <v>338</v>
      </c>
      <c r="H4284" s="7" t="s">
        <v>14653</v>
      </c>
      <c r="I4284" s="7">
        <v>10</v>
      </c>
      <c r="J4284" s="7" t="s">
        <v>15445</v>
      </c>
      <c r="K4284" s="9">
        <v>1</v>
      </c>
      <c r="L4284" s="9">
        <v>1</v>
      </c>
      <c r="M4284" s="11">
        <v>9</v>
      </c>
      <c r="N4284" s="12">
        <v>2538.63</v>
      </c>
      <c r="O4284" s="12">
        <v>711.64626998202175</v>
      </c>
      <c r="P4284" s="12">
        <v>64</v>
      </c>
      <c r="Q4284" s="12">
        <v>10.804400000000001</v>
      </c>
      <c r="R4284" s="14">
        <v>342.08154912786557</v>
      </c>
      <c r="S4284" s="26">
        <v>22847.670000000002</v>
      </c>
      <c r="T4284" s="26">
        <v>6404.8164298381962</v>
      </c>
    </row>
    <row r="4285" spans="1:20" x14ac:dyDescent="0.25">
      <c r="A4285" s="13">
        <v>43447</v>
      </c>
      <c r="B4285" s="13">
        <v>43457</v>
      </c>
      <c r="C4285" s="7" t="s">
        <v>155</v>
      </c>
      <c r="D4285" s="8">
        <v>131</v>
      </c>
      <c r="E4285" s="9">
        <v>4</v>
      </c>
      <c r="F4285" s="9" t="s">
        <v>14577</v>
      </c>
      <c r="G4285" s="7">
        <v>341</v>
      </c>
      <c r="H4285" s="7" t="s">
        <v>14648</v>
      </c>
      <c r="I4285" s="7">
        <v>1</v>
      </c>
      <c r="J4285" s="7" t="s">
        <v>15448</v>
      </c>
      <c r="K4285" s="9">
        <v>1</v>
      </c>
      <c r="L4285" s="9">
        <v>4</v>
      </c>
      <c r="M4285" s="11">
        <v>15</v>
      </c>
      <c r="N4285" s="12">
        <v>4925.63</v>
      </c>
      <c r="O4285" s="12">
        <v>610.19030529292138</v>
      </c>
      <c r="P4285" s="12">
        <v>230</v>
      </c>
      <c r="Q4285" s="12">
        <v>0.58539999999999981</v>
      </c>
      <c r="R4285" s="14">
        <v>795.53495275347279</v>
      </c>
      <c r="S4285" s="26">
        <v>73884.45</v>
      </c>
      <c r="T4285" s="26">
        <v>9152.854579393821</v>
      </c>
    </row>
    <row r="4286" spans="1:20" x14ac:dyDescent="0.25">
      <c r="A4286" s="13">
        <v>43447</v>
      </c>
      <c r="B4286" s="13">
        <v>43457</v>
      </c>
      <c r="C4286" s="7" t="s">
        <v>155</v>
      </c>
      <c r="D4286" s="8">
        <v>266</v>
      </c>
      <c r="E4286" s="9">
        <v>3</v>
      </c>
      <c r="F4286" s="9" t="s">
        <v>14574</v>
      </c>
      <c r="G4286" s="7">
        <v>341</v>
      </c>
      <c r="H4286" s="7" t="s">
        <v>14648</v>
      </c>
      <c r="I4286" s="7">
        <v>1</v>
      </c>
      <c r="J4286" s="7" t="s">
        <v>15448</v>
      </c>
      <c r="K4286" s="9">
        <v>1</v>
      </c>
      <c r="L4286" s="9">
        <v>4</v>
      </c>
      <c r="M4286" s="11">
        <v>73</v>
      </c>
      <c r="N4286" s="12">
        <v>3858.63</v>
      </c>
      <c r="O4286" s="12">
        <v>1101.1988454494094</v>
      </c>
      <c r="P4286" s="12">
        <v>257</v>
      </c>
      <c r="Q4286" s="12">
        <v>26.059199999999997</v>
      </c>
      <c r="R4286" s="14">
        <v>359.55198878111787</v>
      </c>
      <c r="S4286" s="26">
        <v>281679.99</v>
      </c>
      <c r="T4286" s="26">
        <v>80387.515717806891</v>
      </c>
    </row>
    <row r="4287" spans="1:20" x14ac:dyDescent="0.25">
      <c r="A4287" s="13">
        <v>43447</v>
      </c>
      <c r="B4287" s="13">
        <v>43457</v>
      </c>
      <c r="C4287" s="7" t="s">
        <v>156</v>
      </c>
      <c r="D4287" s="8">
        <v>428</v>
      </c>
      <c r="E4287" s="9">
        <v>8</v>
      </c>
      <c r="F4287" s="9" t="s">
        <v>14579</v>
      </c>
      <c r="G4287" s="7">
        <v>342</v>
      </c>
      <c r="H4287" s="7" t="s">
        <v>14660</v>
      </c>
      <c r="I4287" s="7">
        <v>7</v>
      </c>
      <c r="J4287" s="7" t="s">
        <v>15444</v>
      </c>
      <c r="K4287" s="9">
        <v>1</v>
      </c>
      <c r="L4287" s="9">
        <v>4</v>
      </c>
      <c r="M4287" s="11">
        <v>78</v>
      </c>
      <c r="N4287" s="12">
        <v>1809.63</v>
      </c>
      <c r="O4287" s="12">
        <v>1073.5449576615088</v>
      </c>
      <c r="P4287" s="12">
        <v>321</v>
      </c>
      <c r="Q4287" s="12">
        <v>27.069000000000003</v>
      </c>
      <c r="R4287" s="14">
        <v>345.89978257688142</v>
      </c>
      <c r="S4287" s="26">
        <v>141151.14000000001</v>
      </c>
      <c r="T4287" s="26">
        <v>83736.506697597681</v>
      </c>
    </row>
    <row r="4288" spans="1:20" x14ac:dyDescent="0.25">
      <c r="A4288" s="13">
        <v>43448</v>
      </c>
      <c r="B4288" s="13">
        <v>43458</v>
      </c>
      <c r="C4288" s="7" t="s">
        <v>169</v>
      </c>
      <c r="D4288" s="8">
        <v>106</v>
      </c>
      <c r="E4288" s="9">
        <v>1</v>
      </c>
      <c r="F4288" s="9" t="s">
        <v>14573</v>
      </c>
      <c r="G4288" s="7">
        <v>355</v>
      </c>
      <c r="H4288" s="7" t="s">
        <v>14665</v>
      </c>
      <c r="I4288" s="7">
        <v>2</v>
      </c>
      <c r="J4288" s="7" t="s">
        <v>15443</v>
      </c>
      <c r="K4288" s="9">
        <v>1</v>
      </c>
      <c r="L4288" s="9">
        <v>2</v>
      </c>
      <c r="M4288" s="11">
        <v>89</v>
      </c>
      <c r="N4288" s="12">
        <v>3745.63</v>
      </c>
      <c r="O4288" s="12">
        <v>1141.3891075954753</v>
      </c>
      <c r="P4288" s="12">
        <v>175</v>
      </c>
      <c r="Q4288" s="12">
        <v>3.4849999999999999</v>
      </c>
      <c r="R4288" s="14">
        <v>269.09411673071776</v>
      </c>
      <c r="S4288" s="26">
        <v>333361.07</v>
      </c>
      <c r="T4288" s="26">
        <v>101583.6305759973</v>
      </c>
    </row>
    <row r="4289" spans="1:20" x14ac:dyDescent="0.25">
      <c r="A4289" s="13">
        <v>43448</v>
      </c>
      <c r="B4289" s="13">
        <v>43458</v>
      </c>
      <c r="C4289" s="7" t="s">
        <v>174</v>
      </c>
      <c r="D4289" s="8">
        <v>421</v>
      </c>
      <c r="E4289" s="9">
        <v>10</v>
      </c>
      <c r="F4289" s="9" t="s">
        <v>14576</v>
      </c>
      <c r="G4289" s="7">
        <v>360</v>
      </c>
      <c r="H4289" s="7" t="s">
        <v>14666</v>
      </c>
      <c r="I4289" s="7">
        <v>4</v>
      </c>
      <c r="J4289" s="7" t="s">
        <v>15446</v>
      </c>
      <c r="K4289" s="9">
        <v>1</v>
      </c>
      <c r="L4289" s="9">
        <v>4</v>
      </c>
      <c r="M4289" s="11">
        <v>43</v>
      </c>
      <c r="N4289" s="12">
        <v>3866.63</v>
      </c>
      <c r="O4289" s="12">
        <v>609.45508728614891</v>
      </c>
      <c r="P4289" s="12">
        <v>990</v>
      </c>
      <c r="Q4289" s="12">
        <v>22.196000000000002</v>
      </c>
      <c r="R4289" s="14">
        <v>623.15294752787429</v>
      </c>
      <c r="S4289" s="26">
        <v>166265.09</v>
      </c>
      <c r="T4289" s="26">
        <v>26206.568753304404</v>
      </c>
    </row>
    <row r="4290" spans="1:20" x14ac:dyDescent="0.25">
      <c r="A4290" s="13">
        <v>43448</v>
      </c>
      <c r="B4290" s="13">
        <v>43458</v>
      </c>
      <c r="C4290" s="7" t="s">
        <v>177</v>
      </c>
      <c r="D4290" s="8">
        <v>177</v>
      </c>
      <c r="E4290" s="9">
        <v>4</v>
      </c>
      <c r="F4290" s="9" t="s">
        <v>14577</v>
      </c>
      <c r="G4290" s="7">
        <v>363</v>
      </c>
      <c r="H4290" s="7" t="s">
        <v>15081</v>
      </c>
      <c r="I4290" s="7">
        <v>7</v>
      </c>
      <c r="J4290" s="7" t="s">
        <v>15444</v>
      </c>
      <c r="K4290" s="9">
        <v>1</v>
      </c>
      <c r="L4290" s="9">
        <v>4</v>
      </c>
      <c r="M4290" s="11">
        <v>58</v>
      </c>
      <c r="N4290" s="12">
        <v>1645.63</v>
      </c>
      <c r="O4290" s="12">
        <v>658.62079542458866</v>
      </c>
      <c r="P4290" s="12">
        <v>636</v>
      </c>
      <c r="Q4290" s="12">
        <v>54.659199999999998</v>
      </c>
      <c r="R4290" s="14">
        <v>803.23602169826415</v>
      </c>
      <c r="S4290" s="26">
        <v>95446.540000000008</v>
      </c>
      <c r="T4290" s="26">
        <v>38200.006134626143</v>
      </c>
    </row>
    <row r="4291" spans="1:20" x14ac:dyDescent="0.25">
      <c r="A4291" s="13">
        <v>43448</v>
      </c>
      <c r="B4291" s="13">
        <v>43458</v>
      </c>
      <c r="C4291" s="7" t="s">
        <v>177</v>
      </c>
      <c r="D4291" s="8">
        <v>133</v>
      </c>
      <c r="E4291" s="9">
        <v>1</v>
      </c>
      <c r="F4291" s="9" t="s">
        <v>14573</v>
      </c>
      <c r="G4291" s="7">
        <v>363</v>
      </c>
      <c r="H4291" s="7" t="s">
        <v>15081</v>
      </c>
      <c r="I4291" s="7">
        <v>7</v>
      </c>
      <c r="J4291" s="7" t="s">
        <v>15444</v>
      </c>
      <c r="K4291" s="9">
        <v>1</v>
      </c>
      <c r="L4291" s="9">
        <v>4</v>
      </c>
      <c r="M4291" s="11">
        <v>59</v>
      </c>
      <c r="N4291" s="12">
        <v>1757.63</v>
      </c>
      <c r="O4291" s="12">
        <v>1205.2690828120303</v>
      </c>
      <c r="P4291" s="12">
        <v>94</v>
      </c>
      <c r="Q4291" s="12">
        <v>0.58319999999999983</v>
      </c>
      <c r="R4291" s="14">
        <v>464.34727888703418</v>
      </c>
      <c r="S4291" s="26">
        <v>103700.17000000001</v>
      </c>
      <c r="T4291" s="26">
        <v>71110.875885909787</v>
      </c>
    </row>
    <row r="4292" spans="1:20" x14ac:dyDescent="0.25">
      <c r="A4292" s="13">
        <v>43448</v>
      </c>
      <c r="B4292" s="13">
        <v>43458</v>
      </c>
      <c r="C4292" s="7" t="s">
        <v>177</v>
      </c>
      <c r="D4292" s="8">
        <v>498</v>
      </c>
      <c r="E4292" s="9">
        <v>2</v>
      </c>
      <c r="F4292" s="9" t="s">
        <v>14571</v>
      </c>
      <c r="G4292" s="7">
        <v>363</v>
      </c>
      <c r="H4292" s="7" t="s">
        <v>15081</v>
      </c>
      <c r="I4292" s="7">
        <v>7</v>
      </c>
      <c r="J4292" s="7" t="s">
        <v>15444</v>
      </c>
      <c r="K4292" s="9">
        <v>1</v>
      </c>
      <c r="L4292" s="9">
        <v>4</v>
      </c>
      <c r="M4292" s="11">
        <v>72</v>
      </c>
      <c r="N4292" s="12">
        <v>3633.63</v>
      </c>
      <c r="O4292" s="12">
        <v>1050.8976080300531</v>
      </c>
      <c r="P4292" s="12">
        <v>878</v>
      </c>
      <c r="Q4292" s="12">
        <v>0.33900000000000008</v>
      </c>
      <c r="R4292" s="14">
        <v>772.81296380251001</v>
      </c>
      <c r="S4292" s="26">
        <v>261621.36000000002</v>
      </c>
      <c r="T4292" s="26">
        <v>75664.62777816382</v>
      </c>
    </row>
    <row r="4293" spans="1:20" x14ac:dyDescent="0.25">
      <c r="A4293" s="13">
        <v>43448</v>
      </c>
      <c r="B4293" s="13">
        <v>43458</v>
      </c>
      <c r="C4293" s="7" t="s">
        <v>171</v>
      </c>
      <c r="D4293" s="8">
        <v>356</v>
      </c>
      <c r="E4293" s="9">
        <v>11</v>
      </c>
      <c r="F4293" s="9" t="s">
        <v>14581</v>
      </c>
      <c r="G4293" s="7">
        <v>357</v>
      </c>
      <c r="H4293" s="7" t="s">
        <v>14663</v>
      </c>
      <c r="I4293" s="7">
        <v>3</v>
      </c>
      <c r="J4293" s="7" t="s">
        <v>15452</v>
      </c>
      <c r="K4293" s="9">
        <v>1</v>
      </c>
      <c r="L4293" s="9">
        <v>4</v>
      </c>
      <c r="M4293" s="11">
        <v>73</v>
      </c>
      <c r="N4293" s="12">
        <v>4395.63</v>
      </c>
      <c r="O4293" s="12">
        <v>260.45866082570831</v>
      </c>
      <c r="P4293" s="12">
        <v>684</v>
      </c>
      <c r="Q4293" s="12">
        <v>9.9596</v>
      </c>
      <c r="R4293" s="14">
        <v>253.55558777683601</v>
      </c>
      <c r="S4293" s="26">
        <v>320880.99</v>
      </c>
      <c r="T4293" s="26">
        <v>19013.482240276706</v>
      </c>
    </row>
    <row r="4294" spans="1:20" x14ac:dyDescent="0.25">
      <c r="A4294" s="13">
        <v>43448</v>
      </c>
      <c r="B4294" s="13">
        <v>43458</v>
      </c>
      <c r="C4294" s="7" t="s">
        <v>171</v>
      </c>
      <c r="D4294" s="8">
        <v>11</v>
      </c>
      <c r="E4294" s="9">
        <v>7</v>
      </c>
      <c r="F4294" s="9" t="s">
        <v>14578</v>
      </c>
      <c r="G4294" s="7">
        <v>357</v>
      </c>
      <c r="H4294" s="7" t="s">
        <v>14663</v>
      </c>
      <c r="I4294" s="7">
        <v>3</v>
      </c>
      <c r="J4294" s="7" t="s">
        <v>15452</v>
      </c>
      <c r="K4294" s="9">
        <v>1</v>
      </c>
      <c r="L4294" s="9">
        <v>4</v>
      </c>
      <c r="M4294" s="11">
        <v>4</v>
      </c>
      <c r="N4294" s="12">
        <v>1614.63</v>
      </c>
      <c r="O4294" s="12">
        <v>801.45560412993916</v>
      </c>
      <c r="P4294" s="12">
        <v>870</v>
      </c>
      <c r="Q4294" s="12">
        <v>57.035200000000003</v>
      </c>
      <c r="R4294" s="14">
        <v>577.12142926046874</v>
      </c>
      <c r="S4294" s="26">
        <v>6458.52</v>
      </c>
      <c r="T4294" s="26">
        <v>3205.8224165197566</v>
      </c>
    </row>
    <row r="4295" spans="1:20" x14ac:dyDescent="0.25">
      <c r="A4295" s="13">
        <v>43448</v>
      </c>
      <c r="B4295" s="13">
        <v>43458</v>
      </c>
      <c r="C4295" s="7" t="s">
        <v>167</v>
      </c>
      <c r="D4295" s="8">
        <v>258</v>
      </c>
      <c r="E4295" s="9">
        <v>5</v>
      </c>
      <c r="F4295" s="9" t="s">
        <v>14580</v>
      </c>
      <c r="G4295" s="7">
        <v>353</v>
      </c>
      <c r="H4295" s="7" t="s">
        <v>14649</v>
      </c>
      <c r="I4295" s="7">
        <v>5</v>
      </c>
      <c r="J4295" s="7" t="s">
        <v>15450</v>
      </c>
      <c r="K4295" s="9">
        <v>1</v>
      </c>
      <c r="L4295" s="9">
        <v>4</v>
      </c>
      <c r="M4295" s="11">
        <v>55</v>
      </c>
      <c r="N4295" s="12">
        <v>4790.63</v>
      </c>
      <c r="O4295" s="12">
        <v>303.27491624313768</v>
      </c>
      <c r="P4295" s="12">
        <v>637</v>
      </c>
      <c r="Q4295" s="12">
        <v>24.2684</v>
      </c>
      <c r="R4295" s="14">
        <v>405.57462385301284</v>
      </c>
      <c r="S4295" s="26">
        <v>263484.65000000002</v>
      </c>
      <c r="T4295" s="26">
        <v>16680.120393372574</v>
      </c>
    </row>
    <row r="4296" spans="1:20" x14ac:dyDescent="0.25">
      <c r="A4296" s="13">
        <v>43448</v>
      </c>
      <c r="B4296" s="13">
        <v>43458</v>
      </c>
      <c r="C4296" s="7" t="s">
        <v>168</v>
      </c>
      <c r="D4296" s="8">
        <v>379</v>
      </c>
      <c r="E4296" s="9">
        <v>1</v>
      </c>
      <c r="F4296" s="9" t="s">
        <v>14573</v>
      </c>
      <c r="G4296" s="7">
        <v>354</v>
      </c>
      <c r="H4296" s="7" t="s">
        <v>15076</v>
      </c>
      <c r="I4296" s="7">
        <v>2</v>
      </c>
      <c r="J4296" s="7" t="s">
        <v>15443</v>
      </c>
      <c r="K4296" s="9">
        <v>1</v>
      </c>
      <c r="L4296" s="9">
        <v>4</v>
      </c>
      <c r="M4296" s="11">
        <v>66</v>
      </c>
      <c r="N4296" s="12">
        <v>2082.63</v>
      </c>
      <c r="O4296" s="12">
        <v>1239.5054251470992</v>
      </c>
      <c r="P4296" s="12">
        <v>969</v>
      </c>
      <c r="Q4296" s="12">
        <v>420.27719999999999</v>
      </c>
      <c r="R4296" s="14">
        <v>331.78647390864677</v>
      </c>
      <c r="S4296" s="26">
        <v>137453.58000000002</v>
      </c>
      <c r="T4296" s="26">
        <v>81807.358059708553</v>
      </c>
    </row>
    <row r="4297" spans="1:20" x14ac:dyDescent="0.25">
      <c r="A4297" s="13">
        <v>43448</v>
      </c>
      <c r="B4297" s="13">
        <v>43458</v>
      </c>
      <c r="C4297" s="7" t="s">
        <v>173</v>
      </c>
      <c r="D4297" s="8">
        <v>424</v>
      </c>
      <c r="E4297" s="9">
        <v>2</v>
      </c>
      <c r="F4297" s="9" t="s">
        <v>14571</v>
      </c>
      <c r="G4297" s="7">
        <v>359</v>
      </c>
      <c r="H4297" s="7" t="s">
        <v>14667</v>
      </c>
      <c r="I4297" s="7">
        <v>7</v>
      </c>
      <c r="J4297" s="7" t="s">
        <v>15444</v>
      </c>
      <c r="K4297" s="9">
        <v>1</v>
      </c>
      <c r="L4297" s="9">
        <v>4</v>
      </c>
      <c r="M4297" s="11">
        <v>8</v>
      </c>
      <c r="N4297" s="12">
        <v>1629.63</v>
      </c>
      <c r="O4297" s="12">
        <v>335.3187537256195</v>
      </c>
      <c r="P4297" s="12">
        <v>267</v>
      </c>
      <c r="Q4297" s="12">
        <v>85.905800000000013</v>
      </c>
      <c r="R4297" s="14">
        <v>335.72660693083554</v>
      </c>
      <c r="S4297" s="26">
        <v>13037.04</v>
      </c>
      <c r="T4297" s="26">
        <v>2682.550029804956</v>
      </c>
    </row>
    <row r="4298" spans="1:20" x14ac:dyDescent="0.25">
      <c r="A4298" s="13">
        <v>43448</v>
      </c>
      <c r="B4298" s="13">
        <v>43458</v>
      </c>
      <c r="C4298" s="7" t="s">
        <v>172</v>
      </c>
      <c r="D4298" s="8">
        <v>430</v>
      </c>
      <c r="E4298" s="9">
        <v>3</v>
      </c>
      <c r="F4298" s="9" t="s">
        <v>14574</v>
      </c>
      <c r="G4298" s="7">
        <v>358</v>
      </c>
      <c r="H4298" s="7" t="s">
        <v>15078</v>
      </c>
      <c r="I4298" s="7">
        <v>8</v>
      </c>
      <c r="J4298" s="7" t="s">
        <v>15447</v>
      </c>
      <c r="K4298" s="9">
        <v>1</v>
      </c>
      <c r="L4298" s="9">
        <v>2</v>
      </c>
      <c r="M4298" s="11">
        <v>85</v>
      </c>
      <c r="N4298" s="12">
        <v>4236.63</v>
      </c>
      <c r="O4298" s="12">
        <v>636.69859598143148</v>
      </c>
      <c r="P4298" s="12">
        <v>47</v>
      </c>
      <c r="Q4298" s="12">
        <v>34.903200000000005</v>
      </c>
      <c r="R4298" s="14">
        <v>953.63542987952394</v>
      </c>
      <c r="S4298" s="26">
        <v>360113.55</v>
      </c>
      <c r="T4298" s="26">
        <v>54119.380658421673</v>
      </c>
    </row>
    <row r="4299" spans="1:20" x14ac:dyDescent="0.25">
      <c r="A4299" s="13">
        <v>43448</v>
      </c>
      <c r="B4299" s="13">
        <v>43458</v>
      </c>
      <c r="C4299" s="7" t="s">
        <v>176</v>
      </c>
      <c r="D4299" s="8">
        <v>86</v>
      </c>
      <c r="E4299" s="9">
        <v>1</v>
      </c>
      <c r="F4299" s="9" t="s">
        <v>14573</v>
      </c>
      <c r="G4299" s="7">
        <v>362</v>
      </c>
      <c r="H4299" s="7" t="s">
        <v>15080</v>
      </c>
      <c r="I4299" s="7">
        <v>5</v>
      </c>
      <c r="J4299" s="7" t="s">
        <v>15450</v>
      </c>
      <c r="K4299" s="9">
        <v>1</v>
      </c>
      <c r="L4299" s="9">
        <v>2</v>
      </c>
      <c r="M4299" s="11">
        <v>25</v>
      </c>
      <c r="N4299" s="12">
        <v>442.63</v>
      </c>
      <c r="O4299" s="12">
        <v>1141.4496009499244</v>
      </c>
      <c r="P4299" s="12">
        <v>872</v>
      </c>
      <c r="Q4299" s="12">
        <v>22.534800000000004</v>
      </c>
      <c r="R4299" s="14">
        <v>142.55790412872901</v>
      </c>
      <c r="S4299" s="26">
        <v>11065.75</v>
      </c>
      <c r="T4299" s="26">
        <v>28536.240023748109</v>
      </c>
    </row>
    <row r="4300" spans="1:20" x14ac:dyDescent="0.25">
      <c r="A4300" s="13">
        <v>43448</v>
      </c>
      <c r="B4300" s="13">
        <v>43458</v>
      </c>
      <c r="C4300" s="7" t="s">
        <v>175</v>
      </c>
      <c r="D4300" s="8">
        <v>30</v>
      </c>
      <c r="E4300" s="9">
        <v>1</v>
      </c>
      <c r="F4300" s="9" t="s">
        <v>14573</v>
      </c>
      <c r="G4300" s="7">
        <v>361</v>
      </c>
      <c r="H4300" s="7" t="s">
        <v>14664</v>
      </c>
      <c r="I4300" s="7">
        <v>4</v>
      </c>
      <c r="J4300" s="7" t="s">
        <v>15446</v>
      </c>
      <c r="K4300" s="9">
        <v>1</v>
      </c>
      <c r="L4300" s="9">
        <v>1</v>
      </c>
      <c r="M4300" s="11">
        <v>62</v>
      </c>
      <c r="N4300" s="12">
        <v>4510.63</v>
      </c>
      <c r="O4300" s="12">
        <v>808.26810374064155</v>
      </c>
      <c r="P4300" s="12">
        <v>414</v>
      </c>
      <c r="Q4300" s="12">
        <v>8.5802000000000014</v>
      </c>
      <c r="R4300" s="14">
        <v>330.80577967207415</v>
      </c>
      <c r="S4300" s="26">
        <v>279659.06</v>
      </c>
      <c r="T4300" s="26">
        <v>50112.622431919779</v>
      </c>
    </row>
    <row r="4301" spans="1:20" x14ac:dyDescent="0.25">
      <c r="A4301" s="13">
        <v>43448</v>
      </c>
      <c r="B4301" s="13">
        <v>43458</v>
      </c>
      <c r="C4301" s="7" t="s">
        <v>175</v>
      </c>
      <c r="D4301" s="8">
        <v>117</v>
      </c>
      <c r="E4301" s="9">
        <v>8</v>
      </c>
      <c r="F4301" s="9" t="s">
        <v>14579</v>
      </c>
      <c r="G4301" s="7">
        <v>361</v>
      </c>
      <c r="H4301" s="7" t="s">
        <v>14664</v>
      </c>
      <c r="I4301" s="7">
        <v>4</v>
      </c>
      <c r="J4301" s="7" t="s">
        <v>15446</v>
      </c>
      <c r="K4301" s="9">
        <v>1</v>
      </c>
      <c r="L4301" s="9">
        <v>1</v>
      </c>
      <c r="M4301" s="11">
        <v>3</v>
      </c>
      <c r="N4301" s="12">
        <v>2185.63</v>
      </c>
      <c r="O4301" s="12">
        <v>534.36290893461137</v>
      </c>
      <c r="P4301" s="12">
        <v>684</v>
      </c>
      <c r="Q4301" s="12">
        <v>-0.40679999999999999</v>
      </c>
      <c r="R4301" s="14">
        <v>718.03151441807347</v>
      </c>
      <c r="S4301" s="26">
        <v>6556.89</v>
      </c>
      <c r="T4301" s="26">
        <v>1603.0887268038341</v>
      </c>
    </row>
    <row r="4302" spans="1:20" x14ac:dyDescent="0.25">
      <c r="A4302" s="13">
        <v>43448</v>
      </c>
      <c r="B4302" s="13">
        <v>43458</v>
      </c>
      <c r="C4302" s="7" t="s">
        <v>175</v>
      </c>
      <c r="D4302" s="8">
        <v>388</v>
      </c>
      <c r="E4302" s="9">
        <v>2</v>
      </c>
      <c r="F4302" s="9" t="s">
        <v>14571</v>
      </c>
      <c r="G4302" s="7">
        <v>361</v>
      </c>
      <c r="H4302" s="7" t="s">
        <v>14664</v>
      </c>
      <c r="I4302" s="7">
        <v>4</v>
      </c>
      <c r="J4302" s="7" t="s">
        <v>15446</v>
      </c>
      <c r="K4302" s="9">
        <v>1</v>
      </c>
      <c r="L4302" s="9">
        <v>1</v>
      </c>
      <c r="M4302" s="11">
        <v>15</v>
      </c>
      <c r="N4302" s="12">
        <v>3735.63</v>
      </c>
      <c r="O4302" s="12">
        <v>848.33286578648131</v>
      </c>
      <c r="P4302" s="12">
        <v>314</v>
      </c>
      <c r="Q4302" s="12">
        <v>442.82279999999997</v>
      </c>
      <c r="R4302" s="14">
        <v>152.42696351996472</v>
      </c>
      <c r="S4302" s="26">
        <v>56034.450000000004</v>
      </c>
      <c r="T4302" s="26">
        <v>12724.992986797221</v>
      </c>
    </row>
    <row r="4303" spans="1:20" x14ac:dyDescent="0.25">
      <c r="A4303" s="13">
        <v>43448</v>
      </c>
      <c r="B4303" s="13">
        <v>43458</v>
      </c>
      <c r="C4303" s="7" t="s">
        <v>175</v>
      </c>
      <c r="D4303" s="8">
        <v>9</v>
      </c>
      <c r="E4303" s="9">
        <v>7</v>
      </c>
      <c r="F4303" s="9" t="s">
        <v>14578</v>
      </c>
      <c r="G4303" s="7">
        <v>361</v>
      </c>
      <c r="H4303" s="7" t="s">
        <v>14664</v>
      </c>
      <c r="I4303" s="7">
        <v>4</v>
      </c>
      <c r="J4303" s="7" t="s">
        <v>15446</v>
      </c>
      <c r="K4303" s="9">
        <v>1</v>
      </c>
      <c r="L4303" s="9">
        <v>1</v>
      </c>
      <c r="M4303" s="11">
        <v>71</v>
      </c>
      <c r="N4303" s="12">
        <v>3312.63</v>
      </c>
      <c r="O4303" s="12">
        <v>306.89874438604784</v>
      </c>
      <c r="P4303" s="12">
        <v>687</v>
      </c>
      <c r="Q4303" s="12">
        <v>31.205000000000005</v>
      </c>
      <c r="R4303" s="14">
        <v>269.28218102444623</v>
      </c>
      <c r="S4303" s="26">
        <v>235196.73</v>
      </c>
      <c r="T4303" s="26">
        <v>21789.810851409398</v>
      </c>
    </row>
    <row r="4304" spans="1:20" x14ac:dyDescent="0.25">
      <c r="A4304" s="13">
        <v>43448</v>
      </c>
      <c r="B4304" s="13">
        <v>43458</v>
      </c>
      <c r="C4304" s="7" t="s">
        <v>170</v>
      </c>
      <c r="D4304" s="8">
        <v>499</v>
      </c>
      <c r="E4304" s="9">
        <v>4</v>
      </c>
      <c r="F4304" s="9" t="s">
        <v>14577</v>
      </c>
      <c r="G4304" s="7">
        <v>356</v>
      </c>
      <c r="H4304" s="7" t="s">
        <v>15273</v>
      </c>
      <c r="I4304" s="7">
        <v>6</v>
      </c>
      <c r="J4304" s="7" t="s">
        <v>15449</v>
      </c>
      <c r="K4304" s="9">
        <v>1</v>
      </c>
      <c r="L4304" s="9">
        <v>4</v>
      </c>
      <c r="M4304" s="11">
        <v>48</v>
      </c>
      <c r="N4304" s="12">
        <v>824.63</v>
      </c>
      <c r="O4304" s="12">
        <v>872.2507588031242</v>
      </c>
      <c r="P4304" s="12">
        <v>229</v>
      </c>
      <c r="Q4304" s="12">
        <v>9.7967999999999993</v>
      </c>
      <c r="R4304" s="14">
        <v>106.85382746916834</v>
      </c>
      <c r="S4304" s="26">
        <v>39582.239999999998</v>
      </c>
      <c r="T4304" s="26">
        <v>41868.036422549965</v>
      </c>
    </row>
    <row r="4305" spans="1:20" x14ac:dyDescent="0.25">
      <c r="A4305" s="13">
        <v>43449</v>
      </c>
      <c r="B4305" s="13">
        <v>43459</v>
      </c>
      <c r="C4305" s="7" t="s">
        <v>180</v>
      </c>
      <c r="D4305" s="8">
        <v>264</v>
      </c>
      <c r="E4305" s="9">
        <v>1</v>
      </c>
      <c r="F4305" s="9" t="s">
        <v>14573</v>
      </c>
      <c r="G4305" s="7">
        <v>366</v>
      </c>
      <c r="H4305" s="7" t="s">
        <v>15079</v>
      </c>
      <c r="I4305" s="7">
        <v>1</v>
      </c>
      <c r="J4305" s="7" t="s">
        <v>15448</v>
      </c>
      <c r="K4305" s="9">
        <v>1</v>
      </c>
      <c r="L4305" s="9">
        <v>3</v>
      </c>
      <c r="M4305" s="11">
        <v>27</v>
      </c>
      <c r="N4305" s="12">
        <v>1058.6300000000001</v>
      </c>
      <c r="O4305" s="12">
        <v>970.51369075743514</v>
      </c>
      <c r="P4305" s="12">
        <v>574</v>
      </c>
      <c r="Q4305" s="12">
        <v>8.1753999999999998</v>
      </c>
      <c r="R4305" s="14">
        <v>566.08185296652289</v>
      </c>
      <c r="S4305" s="26">
        <v>28583.010000000002</v>
      </c>
      <c r="T4305" s="26">
        <v>26203.86965045075</v>
      </c>
    </row>
    <row r="4306" spans="1:20" x14ac:dyDescent="0.25">
      <c r="A4306" s="13">
        <v>43449</v>
      </c>
      <c r="B4306" s="13">
        <v>43459</v>
      </c>
      <c r="C4306" s="7" t="s">
        <v>179</v>
      </c>
      <c r="D4306" s="8">
        <v>445</v>
      </c>
      <c r="E4306" s="9">
        <v>7</v>
      </c>
      <c r="F4306" s="9" t="s">
        <v>14578</v>
      </c>
      <c r="G4306" s="7">
        <v>365</v>
      </c>
      <c r="H4306" s="7" t="s">
        <v>14668</v>
      </c>
      <c r="I4306" s="7">
        <v>10</v>
      </c>
      <c r="J4306" s="7" t="s">
        <v>15445</v>
      </c>
      <c r="K4306" s="9">
        <v>1</v>
      </c>
      <c r="L4306" s="9">
        <v>4</v>
      </c>
      <c r="M4306" s="11">
        <v>31</v>
      </c>
      <c r="N4306" s="12">
        <v>4427.63</v>
      </c>
      <c r="O4306" s="12">
        <v>301.73733610772433</v>
      </c>
      <c r="P4306" s="12">
        <v>35</v>
      </c>
      <c r="Q4306" s="12">
        <v>13.055000000000001</v>
      </c>
      <c r="R4306" s="14">
        <v>657.91024822782049</v>
      </c>
      <c r="S4306" s="26">
        <v>137256.53</v>
      </c>
      <c r="T4306" s="26">
        <v>9353.8574193394543</v>
      </c>
    </row>
    <row r="4307" spans="1:20" x14ac:dyDescent="0.25">
      <c r="A4307" s="13">
        <v>43449</v>
      </c>
      <c r="B4307" s="13">
        <v>43459</v>
      </c>
      <c r="C4307" s="7" t="s">
        <v>179</v>
      </c>
      <c r="D4307" s="8">
        <v>170</v>
      </c>
      <c r="E4307" s="9">
        <v>8</v>
      </c>
      <c r="F4307" s="9" t="s">
        <v>14579</v>
      </c>
      <c r="G4307" s="7">
        <v>365</v>
      </c>
      <c r="H4307" s="7" t="s">
        <v>14668</v>
      </c>
      <c r="I4307" s="7">
        <v>10</v>
      </c>
      <c r="J4307" s="7" t="s">
        <v>15445</v>
      </c>
      <c r="K4307" s="9">
        <v>1</v>
      </c>
      <c r="L4307" s="9">
        <v>4</v>
      </c>
      <c r="M4307" s="11">
        <v>53</v>
      </c>
      <c r="N4307" s="12">
        <v>652.63</v>
      </c>
      <c r="O4307" s="12">
        <v>505.92645621064037</v>
      </c>
      <c r="P4307" s="12">
        <v>714</v>
      </c>
      <c r="Q4307" s="12">
        <v>28.595800000000001</v>
      </c>
      <c r="R4307" s="14">
        <v>501.8813222017036</v>
      </c>
      <c r="S4307" s="26">
        <v>34589.39</v>
      </c>
      <c r="T4307" s="26">
        <v>26814.10217916394</v>
      </c>
    </row>
    <row r="4308" spans="1:20" x14ac:dyDescent="0.25">
      <c r="A4308" s="13">
        <v>43449</v>
      </c>
      <c r="B4308" s="13">
        <v>43459</v>
      </c>
      <c r="C4308" s="7" t="s">
        <v>179</v>
      </c>
      <c r="D4308" s="8">
        <v>410</v>
      </c>
      <c r="E4308" s="9">
        <v>4</v>
      </c>
      <c r="F4308" s="9" t="s">
        <v>14577</v>
      </c>
      <c r="G4308" s="7">
        <v>365</v>
      </c>
      <c r="H4308" s="7" t="s">
        <v>14668</v>
      </c>
      <c r="I4308" s="7">
        <v>10</v>
      </c>
      <c r="J4308" s="7" t="s">
        <v>15445</v>
      </c>
      <c r="K4308" s="9">
        <v>1</v>
      </c>
      <c r="L4308" s="9">
        <v>4</v>
      </c>
      <c r="M4308" s="11">
        <v>67</v>
      </c>
      <c r="N4308" s="12">
        <v>1021.63</v>
      </c>
      <c r="O4308" s="12">
        <v>481.99202251784436</v>
      </c>
      <c r="P4308" s="12">
        <v>550</v>
      </c>
      <c r="Q4308" s="12">
        <v>1.7932000000000001</v>
      </c>
      <c r="R4308" s="14">
        <v>744.58930246677801</v>
      </c>
      <c r="S4308" s="26">
        <v>68449.210000000006</v>
      </c>
      <c r="T4308" s="26">
        <v>32293.465508695572</v>
      </c>
    </row>
    <row r="4309" spans="1:20" x14ac:dyDescent="0.25">
      <c r="A4309" s="13">
        <v>43449</v>
      </c>
      <c r="B4309" s="13">
        <v>43459</v>
      </c>
      <c r="C4309" s="7" t="s">
        <v>179</v>
      </c>
      <c r="D4309" s="8">
        <v>26</v>
      </c>
      <c r="E4309" s="9">
        <v>9</v>
      </c>
      <c r="F4309" s="9" t="s">
        <v>14572</v>
      </c>
      <c r="G4309" s="7">
        <v>365</v>
      </c>
      <c r="H4309" s="7" t="s">
        <v>14668</v>
      </c>
      <c r="I4309" s="7">
        <v>10</v>
      </c>
      <c r="J4309" s="7" t="s">
        <v>15445</v>
      </c>
      <c r="K4309" s="9">
        <v>1</v>
      </c>
      <c r="L4309" s="9">
        <v>4</v>
      </c>
      <c r="M4309" s="11">
        <v>81</v>
      </c>
      <c r="N4309" s="12">
        <v>467.63</v>
      </c>
      <c r="O4309" s="12">
        <v>622.94787405535135</v>
      </c>
      <c r="P4309" s="12">
        <v>409</v>
      </c>
      <c r="Q4309" s="12">
        <v>17.3978</v>
      </c>
      <c r="R4309" s="14">
        <v>229.61199029884247</v>
      </c>
      <c r="S4309" s="26">
        <v>37878.03</v>
      </c>
      <c r="T4309" s="26">
        <v>50458.777798483461</v>
      </c>
    </row>
    <row r="4310" spans="1:20" x14ac:dyDescent="0.25">
      <c r="A4310" s="13">
        <v>43449</v>
      </c>
      <c r="B4310" s="13">
        <v>43459</v>
      </c>
      <c r="C4310" s="7" t="s">
        <v>178</v>
      </c>
      <c r="D4310" s="8">
        <v>396</v>
      </c>
      <c r="E4310" s="9">
        <v>11</v>
      </c>
      <c r="F4310" s="9" t="s">
        <v>14581</v>
      </c>
      <c r="G4310" s="7">
        <v>364</v>
      </c>
      <c r="H4310" s="7" t="s">
        <v>14671</v>
      </c>
      <c r="I4310" s="7">
        <v>4</v>
      </c>
      <c r="J4310" s="7" t="s">
        <v>15446</v>
      </c>
      <c r="K4310" s="9">
        <v>1</v>
      </c>
      <c r="L4310" s="9">
        <v>4</v>
      </c>
      <c r="M4310" s="11">
        <v>85</v>
      </c>
      <c r="N4310" s="12">
        <v>3777.63</v>
      </c>
      <c r="O4310" s="12">
        <v>747.747550350099</v>
      </c>
      <c r="P4310" s="12">
        <v>290</v>
      </c>
      <c r="Q4310" s="12">
        <v>2.2287999999999997</v>
      </c>
      <c r="R4310" s="14">
        <v>698.59112194375552</v>
      </c>
      <c r="S4310" s="26">
        <v>321098.55</v>
      </c>
      <c r="T4310" s="26">
        <v>63558.541779758416</v>
      </c>
    </row>
    <row r="4311" spans="1:20" x14ac:dyDescent="0.25">
      <c r="A4311" s="13">
        <v>43450</v>
      </c>
      <c r="B4311" s="13">
        <v>43460</v>
      </c>
      <c r="C4311" s="7" t="s">
        <v>182</v>
      </c>
      <c r="D4311" s="8">
        <v>440</v>
      </c>
      <c r="E4311" s="9">
        <v>11</v>
      </c>
      <c r="F4311" s="9" t="s">
        <v>14581</v>
      </c>
      <c r="G4311" s="7">
        <v>368</v>
      </c>
      <c r="H4311" s="7" t="s">
        <v>14616</v>
      </c>
      <c r="I4311" s="7">
        <v>6</v>
      </c>
      <c r="J4311" s="7" t="s">
        <v>15449</v>
      </c>
      <c r="K4311" s="9">
        <v>1</v>
      </c>
      <c r="L4311" s="9">
        <v>4</v>
      </c>
      <c r="M4311" s="11">
        <v>16</v>
      </c>
      <c r="N4311" s="12">
        <v>1584.63</v>
      </c>
      <c r="O4311" s="12">
        <v>700.77102591692733</v>
      </c>
      <c r="P4311" s="12">
        <v>958</v>
      </c>
      <c r="Q4311" s="12">
        <v>77.688800000000015</v>
      </c>
      <c r="R4311" s="14">
        <v>644.41662219450848</v>
      </c>
      <c r="S4311" s="26">
        <v>25354.080000000002</v>
      </c>
      <c r="T4311" s="26">
        <v>11212.336414670837</v>
      </c>
    </row>
    <row r="4312" spans="1:20" x14ac:dyDescent="0.25">
      <c r="A4312" s="13">
        <v>43450</v>
      </c>
      <c r="B4312" s="13">
        <v>43460</v>
      </c>
      <c r="C4312" s="7" t="s">
        <v>186</v>
      </c>
      <c r="D4312" s="8">
        <v>239</v>
      </c>
      <c r="E4312" s="9">
        <v>5</v>
      </c>
      <c r="F4312" s="9" t="s">
        <v>14580</v>
      </c>
      <c r="G4312" s="7">
        <v>372</v>
      </c>
      <c r="H4312" s="7" t="s">
        <v>15082</v>
      </c>
      <c r="I4312" s="7">
        <v>9</v>
      </c>
      <c r="J4312" s="7" t="s">
        <v>15451</v>
      </c>
      <c r="K4312" s="9">
        <v>1</v>
      </c>
      <c r="L4312" s="9">
        <v>1</v>
      </c>
      <c r="M4312" s="11">
        <v>35</v>
      </c>
      <c r="N4312" s="12">
        <v>1640.63</v>
      </c>
      <c r="O4312" s="12">
        <v>1109.6825440345594</v>
      </c>
      <c r="P4312" s="12">
        <v>181</v>
      </c>
      <c r="Q4312" s="12">
        <v>8.2920000000000016</v>
      </c>
      <c r="R4312" s="14">
        <v>717.65519267923401</v>
      </c>
      <c r="S4312" s="26">
        <v>57422.05</v>
      </c>
      <c r="T4312" s="26">
        <v>38838.889041209579</v>
      </c>
    </row>
    <row r="4313" spans="1:20" x14ac:dyDescent="0.25">
      <c r="A4313" s="13">
        <v>43450</v>
      </c>
      <c r="B4313" s="13">
        <v>43460</v>
      </c>
      <c r="C4313" s="7" t="s">
        <v>186</v>
      </c>
      <c r="D4313" s="8">
        <v>18</v>
      </c>
      <c r="E4313" s="9">
        <v>10</v>
      </c>
      <c r="F4313" s="9" t="s">
        <v>14576</v>
      </c>
      <c r="G4313" s="7">
        <v>372</v>
      </c>
      <c r="H4313" s="7" t="s">
        <v>15082</v>
      </c>
      <c r="I4313" s="7">
        <v>9</v>
      </c>
      <c r="J4313" s="7" t="s">
        <v>15451</v>
      </c>
      <c r="K4313" s="9">
        <v>1</v>
      </c>
      <c r="L4313" s="9">
        <v>1</v>
      </c>
      <c r="M4313" s="11">
        <v>57</v>
      </c>
      <c r="N4313" s="12">
        <v>4216.63</v>
      </c>
      <c r="O4313" s="12">
        <v>1023.2372032711119</v>
      </c>
      <c r="P4313" s="12">
        <v>794</v>
      </c>
      <c r="Q4313" s="12">
        <v>1.1287999999999996</v>
      </c>
      <c r="R4313" s="14">
        <v>870.74791390921007</v>
      </c>
      <c r="S4313" s="26">
        <v>240347.91</v>
      </c>
      <c r="T4313" s="26">
        <v>58324.520586453378</v>
      </c>
    </row>
    <row r="4314" spans="1:20" x14ac:dyDescent="0.25">
      <c r="A4314" s="13">
        <v>43450</v>
      </c>
      <c r="B4314" s="13">
        <v>43460</v>
      </c>
      <c r="C4314" s="7" t="s">
        <v>187</v>
      </c>
      <c r="D4314" s="8">
        <v>221</v>
      </c>
      <c r="E4314" s="9">
        <v>9</v>
      </c>
      <c r="F4314" s="9" t="s">
        <v>14572</v>
      </c>
      <c r="G4314" s="7">
        <v>373</v>
      </c>
      <c r="H4314" s="7" t="s">
        <v>15085</v>
      </c>
      <c r="I4314" s="7">
        <v>9</v>
      </c>
      <c r="J4314" s="7" t="s">
        <v>15451</v>
      </c>
      <c r="K4314" s="9">
        <v>1</v>
      </c>
      <c r="L4314" s="9">
        <v>4</v>
      </c>
      <c r="M4314" s="11">
        <v>44</v>
      </c>
      <c r="N4314" s="12">
        <v>3942.63</v>
      </c>
      <c r="O4314" s="12">
        <v>201.982220105777</v>
      </c>
      <c r="P4314" s="12">
        <v>582</v>
      </c>
      <c r="Q4314" s="12">
        <v>110.30600000000001</v>
      </c>
      <c r="R4314" s="14">
        <v>207.7778842173133</v>
      </c>
      <c r="S4314" s="26">
        <v>173475.72</v>
      </c>
      <c r="T4314" s="26">
        <v>8887.2176846541879</v>
      </c>
    </row>
    <row r="4315" spans="1:20" x14ac:dyDescent="0.25">
      <c r="A4315" s="13">
        <v>43450</v>
      </c>
      <c r="B4315" s="13">
        <v>43460</v>
      </c>
      <c r="C4315" s="7" t="s">
        <v>187</v>
      </c>
      <c r="D4315" s="8">
        <v>137</v>
      </c>
      <c r="E4315" s="9">
        <v>5</v>
      </c>
      <c r="F4315" s="9" t="s">
        <v>14580</v>
      </c>
      <c r="G4315" s="7">
        <v>373</v>
      </c>
      <c r="H4315" s="7" t="s">
        <v>15085</v>
      </c>
      <c r="I4315" s="7">
        <v>9</v>
      </c>
      <c r="J4315" s="7" t="s">
        <v>15451</v>
      </c>
      <c r="K4315" s="9">
        <v>1</v>
      </c>
      <c r="L4315" s="9">
        <v>4</v>
      </c>
      <c r="M4315" s="11">
        <v>52</v>
      </c>
      <c r="N4315" s="12">
        <v>4480.63</v>
      </c>
      <c r="O4315" s="12">
        <v>223.91741037316618</v>
      </c>
      <c r="P4315" s="12">
        <v>273</v>
      </c>
      <c r="Q4315" s="12">
        <v>0.9748</v>
      </c>
      <c r="R4315" s="14">
        <v>673.91297994412378</v>
      </c>
      <c r="S4315" s="26">
        <v>232992.76</v>
      </c>
      <c r="T4315" s="26">
        <v>11643.705339404642</v>
      </c>
    </row>
    <row r="4316" spans="1:20" x14ac:dyDescent="0.25">
      <c r="A4316" s="13">
        <v>43450</v>
      </c>
      <c r="B4316" s="13">
        <v>43460</v>
      </c>
      <c r="C4316" s="7" t="s">
        <v>187</v>
      </c>
      <c r="D4316" s="8">
        <v>294</v>
      </c>
      <c r="E4316" s="9">
        <v>5</v>
      </c>
      <c r="F4316" s="9" t="s">
        <v>14580</v>
      </c>
      <c r="G4316" s="7">
        <v>373</v>
      </c>
      <c r="H4316" s="7" t="s">
        <v>15085</v>
      </c>
      <c r="I4316" s="7">
        <v>9</v>
      </c>
      <c r="J4316" s="7" t="s">
        <v>15451</v>
      </c>
      <c r="K4316" s="9">
        <v>1</v>
      </c>
      <c r="L4316" s="9">
        <v>4</v>
      </c>
      <c r="M4316" s="11">
        <v>63</v>
      </c>
      <c r="N4316" s="12">
        <v>2796.63</v>
      </c>
      <c r="O4316" s="12">
        <v>264.46672659452139</v>
      </c>
      <c r="P4316" s="12">
        <v>127</v>
      </c>
      <c r="Q4316" s="12">
        <v>14.122</v>
      </c>
      <c r="R4316" s="14">
        <v>562.79198491998102</v>
      </c>
      <c r="S4316" s="26">
        <v>176187.69</v>
      </c>
      <c r="T4316" s="26">
        <v>16661.403775454848</v>
      </c>
    </row>
    <row r="4317" spans="1:20" x14ac:dyDescent="0.25">
      <c r="A4317" s="13">
        <v>43450</v>
      </c>
      <c r="B4317" s="13">
        <v>43460</v>
      </c>
      <c r="C4317" s="7" t="s">
        <v>187</v>
      </c>
      <c r="D4317" s="8">
        <v>141</v>
      </c>
      <c r="E4317" s="9">
        <v>11</v>
      </c>
      <c r="F4317" s="9" t="s">
        <v>14581</v>
      </c>
      <c r="G4317" s="7">
        <v>373</v>
      </c>
      <c r="H4317" s="7" t="s">
        <v>15085</v>
      </c>
      <c r="I4317" s="7">
        <v>9</v>
      </c>
      <c r="J4317" s="7" t="s">
        <v>15451</v>
      </c>
      <c r="K4317" s="9">
        <v>1</v>
      </c>
      <c r="L4317" s="9">
        <v>4</v>
      </c>
      <c r="M4317" s="11">
        <v>96</v>
      </c>
      <c r="N4317" s="12">
        <v>3627.63</v>
      </c>
      <c r="O4317" s="12">
        <v>349.24206763281427</v>
      </c>
      <c r="P4317" s="12">
        <v>931</v>
      </c>
      <c r="Q4317" s="12">
        <v>1.1419999999999999</v>
      </c>
      <c r="R4317" s="14">
        <v>196.93164679961754</v>
      </c>
      <c r="S4317" s="26">
        <v>348252.48</v>
      </c>
      <c r="T4317" s="26">
        <v>33527.23849275017</v>
      </c>
    </row>
    <row r="4318" spans="1:20" x14ac:dyDescent="0.25">
      <c r="A4318" s="13">
        <v>43450</v>
      </c>
      <c r="B4318" s="13">
        <v>43460</v>
      </c>
      <c r="C4318" s="7" t="s">
        <v>187</v>
      </c>
      <c r="D4318" s="8">
        <v>138</v>
      </c>
      <c r="E4318" s="9">
        <v>8</v>
      </c>
      <c r="F4318" s="9" t="s">
        <v>14579</v>
      </c>
      <c r="G4318" s="7">
        <v>373</v>
      </c>
      <c r="H4318" s="7" t="s">
        <v>15085</v>
      </c>
      <c r="I4318" s="7">
        <v>9</v>
      </c>
      <c r="J4318" s="7" t="s">
        <v>15451</v>
      </c>
      <c r="K4318" s="9">
        <v>1</v>
      </c>
      <c r="L4318" s="9">
        <v>4</v>
      </c>
      <c r="M4318" s="11">
        <v>91</v>
      </c>
      <c r="N4318" s="12">
        <v>1892.63</v>
      </c>
      <c r="O4318" s="12">
        <v>638.7846664487505</v>
      </c>
      <c r="P4318" s="12">
        <v>914</v>
      </c>
      <c r="Q4318" s="12">
        <v>2.3212000000000002</v>
      </c>
      <c r="R4318" s="14">
        <v>896.69492129839659</v>
      </c>
      <c r="S4318" s="26">
        <v>172229.33000000002</v>
      </c>
      <c r="T4318" s="26">
        <v>58129.404646836294</v>
      </c>
    </row>
    <row r="4319" spans="1:20" x14ac:dyDescent="0.25">
      <c r="A4319" s="13">
        <v>43450</v>
      </c>
      <c r="B4319" s="13">
        <v>43460</v>
      </c>
      <c r="C4319" s="7" t="s">
        <v>184</v>
      </c>
      <c r="D4319" s="8">
        <v>104</v>
      </c>
      <c r="E4319" s="9">
        <v>7</v>
      </c>
      <c r="F4319" s="9" t="s">
        <v>14578</v>
      </c>
      <c r="G4319" s="7">
        <v>370</v>
      </c>
      <c r="H4319" s="7" t="s">
        <v>15390</v>
      </c>
      <c r="I4319" s="7">
        <v>10</v>
      </c>
      <c r="J4319" s="7" t="s">
        <v>15445</v>
      </c>
      <c r="K4319" s="9">
        <v>1</v>
      </c>
      <c r="L4319" s="9">
        <v>1</v>
      </c>
      <c r="M4319" s="11">
        <v>88</v>
      </c>
      <c r="N4319" s="12">
        <v>4753.63</v>
      </c>
      <c r="O4319" s="12">
        <v>122.49826469013509</v>
      </c>
      <c r="P4319" s="12">
        <v>283</v>
      </c>
      <c r="Q4319" s="12">
        <v>6.1557999999999993</v>
      </c>
      <c r="R4319" s="14">
        <v>827.64334196246011</v>
      </c>
      <c r="S4319" s="26">
        <v>418319.44</v>
      </c>
      <c r="T4319" s="26">
        <v>10779.847292731887</v>
      </c>
    </row>
    <row r="4320" spans="1:20" x14ac:dyDescent="0.25">
      <c r="A4320" s="13">
        <v>43450</v>
      </c>
      <c r="B4320" s="13">
        <v>43460</v>
      </c>
      <c r="C4320" s="7" t="s">
        <v>184</v>
      </c>
      <c r="D4320" s="8">
        <v>377</v>
      </c>
      <c r="E4320" s="9">
        <v>3</v>
      </c>
      <c r="F4320" s="9" t="s">
        <v>14574</v>
      </c>
      <c r="G4320" s="7">
        <v>370</v>
      </c>
      <c r="H4320" s="7" t="s">
        <v>15390</v>
      </c>
      <c r="I4320" s="7">
        <v>10</v>
      </c>
      <c r="J4320" s="7" t="s">
        <v>15445</v>
      </c>
      <c r="K4320" s="9">
        <v>1</v>
      </c>
      <c r="L4320" s="9">
        <v>1</v>
      </c>
      <c r="M4320" s="11">
        <v>102</v>
      </c>
      <c r="N4320" s="12">
        <v>4893.63</v>
      </c>
      <c r="O4320" s="12">
        <v>831.98484149738795</v>
      </c>
      <c r="P4320" s="12">
        <v>897</v>
      </c>
      <c r="Q4320" s="12">
        <v>495.16519999999997</v>
      </c>
      <c r="R4320" s="14">
        <v>294.7862666588191</v>
      </c>
      <c r="S4320" s="26">
        <v>499150.26</v>
      </c>
      <c r="T4320" s="26">
        <v>84862.453832733576</v>
      </c>
    </row>
    <row r="4321" spans="1:20" x14ac:dyDescent="0.25">
      <c r="A4321" s="13">
        <v>43450</v>
      </c>
      <c r="B4321" s="13">
        <v>43460</v>
      </c>
      <c r="C4321" s="7" t="s">
        <v>181</v>
      </c>
      <c r="D4321" s="8">
        <v>453</v>
      </c>
      <c r="E4321" s="9">
        <v>4</v>
      </c>
      <c r="F4321" s="9" t="s">
        <v>14577</v>
      </c>
      <c r="G4321" s="7">
        <v>367</v>
      </c>
      <c r="H4321" s="7" t="s">
        <v>15245</v>
      </c>
      <c r="I4321" s="7">
        <v>5</v>
      </c>
      <c r="J4321" s="7" t="s">
        <v>15450</v>
      </c>
      <c r="K4321" s="9">
        <v>1</v>
      </c>
      <c r="L4321" s="9">
        <v>2</v>
      </c>
      <c r="M4321" s="11">
        <v>92</v>
      </c>
      <c r="N4321" s="12">
        <v>4222.63</v>
      </c>
      <c r="O4321" s="12">
        <v>977.72651255333881</v>
      </c>
      <c r="P4321" s="12">
        <v>94</v>
      </c>
      <c r="Q4321" s="12">
        <v>1.8658000000000006</v>
      </c>
      <c r="R4321" s="14">
        <v>714.10434913532083</v>
      </c>
      <c r="S4321" s="26">
        <v>388481.96</v>
      </c>
      <c r="T4321" s="26">
        <v>89950.839154907168</v>
      </c>
    </row>
    <row r="4322" spans="1:20" x14ac:dyDescent="0.25">
      <c r="A4322" s="13">
        <v>43450</v>
      </c>
      <c r="B4322" s="13">
        <v>43460</v>
      </c>
      <c r="C4322" s="7" t="s">
        <v>181</v>
      </c>
      <c r="D4322" s="8">
        <v>41</v>
      </c>
      <c r="E4322" s="9">
        <v>4</v>
      </c>
      <c r="F4322" s="9" t="s">
        <v>14577</v>
      </c>
      <c r="G4322" s="7">
        <v>367</v>
      </c>
      <c r="H4322" s="7" t="s">
        <v>15245</v>
      </c>
      <c r="I4322" s="7">
        <v>5</v>
      </c>
      <c r="J4322" s="7" t="s">
        <v>15450</v>
      </c>
      <c r="K4322" s="9">
        <v>1</v>
      </c>
      <c r="L4322" s="9">
        <v>2</v>
      </c>
      <c r="M4322" s="11">
        <v>19</v>
      </c>
      <c r="N4322" s="12">
        <v>4082.63</v>
      </c>
      <c r="O4322" s="12">
        <v>953.34133170375219</v>
      </c>
      <c r="P4322" s="12">
        <v>466</v>
      </c>
      <c r="Q4322" s="12">
        <v>50.184400000000004</v>
      </c>
      <c r="R4322" s="14">
        <v>906.17201647519437</v>
      </c>
      <c r="S4322" s="26">
        <v>77569.97</v>
      </c>
      <c r="T4322" s="26">
        <v>18113.485302371293</v>
      </c>
    </row>
    <row r="4323" spans="1:20" x14ac:dyDescent="0.25">
      <c r="A4323" s="13">
        <v>43450</v>
      </c>
      <c r="B4323" s="13">
        <v>43460</v>
      </c>
      <c r="C4323" s="7" t="s">
        <v>181</v>
      </c>
      <c r="D4323" s="8">
        <v>487</v>
      </c>
      <c r="E4323" s="9">
        <v>2</v>
      </c>
      <c r="F4323" s="9" t="s">
        <v>14571</v>
      </c>
      <c r="G4323" s="7">
        <v>367</v>
      </c>
      <c r="H4323" s="7" t="s">
        <v>15245</v>
      </c>
      <c r="I4323" s="7">
        <v>5</v>
      </c>
      <c r="J4323" s="7" t="s">
        <v>15450</v>
      </c>
      <c r="K4323" s="9">
        <v>1</v>
      </c>
      <c r="L4323" s="9">
        <v>2</v>
      </c>
      <c r="M4323" s="11">
        <v>72</v>
      </c>
      <c r="N4323" s="12">
        <v>1858.63</v>
      </c>
      <c r="O4323" s="12">
        <v>572.79484773423314</v>
      </c>
      <c r="P4323" s="12">
        <v>328</v>
      </c>
      <c r="Q4323" s="12">
        <v>44.6492</v>
      </c>
      <c r="R4323" s="14">
        <v>671.30009282408992</v>
      </c>
      <c r="S4323" s="26">
        <v>133821.36000000002</v>
      </c>
      <c r="T4323" s="26">
        <v>41241.229036864788</v>
      </c>
    </row>
    <row r="4324" spans="1:20" x14ac:dyDescent="0.25">
      <c r="A4324" s="13">
        <v>43450</v>
      </c>
      <c r="B4324" s="13">
        <v>43460</v>
      </c>
      <c r="C4324" s="7" t="s">
        <v>181</v>
      </c>
      <c r="D4324" s="8">
        <v>139</v>
      </c>
      <c r="E4324" s="9">
        <v>2</v>
      </c>
      <c r="F4324" s="9" t="s">
        <v>14571</v>
      </c>
      <c r="G4324" s="7">
        <v>367</v>
      </c>
      <c r="H4324" s="7" t="s">
        <v>15245</v>
      </c>
      <c r="I4324" s="7">
        <v>5</v>
      </c>
      <c r="J4324" s="7" t="s">
        <v>15450</v>
      </c>
      <c r="K4324" s="9">
        <v>1</v>
      </c>
      <c r="L4324" s="9">
        <v>2</v>
      </c>
      <c r="M4324" s="11">
        <v>25</v>
      </c>
      <c r="N4324" s="12">
        <v>4797.63</v>
      </c>
      <c r="O4324" s="12">
        <v>1083.2530200066749</v>
      </c>
      <c r="P4324" s="12">
        <v>495</v>
      </c>
      <c r="Q4324" s="12">
        <v>2.0858000000000008</v>
      </c>
      <c r="R4324" s="14">
        <v>417.13316604808949</v>
      </c>
      <c r="S4324" s="26">
        <v>119940.75</v>
      </c>
      <c r="T4324" s="26">
        <v>27081.325500166873</v>
      </c>
    </row>
    <row r="4325" spans="1:20" x14ac:dyDescent="0.25">
      <c r="A4325" s="13">
        <v>43450</v>
      </c>
      <c r="B4325" s="13">
        <v>43460</v>
      </c>
      <c r="C4325" s="7" t="s">
        <v>188</v>
      </c>
      <c r="D4325" s="8">
        <v>198</v>
      </c>
      <c r="E4325" s="9">
        <v>2</v>
      </c>
      <c r="F4325" s="9" t="s">
        <v>14571</v>
      </c>
      <c r="G4325" s="7">
        <v>374</v>
      </c>
      <c r="H4325" s="7" t="s">
        <v>15083</v>
      </c>
      <c r="I4325" s="7">
        <v>9</v>
      </c>
      <c r="J4325" s="7" t="s">
        <v>15451</v>
      </c>
      <c r="K4325" s="9">
        <v>1</v>
      </c>
      <c r="L4325" s="9">
        <v>4</v>
      </c>
      <c r="M4325" s="11">
        <v>38</v>
      </c>
      <c r="N4325" s="12">
        <v>289.63</v>
      </c>
      <c r="O4325" s="12">
        <v>1152.291967620411</v>
      </c>
      <c r="P4325" s="12">
        <v>661</v>
      </c>
      <c r="Q4325" s="12">
        <v>54.157600000000009</v>
      </c>
      <c r="R4325" s="14">
        <v>414.46931893635247</v>
      </c>
      <c r="S4325" s="26">
        <v>11005.94</v>
      </c>
      <c r="T4325" s="26">
        <v>43787.094769575619</v>
      </c>
    </row>
    <row r="4326" spans="1:20" x14ac:dyDescent="0.25">
      <c r="A4326" s="13">
        <v>43450</v>
      </c>
      <c r="B4326" s="13">
        <v>43460</v>
      </c>
      <c r="C4326" s="7" t="s">
        <v>188</v>
      </c>
      <c r="D4326" s="8">
        <v>189</v>
      </c>
      <c r="E4326" s="9">
        <v>10</v>
      </c>
      <c r="F4326" s="9" t="s">
        <v>14576</v>
      </c>
      <c r="G4326" s="7">
        <v>374</v>
      </c>
      <c r="H4326" s="7" t="s">
        <v>15083</v>
      </c>
      <c r="I4326" s="7">
        <v>9</v>
      </c>
      <c r="J4326" s="7" t="s">
        <v>15451</v>
      </c>
      <c r="K4326" s="9">
        <v>1</v>
      </c>
      <c r="L4326" s="9">
        <v>4</v>
      </c>
      <c r="M4326" s="11">
        <v>16</v>
      </c>
      <c r="N4326" s="12">
        <v>2660.63</v>
      </c>
      <c r="O4326" s="12">
        <v>1070.6990983467529</v>
      </c>
      <c r="P4326" s="12">
        <v>340</v>
      </c>
      <c r="Q4326" s="12">
        <v>291.7004</v>
      </c>
      <c r="R4326" s="14">
        <v>963.80777924743802</v>
      </c>
      <c r="S4326" s="26">
        <v>42570.080000000002</v>
      </c>
      <c r="T4326" s="26">
        <v>17131.185573548046</v>
      </c>
    </row>
    <row r="4327" spans="1:20" x14ac:dyDescent="0.25">
      <c r="A4327" s="13">
        <v>43450</v>
      </c>
      <c r="B4327" s="13">
        <v>43460</v>
      </c>
      <c r="C4327" s="7" t="s">
        <v>188</v>
      </c>
      <c r="D4327" s="8">
        <v>243</v>
      </c>
      <c r="E4327" s="9">
        <v>1</v>
      </c>
      <c r="F4327" s="9" t="s">
        <v>14573</v>
      </c>
      <c r="G4327" s="7">
        <v>374</v>
      </c>
      <c r="H4327" s="7" t="s">
        <v>15083</v>
      </c>
      <c r="I4327" s="7">
        <v>9</v>
      </c>
      <c r="J4327" s="7" t="s">
        <v>15451</v>
      </c>
      <c r="K4327" s="9">
        <v>1</v>
      </c>
      <c r="L4327" s="9">
        <v>4</v>
      </c>
      <c r="M4327" s="11">
        <v>20</v>
      </c>
      <c r="N4327" s="12">
        <v>686.63</v>
      </c>
      <c r="O4327" s="12">
        <v>1209.2749038342351</v>
      </c>
      <c r="P4327" s="12">
        <v>953</v>
      </c>
      <c r="Q4327" s="12">
        <v>7.7838000000000003</v>
      </c>
      <c r="R4327" s="14">
        <v>946.39476850739834</v>
      </c>
      <c r="S4327" s="26">
        <v>13732.6</v>
      </c>
      <c r="T4327" s="26">
        <v>24185.498076684704</v>
      </c>
    </row>
    <row r="4328" spans="1:20" x14ac:dyDescent="0.25">
      <c r="A4328" s="13">
        <v>43450</v>
      </c>
      <c r="B4328" s="13">
        <v>43460</v>
      </c>
      <c r="C4328" s="7" t="s">
        <v>188</v>
      </c>
      <c r="D4328" s="8">
        <v>183</v>
      </c>
      <c r="E4328" s="9">
        <v>9</v>
      </c>
      <c r="F4328" s="9" t="s">
        <v>14572</v>
      </c>
      <c r="G4328" s="7">
        <v>374</v>
      </c>
      <c r="H4328" s="7" t="s">
        <v>15083</v>
      </c>
      <c r="I4328" s="7">
        <v>9</v>
      </c>
      <c r="J4328" s="7" t="s">
        <v>15451</v>
      </c>
      <c r="K4328" s="9">
        <v>1</v>
      </c>
      <c r="L4328" s="9">
        <v>4</v>
      </c>
      <c r="M4328" s="11">
        <v>86</v>
      </c>
      <c r="N4328" s="12">
        <v>3026.63</v>
      </c>
      <c r="O4328" s="12">
        <v>520.31922360489864</v>
      </c>
      <c r="P4328" s="12">
        <v>262</v>
      </c>
      <c r="Q4328" s="12">
        <v>37.056999999999995</v>
      </c>
      <c r="R4328" s="14">
        <v>981.37175971014244</v>
      </c>
      <c r="S4328" s="26">
        <v>260290.18000000002</v>
      </c>
      <c r="T4328" s="26">
        <v>44747.453230021281</v>
      </c>
    </row>
    <row r="4329" spans="1:20" x14ac:dyDescent="0.25">
      <c r="A4329" s="13">
        <v>43450</v>
      </c>
      <c r="B4329" s="13">
        <v>43460</v>
      </c>
      <c r="C4329" s="7" t="s">
        <v>183</v>
      </c>
      <c r="D4329" s="8">
        <v>419</v>
      </c>
      <c r="E4329" s="9">
        <v>11</v>
      </c>
      <c r="F4329" s="9" t="s">
        <v>14581</v>
      </c>
      <c r="G4329" s="7">
        <v>369</v>
      </c>
      <c r="H4329" s="7" t="s">
        <v>15391</v>
      </c>
      <c r="I4329" s="7">
        <v>5</v>
      </c>
      <c r="J4329" s="7" t="s">
        <v>15450</v>
      </c>
      <c r="K4329" s="9">
        <v>1</v>
      </c>
      <c r="L4329" s="9">
        <v>4</v>
      </c>
      <c r="M4329" s="11">
        <v>100</v>
      </c>
      <c r="N4329" s="12">
        <v>1340.63</v>
      </c>
      <c r="O4329" s="12">
        <v>137.60273549175525</v>
      </c>
      <c r="P4329" s="12">
        <v>744</v>
      </c>
      <c r="Q4329" s="12">
        <v>15.767600000000002</v>
      </c>
      <c r="R4329" s="14">
        <v>742.03876608843029</v>
      </c>
      <c r="S4329" s="26">
        <v>134063</v>
      </c>
      <c r="T4329" s="26">
        <v>13760.273549175525</v>
      </c>
    </row>
    <row r="4330" spans="1:20" x14ac:dyDescent="0.25">
      <c r="A4330" s="13">
        <v>43450</v>
      </c>
      <c r="B4330" s="13">
        <v>43460</v>
      </c>
      <c r="C4330" s="7" t="s">
        <v>185</v>
      </c>
      <c r="D4330" s="8">
        <v>418</v>
      </c>
      <c r="E4330" s="9">
        <v>1</v>
      </c>
      <c r="F4330" s="9" t="s">
        <v>14573</v>
      </c>
      <c r="G4330" s="7">
        <v>371</v>
      </c>
      <c r="H4330" s="7" t="s">
        <v>15305</v>
      </c>
      <c r="I4330" s="7">
        <v>6</v>
      </c>
      <c r="J4330" s="7" t="s">
        <v>15449</v>
      </c>
      <c r="K4330" s="9">
        <v>1</v>
      </c>
      <c r="L4330" s="9">
        <v>2</v>
      </c>
      <c r="M4330" s="11">
        <v>17</v>
      </c>
      <c r="N4330" s="12">
        <v>3782.63</v>
      </c>
      <c r="O4330" s="12">
        <v>413.53711897164573</v>
      </c>
      <c r="P4330" s="12">
        <v>322</v>
      </c>
      <c r="Q4330" s="12">
        <v>58.086800000000004</v>
      </c>
      <c r="R4330" s="14">
        <v>189.89376313503485</v>
      </c>
      <c r="S4330" s="26">
        <v>64304.71</v>
      </c>
      <c r="T4330" s="26">
        <v>7030.1310225179777</v>
      </c>
    </row>
    <row r="4331" spans="1:20" x14ac:dyDescent="0.25">
      <c r="A4331" s="13">
        <v>43451</v>
      </c>
      <c r="B4331" s="13">
        <v>43461</v>
      </c>
      <c r="C4331" s="7" t="s">
        <v>195</v>
      </c>
      <c r="D4331" s="8">
        <v>250</v>
      </c>
      <c r="E4331" s="9">
        <v>2</v>
      </c>
      <c r="F4331" s="9" t="s">
        <v>14571</v>
      </c>
      <c r="G4331" s="7">
        <v>382</v>
      </c>
      <c r="H4331" s="7" t="s">
        <v>14675</v>
      </c>
      <c r="I4331" s="7">
        <v>3</v>
      </c>
      <c r="J4331" s="7" t="s">
        <v>15452</v>
      </c>
      <c r="K4331" s="9">
        <v>1</v>
      </c>
      <c r="L4331" s="9">
        <v>1</v>
      </c>
      <c r="M4331" s="11">
        <v>83</v>
      </c>
      <c r="N4331" s="12">
        <v>2359.63</v>
      </c>
      <c r="O4331" s="12">
        <v>803.15302624750859</v>
      </c>
      <c r="P4331" s="12">
        <v>715</v>
      </c>
      <c r="Q4331" s="12">
        <v>14.603800000000003</v>
      </c>
      <c r="R4331" s="14">
        <v>333.14929617295564</v>
      </c>
      <c r="S4331" s="26">
        <v>195849.29</v>
      </c>
      <c r="T4331" s="26">
        <v>66661.701178543211</v>
      </c>
    </row>
    <row r="4332" spans="1:20" x14ac:dyDescent="0.25">
      <c r="A4332" s="13">
        <v>43451</v>
      </c>
      <c r="B4332" s="13">
        <v>43461</v>
      </c>
      <c r="C4332" s="7" t="s">
        <v>195</v>
      </c>
      <c r="D4332" s="8">
        <v>491</v>
      </c>
      <c r="E4332" s="9">
        <v>5</v>
      </c>
      <c r="F4332" s="9" t="s">
        <v>14580</v>
      </c>
      <c r="G4332" s="7">
        <v>382</v>
      </c>
      <c r="H4332" s="7" t="s">
        <v>14675</v>
      </c>
      <c r="I4332" s="7">
        <v>3</v>
      </c>
      <c r="J4332" s="7" t="s">
        <v>15452</v>
      </c>
      <c r="K4332" s="9">
        <v>1</v>
      </c>
      <c r="L4332" s="9">
        <v>1</v>
      </c>
      <c r="M4332" s="11">
        <v>46</v>
      </c>
      <c r="N4332" s="12">
        <v>1255.6300000000001</v>
      </c>
      <c r="O4332" s="12">
        <v>689.85283417902599</v>
      </c>
      <c r="P4332" s="12">
        <v>284</v>
      </c>
      <c r="Q4332" s="12">
        <v>12.984600000000002</v>
      </c>
      <c r="R4332" s="14">
        <v>792.65682841460853</v>
      </c>
      <c r="S4332" s="26">
        <v>57758.98</v>
      </c>
      <c r="T4332" s="26">
        <v>31733.230372235197</v>
      </c>
    </row>
    <row r="4333" spans="1:20" x14ac:dyDescent="0.25">
      <c r="A4333" s="13">
        <v>43451</v>
      </c>
      <c r="B4333" s="13">
        <v>43461</v>
      </c>
      <c r="C4333" s="7" t="s">
        <v>198</v>
      </c>
      <c r="D4333" s="8">
        <v>464</v>
      </c>
      <c r="E4333" s="9">
        <v>10</v>
      </c>
      <c r="F4333" s="9" t="s">
        <v>14576</v>
      </c>
      <c r="G4333" s="7">
        <v>385</v>
      </c>
      <c r="H4333" s="7" t="s">
        <v>15091</v>
      </c>
      <c r="I4333" s="7">
        <v>9</v>
      </c>
      <c r="J4333" s="7" t="s">
        <v>15451</v>
      </c>
      <c r="K4333" s="9">
        <v>2</v>
      </c>
      <c r="L4333" s="9">
        <v>1</v>
      </c>
      <c r="M4333" s="11">
        <v>51</v>
      </c>
      <c r="N4333" s="12">
        <v>4371.63</v>
      </c>
      <c r="O4333" s="12">
        <v>116.47128182485265</v>
      </c>
      <c r="P4333" s="12">
        <v>246</v>
      </c>
      <c r="Q4333" s="12">
        <v>6.0039999999999996</v>
      </c>
      <c r="R4333" s="14">
        <v>427.18568462797839</v>
      </c>
      <c r="S4333" s="26">
        <v>222953.13</v>
      </c>
      <c r="T4333" s="26">
        <v>5940.0353730674851</v>
      </c>
    </row>
    <row r="4334" spans="1:20" x14ac:dyDescent="0.25">
      <c r="A4334" s="13">
        <v>43451</v>
      </c>
      <c r="B4334" s="13">
        <v>43461</v>
      </c>
      <c r="C4334" s="7" t="s">
        <v>194</v>
      </c>
      <c r="D4334" s="8">
        <v>415</v>
      </c>
      <c r="E4334" s="9">
        <v>7</v>
      </c>
      <c r="F4334" s="9" t="s">
        <v>14578</v>
      </c>
      <c r="G4334" s="7">
        <v>381</v>
      </c>
      <c r="H4334" s="7" t="s">
        <v>14674</v>
      </c>
      <c r="I4334" s="7">
        <v>1</v>
      </c>
      <c r="J4334" s="7" t="s">
        <v>15448</v>
      </c>
      <c r="K4334" s="9">
        <v>1</v>
      </c>
      <c r="L4334" s="9">
        <v>2</v>
      </c>
      <c r="M4334" s="11">
        <v>95</v>
      </c>
      <c r="N4334" s="12">
        <v>1540.63</v>
      </c>
      <c r="O4334" s="12">
        <v>1048.1076695958761</v>
      </c>
      <c r="P4334" s="12">
        <v>372</v>
      </c>
      <c r="Q4334" s="12">
        <v>53.814400000000006</v>
      </c>
      <c r="R4334" s="14">
        <v>870.41011349970165</v>
      </c>
      <c r="S4334" s="26">
        <v>146359.85</v>
      </c>
      <c r="T4334" s="26">
        <v>99570.22861160824</v>
      </c>
    </row>
    <row r="4335" spans="1:20" x14ac:dyDescent="0.25">
      <c r="A4335" s="13">
        <v>43451</v>
      </c>
      <c r="B4335" s="13">
        <v>43461</v>
      </c>
      <c r="C4335" s="7" t="s">
        <v>189</v>
      </c>
      <c r="D4335" s="8">
        <v>359</v>
      </c>
      <c r="E4335" s="9">
        <v>7</v>
      </c>
      <c r="F4335" s="9" t="s">
        <v>14578</v>
      </c>
      <c r="G4335" s="7">
        <v>375</v>
      </c>
      <c r="H4335" s="7" t="s">
        <v>14669</v>
      </c>
      <c r="I4335" s="7">
        <v>4</v>
      </c>
      <c r="J4335" s="7" t="s">
        <v>15446</v>
      </c>
      <c r="K4335" s="9">
        <v>1</v>
      </c>
      <c r="L4335" s="9">
        <v>3</v>
      </c>
      <c r="M4335" s="11">
        <v>39</v>
      </c>
      <c r="N4335" s="12">
        <v>3695.63</v>
      </c>
      <c r="O4335" s="12">
        <v>874.74576965635538</v>
      </c>
      <c r="P4335" s="12">
        <v>601</v>
      </c>
      <c r="Q4335" s="12">
        <v>190.02079999999998</v>
      </c>
      <c r="R4335" s="14">
        <v>866.20684198509332</v>
      </c>
      <c r="S4335" s="26">
        <v>144129.57</v>
      </c>
      <c r="T4335" s="26">
        <v>34115.085016597863</v>
      </c>
    </row>
    <row r="4336" spans="1:20" x14ac:dyDescent="0.25">
      <c r="A4336" s="13">
        <v>43451</v>
      </c>
      <c r="B4336" s="13">
        <v>43461</v>
      </c>
      <c r="C4336" s="7" t="s">
        <v>189</v>
      </c>
      <c r="D4336" s="8">
        <v>140</v>
      </c>
      <c r="E4336" s="10">
        <v>10</v>
      </c>
      <c r="F4336" s="9" t="s">
        <v>14576</v>
      </c>
      <c r="G4336" s="7">
        <v>375</v>
      </c>
      <c r="H4336" s="7" t="s">
        <v>14669</v>
      </c>
      <c r="I4336" s="7">
        <v>4</v>
      </c>
      <c r="J4336" s="7" t="s">
        <v>15446</v>
      </c>
      <c r="K4336" s="10">
        <v>1</v>
      </c>
      <c r="L4336" s="9">
        <v>3</v>
      </c>
      <c r="M4336" s="11">
        <v>9</v>
      </c>
      <c r="N4336" s="12">
        <v>1949.63</v>
      </c>
      <c r="O4336" s="12">
        <v>1153.7298840580891</v>
      </c>
      <c r="P4336" s="12">
        <v>86</v>
      </c>
      <c r="Q4336" s="12">
        <v>1.6391999999999998</v>
      </c>
      <c r="R4336" s="14">
        <v>920.11110980050205</v>
      </c>
      <c r="S4336" s="26">
        <v>17546.670000000002</v>
      </c>
      <c r="T4336" s="26">
        <v>10383.568956522802</v>
      </c>
    </row>
    <row r="4337" spans="1:20" x14ac:dyDescent="0.25">
      <c r="A4337" s="13">
        <v>43451</v>
      </c>
      <c r="B4337" s="13">
        <v>43461</v>
      </c>
      <c r="C4337" s="7" t="s">
        <v>189</v>
      </c>
      <c r="D4337" s="8">
        <v>70</v>
      </c>
      <c r="E4337" s="9">
        <v>8</v>
      </c>
      <c r="F4337" s="9" t="s">
        <v>14579</v>
      </c>
      <c r="G4337" s="7">
        <v>375</v>
      </c>
      <c r="H4337" s="7" t="s">
        <v>14669</v>
      </c>
      <c r="I4337" s="7">
        <v>4</v>
      </c>
      <c r="J4337" s="7" t="s">
        <v>15446</v>
      </c>
      <c r="K4337" s="9">
        <v>1</v>
      </c>
      <c r="L4337" s="9">
        <v>3</v>
      </c>
      <c r="M4337" s="11">
        <v>69</v>
      </c>
      <c r="N4337" s="12">
        <v>365.63</v>
      </c>
      <c r="O4337" s="12">
        <v>465.6920214168797</v>
      </c>
      <c r="P4337" s="12">
        <v>361</v>
      </c>
      <c r="Q4337" s="12">
        <v>10.272000000000002</v>
      </c>
      <c r="R4337" s="14">
        <v>176.98476727983982</v>
      </c>
      <c r="S4337" s="26">
        <v>25228.47</v>
      </c>
      <c r="T4337" s="26">
        <v>32132.749477764701</v>
      </c>
    </row>
    <row r="4338" spans="1:20" x14ac:dyDescent="0.25">
      <c r="A4338" s="13">
        <v>43451</v>
      </c>
      <c r="B4338" s="13">
        <v>43461</v>
      </c>
      <c r="C4338" s="7" t="s">
        <v>197</v>
      </c>
      <c r="D4338" s="8">
        <v>92</v>
      </c>
      <c r="E4338" s="9">
        <v>11</v>
      </c>
      <c r="F4338" s="9" t="s">
        <v>14581</v>
      </c>
      <c r="G4338" s="7">
        <v>384</v>
      </c>
      <c r="H4338" s="7" t="s">
        <v>15325</v>
      </c>
      <c r="I4338" s="7">
        <v>5</v>
      </c>
      <c r="J4338" s="7" t="s">
        <v>15450</v>
      </c>
      <c r="K4338" s="9">
        <v>1</v>
      </c>
      <c r="L4338" s="9">
        <v>4</v>
      </c>
      <c r="M4338" s="11">
        <v>80</v>
      </c>
      <c r="N4338" s="12">
        <v>3807.63</v>
      </c>
      <c r="O4338" s="12">
        <v>740.43383720416784</v>
      </c>
      <c r="P4338" s="12">
        <v>818</v>
      </c>
      <c r="Q4338" s="12">
        <v>5.5156000000000001</v>
      </c>
      <c r="R4338" s="14">
        <v>678.30196708766221</v>
      </c>
      <c r="S4338" s="26">
        <v>304610.40000000002</v>
      </c>
      <c r="T4338" s="26">
        <v>59234.706976333429</v>
      </c>
    </row>
    <row r="4339" spans="1:20" x14ac:dyDescent="0.25">
      <c r="A4339" s="13">
        <v>43451</v>
      </c>
      <c r="B4339" s="13">
        <v>43461</v>
      </c>
      <c r="C4339" s="7" t="s">
        <v>190</v>
      </c>
      <c r="D4339" s="8">
        <v>233</v>
      </c>
      <c r="E4339" s="9">
        <v>3</v>
      </c>
      <c r="F4339" s="9" t="s">
        <v>14574</v>
      </c>
      <c r="G4339" s="7">
        <v>376</v>
      </c>
      <c r="H4339" s="7" t="s">
        <v>15084</v>
      </c>
      <c r="I4339" s="7">
        <v>3</v>
      </c>
      <c r="J4339" s="7" t="s">
        <v>15452</v>
      </c>
      <c r="K4339" s="9">
        <v>1</v>
      </c>
      <c r="L4339" s="9">
        <v>2</v>
      </c>
      <c r="M4339" s="11">
        <v>91</v>
      </c>
      <c r="N4339" s="12">
        <v>293.63</v>
      </c>
      <c r="O4339" s="12">
        <v>928.93142066768223</v>
      </c>
      <c r="P4339" s="12">
        <v>680</v>
      </c>
      <c r="Q4339" s="12">
        <v>3.3046000000000002</v>
      </c>
      <c r="R4339" s="14">
        <v>918.93704978062669</v>
      </c>
      <c r="S4339" s="26">
        <v>26720.329999999998</v>
      </c>
      <c r="T4339" s="26">
        <v>84532.759280759085</v>
      </c>
    </row>
    <row r="4340" spans="1:20" x14ac:dyDescent="0.25">
      <c r="A4340" s="13">
        <v>43451</v>
      </c>
      <c r="B4340" s="13">
        <v>43461</v>
      </c>
      <c r="C4340" s="7" t="s">
        <v>193</v>
      </c>
      <c r="D4340" s="8">
        <v>276</v>
      </c>
      <c r="E4340" s="9">
        <v>1</v>
      </c>
      <c r="F4340" s="9" t="s">
        <v>14573</v>
      </c>
      <c r="G4340" s="7">
        <v>380</v>
      </c>
      <c r="H4340" s="7" t="s">
        <v>15326</v>
      </c>
      <c r="I4340" s="7">
        <v>5</v>
      </c>
      <c r="J4340" s="7" t="s">
        <v>15450</v>
      </c>
      <c r="K4340" s="9">
        <v>1</v>
      </c>
      <c r="L4340" s="9">
        <v>1</v>
      </c>
      <c r="M4340" s="11">
        <v>58</v>
      </c>
      <c r="N4340" s="12">
        <v>2229.63</v>
      </c>
      <c r="O4340" s="12">
        <v>833.00966301724907</v>
      </c>
      <c r="P4340" s="12">
        <v>122</v>
      </c>
      <c r="Q4340" s="12">
        <v>58.988800000000005</v>
      </c>
      <c r="R4340" s="14">
        <v>922.96726852085214</v>
      </c>
      <c r="S4340" s="26">
        <v>129318.54000000001</v>
      </c>
      <c r="T4340" s="26">
        <v>48314.560455000443</v>
      </c>
    </row>
    <row r="4341" spans="1:20" x14ac:dyDescent="0.25">
      <c r="A4341" s="13">
        <v>43451</v>
      </c>
      <c r="B4341" s="13">
        <v>43461</v>
      </c>
      <c r="C4341" s="7" t="s">
        <v>193</v>
      </c>
      <c r="D4341" s="8">
        <v>138</v>
      </c>
      <c r="E4341" s="9">
        <v>3</v>
      </c>
      <c r="F4341" s="9" t="s">
        <v>14574</v>
      </c>
      <c r="G4341" s="7">
        <v>380</v>
      </c>
      <c r="H4341" s="7" t="s">
        <v>15326</v>
      </c>
      <c r="I4341" s="7">
        <v>5</v>
      </c>
      <c r="J4341" s="7" t="s">
        <v>15450</v>
      </c>
      <c r="K4341" s="9">
        <v>1</v>
      </c>
      <c r="L4341" s="9">
        <v>1</v>
      </c>
      <c r="M4341" s="11">
        <v>7</v>
      </c>
      <c r="N4341" s="12">
        <v>1343.63</v>
      </c>
      <c r="O4341" s="12">
        <v>317.91801351760432</v>
      </c>
      <c r="P4341" s="12">
        <v>779</v>
      </c>
      <c r="Q4341" s="12">
        <v>2.3696000000000002</v>
      </c>
      <c r="R4341" s="14">
        <v>765.26252540638143</v>
      </c>
      <c r="S4341" s="26">
        <v>9405.41</v>
      </c>
      <c r="T4341" s="26">
        <v>2225.4260946232303</v>
      </c>
    </row>
    <row r="4342" spans="1:20" x14ac:dyDescent="0.25">
      <c r="A4342" s="13">
        <v>43451</v>
      </c>
      <c r="B4342" s="13">
        <v>43461</v>
      </c>
      <c r="C4342" s="7" t="s">
        <v>193</v>
      </c>
      <c r="D4342" s="8">
        <v>139</v>
      </c>
      <c r="E4342" s="9">
        <v>5</v>
      </c>
      <c r="F4342" s="9" t="s">
        <v>14580</v>
      </c>
      <c r="G4342" s="7">
        <v>380</v>
      </c>
      <c r="H4342" s="7" t="s">
        <v>15326</v>
      </c>
      <c r="I4342" s="7">
        <v>5</v>
      </c>
      <c r="J4342" s="7" t="s">
        <v>15450</v>
      </c>
      <c r="K4342" s="9">
        <v>1</v>
      </c>
      <c r="L4342" s="9">
        <v>1</v>
      </c>
      <c r="M4342" s="11">
        <v>23</v>
      </c>
      <c r="N4342" s="12">
        <v>3209.63</v>
      </c>
      <c r="O4342" s="12">
        <v>435.36072592350922</v>
      </c>
      <c r="P4342" s="12">
        <v>47</v>
      </c>
      <c r="Q4342" s="12">
        <v>2.1276000000000002</v>
      </c>
      <c r="R4342" s="14">
        <v>927.60237194009358</v>
      </c>
      <c r="S4342" s="26">
        <v>73821.490000000005</v>
      </c>
      <c r="T4342" s="26">
        <v>10013.296696240712</v>
      </c>
    </row>
    <row r="4343" spans="1:20" x14ac:dyDescent="0.25">
      <c r="A4343" s="13">
        <v>43451</v>
      </c>
      <c r="B4343" s="13">
        <v>43461</v>
      </c>
      <c r="C4343" s="7" t="s">
        <v>192</v>
      </c>
      <c r="D4343" s="8">
        <v>264</v>
      </c>
      <c r="E4343" s="9">
        <v>10</v>
      </c>
      <c r="F4343" s="9" t="s">
        <v>14576</v>
      </c>
      <c r="G4343" s="7">
        <v>379</v>
      </c>
      <c r="H4343" s="7" t="s">
        <v>15077</v>
      </c>
      <c r="I4343" s="7">
        <v>8</v>
      </c>
      <c r="J4343" s="7" t="s">
        <v>15447</v>
      </c>
      <c r="K4343" s="9">
        <v>1</v>
      </c>
      <c r="L4343" s="9">
        <v>4</v>
      </c>
      <c r="M4343" s="11">
        <v>43</v>
      </c>
      <c r="N4343" s="12">
        <v>3427.63</v>
      </c>
      <c r="O4343" s="12">
        <v>1210.1748069236976</v>
      </c>
      <c r="P4343" s="12">
        <v>23</v>
      </c>
      <c r="Q4343" s="12">
        <v>8.1687999999999992</v>
      </c>
      <c r="R4343" s="14">
        <v>129.7902953933787</v>
      </c>
      <c r="S4343" s="26">
        <v>147388.09</v>
      </c>
      <c r="T4343" s="26">
        <v>52037.516697718995</v>
      </c>
    </row>
    <row r="4344" spans="1:20" x14ac:dyDescent="0.25">
      <c r="A4344" s="13">
        <v>43451</v>
      </c>
      <c r="B4344" s="13">
        <v>43461</v>
      </c>
      <c r="C4344" s="7" t="s">
        <v>192</v>
      </c>
      <c r="D4344" s="8">
        <v>312</v>
      </c>
      <c r="E4344" s="9">
        <v>3</v>
      </c>
      <c r="F4344" s="9" t="s">
        <v>14574</v>
      </c>
      <c r="G4344" s="7">
        <v>379</v>
      </c>
      <c r="H4344" s="7" t="s">
        <v>15077</v>
      </c>
      <c r="I4344" s="7">
        <v>8</v>
      </c>
      <c r="J4344" s="7" t="s">
        <v>15447</v>
      </c>
      <c r="K4344" s="9">
        <v>2</v>
      </c>
      <c r="L4344" s="9">
        <v>4</v>
      </c>
      <c r="M4344" s="11">
        <v>15</v>
      </c>
      <c r="N4344" s="12">
        <v>3204.63</v>
      </c>
      <c r="O4344" s="12">
        <v>236.60060291393907</v>
      </c>
      <c r="P4344" s="12">
        <v>533</v>
      </c>
      <c r="Q4344" s="12">
        <v>78.241000000000014</v>
      </c>
      <c r="R4344" s="14">
        <v>407.9326365120026</v>
      </c>
      <c r="S4344" s="26">
        <v>48069.450000000004</v>
      </c>
      <c r="T4344" s="26">
        <v>3549.0090437090862</v>
      </c>
    </row>
    <row r="4345" spans="1:20" x14ac:dyDescent="0.25">
      <c r="A4345" s="13">
        <v>43451</v>
      </c>
      <c r="B4345" s="13">
        <v>43461</v>
      </c>
      <c r="C4345" s="7" t="s">
        <v>192</v>
      </c>
      <c r="D4345" s="8">
        <v>228</v>
      </c>
      <c r="E4345" s="9">
        <v>7</v>
      </c>
      <c r="F4345" s="9" t="s">
        <v>14578</v>
      </c>
      <c r="G4345" s="7">
        <v>379</v>
      </c>
      <c r="H4345" s="7" t="s">
        <v>15077</v>
      </c>
      <c r="I4345" s="7">
        <v>8</v>
      </c>
      <c r="J4345" s="7" t="s">
        <v>15447</v>
      </c>
      <c r="K4345" s="9">
        <v>1</v>
      </c>
      <c r="L4345" s="9">
        <v>4</v>
      </c>
      <c r="M4345" s="11">
        <v>13</v>
      </c>
      <c r="N4345" s="12">
        <v>3541.63</v>
      </c>
      <c r="O4345" s="12">
        <v>304.97628481771164</v>
      </c>
      <c r="P4345" s="12">
        <v>967</v>
      </c>
      <c r="Q4345" s="12">
        <v>2.5213999999999999</v>
      </c>
      <c r="R4345" s="14">
        <v>717.14345044273648</v>
      </c>
      <c r="S4345" s="26">
        <v>46041.19</v>
      </c>
      <c r="T4345" s="26">
        <v>3964.6917026302513</v>
      </c>
    </row>
    <row r="4346" spans="1:20" x14ac:dyDescent="0.25">
      <c r="A4346" s="13">
        <v>43451</v>
      </c>
      <c r="B4346" s="13">
        <v>43461</v>
      </c>
      <c r="C4346" s="7" t="s">
        <v>191</v>
      </c>
      <c r="D4346" s="8">
        <v>1</v>
      </c>
      <c r="E4346" s="9">
        <v>3</v>
      </c>
      <c r="F4346" s="9" t="s">
        <v>14574</v>
      </c>
      <c r="G4346" s="7">
        <v>379</v>
      </c>
      <c r="H4346" s="7" t="s">
        <v>15077</v>
      </c>
      <c r="I4346" s="7">
        <v>8</v>
      </c>
      <c r="J4346" s="7" t="s">
        <v>15447</v>
      </c>
      <c r="K4346" s="9">
        <v>1</v>
      </c>
      <c r="L4346" s="9">
        <v>1</v>
      </c>
      <c r="M4346" s="11">
        <v>22</v>
      </c>
      <c r="N4346" s="12">
        <v>4616.63</v>
      </c>
      <c r="O4346" s="12">
        <v>376.60572732441659</v>
      </c>
      <c r="P4346" s="12">
        <v>213</v>
      </c>
      <c r="Q4346" s="12">
        <v>-0.39580000000000004</v>
      </c>
      <c r="R4346" s="14">
        <v>337.69049073601519</v>
      </c>
      <c r="S4346" s="26">
        <v>101565.86</v>
      </c>
      <c r="T4346" s="26">
        <v>8285.3260011371658</v>
      </c>
    </row>
    <row r="4347" spans="1:20" x14ac:dyDescent="0.25">
      <c r="A4347" s="13">
        <v>43451</v>
      </c>
      <c r="B4347" s="13">
        <v>43461</v>
      </c>
      <c r="C4347" s="7" t="s">
        <v>191</v>
      </c>
      <c r="D4347" s="8">
        <v>457</v>
      </c>
      <c r="E4347" s="9">
        <v>3</v>
      </c>
      <c r="F4347" s="9" t="s">
        <v>14574</v>
      </c>
      <c r="G4347" s="7">
        <v>379</v>
      </c>
      <c r="H4347" s="7" t="s">
        <v>15077</v>
      </c>
      <c r="I4347" s="7">
        <v>8</v>
      </c>
      <c r="J4347" s="7" t="s">
        <v>15447</v>
      </c>
      <c r="K4347" s="9">
        <v>1</v>
      </c>
      <c r="L4347" s="9">
        <v>1</v>
      </c>
      <c r="M4347" s="11">
        <v>89</v>
      </c>
      <c r="N4347" s="12">
        <v>1339.63</v>
      </c>
      <c r="O4347" s="12">
        <v>976.70116960770429</v>
      </c>
      <c r="P4347" s="12">
        <v>215</v>
      </c>
      <c r="Q4347" s="12">
        <v>3.9602000000000008</v>
      </c>
      <c r="R4347" s="14">
        <v>317.25260689348778</v>
      </c>
      <c r="S4347" s="26">
        <v>119227.07</v>
      </c>
      <c r="T4347" s="26">
        <v>86926.404095085687</v>
      </c>
    </row>
    <row r="4348" spans="1:20" x14ac:dyDescent="0.25">
      <c r="A4348" s="13">
        <v>43451</v>
      </c>
      <c r="B4348" s="13">
        <v>43461</v>
      </c>
      <c r="C4348" s="7" t="s">
        <v>200</v>
      </c>
      <c r="D4348" s="8">
        <v>39</v>
      </c>
      <c r="E4348" s="9">
        <v>1</v>
      </c>
      <c r="F4348" s="9" t="s">
        <v>14573</v>
      </c>
      <c r="G4348" s="7">
        <v>387</v>
      </c>
      <c r="H4348" s="7" t="s">
        <v>15092</v>
      </c>
      <c r="I4348" s="7">
        <v>7</v>
      </c>
      <c r="J4348" s="7" t="s">
        <v>15444</v>
      </c>
      <c r="K4348" s="9">
        <v>1</v>
      </c>
      <c r="L4348" s="9">
        <v>2</v>
      </c>
      <c r="M4348" s="11">
        <v>33</v>
      </c>
      <c r="N4348" s="12">
        <v>2569.63</v>
      </c>
      <c r="O4348" s="12">
        <v>83.053531437323045</v>
      </c>
      <c r="P4348" s="12">
        <v>893</v>
      </c>
      <c r="Q4348" s="12">
        <v>73.691399999999987</v>
      </c>
      <c r="R4348" s="14">
        <v>109.7490463553423</v>
      </c>
      <c r="S4348" s="26">
        <v>84797.790000000008</v>
      </c>
      <c r="T4348" s="26">
        <v>2740.7665374316603</v>
      </c>
    </row>
    <row r="4349" spans="1:20" x14ac:dyDescent="0.25">
      <c r="A4349" s="13">
        <v>43451</v>
      </c>
      <c r="B4349" s="13">
        <v>43461</v>
      </c>
      <c r="C4349" s="7" t="s">
        <v>196</v>
      </c>
      <c r="D4349" s="8">
        <v>281</v>
      </c>
      <c r="E4349" s="9">
        <v>4</v>
      </c>
      <c r="F4349" s="9" t="s">
        <v>14577</v>
      </c>
      <c r="G4349" s="7">
        <v>383</v>
      </c>
      <c r="H4349" s="7" t="s">
        <v>14673</v>
      </c>
      <c r="I4349" s="7">
        <v>7</v>
      </c>
      <c r="J4349" s="7" t="s">
        <v>15444</v>
      </c>
      <c r="K4349" s="9">
        <v>1</v>
      </c>
      <c r="L4349" s="9">
        <v>3</v>
      </c>
      <c r="M4349" s="11">
        <v>77</v>
      </c>
      <c r="N4349" s="12">
        <v>2075.63</v>
      </c>
      <c r="O4349" s="12">
        <v>211.85977170423686</v>
      </c>
      <c r="P4349" s="12">
        <v>923</v>
      </c>
      <c r="Q4349" s="12">
        <v>3.1924000000000006</v>
      </c>
      <c r="R4349" s="14">
        <v>729.31988523624943</v>
      </c>
      <c r="S4349" s="26">
        <v>159823.51</v>
      </c>
      <c r="T4349" s="26">
        <v>16313.202421226239</v>
      </c>
    </row>
    <row r="4350" spans="1:20" x14ac:dyDescent="0.25">
      <c r="A4350" s="13">
        <v>43451</v>
      </c>
      <c r="B4350" s="13">
        <v>43461</v>
      </c>
      <c r="C4350" s="7" t="s">
        <v>199</v>
      </c>
      <c r="D4350" s="8">
        <v>140</v>
      </c>
      <c r="E4350" s="9">
        <v>4</v>
      </c>
      <c r="F4350" s="9" t="s">
        <v>14577</v>
      </c>
      <c r="G4350" s="7">
        <v>386</v>
      </c>
      <c r="H4350" s="7" t="s">
        <v>15371</v>
      </c>
      <c r="I4350" s="7">
        <v>2</v>
      </c>
      <c r="J4350" s="7" t="s">
        <v>15443</v>
      </c>
      <c r="K4350" s="9">
        <v>1</v>
      </c>
      <c r="L4350" s="9">
        <v>2</v>
      </c>
      <c r="M4350" s="11">
        <v>69</v>
      </c>
      <c r="N4350" s="12">
        <v>1422.63</v>
      </c>
      <c r="O4350" s="12">
        <v>984.85183389498377</v>
      </c>
      <c r="P4350" s="12">
        <v>829</v>
      </c>
      <c r="Q4350" s="12">
        <v>1.7206000000000001</v>
      </c>
      <c r="R4350" s="14">
        <v>312.29750881141103</v>
      </c>
      <c r="S4350" s="26">
        <v>98161.47</v>
      </c>
      <c r="T4350" s="26">
        <v>67954.776538753882</v>
      </c>
    </row>
    <row r="4351" spans="1:20" x14ac:dyDescent="0.25">
      <c r="A4351" s="13">
        <v>43452</v>
      </c>
      <c r="B4351" s="13">
        <v>43462</v>
      </c>
      <c r="C4351" s="7" t="s">
        <v>204</v>
      </c>
      <c r="D4351" s="8">
        <v>40</v>
      </c>
      <c r="E4351" s="9">
        <v>4</v>
      </c>
      <c r="F4351" s="9" t="s">
        <v>14577</v>
      </c>
      <c r="G4351" s="7">
        <v>391</v>
      </c>
      <c r="H4351" s="7" t="s">
        <v>15095</v>
      </c>
      <c r="I4351" s="7">
        <v>6</v>
      </c>
      <c r="J4351" s="7" t="s">
        <v>15449</v>
      </c>
      <c r="K4351" s="9">
        <v>1</v>
      </c>
      <c r="L4351" s="9">
        <v>2</v>
      </c>
      <c r="M4351" s="11">
        <v>42</v>
      </c>
      <c r="N4351" s="12">
        <v>1680.63</v>
      </c>
      <c r="O4351" s="12">
        <v>376.42727320628637</v>
      </c>
      <c r="P4351" s="12">
        <v>270</v>
      </c>
      <c r="Q4351" s="12">
        <v>14.256199999999998</v>
      </c>
      <c r="R4351" s="14">
        <v>870.89757449606907</v>
      </c>
      <c r="S4351" s="26">
        <v>70586.460000000006</v>
      </c>
      <c r="T4351" s="26">
        <v>15809.945474664028</v>
      </c>
    </row>
    <row r="4352" spans="1:20" x14ac:dyDescent="0.25">
      <c r="A4352" s="13">
        <v>43452</v>
      </c>
      <c r="B4352" s="13">
        <v>43462</v>
      </c>
      <c r="C4352" s="7" t="s">
        <v>201</v>
      </c>
      <c r="D4352" s="8">
        <v>321</v>
      </c>
      <c r="E4352" s="9">
        <v>11</v>
      </c>
      <c r="F4352" s="9" t="s">
        <v>14581</v>
      </c>
      <c r="G4352" s="7">
        <v>388</v>
      </c>
      <c r="H4352" s="7" t="s">
        <v>15094</v>
      </c>
      <c r="I4352" s="7">
        <v>5</v>
      </c>
      <c r="J4352" s="7" t="s">
        <v>15450</v>
      </c>
      <c r="K4352" s="9">
        <v>2</v>
      </c>
      <c r="L4352" s="9">
        <v>1</v>
      </c>
      <c r="M4352" s="11">
        <v>28</v>
      </c>
      <c r="N4352" s="12">
        <v>4801.63</v>
      </c>
      <c r="O4352" s="12">
        <v>1047.3312506819184</v>
      </c>
      <c r="P4352" s="12">
        <v>960</v>
      </c>
      <c r="Q4352" s="12">
        <v>1.8635999999999999</v>
      </c>
      <c r="R4352" s="14">
        <v>972.1990398403733</v>
      </c>
      <c r="S4352" s="26">
        <v>134445.64000000001</v>
      </c>
      <c r="T4352" s="26">
        <v>29325.275019093715</v>
      </c>
    </row>
    <row r="4353" spans="1:20" x14ac:dyDescent="0.25">
      <c r="A4353" s="13">
        <v>43452</v>
      </c>
      <c r="B4353" s="13">
        <v>43462</v>
      </c>
      <c r="C4353" s="7" t="s">
        <v>212</v>
      </c>
      <c r="D4353" s="8">
        <v>287</v>
      </c>
      <c r="E4353" s="9">
        <v>1</v>
      </c>
      <c r="F4353" s="9" t="s">
        <v>14573</v>
      </c>
      <c r="G4353" s="7">
        <v>399</v>
      </c>
      <c r="H4353" s="7" t="s">
        <v>15093</v>
      </c>
      <c r="I4353" s="7">
        <v>1</v>
      </c>
      <c r="J4353" s="7" t="s">
        <v>15448</v>
      </c>
      <c r="K4353" s="9">
        <v>1</v>
      </c>
      <c r="L4353" s="9">
        <v>2</v>
      </c>
      <c r="M4353" s="11">
        <v>87</v>
      </c>
      <c r="N4353" s="12">
        <v>1183.6300000000001</v>
      </c>
      <c r="O4353" s="12">
        <v>131.90632218223686</v>
      </c>
      <c r="P4353" s="12">
        <v>108</v>
      </c>
      <c r="Q4353" s="12">
        <v>13.814</v>
      </c>
      <c r="R4353" s="14">
        <v>826.06984090538185</v>
      </c>
      <c r="S4353" s="26">
        <v>102975.81000000001</v>
      </c>
      <c r="T4353" s="26">
        <v>11475.850029854608</v>
      </c>
    </row>
    <row r="4354" spans="1:20" x14ac:dyDescent="0.25">
      <c r="A4354" s="13">
        <v>43452</v>
      </c>
      <c r="B4354" s="13">
        <v>43462</v>
      </c>
      <c r="C4354" s="7" t="s">
        <v>209</v>
      </c>
      <c r="D4354" s="8">
        <v>190</v>
      </c>
      <c r="E4354" s="9">
        <v>10</v>
      </c>
      <c r="F4354" s="9" t="s">
        <v>14576</v>
      </c>
      <c r="G4354" s="7">
        <v>396</v>
      </c>
      <c r="H4354" s="7" t="s">
        <v>15104</v>
      </c>
      <c r="I4354" s="7">
        <v>9</v>
      </c>
      <c r="J4354" s="7" t="s">
        <v>15451</v>
      </c>
      <c r="K4354" s="9">
        <v>1</v>
      </c>
      <c r="L4354" s="9">
        <v>3</v>
      </c>
      <c r="M4354" s="11">
        <v>100</v>
      </c>
      <c r="N4354" s="12">
        <v>1277.6300000000001</v>
      </c>
      <c r="O4354" s="12">
        <v>220.65579595975717</v>
      </c>
      <c r="P4354" s="12">
        <v>344</v>
      </c>
      <c r="Q4354" s="12">
        <v>79.822800000000001</v>
      </c>
      <c r="R4354" s="14">
        <v>960.55818019062497</v>
      </c>
      <c r="S4354" s="26">
        <v>127763.00000000001</v>
      </c>
      <c r="T4354" s="26">
        <v>22065.579595975716</v>
      </c>
    </row>
    <row r="4355" spans="1:20" x14ac:dyDescent="0.25">
      <c r="A4355" s="13">
        <v>43452</v>
      </c>
      <c r="B4355" s="13">
        <v>43462</v>
      </c>
      <c r="C4355" s="7" t="s">
        <v>213</v>
      </c>
      <c r="D4355" s="8">
        <v>141</v>
      </c>
      <c r="E4355" s="9">
        <v>11</v>
      </c>
      <c r="F4355" s="9" t="s">
        <v>14581</v>
      </c>
      <c r="G4355" s="7">
        <v>400</v>
      </c>
      <c r="H4355" s="7" t="s">
        <v>14679</v>
      </c>
      <c r="I4355" s="7">
        <v>5</v>
      </c>
      <c r="J4355" s="7" t="s">
        <v>15450</v>
      </c>
      <c r="K4355" s="9">
        <v>1</v>
      </c>
      <c r="L4355" s="9">
        <v>2</v>
      </c>
      <c r="M4355" s="11">
        <v>40</v>
      </c>
      <c r="N4355" s="12">
        <v>2215.63</v>
      </c>
      <c r="O4355" s="12">
        <v>161.21717670765349</v>
      </c>
      <c r="P4355" s="12">
        <v>317</v>
      </c>
      <c r="Q4355" s="12">
        <v>1.1441999999999997</v>
      </c>
      <c r="R4355" s="14">
        <v>939.76864846447893</v>
      </c>
      <c r="S4355" s="26">
        <v>88625.200000000012</v>
      </c>
      <c r="T4355" s="26">
        <v>6448.6870683061397</v>
      </c>
    </row>
    <row r="4356" spans="1:20" x14ac:dyDescent="0.25">
      <c r="A4356" s="13">
        <v>43452</v>
      </c>
      <c r="B4356" s="13">
        <v>43462</v>
      </c>
      <c r="C4356" s="7" t="s">
        <v>214</v>
      </c>
      <c r="D4356" s="8">
        <v>43</v>
      </c>
      <c r="E4356" s="9">
        <v>9</v>
      </c>
      <c r="F4356" s="9" t="s">
        <v>14572</v>
      </c>
      <c r="G4356" s="7">
        <v>401</v>
      </c>
      <c r="H4356" s="7" t="s">
        <v>15044</v>
      </c>
      <c r="I4356" s="7">
        <v>6</v>
      </c>
      <c r="J4356" s="7" t="s">
        <v>15449</v>
      </c>
      <c r="K4356" s="9">
        <v>1</v>
      </c>
      <c r="L4356" s="9">
        <v>1</v>
      </c>
      <c r="M4356" s="11">
        <v>8</v>
      </c>
      <c r="N4356" s="12">
        <v>4865.63</v>
      </c>
      <c r="O4356" s="12">
        <v>385.69402716987656</v>
      </c>
      <c r="P4356" s="12">
        <v>358</v>
      </c>
      <c r="Q4356" s="12">
        <v>23.4192</v>
      </c>
      <c r="R4356" s="14">
        <v>867.99794179285095</v>
      </c>
      <c r="S4356" s="26">
        <v>38925.040000000001</v>
      </c>
      <c r="T4356" s="26">
        <v>3085.5522173590125</v>
      </c>
    </row>
    <row r="4357" spans="1:20" x14ac:dyDescent="0.25">
      <c r="A4357" s="13">
        <v>43452</v>
      </c>
      <c r="B4357" s="13">
        <v>43462</v>
      </c>
      <c r="C4357" s="7" t="s">
        <v>214</v>
      </c>
      <c r="D4357" s="8">
        <v>309</v>
      </c>
      <c r="E4357" s="9">
        <v>1</v>
      </c>
      <c r="F4357" s="9" t="s">
        <v>14573</v>
      </c>
      <c r="G4357" s="7">
        <v>401</v>
      </c>
      <c r="H4357" s="7" t="s">
        <v>15044</v>
      </c>
      <c r="I4357" s="7">
        <v>6</v>
      </c>
      <c r="J4357" s="7" t="s">
        <v>15449</v>
      </c>
      <c r="K4357" s="9">
        <v>1</v>
      </c>
      <c r="L4357" s="9">
        <v>1</v>
      </c>
      <c r="M4357" s="11">
        <v>26</v>
      </c>
      <c r="N4357" s="12">
        <v>1354.63</v>
      </c>
      <c r="O4357" s="12">
        <v>877.4068530425584</v>
      </c>
      <c r="P4357" s="12">
        <v>317</v>
      </c>
      <c r="Q4357" s="12">
        <v>78.951599999999999</v>
      </c>
      <c r="R4357" s="14">
        <v>367.5538769958838</v>
      </c>
      <c r="S4357" s="26">
        <v>35220.380000000005</v>
      </c>
      <c r="T4357" s="26">
        <v>22812.578179106516</v>
      </c>
    </row>
    <row r="4358" spans="1:20" x14ac:dyDescent="0.25">
      <c r="A4358" s="13">
        <v>43452</v>
      </c>
      <c r="B4358" s="13">
        <v>43462</v>
      </c>
      <c r="C4358" s="7" t="s">
        <v>214</v>
      </c>
      <c r="D4358" s="8">
        <v>335</v>
      </c>
      <c r="E4358" s="9">
        <v>9</v>
      </c>
      <c r="F4358" s="9" t="s">
        <v>14572</v>
      </c>
      <c r="G4358" s="7">
        <v>401</v>
      </c>
      <c r="H4358" s="7" t="s">
        <v>15044</v>
      </c>
      <c r="I4358" s="7">
        <v>6</v>
      </c>
      <c r="J4358" s="7" t="s">
        <v>15449</v>
      </c>
      <c r="K4358" s="9">
        <v>1</v>
      </c>
      <c r="L4358" s="9">
        <v>1</v>
      </c>
      <c r="M4358" s="11">
        <v>13</v>
      </c>
      <c r="N4358" s="12">
        <v>4685.63</v>
      </c>
      <c r="O4358" s="12">
        <v>576.6277708934017</v>
      </c>
      <c r="P4358" s="12">
        <v>964</v>
      </c>
      <c r="Q4358" s="12">
        <v>3.6214000000000008</v>
      </c>
      <c r="R4358" s="14">
        <v>854.42900575326757</v>
      </c>
      <c r="S4358" s="26">
        <v>60913.19</v>
      </c>
      <c r="T4358" s="26">
        <v>7496.1610216142217</v>
      </c>
    </row>
    <row r="4359" spans="1:20" x14ac:dyDescent="0.25">
      <c r="A4359" s="13">
        <v>43452</v>
      </c>
      <c r="B4359" s="13">
        <v>43462</v>
      </c>
      <c r="C4359" s="7" t="s">
        <v>211</v>
      </c>
      <c r="D4359" s="8">
        <v>60</v>
      </c>
      <c r="E4359" s="9">
        <v>7</v>
      </c>
      <c r="F4359" s="9" t="s">
        <v>14578</v>
      </c>
      <c r="G4359" s="7">
        <v>398</v>
      </c>
      <c r="H4359" s="7" t="s">
        <v>14677</v>
      </c>
      <c r="I4359" s="7">
        <v>3</v>
      </c>
      <c r="J4359" s="7" t="s">
        <v>15452</v>
      </c>
      <c r="K4359" s="9">
        <v>1</v>
      </c>
      <c r="L4359" s="9">
        <v>1</v>
      </c>
      <c r="M4359" s="11">
        <v>23</v>
      </c>
      <c r="N4359" s="12">
        <v>3019.63</v>
      </c>
      <c r="O4359" s="12">
        <v>474.42234961138058</v>
      </c>
      <c r="P4359" s="12">
        <v>150</v>
      </c>
      <c r="Q4359" s="12">
        <v>8.8925999999999998</v>
      </c>
      <c r="R4359" s="14">
        <v>524.96356858405693</v>
      </c>
      <c r="S4359" s="26">
        <v>69451.490000000005</v>
      </c>
      <c r="T4359" s="26">
        <v>10911.714041061754</v>
      </c>
    </row>
    <row r="4360" spans="1:20" x14ac:dyDescent="0.25">
      <c r="A4360" s="13">
        <v>43452</v>
      </c>
      <c r="B4360" s="13">
        <v>43462</v>
      </c>
      <c r="C4360" s="7" t="s">
        <v>211</v>
      </c>
      <c r="D4360" s="8">
        <v>181</v>
      </c>
      <c r="E4360" s="9">
        <v>10</v>
      </c>
      <c r="F4360" s="9" t="s">
        <v>14576</v>
      </c>
      <c r="G4360" s="7">
        <v>398</v>
      </c>
      <c r="H4360" s="7" t="s">
        <v>14677</v>
      </c>
      <c r="I4360" s="7">
        <v>3</v>
      </c>
      <c r="J4360" s="7" t="s">
        <v>15452</v>
      </c>
      <c r="K4360" s="9">
        <v>1</v>
      </c>
      <c r="L4360" s="9">
        <v>1</v>
      </c>
      <c r="M4360" s="11">
        <v>75</v>
      </c>
      <c r="N4360" s="12">
        <v>4425.63</v>
      </c>
      <c r="O4360" s="12">
        <v>999.0311342731527</v>
      </c>
      <c r="P4360" s="12">
        <v>22</v>
      </c>
      <c r="Q4360" s="12">
        <v>18.759600000000002</v>
      </c>
      <c r="R4360" s="14">
        <v>926.77646056623871</v>
      </c>
      <c r="S4360" s="26">
        <v>331922.25</v>
      </c>
      <c r="T4360" s="26">
        <v>74927.335070486457</v>
      </c>
    </row>
    <row r="4361" spans="1:20" x14ac:dyDescent="0.25">
      <c r="A4361" s="13">
        <v>43452</v>
      </c>
      <c r="B4361" s="13">
        <v>43462</v>
      </c>
      <c r="C4361" s="7" t="s">
        <v>206</v>
      </c>
      <c r="D4361" s="8">
        <v>368</v>
      </c>
      <c r="E4361" s="9">
        <v>5</v>
      </c>
      <c r="F4361" s="9" t="s">
        <v>14580</v>
      </c>
      <c r="G4361" s="7">
        <v>393</v>
      </c>
      <c r="H4361" s="7" t="s">
        <v>15392</v>
      </c>
      <c r="I4361" s="7">
        <v>6</v>
      </c>
      <c r="J4361" s="7" t="s">
        <v>15449</v>
      </c>
      <c r="K4361" s="9">
        <v>1</v>
      </c>
      <c r="L4361" s="9">
        <v>1</v>
      </c>
      <c r="M4361" s="11">
        <v>75</v>
      </c>
      <c r="N4361" s="12">
        <v>180.63</v>
      </c>
      <c r="O4361" s="12">
        <v>752.57210573969269</v>
      </c>
      <c r="P4361" s="12">
        <v>100</v>
      </c>
      <c r="Q4361" s="12">
        <v>38.443000000000005</v>
      </c>
      <c r="R4361" s="14">
        <v>978.10539640892875</v>
      </c>
      <c r="S4361" s="26">
        <v>13547.25</v>
      </c>
      <c r="T4361" s="26">
        <v>56442.907930476955</v>
      </c>
    </row>
    <row r="4362" spans="1:20" x14ac:dyDescent="0.25">
      <c r="A4362" s="13">
        <v>43452</v>
      </c>
      <c r="B4362" s="13">
        <v>43462</v>
      </c>
      <c r="C4362" s="7" t="s">
        <v>216</v>
      </c>
      <c r="D4362" s="8">
        <v>82</v>
      </c>
      <c r="E4362" s="9">
        <v>2</v>
      </c>
      <c r="F4362" s="9" t="s">
        <v>14571</v>
      </c>
      <c r="G4362" s="7">
        <v>403</v>
      </c>
      <c r="H4362" s="7" t="s">
        <v>15327</v>
      </c>
      <c r="I4362" s="7">
        <v>4</v>
      </c>
      <c r="J4362" s="7" t="s">
        <v>15446</v>
      </c>
      <c r="K4362" s="9">
        <v>1</v>
      </c>
      <c r="L4362" s="9">
        <v>4</v>
      </c>
      <c r="M4362" s="11">
        <v>5</v>
      </c>
      <c r="N4362" s="12">
        <v>1256.6300000000001</v>
      </c>
      <c r="O4362" s="12">
        <v>906.9501190466749</v>
      </c>
      <c r="P4362" s="12">
        <v>691</v>
      </c>
      <c r="Q4362" s="12">
        <v>10.362200000000001</v>
      </c>
      <c r="R4362" s="14">
        <v>250.48510025053625</v>
      </c>
      <c r="S4362" s="26">
        <v>6283.1500000000005</v>
      </c>
      <c r="T4362" s="26">
        <v>4534.750595233374</v>
      </c>
    </row>
    <row r="4363" spans="1:20" x14ac:dyDescent="0.25">
      <c r="A4363" s="13">
        <v>43452</v>
      </c>
      <c r="B4363" s="13">
        <v>43462</v>
      </c>
      <c r="C4363" s="7" t="s">
        <v>216</v>
      </c>
      <c r="D4363" s="8">
        <v>211</v>
      </c>
      <c r="E4363" s="9">
        <v>1</v>
      </c>
      <c r="F4363" s="9" t="s">
        <v>14573</v>
      </c>
      <c r="G4363" s="7">
        <v>403</v>
      </c>
      <c r="H4363" s="7" t="s">
        <v>15327</v>
      </c>
      <c r="I4363" s="7">
        <v>4</v>
      </c>
      <c r="J4363" s="7" t="s">
        <v>15446</v>
      </c>
      <c r="K4363" s="9">
        <v>1</v>
      </c>
      <c r="L4363" s="9">
        <v>4</v>
      </c>
      <c r="M4363" s="11">
        <v>21</v>
      </c>
      <c r="N4363" s="12">
        <v>2139.63</v>
      </c>
      <c r="O4363" s="12">
        <v>717.25294398147832</v>
      </c>
      <c r="P4363" s="12">
        <v>622</v>
      </c>
      <c r="Q4363" s="12">
        <v>26.554200000000005</v>
      </c>
      <c r="R4363" s="14">
        <v>201.72546398028211</v>
      </c>
      <c r="S4363" s="26">
        <v>44932.23</v>
      </c>
      <c r="T4363" s="26">
        <v>15062.311823611044</v>
      </c>
    </row>
    <row r="4364" spans="1:20" x14ac:dyDescent="0.25">
      <c r="A4364" s="13">
        <v>43452</v>
      </c>
      <c r="B4364" s="13">
        <v>43462</v>
      </c>
      <c r="C4364" s="7" t="s">
        <v>208</v>
      </c>
      <c r="D4364" s="8">
        <v>32</v>
      </c>
      <c r="E4364" s="9">
        <v>7</v>
      </c>
      <c r="F4364" s="9" t="s">
        <v>14578</v>
      </c>
      <c r="G4364" s="7">
        <v>395</v>
      </c>
      <c r="H4364" s="7" t="s">
        <v>15343</v>
      </c>
      <c r="I4364" s="7">
        <v>1</v>
      </c>
      <c r="J4364" s="7" t="s">
        <v>15448</v>
      </c>
      <c r="K4364" s="9">
        <v>1</v>
      </c>
      <c r="L4364" s="9">
        <v>4</v>
      </c>
      <c r="M4364" s="11">
        <v>85</v>
      </c>
      <c r="N4364" s="12">
        <v>1967.63</v>
      </c>
      <c r="O4364" s="12">
        <v>764.06388956626688</v>
      </c>
      <c r="P4364" s="12">
        <v>36</v>
      </c>
      <c r="Q4364" s="12">
        <v>-0.11199999999999999</v>
      </c>
      <c r="R4364" s="14">
        <v>819.80624426499708</v>
      </c>
      <c r="S4364" s="26">
        <v>167248.55000000002</v>
      </c>
      <c r="T4364" s="26">
        <v>64945.430613132688</v>
      </c>
    </row>
    <row r="4365" spans="1:20" x14ac:dyDescent="0.25">
      <c r="A4365" s="13">
        <v>43452</v>
      </c>
      <c r="B4365" s="13">
        <v>43462</v>
      </c>
      <c r="C4365" s="7" t="s">
        <v>208</v>
      </c>
      <c r="D4365" s="8">
        <v>73</v>
      </c>
      <c r="E4365" s="9">
        <v>8</v>
      </c>
      <c r="F4365" s="9" t="s">
        <v>14579</v>
      </c>
      <c r="G4365" s="7">
        <v>395</v>
      </c>
      <c r="H4365" s="7" t="s">
        <v>15343</v>
      </c>
      <c r="I4365" s="7">
        <v>1</v>
      </c>
      <c r="J4365" s="7" t="s">
        <v>15448</v>
      </c>
      <c r="K4365" s="9">
        <v>1</v>
      </c>
      <c r="L4365" s="9">
        <v>4</v>
      </c>
      <c r="M4365" s="11">
        <v>21</v>
      </c>
      <c r="N4365" s="12">
        <v>3599.63</v>
      </c>
      <c r="O4365" s="12">
        <v>244.58351747052063</v>
      </c>
      <c r="P4365" s="12">
        <v>665</v>
      </c>
      <c r="Q4365" s="12">
        <v>237.09639999999996</v>
      </c>
      <c r="R4365" s="14">
        <v>615.00068316442582</v>
      </c>
      <c r="S4365" s="26">
        <v>75592.23</v>
      </c>
      <c r="T4365" s="26">
        <v>5136.2538668809329</v>
      </c>
    </row>
    <row r="4366" spans="1:20" x14ac:dyDescent="0.25">
      <c r="A4366" s="13">
        <v>43452</v>
      </c>
      <c r="B4366" s="13">
        <v>43462</v>
      </c>
      <c r="C4366" s="7" t="s">
        <v>207</v>
      </c>
      <c r="D4366" s="8">
        <v>203</v>
      </c>
      <c r="E4366" s="9">
        <v>11</v>
      </c>
      <c r="F4366" s="9" t="s">
        <v>14581</v>
      </c>
      <c r="G4366" s="7">
        <v>394</v>
      </c>
      <c r="H4366" s="7" t="s">
        <v>15329</v>
      </c>
      <c r="I4366" s="7">
        <v>8</v>
      </c>
      <c r="J4366" s="7" t="s">
        <v>15447</v>
      </c>
      <c r="K4366" s="9">
        <v>1</v>
      </c>
      <c r="L4366" s="9">
        <v>3</v>
      </c>
      <c r="M4366" s="11">
        <v>37</v>
      </c>
      <c r="N4366" s="12">
        <v>4007.63</v>
      </c>
      <c r="O4366" s="12">
        <v>900.25109351720062</v>
      </c>
      <c r="P4366" s="12">
        <v>329</v>
      </c>
      <c r="Q4366" s="12">
        <v>2.6798000000000002</v>
      </c>
      <c r="R4366" s="14">
        <v>266.89720580757125</v>
      </c>
      <c r="S4366" s="26">
        <v>148282.31</v>
      </c>
      <c r="T4366" s="26">
        <v>33309.290460136421</v>
      </c>
    </row>
    <row r="4367" spans="1:20" x14ac:dyDescent="0.25">
      <c r="A4367" s="13">
        <v>43452</v>
      </c>
      <c r="B4367" s="13">
        <v>43462</v>
      </c>
      <c r="C4367" s="7" t="s">
        <v>205</v>
      </c>
      <c r="D4367" s="8">
        <v>103</v>
      </c>
      <c r="E4367" s="9">
        <v>3</v>
      </c>
      <c r="F4367" s="9" t="s">
        <v>14574</v>
      </c>
      <c r="G4367" s="7">
        <v>392</v>
      </c>
      <c r="H4367" s="7" t="s">
        <v>15088</v>
      </c>
      <c r="I4367" s="7">
        <v>6</v>
      </c>
      <c r="J4367" s="7" t="s">
        <v>15449</v>
      </c>
      <c r="K4367" s="9">
        <v>1</v>
      </c>
      <c r="L4367" s="9">
        <v>1</v>
      </c>
      <c r="M4367" s="11">
        <v>84</v>
      </c>
      <c r="N4367" s="12">
        <v>1692.63</v>
      </c>
      <c r="O4367" s="12">
        <v>797.28242266803363</v>
      </c>
      <c r="P4367" s="12">
        <v>906</v>
      </c>
      <c r="Q4367" s="12">
        <v>6.5716000000000001</v>
      </c>
      <c r="R4367" s="14">
        <v>766.17812107756458</v>
      </c>
      <c r="S4367" s="26">
        <v>142180.92000000001</v>
      </c>
      <c r="T4367" s="26">
        <v>66971.723504114823</v>
      </c>
    </row>
    <row r="4368" spans="1:20" x14ac:dyDescent="0.25">
      <c r="A4368" s="13">
        <v>43452</v>
      </c>
      <c r="B4368" s="13">
        <v>43462</v>
      </c>
      <c r="C4368" s="7" t="s">
        <v>205</v>
      </c>
      <c r="D4368" s="8">
        <v>382</v>
      </c>
      <c r="E4368" s="9">
        <v>3</v>
      </c>
      <c r="F4368" s="9" t="s">
        <v>14574</v>
      </c>
      <c r="G4368" s="7">
        <v>392</v>
      </c>
      <c r="H4368" s="7" t="s">
        <v>15088</v>
      </c>
      <c r="I4368" s="7">
        <v>6</v>
      </c>
      <c r="J4368" s="7" t="s">
        <v>15449</v>
      </c>
      <c r="K4368" s="9">
        <v>1</v>
      </c>
      <c r="L4368" s="9">
        <v>1</v>
      </c>
      <c r="M4368" s="11">
        <v>68</v>
      </c>
      <c r="N4368" s="12">
        <v>873.63</v>
      </c>
      <c r="O4368" s="12">
        <v>632.36109462821139</v>
      </c>
      <c r="P4368" s="12">
        <v>74</v>
      </c>
      <c r="Q4368" s="12">
        <v>364.73159999999996</v>
      </c>
      <c r="R4368" s="14">
        <v>220.27041801579651</v>
      </c>
      <c r="S4368" s="26">
        <v>59406.84</v>
      </c>
      <c r="T4368" s="26">
        <v>43000.554434718375</v>
      </c>
    </row>
    <row r="4369" spans="1:20" x14ac:dyDescent="0.25">
      <c r="A4369" s="13">
        <v>43452</v>
      </c>
      <c r="B4369" s="13">
        <v>43462</v>
      </c>
      <c r="C4369" s="7" t="s">
        <v>210</v>
      </c>
      <c r="D4369" s="8">
        <v>165</v>
      </c>
      <c r="E4369" s="9">
        <v>4</v>
      </c>
      <c r="F4369" s="9" t="s">
        <v>14577</v>
      </c>
      <c r="G4369" s="7">
        <v>397</v>
      </c>
      <c r="H4369" s="7" t="s">
        <v>15086</v>
      </c>
      <c r="I4369" s="7">
        <v>7</v>
      </c>
      <c r="J4369" s="7" t="s">
        <v>15444</v>
      </c>
      <c r="K4369" s="9">
        <v>1</v>
      </c>
      <c r="L4369" s="9">
        <v>1</v>
      </c>
      <c r="M4369" s="11">
        <v>34</v>
      </c>
      <c r="N4369" s="12">
        <v>1304.6300000000001</v>
      </c>
      <c r="O4369" s="12">
        <v>961.71593575102497</v>
      </c>
      <c r="P4369" s="12">
        <v>340</v>
      </c>
      <c r="Q4369" s="12">
        <v>11.594200000000001</v>
      </c>
      <c r="R4369" s="14">
        <v>277.70775341277499</v>
      </c>
      <c r="S4369" s="26">
        <v>44357.420000000006</v>
      </c>
      <c r="T4369" s="26">
        <v>32698.341815534848</v>
      </c>
    </row>
    <row r="4370" spans="1:20" x14ac:dyDescent="0.25">
      <c r="A4370" s="13">
        <v>43452</v>
      </c>
      <c r="B4370" s="13">
        <v>43462</v>
      </c>
      <c r="C4370" s="7" t="s">
        <v>202</v>
      </c>
      <c r="D4370" s="8">
        <v>340</v>
      </c>
      <c r="E4370" s="9">
        <v>1</v>
      </c>
      <c r="F4370" s="9" t="s">
        <v>14573</v>
      </c>
      <c r="G4370" s="7">
        <v>389</v>
      </c>
      <c r="H4370" s="7" t="s">
        <v>14676</v>
      </c>
      <c r="I4370" s="7">
        <v>1</v>
      </c>
      <c r="J4370" s="7" t="s">
        <v>15448</v>
      </c>
      <c r="K4370" s="9">
        <v>1</v>
      </c>
      <c r="L4370" s="9">
        <v>4</v>
      </c>
      <c r="M4370" s="11">
        <v>79</v>
      </c>
      <c r="N4370" s="12">
        <v>4996.63</v>
      </c>
      <c r="O4370" s="12">
        <v>591.24998188224686</v>
      </c>
      <c r="P4370" s="12">
        <v>733</v>
      </c>
      <c r="Q4370" s="12">
        <v>3.2275999999999994</v>
      </c>
      <c r="R4370" s="14">
        <v>723.56811666473675</v>
      </c>
      <c r="S4370" s="26">
        <v>394733.77</v>
      </c>
      <c r="T4370" s="26">
        <v>46708.748568697505</v>
      </c>
    </row>
    <row r="4371" spans="1:20" x14ac:dyDescent="0.25">
      <c r="A4371" s="13">
        <v>43452</v>
      </c>
      <c r="B4371" s="13">
        <v>43462</v>
      </c>
      <c r="C4371" s="7" t="s">
        <v>202</v>
      </c>
      <c r="D4371" s="8">
        <v>231</v>
      </c>
      <c r="E4371" s="9">
        <v>3</v>
      </c>
      <c r="F4371" s="9" t="s">
        <v>14574</v>
      </c>
      <c r="G4371" s="7">
        <v>389</v>
      </c>
      <c r="H4371" s="7" t="s">
        <v>14676</v>
      </c>
      <c r="I4371" s="7">
        <v>1</v>
      </c>
      <c r="J4371" s="7" t="s">
        <v>15448</v>
      </c>
      <c r="K4371" s="9">
        <v>1</v>
      </c>
      <c r="L4371" s="9">
        <v>4</v>
      </c>
      <c r="M4371" s="11">
        <v>44</v>
      </c>
      <c r="N4371" s="12">
        <v>4234.63</v>
      </c>
      <c r="O4371" s="12">
        <v>1065.1739767404038</v>
      </c>
      <c r="P4371" s="12">
        <v>944</v>
      </c>
      <c r="Q4371" s="12">
        <v>4.2791999999999994</v>
      </c>
      <c r="R4371" s="14">
        <v>221.14451659992545</v>
      </c>
      <c r="S4371" s="26">
        <v>186323.72</v>
      </c>
      <c r="T4371" s="26">
        <v>46867.654976577767</v>
      </c>
    </row>
    <row r="4372" spans="1:20" x14ac:dyDescent="0.25">
      <c r="A4372" s="13">
        <v>43452</v>
      </c>
      <c r="B4372" s="13">
        <v>43462</v>
      </c>
      <c r="C4372" s="7" t="s">
        <v>203</v>
      </c>
      <c r="D4372" s="8">
        <v>174</v>
      </c>
      <c r="E4372" s="9">
        <v>6</v>
      </c>
      <c r="F4372" s="9" t="s">
        <v>14575</v>
      </c>
      <c r="G4372" s="7">
        <v>390</v>
      </c>
      <c r="H4372" s="7" t="s">
        <v>14678</v>
      </c>
      <c r="I4372" s="7">
        <v>2</v>
      </c>
      <c r="J4372" s="7" t="s">
        <v>15443</v>
      </c>
      <c r="K4372" s="9">
        <v>1</v>
      </c>
      <c r="L4372" s="9">
        <v>1</v>
      </c>
      <c r="M4372" s="11">
        <v>9</v>
      </c>
      <c r="N4372" s="12">
        <v>2061.63</v>
      </c>
      <c r="O4372" s="12">
        <v>956.84901779869301</v>
      </c>
      <c r="P4372" s="12">
        <v>890</v>
      </c>
      <c r="Q4372" s="12">
        <v>20.339199999999998</v>
      </c>
      <c r="R4372" s="14">
        <v>358.50192217486023</v>
      </c>
      <c r="S4372" s="26">
        <v>18554.670000000002</v>
      </c>
      <c r="T4372" s="26">
        <v>8611.6411601882373</v>
      </c>
    </row>
    <row r="4373" spans="1:20" x14ac:dyDescent="0.25">
      <c r="A4373" s="13">
        <v>43452</v>
      </c>
      <c r="B4373" s="13">
        <v>43462</v>
      </c>
      <c r="C4373" s="7" t="s">
        <v>215</v>
      </c>
      <c r="D4373" s="8">
        <v>177</v>
      </c>
      <c r="E4373" s="9">
        <v>4</v>
      </c>
      <c r="F4373" s="9" t="s">
        <v>14577</v>
      </c>
      <c r="G4373" s="7">
        <v>402</v>
      </c>
      <c r="H4373" s="7" t="s">
        <v>15096</v>
      </c>
      <c r="I4373" s="7">
        <v>10</v>
      </c>
      <c r="J4373" s="7" t="s">
        <v>15445</v>
      </c>
      <c r="K4373" s="9">
        <v>1</v>
      </c>
      <c r="L4373" s="9">
        <v>2</v>
      </c>
      <c r="M4373" s="11">
        <v>36</v>
      </c>
      <c r="N4373" s="12">
        <v>3364.63</v>
      </c>
      <c r="O4373" s="12">
        <v>243.52508139116651</v>
      </c>
      <c r="P4373" s="12">
        <v>278</v>
      </c>
      <c r="Q4373" s="12">
        <v>54.628399999999999</v>
      </c>
      <c r="R4373" s="14">
        <v>871.45587471163913</v>
      </c>
      <c r="S4373" s="26">
        <v>121126.68000000001</v>
      </c>
      <c r="T4373" s="26">
        <v>8766.9029300819948</v>
      </c>
    </row>
    <row r="4374" spans="1:20" x14ac:dyDescent="0.25">
      <c r="A4374" s="13">
        <v>43453</v>
      </c>
      <c r="B4374" s="13">
        <v>43463</v>
      </c>
      <c r="C4374" s="7" t="s">
        <v>221</v>
      </c>
      <c r="D4374" s="8">
        <v>157</v>
      </c>
      <c r="E4374" s="9">
        <v>8</v>
      </c>
      <c r="F4374" s="9" t="s">
        <v>14579</v>
      </c>
      <c r="G4374" s="7">
        <v>408</v>
      </c>
      <c r="H4374" s="7" t="s">
        <v>15221</v>
      </c>
      <c r="I4374" s="7">
        <v>9</v>
      </c>
      <c r="J4374" s="7" t="s">
        <v>15451</v>
      </c>
      <c r="K4374" s="9">
        <v>1</v>
      </c>
      <c r="L4374" s="9">
        <v>2</v>
      </c>
      <c r="M4374" s="11">
        <v>100</v>
      </c>
      <c r="N4374" s="12">
        <v>2077.63</v>
      </c>
      <c r="O4374" s="12">
        <v>757.60796686473645</v>
      </c>
      <c r="P4374" s="12">
        <v>500</v>
      </c>
      <c r="Q4374" s="12">
        <v>19.938800000000001</v>
      </c>
      <c r="R4374" s="14">
        <v>610.90776927847992</v>
      </c>
      <c r="S4374" s="26">
        <v>207763</v>
      </c>
      <c r="T4374" s="26">
        <v>75760.796686473652</v>
      </c>
    </row>
    <row r="4375" spans="1:20" x14ac:dyDescent="0.25">
      <c r="A4375" s="13">
        <v>43453</v>
      </c>
      <c r="B4375" s="13">
        <v>43463</v>
      </c>
      <c r="C4375" s="7" t="s">
        <v>221</v>
      </c>
      <c r="D4375" s="8">
        <v>484</v>
      </c>
      <c r="E4375" s="9">
        <v>7</v>
      </c>
      <c r="F4375" s="9" t="s">
        <v>14578</v>
      </c>
      <c r="G4375" s="7">
        <v>408</v>
      </c>
      <c r="H4375" s="7" t="s">
        <v>15221</v>
      </c>
      <c r="I4375" s="7">
        <v>9</v>
      </c>
      <c r="J4375" s="7" t="s">
        <v>15451</v>
      </c>
      <c r="K4375" s="9">
        <v>1</v>
      </c>
      <c r="L4375" s="9">
        <v>2</v>
      </c>
      <c r="M4375" s="11">
        <v>97</v>
      </c>
      <c r="N4375" s="12">
        <v>4631.63</v>
      </c>
      <c r="O4375" s="12">
        <v>672.38841582981979</v>
      </c>
      <c r="P4375" s="12">
        <v>129</v>
      </c>
      <c r="Q4375" s="12">
        <v>52.558200000000006</v>
      </c>
      <c r="R4375" s="14">
        <v>165.69332399856469</v>
      </c>
      <c r="S4375" s="26">
        <v>449268.11</v>
      </c>
      <c r="T4375" s="26">
        <v>65221.676335492521</v>
      </c>
    </row>
    <row r="4376" spans="1:20" x14ac:dyDescent="0.25">
      <c r="A4376" s="13">
        <v>43453</v>
      </c>
      <c r="B4376" s="13">
        <v>43463</v>
      </c>
      <c r="C4376" s="7" t="s">
        <v>224</v>
      </c>
      <c r="D4376" s="8">
        <v>313</v>
      </c>
      <c r="E4376" s="9">
        <v>10</v>
      </c>
      <c r="F4376" s="9" t="s">
        <v>14576</v>
      </c>
      <c r="G4376" s="7">
        <v>411</v>
      </c>
      <c r="H4376" s="7" t="s">
        <v>14680</v>
      </c>
      <c r="I4376" s="7">
        <v>2</v>
      </c>
      <c r="J4376" s="7" t="s">
        <v>15443</v>
      </c>
      <c r="K4376" s="9">
        <v>1</v>
      </c>
      <c r="L4376" s="9">
        <v>2</v>
      </c>
      <c r="M4376" s="11">
        <v>39</v>
      </c>
      <c r="N4376" s="12">
        <v>3426.63</v>
      </c>
      <c r="O4376" s="12">
        <v>699.43862921224695</v>
      </c>
      <c r="P4376" s="12">
        <v>968</v>
      </c>
      <c r="Q4376" s="12">
        <v>103.72799999999999</v>
      </c>
      <c r="R4376" s="14">
        <v>163.42748714652873</v>
      </c>
      <c r="S4376" s="26">
        <v>133638.57</v>
      </c>
      <c r="T4376" s="26">
        <v>27278.106539277633</v>
      </c>
    </row>
    <row r="4377" spans="1:20" x14ac:dyDescent="0.25">
      <c r="A4377" s="13">
        <v>43453</v>
      </c>
      <c r="B4377" s="13">
        <v>43463</v>
      </c>
      <c r="C4377" s="7" t="s">
        <v>224</v>
      </c>
      <c r="D4377" s="8">
        <v>180</v>
      </c>
      <c r="E4377" s="9">
        <v>5</v>
      </c>
      <c r="F4377" s="9" t="s">
        <v>14580</v>
      </c>
      <c r="G4377" s="7">
        <v>411</v>
      </c>
      <c r="H4377" s="7" t="s">
        <v>14680</v>
      </c>
      <c r="I4377" s="7">
        <v>2</v>
      </c>
      <c r="J4377" s="7" t="s">
        <v>15443</v>
      </c>
      <c r="K4377" s="9">
        <v>2</v>
      </c>
      <c r="L4377" s="9">
        <v>2</v>
      </c>
      <c r="M4377" s="11">
        <v>36</v>
      </c>
      <c r="N4377" s="12">
        <v>3716.63</v>
      </c>
      <c r="O4377" s="12">
        <v>287.69873193346154</v>
      </c>
      <c r="P4377" s="12">
        <v>779</v>
      </c>
      <c r="Q4377" s="12">
        <v>7.1149999999999993</v>
      </c>
      <c r="R4377" s="14">
        <v>606.85930643367396</v>
      </c>
      <c r="S4377" s="26">
        <v>133798.68</v>
      </c>
      <c r="T4377" s="26">
        <v>10357.154349604616</v>
      </c>
    </row>
    <row r="4378" spans="1:20" x14ac:dyDescent="0.25">
      <c r="A4378" s="13">
        <v>43453</v>
      </c>
      <c r="B4378" s="13">
        <v>43463</v>
      </c>
      <c r="C4378" s="7" t="s">
        <v>224</v>
      </c>
      <c r="D4378" s="8">
        <v>396</v>
      </c>
      <c r="E4378" s="9">
        <v>11</v>
      </c>
      <c r="F4378" s="9" t="s">
        <v>14581</v>
      </c>
      <c r="G4378" s="7">
        <v>411</v>
      </c>
      <c r="H4378" s="7" t="s">
        <v>14680</v>
      </c>
      <c r="I4378" s="7">
        <v>2</v>
      </c>
      <c r="J4378" s="7" t="s">
        <v>15443</v>
      </c>
      <c r="K4378" s="9">
        <v>1</v>
      </c>
      <c r="L4378" s="9">
        <v>2</v>
      </c>
      <c r="M4378" s="11">
        <v>85</v>
      </c>
      <c r="N4378" s="12">
        <v>2028.63</v>
      </c>
      <c r="O4378" s="12">
        <v>759.50158317037619</v>
      </c>
      <c r="P4378" s="12">
        <v>960</v>
      </c>
      <c r="Q4378" s="12">
        <v>2.3123999999999998</v>
      </c>
      <c r="R4378" s="14">
        <v>656.24361649009586</v>
      </c>
      <c r="S4378" s="26">
        <v>172433.55000000002</v>
      </c>
      <c r="T4378" s="26">
        <v>64557.634569481976</v>
      </c>
    </row>
    <row r="4379" spans="1:20" x14ac:dyDescent="0.25">
      <c r="A4379" s="13">
        <v>43453</v>
      </c>
      <c r="B4379" s="13">
        <v>43463</v>
      </c>
      <c r="C4379" s="7" t="s">
        <v>224</v>
      </c>
      <c r="D4379" s="8">
        <v>98</v>
      </c>
      <c r="E4379" s="9">
        <v>8</v>
      </c>
      <c r="F4379" s="9" t="s">
        <v>14579</v>
      </c>
      <c r="G4379" s="7">
        <v>411</v>
      </c>
      <c r="H4379" s="7" t="s">
        <v>14680</v>
      </c>
      <c r="I4379" s="7">
        <v>2</v>
      </c>
      <c r="J4379" s="7" t="s">
        <v>15443</v>
      </c>
      <c r="K4379" s="9">
        <v>1</v>
      </c>
      <c r="L4379" s="9">
        <v>2</v>
      </c>
      <c r="M4379" s="11">
        <v>88</v>
      </c>
      <c r="N4379" s="12">
        <v>427.63</v>
      </c>
      <c r="O4379" s="12">
        <v>487.84930709132664</v>
      </c>
      <c r="P4379" s="12">
        <v>409</v>
      </c>
      <c r="Q4379" s="12">
        <v>8.7078000000000007</v>
      </c>
      <c r="R4379" s="14">
        <v>280.67225529468408</v>
      </c>
      <c r="S4379" s="26">
        <v>37631.440000000002</v>
      </c>
      <c r="T4379" s="26">
        <v>42930.739024036746</v>
      </c>
    </row>
    <row r="4380" spans="1:20" x14ac:dyDescent="0.25">
      <c r="A4380" s="13">
        <v>43453</v>
      </c>
      <c r="B4380" s="13">
        <v>43463</v>
      </c>
      <c r="C4380" s="7" t="s">
        <v>224</v>
      </c>
      <c r="D4380" s="8">
        <v>80</v>
      </c>
      <c r="E4380" s="9">
        <v>1</v>
      </c>
      <c r="F4380" s="9" t="s">
        <v>14573</v>
      </c>
      <c r="G4380" s="7">
        <v>411</v>
      </c>
      <c r="H4380" s="7" t="s">
        <v>14680</v>
      </c>
      <c r="I4380" s="7">
        <v>2</v>
      </c>
      <c r="J4380" s="7" t="s">
        <v>15443</v>
      </c>
      <c r="K4380" s="9">
        <v>1</v>
      </c>
      <c r="L4380" s="9">
        <v>2</v>
      </c>
      <c r="M4380" s="11">
        <v>57</v>
      </c>
      <c r="N4380" s="12">
        <v>1817.63</v>
      </c>
      <c r="O4380" s="12">
        <v>754.7816161135496</v>
      </c>
      <c r="P4380" s="12">
        <v>390</v>
      </c>
      <c r="Q4380" s="12">
        <v>9.1521999999999988</v>
      </c>
      <c r="R4380" s="14">
        <v>641.19444460611885</v>
      </c>
      <c r="S4380" s="26">
        <v>103604.91</v>
      </c>
      <c r="T4380" s="26">
        <v>43022.552118472326</v>
      </c>
    </row>
    <row r="4381" spans="1:20" x14ac:dyDescent="0.25">
      <c r="A4381" s="13">
        <v>43453</v>
      </c>
      <c r="B4381" s="13">
        <v>43463</v>
      </c>
      <c r="C4381" s="7" t="s">
        <v>225</v>
      </c>
      <c r="D4381" s="8">
        <v>18</v>
      </c>
      <c r="E4381" s="9">
        <v>3</v>
      </c>
      <c r="F4381" s="9" t="s">
        <v>14574</v>
      </c>
      <c r="G4381" s="7">
        <v>412</v>
      </c>
      <c r="H4381" s="7" t="s">
        <v>15097</v>
      </c>
      <c r="I4381" s="7">
        <v>1</v>
      </c>
      <c r="J4381" s="7" t="s">
        <v>15448</v>
      </c>
      <c r="K4381" s="9">
        <v>2</v>
      </c>
      <c r="L4381" s="9">
        <v>2</v>
      </c>
      <c r="M4381" s="11">
        <v>81</v>
      </c>
      <c r="N4381" s="12">
        <v>2462.63</v>
      </c>
      <c r="O4381" s="12">
        <v>1145.9092737192334</v>
      </c>
      <c r="P4381" s="12">
        <v>558</v>
      </c>
      <c r="Q4381" s="12">
        <v>1.1310000000000002</v>
      </c>
      <c r="R4381" s="14">
        <v>428.5048081394936</v>
      </c>
      <c r="S4381" s="26">
        <v>199473.03</v>
      </c>
      <c r="T4381" s="26">
        <v>92818.651171257909</v>
      </c>
    </row>
    <row r="4382" spans="1:20" x14ac:dyDescent="0.25">
      <c r="A4382" s="13">
        <v>43453</v>
      </c>
      <c r="B4382" s="13">
        <v>43463</v>
      </c>
      <c r="C4382" s="7" t="s">
        <v>223</v>
      </c>
      <c r="D4382" s="8">
        <v>447</v>
      </c>
      <c r="E4382" s="9">
        <v>7</v>
      </c>
      <c r="F4382" s="9" t="s">
        <v>14578</v>
      </c>
      <c r="G4382" s="7">
        <v>410</v>
      </c>
      <c r="H4382" s="7" t="s">
        <v>15099</v>
      </c>
      <c r="I4382" s="7">
        <v>2</v>
      </c>
      <c r="J4382" s="7" t="s">
        <v>15443</v>
      </c>
      <c r="K4382" s="9">
        <v>1</v>
      </c>
      <c r="L4382" s="9">
        <v>1</v>
      </c>
      <c r="M4382" s="11">
        <v>96</v>
      </c>
      <c r="N4382" s="12">
        <v>2169.63</v>
      </c>
      <c r="O4382" s="12">
        <v>680.33740608740663</v>
      </c>
      <c r="P4382" s="12">
        <v>740</v>
      </c>
      <c r="Q4382" s="12">
        <v>10.439200000000001</v>
      </c>
      <c r="R4382" s="14">
        <v>124.51614121998044</v>
      </c>
      <c r="S4382" s="26">
        <v>208284.48</v>
      </c>
      <c r="T4382" s="26">
        <v>65312.390984391037</v>
      </c>
    </row>
    <row r="4383" spans="1:20" x14ac:dyDescent="0.25">
      <c r="A4383" s="13">
        <v>43453</v>
      </c>
      <c r="B4383" s="13">
        <v>43463</v>
      </c>
      <c r="C4383" s="7" t="s">
        <v>222</v>
      </c>
      <c r="D4383" s="8">
        <v>277</v>
      </c>
      <c r="E4383" s="9">
        <v>3</v>
      </c>
      <c r="F4383" s="9" t="s">
        <v>14574</v>
      </c>
      <c r="G4383" s="7">
        <v>409</v>
      </c>
      <c r="H4383" s="7" t="s">
        <v>14684</v>
      </c>
      <c r="I4383" s="7">
        <v>7</v>
      </c>
      <c r="J4383" s="7" t="s">
        <v>15444</v>
      </c>
      <c r="K4383" s="9">
        <v>1</v>
      </c>
      <c r="L4383" s="9">
        <v>3</v>
      </c>
      <c r="M4383" s="11">
        <v>69</v>
      </c>
      <c r="N4383" s="12">
        <v>3185.63</v>
      </c>
      <c r="O4383" s="12">
        <v>1019.4906896009567</v>
      </c>
      <c r="P4383" s="12">
        <v>352</v>
      </c>
      <c r="Q4383" s="12">
        <v>19.4636</v>
      </c>
      <c r="R4383" s="14">
        <v>982.09206858236632</v>
      </c>
      <c r="S4383" s="26">
        <v>219808.47</v>
      </c>
      <c r="T4383" s="26">
        <v>70344.857582466007</v>
      </c>
    </row>
    <row r="4384" spans="1:20" x14ac:dyDescent="0.25">
      <c r="A4384" s="13">
        <v>43453</v>
      </c>
      <c r="B4384" s="13">
        <v>43463</v>
      </c>
      <c r="C4384" s="7" t="s">
        <v>222</v>
      </c>
      <c r="D4384" s="8">
        <v>240</v>
      </c>
      <c r="E4384" s="9">
        <v>6</v>
      </c>
      <c r="F4384" s="9" t="s">
        <v>14575</v>
      </c>
      <c r="G4384" s="7">
        <v>409</v>
      </c>
      <c r="H4384" s="7" t="s">
        <v>14684</v>
      </c>
      <c r="I4384" s="7">
        <v>7</v>
      </c>
      <c r="J4384" s="7" t="s">
        <v>15444</v>
      </c>
      <c r="K4384" s="9">
        <v>1</v>
      </c>
      <c r="L4384" s="9">
        <v>3</v>
      </c>
      <c r="M4384" s="11">
        <v>94</v>
      </c>
      <c r="N4384" s="12">
        <v>1320.63</v>
      </c>
      <c r="O4384" s="12">
        <v>552.76291058255447</v>
      </c>
      <c r="P4384" s="12">
        <v>310</v>
      </c>
      <c r="Q4384" s="12">
        <v>6.84</v>
      </c>
      <c r="R4384" s="14">
        <v>974.09763228710494</v>
      </c>
      <c r="S4384" s="26">
        <v>124139.22000000002</v>
      </c>
      <c r="T4384" s="26">
        <v>51959.71359476012</v>
      </c>
    </row>
    <row r="4385" spans="1:20" x14ac:dyDescent="0.25">
      <c r="A4385" s="13">
        <v>43453</v>
      </c>
      <c r="B4385" s="13">
        <v>43463</v>
      </c>
      <c r="C4385" s="7" t="s">
        <v>222</v>
      </c>
      <c r="D4385" s="8">
        <v>382</v>
      </c>
      <c r="E4385" s="9">
        <v>11</v>
      </c>
      <c r="F4385" s="9" t="s">
        <v>14581</v>
      </c>
      <c r="G4385" s="7">
        <v>409</v>
      </c>
      <c r="H4385" s="7" t="s">
        <v>14684</v>
      </c>
      <c r="I4385" s="7">
        <v>7</v>
      </c>
      <c r="J4385" s="7" t="s">
        <v>15444</v>
      </c>
      <c r="K4385" s="9">
        <v>1</v>
      </c>
      <c r="L4385" s="9">
        <v>3</v>
      </c>
      <c r="M4385" s="11">
        <v>86</v>
      </c>
      <c r="N4385" s="12">
        <v>492.63</v>
      </c>
      <c r="O4385" s="12">
        <v>402.68602473211263</v>
      </c>
      <c r="P4385" s="12">
        <v>619</v>
      </c>
      <c r="Q4385" s="12">
        <v>364.70299999999997</v>
      </c>
      <c r="R4385" s="14">
        <v>499.4740440652742</v>
      </c>
      <c r="S4385" s="26">
        <v>42366.18</v>
      </c>
      <c r="T4385" s="26">
        <v>34630.998126961684</v>
      </c>
    </row>
    <row r="4386" spans="1:20" x14ac:dyDescent="0.25">
      <c r="A4386" s="13">
        <v>43453</v>
      </c>
      <c r="B4386" s="13">
        <v>43463</v>
      </c>
      <c r="C4386" s="7" t="s">
        <v>220</v>
      </c>
      <c r="D4386" s="8">
        <v>350</v>
      </c>
      <c r="E4386" s="9">
        <v>1</v>
      </c>
      <c r="F4386" s="9" t="s">
        <v>14573</v>
      </c>
      <c r="G4386" s="7">
        <v>407</v>
      </c>
      <c r="H4386" s="7" t="s">
        <v>15382</v>
      </c>
      <c r="I4386" s="7">
        <v>1</v>
      </c>
      <c r="J4386" s="7" t="s">
        <v>15448</v>
      </c>
      <c r="K4386" s="9">
        <v>1</v>
      </c>
      <c r="L4386" s="9">
        <v>1</v>
      </c>
      <c r="M4386" s="11">
        <v>19</v>
      </c>
      <c r="N4386" s="12">
        <v>4842.63</v>
      </c>
      <c r="O4386" s="12">
        <v>1082.2146908194134</v>
      </c>
      <c r="P4386" s="12">
        <v>137</v>
      </c>
      <c r="Q4386" s="12">
        <v>6.8509999999999991</v>
      </c>
      <c r="R4386" s="14">
        <v>218.19008534757509</v>
      </c>
      <c r="S4386" s="26">
        <v>92009.97</v>
      </c>
      <c r="T4386" s="26">
        <v>20562.079125568853</v>
      </c>
    </row>
    <row r="4387" spans="1:20" x14ac:dyDescent="0.25">
      <c r="A4387" s="13">
        <v>43453</v>
      </c>
      <c r="B4387" s="13">
        <v>43463</v>
      </c>
      <c r="C4387" s="7" t="s">
        <v>220</v>
      </c>
      <c r="D4387" s="8">
        <v>172</v>
      </c>
      <c r="E4387" s="9">
        <v>5</v>
      </c>
      <c r="F4387" s="9" t="s">
        <v>14580</v>
      </c>
      <c r="G4387" s="7">
        <v>407</v>
      </c>
      <c r="H4387" s="7" t="s">
        <v>15382</v>
      </c>
      <c r="I4387" s="7">
        <v>1</v>
      </c>
      <c r="J4387" s="7" t="s">
        <v>15448</v>
      </c>
      <c r="K4387" s="9">
        <v>1</v>
      </c>
      <c r="L4387" s="9">
        <v>1</v>
      </c>
      <c r="M4387" s="11">
        <v>52</v>
      </c>
      <c r="N4387" s="12">
        <v>1663.63</v>
      </c>
      <c r="O4387" s="12">
        <v>546.73425169958693</v>
      </c>
      <c r="P4387" s="12">
        <v>446</v>
      </c>
      <c r="Q4387" s="12">
        <v>68.404799999999994</v>
      </c>
      <c r="R4387" s="14">
        <v>996.26971208498219</v>
      </c>
      <c r="S4387" s="26">
        <v>86508.760000000009</v>
      </c>
      <c r="T4387" s="26">
        <v>28430.181088378522</v>
      </c>
    </row>
    <row r="4388" spans="1:20" x14ac:dyDescent="0.25">
      <c r="A4388" s="13">
        <v>43453</v>
      </c>
      <c r="B4388" s="13">
        <v>43463</v>
      </c>
      <c r="C4388" s="7" t="s">
        <v>217</v>
      </c>
      <c r="D4388" s="8">
        <v>312</v>
      </c>
      <c r="E4388" s="9">
        <v>10</v>
      </c>
      <c r="F4388" s="9" t="s">
        <v>14576</v>
      </c>
      <c r="G4388" s="7">
        <v>404</v>
      </c>
      <c r="H4388" s="7" t="s">
        <v>14686</v>
      </c>
      <c r="I4388" s="7">
        <v>7</v>
      </c>
      <c r="J4388" s="7" t="s">
        <v>15444</v>
      </c>
      <c r="K4388" s="9">
        <v>1</v>
      </c>
      <c r="L4388" s="9">
        <v>1</v>
      </c>
      <c r="M4388" s="11">
        <v>13</v>
      </c>
      <c r="N4388" s="12">
        <v>714.63</v>
      </c>
      <c r="O4388" s="12">
        <v>821.6950689628826</v>
      </c>
      <c r="P4388" s="12">
        <v>201</v>
      </c>
      <c r="Q4388" s="12">
        <v>78.150800000000004</v>
      </c>
      <c r="R4388" s="14">
        <v>515.51951545094983</v>
      </c>
      <c r="S4388" s="26">
        <v>9290.19</v>
      </c>
      <c r="T4388" s="26">
        <v>10682.035896517475</v>
      </c>
    </row>
    <row r="4389" spans="1:20" x14ac:dyDescent="0.25">
      <c r="A4389" s="13">
        <v>43453</v>
      </c>
      <c r="B4389" s="13">
        <v>43463</v>
      </c>
      <c r="C4389" s="7" t="s">
        <v>219</v>
      </c>
      <c r="D4389" s="8">
        <v>201</v>
      </c>
      <c r="E4389" s="9">
        <v>4</v>
      </c>
      <c r="F4389" s="9" t="s">
        <v>14577</v>
      </c>
      <c r="G4389" s="7">
        <v>406</v>
      </c>
      <c r="H4389" s="7" t="s">
        <v>14682</v>
      </c>
      <c r="I4389" s="7">
        <v>10</v>
      </c>
      <c r="J4389" s="7" t="s">
        <v>15445</v>
      </c>
      <c r="K4389" s="9">
        <v>2</v>
      </c>
      <c r="L4389" s="9">
        <v>3</v>
      </c>
      <c r="M4389" s="11">
        <v>31</v>
      </c>
      <c r="N4389" s="12">
        <v>705.63</v>
      </c>
      <c r="O4389" s="12">
        <v>495.50511161236835</v>
      </c>
      <c r="P4389" s="12">
        <v>145</v>
      </c>
      <c r="Q4389" s="12">
        <v>12.914200000000001</v>
      </c>
      <c r="R4389" s="14">
        <v>223.34089287828834</v>
      </c>
      <c r="S4389" s="26">
        <v>21874.53</v>
      </c>
      <c r="T4389" s="26">
        <v>15360.658459983419</v>
      </c>
    </row>
    <row r="4390" spans="1:20" x14ac:dyDescent="0.25">
      <c r="A4390" s="13">
        <v>43453</v>
      </c>
      <c r="B4390" s="13">
        <v>43463</v>
      </c>
      <c r="C4390" s="7" t="s">
        <v>218</v>
      </c>
      <c r="D4390" s="8">
        <v>496</v>
      </c>
      <c r="E4390" s="9">
        <v>6</v>
      </c>
      <c r="F4390" s="9" t="s">
        <v>14575</v>
      </c>
      <c r="G4390" s="7">
        <v>405</v>
      </c>
      <c r="H4390" s="7" t="s">
        <v>14681</v>
      </c>
      <c r="I4390" s="7">
        <v>2</v>
      </c>
      <c r="J4390" s="7" t="s">
        <v>15443</v>
      </c>
      <c r="K4390" s="9">
        <v>1</v>
      </c>
      <c r="L4390" s="9">
        <v>1</v>
      </c>
      <c r="M4390" s="11">
        <v>71</v>
      </c>
      <c r="N4390" s="12">
        <v>3974.63</v>
      </c>
      <c r="O4390" s="12">
        <v>410.97658138647466</v>
      </c>
      <c r="P4390" s="12">
        <v>550</v>
      </c>
      <c r="Q4390" s="12">
        <v>83.688199999999995</v>
      </c>
      <c r="R4390" s="14">
        <v>943.62182453704929</v>
      </c>
      <c r="S4390" s="26">
        <v>282198.73</v>
      </c>
      <c r="T4390" s="26">
        <v>29179.3372784397</v>
      </c>
    </row>
    <row r="4391" spans="1:20" x14ac:dyDescent="0.25">
      <c r="A4391" s="13">
        <v>43454</v>
      </c>
      <c r="B4391" s="13">
        <v>43464</v>
      </c>
      <c r="C4391" s="7" t="s">
        <v>230</v>
      </c>
      <c r="D4391" s="8">
        <v>362</v>
      </c>
      <c r="E4391" s="9">
        <v>8</v>
      </c>
      <c r="F4391" s="9" t="s">
        <v>14579</v>
      </c>
      <c r="G4391" s="7">
        <v>417</v>
      </c>
      <c r="H4391" s="7" t="s">
        <v>15330</v>
      </c>
      <c r="I4391" s="7">
        <v>5</v>
      </c>
      <c r="J4391" s="7" t="s">
        <v>15450</v>
      </c>
      <c r="K4391" s="9">
        <v>1</v>
      </c>
      <c r="L4391" s="9">
        <v>1</v>
      </c>
      <c r="M4391" s="11">
        <v>7</v>
      </c>
      <c r="N4391" s="12">
        <v>803.63</v>
      </c>
      <c r="O4391" s="12">
        <v>167.77995436957252</v>
      </c>
      <c r="P4391" s="12">
        <v>906</v>
      </c>
      <c r="Q4391" s="12">
        <v>69.097799999999992</v>
      </c>
      <c r="R4391" s="14">
        <v>238.22257286623699</v>
      </c>
      <c r="S4391" s="26">
        <v>5625.41</v>
      </c>
      <c r="T4391" s="26">
        <v>1174.4596805870076</v>
      </c>
    </row>
    <row r="4392" spans="1:20" x14ac:dyDescent="0.25">
      <c r="A4392" s="13">
        <v>43454</v>
      </c>
      <c r="B4392" s="13">
        <v>43464</v>
      </c>
      <c r="C4392" s="7" t="s">
        <v>226</v>
      </c>
      <c r="D4392" s="8">
        <v>100</v>
      </c>
      <c r="E4392" s="9">
        <v>3</v>
      </c>
      <c r="F4392" s="9" t="s">
        <v>14574</v>
      </c>
      <c r="G4392" s="7">
        <v>413</v>
      </c>
      <c r="H4392" s="7" t="s">
        <v>14688</v>
      </c>
      <c r="I4392" s="7">
        <v>6</v>
      </c>
      <c r="J4392" s="7" t="s">
        <v>15449</v>
      </c>
      <c r="K4392" s="9">
        <v>1</v>
      </c>
      <c r="L4392" s="9">
        <v>3</v>
      </c>
      <c r="M4392" s="11">
        <v>31</v>
      </c>
      <c r="N4392" s="12">
        <v>3921.63</v>
      </c>
      <c r="O4392" s="12">
        <v>804.75281751820819</v>
      </c>
      <c r="P4392" s="12">
        <v>445</v>
      </c>
      <c r="Q4392" s="12">
        <v>5.2515999999999998</v>
      </c>
      <c r="R4392" s="14">
        <v>453.67379572316349</v>
      </c>
      <c r="S4392" s="26">
        <v>121570.53</v>
      </c>
      <c r="T4392" s="26">
        <v>24947.337343064453</v>
      </c>
    </row>
    <row r="4393" spans="1:20" x14ac:dyDescent="0.25">
      <c r="A4393" s="13">
        <v>43454</v>
      </c>
      <c r="B4393" s="13">
        <v>43464</v>
      </c>
      <c r="C4393" s="7" t="s">
        <v>232</v>
      </c>
      <c r="D4393" s="8">
        <v>290</v>
      </c>
      <c r="E4393" s="9">
        <v>11</v>
      </c>
      <c r="F4393" s="9" t="s">
        <v>14581</v>
      </c>
      <c r="G4393" s="7">
        <v>419</v>
      </c>
      <c r="H4393" s="7" t="s">
        <v>14698</v>
      </c>
      <c r="I4393" s="7">
        <v>7</v>
      </c>
      <c r="J4393" s="7" t="s">
        <v>15444</v>
      </c>
      <c r="K4393" s="9">
        <v>1</v>
      </c>
      <c r="L4393" s="9">
        <v>4</v>
      </c>
      <c r="M4393" s="11">
        <v>53</v>
      </c>
      <c r="N4393" s="12">
        <v>2320.63</v>
      </c>
      <c r="O4393" s="12">
        <v>1082.1528503184722</v>
      </c>
      <c r="P4393" s="12">
        <v>342</v>
      </c>
      <c r="Q4393" s="12">
        <v>7.7793999999999999</v>
      </c>
      <c r="R4393" s="14">
        <v>206.89344861171185</v>
      </c>
      <c r="S4393" s="26">
        <v>122993.39</v>
      </c>
      <c r="T4393" s="26">
        <v>57354.101066879026</v>
      </c>
    </row>
    <row r="4394" spans="1:20" x14ac:dyDescent="0.25">
      <c r="A4394" s="13">
        <v>43454</v>
      </c>
      <c r="B4394" s="13">
        <v>43464</v>
      </c>
      <c r="C4394" s="7" t="s">
        <v>231</v>
      </c>
      <c r="D4394" s="8">
        <v>147</v>
      </c>
      <c r="E4394" s="9">
        <v>2</v>
      </c>
      <c r="F4394" s="9" t="s">
        <v>14571</v>
      </c>
      <c r="G4394" s="7">
        <v>418</v>
      </c>
      <c r="H4394" s="7" t="s">
        <v>15171</v>
      </c>
      <c r="I4394" s="7">
        <v>3</v>
      </c>
      <c r="J4394" s="7" t="s">
        <v>15452</v>
      </c>
      <c r="K4394" s="9">
        <v>1</v>
      </c>
      <c r="L4394" s="9">
        <v>4</v>
      </c>
      <c r="M4394" s="11">
        <v>39</v>
      </c>
      <c r="N4394" s="12">
        <v>4096.63</v>
      </c>
      <c r="O4394" s="12">
        <v>952.52302647408646</v>
      </c>
      <c r="P4394" s="12">
        <v>497</v>
      </c>
      <c r="Q4394" s="12">
        <v>0.53700000000000003</v>
      </c>
      <c r="R4394" s="14">
        <v>314.52534878228528</v>
      </c>
      <c r="S4394" s="26">
        <v>159768.57</v>
      </c>
      <c r="T4394" s="26">
        <v>37148.398032489371</v>
      </c>
    </row>
    <row r="4395" spans="1:20" x14ac:dyDescent="0.25">
      <c r="A4395" s="13">
        <v>43454</v>
      </c>
      <c r="B4395" s="13">
        <v>43464</v>
      </c>
      <c r="C4395" s="7" t="s">
        <v>231</v>
      </c>
      <c r="D4395" s="8">
        <v>329</v>
      </c>
      <c r="E4395" s="9">
        <v>7</v>
      </c>
      <c r="F4395" s="9" t="s">
        <v>14578</v>
      </c>
      <c r="G4395" s="7">
        <v>418</v>
      </c>
      <c r="H4395" s="7" t="s">
        <v>15171</v>
      </c>
      <c r="I4395" s="7">
        <v>3</v>
      </c>
      <c r="J4395" s="7" t="s">
        <v>15452</v>
      </c>
      <c r="K4395" s="9">
        <v>1</v>
      </c>
      <c r="L4395" s="9">
        <v>4</v>
      </c>
      <c r="M4395" s="11">
        <v>83</v>
      </c>
      <c r="N4395" s="12">
        <v>2051.63</v>
      </c>
      <c r="O4395" s="12">
        <v>829.69312780858286</v>
      </c>
      <c r="P4395" s="12">
        <v>66</v>
      </c>
      <c r="Q4395" s="12">
        <v>3.0977999999999999</v>
      </c>
      <c r="R4395" s="14">
        <v>257.81554395640677</v>
      </c>
      <c r="S4395" s="26">
        <v>170285.29</v>
      </c>
      <c r="T4395" s="26">
        <v>68864.529608112382</v>
      </c>
    </row>
    <row r="4396" spans="1:20" x14ac:dyDescent="0.25">
      <c r="A4396" s="13">
        <v>43454</v>
      </c>
      <c r="B4396" s="13">
        <v>43464</v>
      </c>
      <c r="C4396" s="7" t="s">
        <v>228</v>
      </c>
      <c r="D4396" s="8">
        <v>396</v>
      </c>
      <c r="E4396" s="9">
        <v>1</v>
      </c>
      <c r="F4396" s="9" t="s">
        <v>14573</v>
      </c>
      <c r="G4396" s="7">
        <v>415</v>
      </c>
      <c r="H4396" s="7" t="s">
        <v>15191</v>
      </c>
      <c r="I4396" s="7">
        <v>4</v>
      </c>
      <c r="J4396" s="7" t="s">
        <v>15446</v>
      </c>
      <c r="K4396" s="9">
        <v>1</v>
      </c>
      <c r="L4396" s="9">
        <v>2</v>
      </c>
      <c r="M4396" s="11">
        <v>70</v>
      </c>
      <c r="N4396" s="12">
        <v>3233.63</v>
      </c>
      <c r="O4396" s="12">
        <v>838.53791355705073</v>
      </c>
      <c r="P4396" s="12">
        <v>914</v>
      </c>
      <c r="Q4396" s="12">
        <v>2.2178</v>
      </c>
      <c r="R4396" s="14">
        <v>432.70438085297184</v>
      </c>
      <c r="S4396" s="26">
        <v>226354.1</v>
      </c>
      <c r="T4396" s="26">
        <v>58697.653948993553</v>
      </c>
    </row>
    <row r="4397" spans="1:20" x14ac:dyDescent="0.25">
      <c r="A4397" s="13">
        <v>43454</v>
      </c>
      <c r="B4397" s="13">
        <v>43464</v>
      </c>
      <c r="C4397" s="7" t="s">
        <v>229</v>
      </c>
      <c r="D4397" s="8">
        <v>432</v>
      </c>
      <c r="E4397" s="9">
        <v>2</v>
      </c>
      <c r="F4397" s="9" t="s">
        <v>14571</v>
      </c>
      <c r="G4397" s="7">
        <v>416</v>
      </c>
      <c r="H4397" s="7" t="s">
        <v>14683</v>
      </c>
      <c r="I4397" s="7">
        <v>3</v>
      </c>
      <c r="J4397" s="7" t="s">
        <v>15452</v>
      </c>
      <c r="K4397" s="9">
        <v>1</v>
      </c>
      <c r="L4397" s="9">
        <v>2</v>
      </c>
      <c r="M4397" s="11">
        <v>16</v>
      </c>
      <c r="N4397" s="12">
        <v>4517.63</v>
      </c>
      <c r="O4397" s="12">
        <v>403.38479907749934</v>
      </c>
      <c r="P4397" s="12">
        <v>249</v>
      </c>
      <c r="Q4397" s="12">
        <v>20.6648</v>
      </c>
      <c r="R4397" s="14">
        <v>819.90781122209796</v>
      </c>
      <c r="S4397" s="26">
        <v>72282.080000000002</v>
      </c>
      <c r="T4397" s="26">
        <v>6454.1567852399894</v>
      </c>
    </row>
    <row r="4398" spans="1:20" x14ac:dyDescent="0.25">
      <c r="A4398" s="13">
        <v>43454</v>
      </c>
      <c r="B4398" s="13">
        <v>43464</v>
      </c>
      <c r="C4398" s="7" t="s">
        <v>229</v>
      </c>
      <c r="D4398" s="8">
        <v>441</v>
      </c>
      <c r="E4398" s="9">
        <v>6</v>
      </c>
      <c r="F4398" s="9" t="s">
        <v>14575</v>
      </c>
      <c r="G4398" s="7">
        <v>416</v>
      </c>
      <c r="H4398" s="7" t="s">
        <v>14683</v>
      </c>
      <c r="I4398" s="7">
        <v>3</v>
      </c>
      <c r="J4398" s="7" t="s">
        <v>15452</v>
      </c>
      <c r="K4398" s="9">
        <v>1</v>
      </c>
      <c r="L4398" s="9">
        <v>2</v>
      </c>
      <c r="M4398" s="11">
        <v>67</v>
      </c>
      <c r="N4398" s="12">
        <v>1116.6300000000001</v>
      </c>
      <c r="O4398" s="12">
        <v>741.46991793043014</v>
      </c>
      <c r="P4398" s="12">
        <v>645</v>
      </c>
      <c r="Q4398" s="12">
        <v>43.019000000000005</v>
      </c>
      <c r="R4398" s="14">
        <v>835.03317245895903</v>
      </c>
      <c r="S4398" s="26">
        <v>74814.210000000006</v>
      </c>
      <c r="T4398" s="26">
        <v>49678.484501338819</v>
      </c>
    </row>
    <row r="4399" spans="1:20" x14ac:dyDescent="0.25">
      <c r="A4399" s="13">
        <v>43454</v>
      </c>
      <c r="B4399" s="13">
        <v>43464</v>
      </c>
      <c r="C4399" s="7" t="s">
        <v>229</v>
      </c>
      <c r="D4399" s="8">
        <v>412</v>
      </c>
      <c r="E4399" s="9">
        <v>2</v>
      </c>
      <c r="F4399" s="9" t="s">
        <v>14571</v>
      </c>
      <c r="G4399" s="7">
        <v>416</v>
      </c>
      <c r="H4399" s="7" t="s">
        <v>14683</v>
      </c>
      <c r="I4399" s="7">
        <v>3</v>
      </c>
      <c r="J4399" s="7" t="s">
        <v>15452</v>
      </c>
      <c r="K4399" s="9">
        <v>1</v>
      </c>
      <c r="L4399" s="9">
        <v>2</v>
      </c>
      <c r="M4399" s="11">
        <v>54</v>
      </c>
      <c r="N4399" s="12">
        <v>1003.63</v>
      </c>
      <c r="O4399" s="12">
        <v>248.91456571272138</v>
      </c>
      <c r="P4399" s="12">
        <v>738</v>
      </c>
      <c r="Q4399" s="12">
        <v>6.9236000000000013</v>
      </c>
      <c r="R4399" s="14">
        <v>601.33863871415917</v>
      </c>
      <c r="S4399" s="26">
        <v>54196.02</v>
      </c>
      <c r="T4399" s="26">
        <v>13441.386548486955</v>
      </c>
    </row>
    <row r="4400" spans="1:20" x14ac:dyDescent="0.25">
      <c r="A4400" s="13">
        <v>43454</v>
      </c>
      <c r="B4400" s="13">
        <v>43464</v>
      </c>
      <c r="C4400" s="7" t="s">
        <v>227</v>
      </c>
      <c r="D4400" s="8">
        <v>314</v>
      </c>
      <c r="E4400" s="9">
        <v>2</v>
      </c>
      <c r="F4400" s="9" t="s">
        <v>14571</v>
      </c>
      <c r="G4400" s="7">
        <v>414</v>
      </c>
      <c r="H4400" s="7" t="s">
        <v>14689</v>
      </c>
      <c r="I4400" s="7">
        <v>1</v>
      </c>
      <c r="J4400" s="7" t="s">
        <v>15448</v>
      </c>
      <c r="K4400" s="9">
        <v>1</v>
      </c>
      <c r="L4400" s="9">
        <v>2</v>
      </c>
      <c r="M4400" s="11">
        <v>85</v>
      </c>
      <c r="N4400" s="12">
        <v>3269.63</v>
      </c>
      <c r="O4400" s="12">
        <v>593.19196678363824</v>
      </c>
      <c r="P4400" s="12">
        <v>570</v>
      </c>
      <c r="Q4400" s="12">
        <v>86.772599999999997</v>
      </c>
      <c r="R4400" s="14">
        <v>392.89617551253031</v>
      </c>
      <c r="S4400" s="26">
        <v>277918.55</v>
      </c>
      <c r="T4400" s="26">
        <v>50421.317176609249</v>
      </c>
    </row>
    <row r="4401" spans="1:20" x14ac:dyDescent="0.25">
      <c r="A4401" s="13">
        <v>43454</v>
      </c>
      <c r="B4401" s="13">
        <v>43464</v>
      </c>
      <c r="C4401" s="7" t="s">
        <v>227</v>
      </c>
      <c r="D4401" s="8">
        <v>92</v>
      </c>
      <c r="E4401" s="9">
        <v>4</v>
      </c>
      <c r="F4401" s="9" t="s">
        <v>14577</v>
      </c>
      <c r="G4401" s="7">
        <v>414</v>
      </c>
      <c r="H4401" s="7" t="s">
        <v>14689</v>
      </c>
      <c r="I4401" s="7">
        <v>1</v>
      </c>
      <c r="J4401" s="7" t="s">
        <v>15448</v>
      </c>
      <c r="K4401" s="9">
        <v>1</v>
      </c>
      <c r="L4401" s="9">
        <v>2</v>
      </c>
      <c r="M4401" s="11">
        <v>71</v>
      </c>
      <c r="N4401" s="12">
        <v>1277.6300000000001</v>
      </c>
      <c r="O4401" s="12">
        <v>601.36896333674576</v>
      </c>
      <c r="P4401" s="12">
        <v>827</v>
      </c>
      <c r="Q4401" s="12">
        <v>5.4210000000000003</v>
      </c>
      <c r="R4401" s="14">
        <v>178.57818253159508</v>
      </c>
      <c r="S4401" s="26">
        <v>90711.73000000001</v>
      </c>
      <c r="T4401" s="26">
        <v>42697.196396908948</v>
      </c>
    </row>
    <row r="4402" spans="1:20" x14ac:dyDescent="0.25">
      <c r="A4402" s="13">
        <v>43455</v>
      </c>
      <c r="B4402" s="13">
        <v>43465</v>
      </c>
      <c r="C4402" s="7" t="s">
        <v>237</v>
      </c>
      <c r="D4402" s="8">
        <v>441</v>
      </c>
      <c r="E4402" s="9">
        <v>2</v>
      </c>
      <c r="F4402" s="9" t="s">
        <v>14571</v>
      </c>
      <c r="G4402" s="7">
        <v>425</v>
      </c>
      <c r="H4402" s="7" t="s">
        <v>15067</v>
      </c>
      <c r="I4402" s="7">
        <v>10</v>
      </c>
      <c r="J4402" s="7" t="s">
        <v>15445</v>
      </c>
      <c r="K4402" s="9">
        <v>1</v>
      </c>
      <c r="L4402" s="9">
        <v>4</v>
      </c>
      <c r="M4402" s="11">
        <v>19</v>
      </c>
      <c r="N4402" s="12">
        <v>4162.63</v>
      </c>
      <c r="O4402" s="12">
        <v>1102.9847461544264</v>
      </c>
      <c r="P4402" s="12">
        <v>504</v>
      </c>
      <c r="Q4402" s="12">
        <v>42.988199999999999</v>
      </c>
      <c r="R4402" s="14">
        <v>151.82532043448236</v>
      </c>
      <c r="S4402" s="26">
        <v>79089.97</v>
      </c>
      <c r="T4402" s="26">
        <v>20956.710176934102</v>
      </c>
    </row>
    <row r="4403" spans="1:20" x14ac:dyDescent="0.25">
      <c r="A4403" s="13">
        <v>43455</v>
      </c>
      <c r="B4403" s="13">
        <v>43465</v>
      </c>
      <c r="C4403" s="7" t="s">
        <v>237</v>
      </c>
      <c r="D4403" s="8">
        <v>236</v>
      </c>
      <c r="E4403" s="9">
        <v>3</v>
      </c>
      <c r="F4403" s="9" t="s">
        <v>14574</v>
      </c>
      <c r="G4403" s="7">
        <v>425</v>
      </c>
      <c r="H4403" s="7" t="s">
        <v>15067</v>
      </c>
      <c r="I4403" s="7">
        <v>10</v>
      </c>
      <c r="J4403" s="7" t="s">
        <v>15445</v>
      </c>
      <c r="K4403" s="9">
        <v>1</v>
      </c>
      <c r="L4403" s="9">
        <v>4</v>
      </c>
      <c r="M4403" s="11">
        <v>67</v>
      </c>
      <c r="N4403" s="12">
        <v>2123.63</v>
      </c>
      <c r="O4403" s="12">
        <v>932.6141683366908</v>
      </c>
      <c r="P4403" s="12">
        <v>507</v>
      </c>
      <c r="Q4403" s="12">
        <v>7.819</v>
      </c>
      <c r="R4403" s="14">
        <v>123.30927949570953</v>
      </c>
      <c r="S4403" s="26">
        <v>142283.21000000002</v>
      </c>
      <c r="T4403" s="26">
        <v>62485.149278558281</v>
      </c>
    </row>
    <row r="4404" spans="1:20" x14ac:dyDescent="0.25">
      <c r="A4404" s="13">
        <v>43455</v>
      </c>
      <c r="B4404" s="13">
        <v>43465</v>
      </c>
      <c r="C4404" s="7" t="s">
        <v>237</v>
      </c>
      <c r="D4404" s="8">
        <v>252</v>
      </c>
      <c r="E4404" s="9">
        <v>7</v>
      </c>
      <c r="F4404" s="9" t="s">
        <v>14578</v>
      </c>
      <c r="G4404" s="7">
        <v>425</v>
      </c>
      <c r="H4404" s="7" t="s">
        <v>15067</v>
      </c>
      <c r="I4404" s="7">
        <v>10</v>
      </c>
      <c r="J4404" s="7" t="s">
        <v>15445</v>
      </c>
      <c r="K4404" s="9">
        <v>1</v>
      </c>
      <c r="L4404" s="9">
        <v>4</v>
      </c>
      <c r="M4404" s="11">
        <v>50</v>
      </c>
      <c r="N4404" s="12">
        <v>350.63</v>
      </c>
      <c r="O4404" s="12">
        <v>1274.0153272982986</v>
      </c>
      <c r="P4404" s="12">
        <v>789</v>
      </c>
      <c r="Q4404" s="12">
        <v>27.381400000000003</v>
      </c>
      <c r="R4404" s="14">
        <v>627.64631167588198</v>
      </c>
      <c r="S4404" s="26">
        <v>17531.5</v>
      </c>
      <c r="T4404" s="26">
        <v>63700.766364914933</v>
      </c>
    </row>
    <row r="4405" spans="1:20" x14ac:dyDescent="0.25">
      <c r="A4405" s="13">
        <v>43455</v>
      </c>
      <c r="B4405" s="13">
        <v>43465</v>
      </c>
      <c r="C4405" s="7" t="s">
        <v>235</v>
      </c>
      <c r="D4405" s="8">
        <v>453</v>
      </c>
      <c r="E4405" s="9">
        <v>1</v>
      </c>
      <c r="F4405" s="9" t="s">
        <v>14573</v>
      </c>
      <c r="G4405" s="7">
        <v>423</v>
      </c>
      <c r="H4405" s="7" t="s">
        <v>14690</v>
      </c>
      <c r="I4405" s="7">
        <v>4</v>
      </c>
      <c r="J4405" s="7" t="s">
        <v>15446</v>
      </c>
      <c r="K4405" s="9">
        <v>1</v>
      </c>
      <c r="L4405" s="9">
        <v>2</v>
      </c>
      <c r="M4405" s="11">
        <v>28</v>
      </c>
      <c r="N4405" s="12">
        <v>1134.6300000000001</v>
      </c>
      <c r="O4405" s="12">
        <v>652.85356143674744</v>
      </c>
      <c r="P4405" s="12">
        <v>551</v>
      </c>
      <c r="Q4405" s="12">
        <v>1.9824000000000002</v>
      </c>
      <c r="R4405" s="14">
        <v>737.86665468419721</v>
      </c>
      <c r="S4405" s="26">
        <v>31769.640000000003</v>
      </c>
      <c r="T4405" s="26">
        <v>18279.899720228928</v>
      </c>
    </row>
    <row r="4406" spans="1:20" x14ac:dyDescent="0.25">
      <c r="A4406" s="13">
        <v>43455</v>
      </c>
      <c r="B4406" s="13">
        <v>43465</v>
      </c>
      <c r="C4406" s="7" t="s">
        <v>235</v>
      </c>
      <c r="D4406" s="8">
        <v>47</v>
      </c>
      <c r="E4406" s="9">
        <v>7</v>
      </c>
      <c r="F4406" s="9" t="s">
        <v>14578</v>
      </c>
      <c r="G4406" s="7">
        <v>423</v>
      </c>
      <c r="H4406" s="7" t="s">
        <v>14690</v>
      </c>
      <c r="I4406" s="7">
        <v>4</v>
      </c>
      <c r="J4406" s="7" t="s">
        <v>15446</v>
      </c>
      <c r="K4406" s="9">
        <v>1</v>
      </c>
      <c r="L4406" s="9">
        <v>2</v>
      </c>
      <c r="M4406" s="11">
        <v>47</v>
      </c>
      <c r="N4406" s="12">
        <v>3011.63</v>
      </c>
      <c r="O4406" s="12">
        <v>537.73173040641018</v>
      </c>
      <c r="P4406" s="12">
        <v>456</v>
      </c>
      <c r="Q4406" s="12">
        <v>28.818000000000001</v>
      </c>
      <c r="R4406" s="14">
        <v>745.56959548758471</v>
      </c>
      <c r="S4406" s="26">
        <v>141546.61000000002</v>
      </c>
      <c r="T4406" s="26">
        <v>25273.39132910128</v>
      </c>
    </row>
    <row r="4407" spans="1:20" x14ac:dyDescent="0.25">
      <c r="A4407" s="13">
        <v>43455</v>
      </c>
      <c r="B4407" s="13">
        <v>43465</v>
      </c>
      <c r="C4407" s="7" t="s">
        <v>243</v>
      </c>
      <c r="D4407" s="8">
        <v>184</v>
      </c>
      <c r="E4407" s="9">
        <v>10</v>
      </c>
      <c r="F4407" s="9" t="s">
        <v>14576</v>
      </c>
      <c r="G4407" s="7">
        <v>431</v>
      </c>
      <c r="H4407" s="7" t="s">
        <v>15396</v>
      </c>
      <c r="I4407" s="7">
        <v>6</v>
      </c>
      <c r="J4407" s="7" t="s">
        <v>15449</v>
      </c>
      <c r="K4407" s="9">
        <v>1</v>
      </c>
      <c r="L4407" s="9">
        <v>2</v>
      </c>
      <c r="M4407" s="11">
        <v>80</v>
      </c>
      <c r="N4407" s="12">
        <v>1108.6300000000001</v>
      </c>
      <c r="O4407" s="12">
        <v>714.51499455267322</v>
      </c>
      <c r="P4407" s="12">
        <v>997</v>
      </c>
      <c r="Q4407" s="12">
        <v>52.197399999999995</v>
      </c>
      <c r="R4407" s="14">
        <v>515.65895620784181</v>
      </c>
      <c r="S4407" s="26">
        <v>88690.400000000009</v>
      </c>
      <c r="T4407" s="26">
        <v>57161.199564213857</v>
      </c>
    </row>
    <row r="4408" spans="1:20" x14ac:dyDescent="0.25">
      <c r="A4408" s="13">
        <v>43455</v>
      </c>
      <c r="B4408" s="13">
        <v>43465</v>
      </c>
      <c r="C4408" s="7" t="s">
        <v>243</v>
      </c>
      <c r="D4408" s="8">
        <v>465</v>
      </c>
      <c r="E4408" s="9">
        <v>10</v>
      </c>
      <c r="F4408" s="9" t="s">
        <v>14576</v>
      </c>
      <c r="G4408" s="7">
        <v>431</v>
      </c>
      <c r="H4408" s="7" t="s">
        <v>15396</v>
      </c>
      <c r="I4408" s="7">
        <v>6</v>
      </c>
      <c r="J4408" s="7" t="s">
        <v>15449</v>
      </c>
      <c r="K4408" s="9">
        <v>2</v>
      </c>
      <c r="L4408" s="9">
        <v>2</v>
      </c>
      <c r="M4408" s="11">
        <v>43</v>
      </c>
      <c r="N4408" s="12">
        <v>1739.63</v>
      </c>
      <c r="O4408" s="12">
        <v>697.4433582411807</v>
      </c>
      <c r="P4408" s="12">
        <v>231</v>
      </c>
      <c r="Q4408" s="12">
        <v>28.829000000000001</v>
      </c>
      <c r="R4408" s="14">
        <v>329.65771881878311</v>
      </c>
      <c r="S4408" s="26">
        <v>74804.090000000011</v>
      </c>
      <c r="T4408" s="26">
        <v>29990.064404370769</v>
      </c>
    </row>
    <row r="4409" spans="1:20" x14ac:dyDescent="0.25">
      <c r="A4409" s="13">
        <v>43455</v>
      </c>
      <c r="B4409" s="13">
        <v>43465</v>
      </c>
      <c r="C4409" s="7" t="s">
        <v>233</v>
      </c>
      <c r="D4409" s="8">
        <v>29</v>
      </c>
      <c r="E4409" s="9">
        <v>4</v>
      </c>
      <c r="F4409" s="9" t="s">
        <v>14577</v>
      </c>
      <c r="G4409" s="7">
        <v>420</v>
      </c>
      <c r="H4409" s="7" t="s">
        <v>14697</v>
      </c>
      <c r="I4409" s="7">
        <v>1</v>
      </c>
      <c r="J4409" s="7" t="s">
        <v>15448</v>
      </c>
      <c r="K4409" s="9">
        <v>1</v>
      </c>
      <c r="L4409" s="9">
        <v>2</v>
      </c>
      <c r="M4409" s="11">
        <v>58</v>
      </c>
      <c r="N4409" s="12">
        <v>477.63</v>
      </c>
      <c r="O4409" s="12">
        <v>816.26527418940157</v>
      </c>
      <c r="P4409" s="12">
        <v>319</v>
      </c>
      <c r="Q4409" s="12">
        <v>-0.30119999999999991</v>
      </c>
      <c r="R4409" s="14">
        <v>137.06602486228849</v>
      </c>
      <c r="S4409" s="26">
        <v>27702.54</v>
      </c>
      <c r="T4409" s="26">
        <v>47343.38590298529</v>
      </c>
    </row>
    <row r="4410" spans="1:20" x14ac:dyDescent="0.25">
      <c r="A4410" s="13">
        <v>43455</v>
      </c>
      <c r="B4410" s="13">
        <v>43465</v>
      </c>
      <c r="C4410" s="7" t="s">
        <v>244</v>
      </c>
      <c r="D4410" s="8">
        <v>19</v>
      </c>
      <c r="E4410" s="9">
        <v>5</v>
      </c>
      <c r="F4410" s="9" t="s">
        <v>14580</v>
      </c>
      <c r="G4410" s="7">
        <v>432</v>
      </c>
      <c r="H4410" s="7" t="s">
        <v>14694</v>
      </c>
      <c r="I4410" s="7">
        <v>7</v>
      </c>
      <c r="J4410" s="7" t="s">
        <v>15444</v>
      </c>
      <c r="K4410" s="9">
        <v>1</v>
      </c>
      <c r="L4410" s="9">
        <v>1</v>
      </c>
      <c r="M4410" s="11">
        <v>33</v>
      </c>
      <c r="N4410" s="12">
        <v>578.63</v>
      </c>
      <c r="O4410" s="12">
        <v>699.07592041172438</v>
      </c>
      <c r="P4410" s="12">
        <v>284</v>
      </c>
      <c r="Q4410" s="12">
        <v>10.023400000000001</v>
      </c>
      <c r="R4410" s="14">
        <v>960.87955558919714</v>
      </c>
      <c r="S4410" s="26">
        <v>19094.79</v>
      </c>
      <c r="T4410" s="26">
        <v>23069.505373586904</v>
      </c>
    </row>
    <row r="4411" spans="1:20" x14ac:dyDescent="0.25">
      <c r="A4411" s="13">
        <v>43455</v>
      </c>
      <c r="B4411" s="13">
        <v>43465</v>
      </c>
      <c r="C4411" s="7" t="s">
        <v>244</v>
      </c>
      <c r="D4411" s="8">
        <v>143</v>
      </c>
      <c r="E4411" s="9">
        <v>6</v>
      </c>
      <c r="F4411" s="9" t="s">
        <v>14575</v>
      </c>
      <c r="G4411" s="7">
        <v>432</v>
      </c>
      <c r="H4411" s="7" t="s">
        <v>14694</v>
      </c>
      <c r="I4411" s="7">
        <v>7</v>
      </c>
      <c r="J4411" s="7" t="s">
        <v>15444</v>
      </c>
      <c r="K4411" s="9">
        <v>1</v>
      </c>
      <c r="L4411" s="9">
        <v>1</v>
      </c>
      <c r="M4411" s="11">
        <v>16</v>
      </c>
      <c r="N4411" s="12">
        <v>1548.63</v>
      </c>
      <c r="O4411" s="12">
        <v>714.10235765964819</v>
      </c>
      <c r="P4411" s="12">
        <v>729</v>
      </c>
      <c r="Q4411" s="12">
        <v>3.8809999999999998</v>
      </c>
      <c r="R4411" s="14">
        <v>390.60580648291307</v>
      </c>
      <c r="S4411" s="26">
        <v>24778.080000000002</v>
      </c>
      <c r="T4411" s="26">
        <v>11425.637722554371</v>
      </c>
    </row>
    <row r="4412" spans="1:20" x14ac:dyDescent="0.25">
      <c r="A4412" s="13">
        <v>43455</v>
      </c>
      <c r="B4412" s="13">
        <v>43465</v>
      </c>
      <c r="C4412" s="7" t="s">
        <v>241</v>
      </c>
      <c r="D4412" s="8">
        <v>382</v>
      </c>
      <c r="E4412" s="9">
        <v>7</v>
      </c>
      <c r="F4412" s="9" t="s">
        <v>14578</v>
      </c>
      <c r="G4412" s="7">
        <v>429</v>
      </c>
      <c r="H4412" s="7" t="s">
        <v>14699</v>
      </c>
      <c r="I4412" s="7">
        <v>10</v>
      </c>
      <c r="J4412" s="7" t="s">
        <v>15445</v>
      </c>
      <c r="K4412" s="9">
        <v>1</v>
      </c>
      <c r="L4412" s="9">
        <v>2</v>
      </c>
      <c r="M4412" s="11">
        <v>62</v>
      </c>
      <c r="N4412" s="12">
        <v>4890.63</v>
      </c>
      <c r="O4412" s="12">
        <v>69.426274462897013</v>
      </c>
      <c r="P4412" s="12">
        <v>16</v>
      </c>
      <c r="Q4412" s="12">
        <v>364.74259999999998</v>
      </c>
      <c r="R4412" s="14">
        <v>767.378443916572</v>
      </c>
      <c r="S4412" s="26">
        <v>303219.06</v>
      </c>
      <c r="T4412" s="26">
        <v>4304.4290166996152</v>
      </c>
    </row>
    <row r="4413" spans="1:20" x14ac:dyDescent="0.25">
      <c r="A4413" s="13">
        <v>43455</v>
      </c>
      <c r="B4413" s="13">
        <v>43465</v>
      </c>
      <c r="C4413" s="7" t="s">
        <v>236</v>
      </c>
      <c r="D4413" s="8">
        <v>368</v>
      </c>
      <c r="E4413" s="9">
        <v>5</v>
      </c>
      <c r="F4413" s="9" t="s">
        <v>14580</v>
      </c>
      <c r="G4413" s="7">
        <v>424</v>
      </c>
      <c r="H4413" s="7" t="s">
        <v>15101</v>
      </c>
      <c r="I4413" s="7">
        <v>10</v>
      </c>
      <c r="J4413" s="7" t="s">
        <v>15445</v>
      </c>
      <c r="K4413" s="9">
        <v>1</v>
      </c>
      <c r="L4413" s="9">
        <v>2</v>
      </c>
      <c r="M4413" s="11">
        <v>76</v>
      </c>
      <c r="N4413" s="12">
        <v>1097.6300000000001</v>
      </c>
      <c r="O4413" s="12">
        <v>318.29637230119533</v>
      </c>
      <c r="P4413" s="12">
        <v>957</v>
      </c>
      <c r="Q4413" s="12">
        <v>38.260399999999997</v>
      </c>
      <c r="R4413" s="14">
        <v>778.32677389604817</v>
      </c>
      <c r="S4413" s="26">
        <v>83419.88</v>
      </c>
      <c r="T4413" s="26">
        <v>24190.524294890845</v>
      </c>
    </row>
    <row r="4414" spans="1:20" x14ac:dyDescent="0.25">
      <c r="A4414" s="13">
        <v>43455</v>
      </c>
      <c r="B4414" s="13">
        <v>43465</v>
      </c>
      <c r="C4414" s="7" t="s">
        <v>239</v>
      </c>
      <c r="D4414" s="8">
        <v>406</v>
      </c>
      <c r="E4414" s="9">
        <v>11</v>
      </c>
      <c r="F4414" s="9" t="s">
        <v>14581</v>
      </c>
      <c r="G4414" s="7">
        <v>427</v>
      </c>
      <c r="H4414" s="7" t="s">
        <v>14691</v>
      </c>
      <c r="I4414" s="7">
        <v>2</v>
      </c>
      <c r="J4414" s="7" t="s">
        <v>15443</v>
      </c>
      <c r="K4414" s="9">
        <v>1</v>
      </c>
      <c r="L4414" s="9">
        <v>4</v>
      </c>
      <c r="M4414" s="11">
        <v>77</v>
      </c>
      <c r="N4414" s="12">
        <v>4719.63</v>
      </c>
      <c r="O4414" s="12">
        <v>732.79937939511126</v>
      </c>
      <c r="P4414" s="12">
        <v>438</v>
      </c>
      <c r="Q4414" s="12">
        <v>7.5659999999999998</v>
      </c>
      <c r="R4414" s="14">
        <v>194.47826388584861</v>
      </c>
      <c r="S4414" s="26">
        <v>363411.51</v>
      </c>
      <c r="T4414" s="26">
        <v>56425.552213423565</v>
      </c>
    </row>
    <row r="4415" spans="1:20" x14ac:dyDescent="0.25">
      <c r="A4415" s="13">
        <v>43455</v>
      </c>
      <c r="B4415" s="13">
        <v>43465</v>
      </c>
      <c r="C4415" s="7" t="s">
        <v>242</v>
      </c>
      <c r="D4415" s="8">
        <v>491</v>
      </c>
      <c r="E4415" s="9">
        <v>3</v>
      </c>
      <c r="F4415" s="9" t="s">
        <v>14574</v>
      </c>
      <c r="G4415" s="7">
        <v>430</v>
      </c>
      <c r="H4415" s="7" t="s">
        <v>14700</v>
      </c>
      <c r="I4415" s="7">
        <v>7</v>
      </c>
      <c r="J4415" s="7" t="s">
        <v>15444</v>
      </c>
      <c r="K4415" s="9">
        <v>1</v>
      </c>
      <c r="L4415" s="9">
        <v>1</v>
      </c>
      <c r="M4415" s="11">
        <v>68</v>
      </c>
      <c r="N4415" s="12">
        <v>2946.63</v>
      </c>
      <c r="O4415" s="12">
        <v>1226.5736255887366</v>
      </c>
      <c r="P4415" s="12">
        <v>469</v>
      </c>
      <c r="Q4415" s="12">
        <v>13.0352</v>
      </c>
      <c r="R4415" s="14">
        <v>527.66039020165317</v>
      </c>
      <c r="S4415" s="26">
        <v>200370.84</v>
      </c>
      <c r="T4415" s="26">
        <v>83407.006540034083</v>
      </c>
    </row>
    <row r="4416" spans="1:20" x14ac:dyDescent="0.25">
      <c r="A4416" s="13">
        <v>43455</v>
      </c>
      <c r="B4416" s="13">
        <v>43465</v>
      </c>
      <c r="C4416" s="7" t="s">
        <v>238</v>
      </c>
      <c r="D4416" s="8">
        <v>229</v>
      </c>
      <c r="E4416" s="9">
        <v>1</v>
      </c>
      <c r="F4416" s="9" t="s">
        <v>14573</v>
      </c>
      <c r="G4416" s="7">
        <v>426</v>
      </c>
      <c r="H4416" s="7" t="s">
        <v>15090</v>
      </c>
      <c r="I4416" s="7">
        <v>2</v>
      </c>
      <c r="J4416" s="7" t="s">
        <v>15443</v>
      </c>
      <c r="K4416" s="9">
        <v>1</v>
      </c>
      <c r="L4416" s="9">
        <v>2</v>
      </c>
      <c r="M4416" s="11">
        <v>4</v>
      </c>
      <c r="N4416" s="12">
        <v>4521.63</v>
      </c>
      <c r="O4416" s="12">
        <v>416.42287415374545</v>
      </c>
      <c r="P4416" s="12">
        <v>152</v>
      </c>
      <c r="Q4416" s="12">
        <v>3.2693999999999996</v>
      </c>
      <c r="R4416" s="14">
        <v>590.76811148208105</v>
      </c>
      <c r="S4416" s="26">
        <v>18086.52</v>
      </c>
      <c r="T4416" s="26">
        <v>1665.6914966149818</v>
      </c>
    </row>
    <row r="4417" spans="1:20" x14ac:dyDescent="0.25">
      <c r="A4417" s="13">
        <v>43455</v>
      </c>
      <c r="B4417" s="13">
        <v>43465</v>
      </c>
      <c r="C4417" s="7" t="s">
        <v>245</v>
      </c>
      <c r="D4417" s="8">
        <v>465</v>
      </c>
      <c r="E4417" s="9">
        <v>4</v>
      </c>
      <c r="F4417" s="9" t="s">
        <v>14577</v>
      </c>
      <c r="G4417" s="7">
        <v>433</v>
      </c>
      <c r="H4417" s="7" t="s">
        <v>15103</v>
      </c>
      <c r="I4417" s="7">
        <v>7</v>
      </c>
      <c r="J4417" s="7" t="s">
        <v>15444</v>
      </c>
      <c r="K4417" s="9">
        <v>1</v>
      </c>
      <c r="L4417" s="9">
        <v>3</v>
      </c>
      <c r="M4417" s="11">
        <v>19</v>
      </c>
      <c r="N4417" s="12">
        <v>834.63</v>
      </c>
      <c r="O4417" s="12">
        <v>216.61650450470574</v>
      </c>
      <c r="P4417" s="12">
        <v>74</v>
      </c>
      <c r="Q4417" s="12">
        <v>28.6904</v>
      </c>
      <c r="R4417" s="14">
        <v>453.91986426115568</v>
      </c>
      <c r="S4417" s="26">
        <v>15857.97</v>
      </c>
      <c r="T4417" s="26">
        <v>4115.7135855894094</v>
      </c>
    </row>
    <row r="4418" spans="1:20" x14ac:dyDescent="0.25">
      <c r="A4418" s="13">
        <v>43455</v>
      </c>
      <c r="B4418" s="13">
        <v>43465</v>
      </c>
      <c r="C4418" s="7" t="s">
        <v>240</v>
      </c>
      <c r="D4418" s="8">
        <v>121</v>
      </c>
      <c r="E4418" s="9">
        <v>1</v>
      </c>
      <c r="F4418" s="9" t="s">
        <v>14573</v>
      </c>
      <c r="G4418" s="7">
        <v>428</v>
      </c>
      <c r="H4418" s="7" t="s">
        <v>14692</v>
      </c>
      <c r="I4418" s="7">
        <v>3</v>
      </c>
      <c r="J4418" s="7" t="s">
        <v>15452</v>
      </c>
      <c r="K4418" s="9">
        <v>1</v>
      </c>
      <c r="L4418" s="9">
        <v>4</v>
      </c>
      <c r="M4418" s="11">
        <v>54</v>
      </c>
      <c r="N4418" s="12">
        <v>4019.63</v>
      </c>
      <c r="O4418" s="12">
        <v>511.4630184637324</v>
      </c>
      <c r="P4418" s="12">
        <v>261</v>
      </c>
      <c r="Q4418" s="12">
        <v>-0.26380000000000003</v>
      </c>
      <c r="R4418" s="14">
        <v>616.18419353787306</v>
      </c>
      <c r="S4418" s="26">
        <v>217060.02000000002</v>
      </c>
      <c r="T4418" s="26">
        <v>27619.002997041549</v>
      </c>
    </row>
    <row r="4419" spans="1:20" x14ac:dyDescent="0.25">
      <c r="A4419" s="13">
        <v>43455</v>
      </c>
      <c r="B4419" s="13">
        <v>43465</v>
      </c>
      <c r="C4419" s="7" t="s">
        <v>240</v>
      </c>
      <c r="D4419" s="8">
        <v>444</v>
      </c>
      <c r="E4419" s="9">
        <v>11</v>
      </c>
      <c r="F4419" s="9" t="s">
        <v>14581</v>
      </c>
      <c r="G4419" s="7">
        <v>428</v>
      </c>
      <c r="H4419" s="7" t="s">
        <v>14692</v>
      </c>
      <c r="I4419" s="7">
        <v>3</v>
      </c>
      <c r="J4419" s="7" t="s">
        <v>15452</v>
      </c>
      <c r="K4419" s="9">
        <v>1</v>
      </c>
      <c r="L4419" s="9">
        <v>4</v>
      </c>
      <c r="M4419" s="11">
        <v>19</v>
      </c>
      <c r="N4419" s="12">
        <v>2004.63</v>
      </c>
      <c r="O4419" s="12">
        <v>234.50440214135946</v>
      </c>
      <c r="P4419" s="12">
        <v>428</v>
      </c>
      <c r="Q4419" s="12">
        <v>4.5960000000000001</v>
      </c>
      <c r="R4419" s="14">
        <v>481.56400431492483</v>
      </c>
      <c r="S4419" s="26">
        <v>38087.97</v>
      </c>
      <c r="T4419" s="26">
        <v>4455.5836406858298</v>
      </c>
    </row>
    <row r="4420" spans="1:20" x14ac:dyDescent="0.25">
      <c r="A4420" s="13">
        <v>43455</v>
      </c>
      <c r="B4420" s="13">
        <v>43465</v>
      </c>
      <c r="C4420" s="7" t="s">
        <v>234</v>
      </c>
      <c r="D4420" s="8">
        <v>170</v>
      </c>
      <c r="E4420" s="9">
        <v>11</v>
      </c>
      <c r="F4420" s="9" t="s">
        <v>14581</v>
      </c>
      <c r="G4420" s="7">
        <v>422</v>
      </c>
      <c r="H4420" s="7" t="s">
        <v>14693</v>
      </c>
      <c r="I4420" s="7">
        <v>1</v>
      </c>
      <c r="J4420" s="7" t="s">
        <v>15448</v>
      </c>
      <c r="K4420" s="9">
        <v>1</v>
      </c>
      <c r="L4420" s="9">
        <v>2</v>
      </c>
      <c r="M4420" s="11">
        <v>4</v>
      </c>
      <c r="N4420" s="12">
        <v>3634.63</v>
      </c>
      <c r="O4420" s="12">
        <v>867.52763924575174</v>
      </c>
      <c r="P4420" s="12">
        <v>377</v>
      </c>
      <c r="Q4420" s="12">
        <v>28.747600000000002</v>
      </c>
      <c r="R4420" s="14">
        <v>415.2651820049303</v>
      </c>
      <c r="S4420" s="26">
        <v>14538.52</v>
      </c>
      <c r="T4420" s="26">
        <v>3470.110556983007</v>
      </c>
    </row>
    <row r="4421" spans="1:20" x14ac:dyDescent="0.25">
      <c r="A4421" s="13">
        <v>43456</v>
      </c>
      <c r="B4421" s="13">
        <v>43466</v>
      </c>
      <c r="C4421" s="7" t="s">
        <v>249</v>
      </c>
      <c r="D4421" s="8">
        <v>301</v>
      </c>
      <c r="E4421" s="9">
        <v>2</v>
      </c>
      <c r="F4421" s="9" t="s">
        <v>14571</v>
      </c>
      <c r="G4421" s="7">
        <v>437</v>
      </c>
      <c r="H4421" s="7" t="s">
        <v>15331</v>
      </c>
      <c r="I4421" s="7">
        <v>10</v>
      </c>
      <c r="J4421" s="7" t="s">
        <v>15445</v>
      </c>
      <c r="K4421" s="9">
        <v>1</v>
      </c>
      <c r="L4421" s="9">
        <v>1</v>
      </c>
      <c r="M4421" s="11">
        <v>11</v>
      </c>
      <c r="N4421" s="12">
        <v>4822.63</v>
      </c>
      <c r="O4421" s="12">
        <v>939.16496802587585</v>
      </c>
      <c r="P4421" s="12">
        <v>664</v>
      </c>
      <c r="Q4421" s="12">
        <v>63.7958</v>
      </c>
      <c r="R4421" s="14">
        <v>810.88516325486341</v>
      </c>
      <c r="S4421" s="26">
        <v>53048.93</v>
      </c>
      <c r="T4421" s="26">
        <v>10330.814648284635</v>
      </c>
    </row>
    <row r="4422" spans="1:20" x14ac:dyDescent="0.25">
      <c r="A4422" s="13">
        <v>43456</v>
      </c>
      <c r="B4422" s="13">
        <v>43466</v>
      </c>
      <c r="C4422" s="7" t="s">
        <v>260</v>
      </c>
      <c r="D4422" s="8">
        <v>46</v>
      </c>
      <c r="E4422" s="9">
        <v>4</v>
      </c>
      <c r="F4422" s="9" t="s">
        <v>14577</v>
      </c>
      <c r="G4422" s="7">
        <v>448</v>
      </c>
      <c r="H4422" s="7" t="s">
        <v>14715</v>
      </c>
      <c r="I4422" s="7">
        <v>1</v>
      </c>
      <c r="J4422" s="7" t="s">
        <v>15448</v>
      </c>
      <c r="K4422" s="9">
        <v>1</v>
      </c>
      <c r="L4422" s="9">
        <v>2</v>
      </c>
      <c r="M4422" s="11">
        <v>34</v>
      </c>
      <c r="N4422" s="12">
        <v>3786.63</v>
      </c>
      <c r="O4422" s="12">
        <v>471.96877792270766</v>
      </c>
      <c r="P4422" s="12">
        <v>622</v>
      </c>
      <c r="Q4422" s="12">
        <v>19.107200000000002</v>
      </c>
      <c r="R4422" s="14">
        <v>810.05942754436035</v>
      </c>
      <c r="S4422" s="26">
        <v>128745.42</v>
      </c>
      <c r="T4422" s="26">
        <v>16046.938449372061</v>
      </c>
    </row>
    <row r="4423" spans="1:20" x14ac:dyDescent="0.25">
      <c r="A4423" s="13">
        <v>43456</v>
      </c>
      <c r="B4423" s="13">
        <v>43466</v>
      </c>
      <c r="C4423" s="7" t="s">
        <v>260</v>
      </c>
      <c r="D4423" s="8">
        <v>349</v>
      </c>
      <c r="E4423" s="9">
        <v>9</v>
      </c>
      <c r="F4423" s="9" t="s">
        <v>14572</v>
      </c>
      <c r="G4423" s="7">
        <v>448</v>
      </c>
      <c r="H4423" s="7" t="s">
        <v>14715</v>
      </c>
      <c r="I4423" s="7">
        <v>1</v>
      </c>
      <c r="J4423" s="7" t="s">
        <v>15448</v>
      </c>
      <c r="K4423" s="9">
        <v>1</v>
      </c>
      <c r="L4423" s="9">
        <v>2</v>
      </c>
      <c r="M4423" s="11">
        <v>88</v>
      </c>
      <c r="N4423" s="12">
        <v>1226.6300000000001</v>
      </c>
      <c r="O4423" s="12">
        <v>517.35355478553083</v>
      </c>
      <c r="P4423" s="12">
        <v>505</v>
      </c>
      <c r="Q4423" s="12">
        <v>1.6524000000000001</v>
      </c>
      <c r="R4423" s="14">
        <v>907.68539998673407</v>
      </c>
      <c r="S4423" s="26">
        <v>107943.44</v>
      </c>
      <c r="T4423" s="26">
        <v>45527.112821126713</v>
      </c>
    </row>
    <row r="4424" spans="1:20" x14ac:dyDescent="0.25">
      <c r="A4424" s="13">
        <v>43456</v>
      </c>
      <c r="B4424" s="13">
        <v>43466</v>
      </c>
      <c r="C4424" s="7" t="s">
        <v>256</v>
      </c>
      <c r="D4424" s="8">
        <v>402</v>
      </c>
      <c r="E4424" s="9">
        <v>4</v>
      </c>
      <c r="F4424" s="9" t="s">
        <v>14577</v>
      </c>
      <c r="G4424" s="7">
        <v>444</v>
      </c>
      <c r="H4424" s="7" t="s">
        <v>14703</v>
      </c>
      <c r="I4424" s="7">
        <v>8</v>
      </c>
      <c r="J4424" s="7" t="s">
        <v>15447</v>
      </c>
      <c r="K4424" s="9">
        <v>1</v>
      </c>
      <c r="L4424" s="9">
        <v>4</v>
      </c>
      <c r="M4424" s="11">
        <v>17</v>
      </c>
      <c r="N4424" s="12">
        <v>2155.63</v>
      </c>
      <c r="O4424" s="12">
        <v>370.63667810937875</v>
      </c>
      <c r="P4424" s="12">
        <v>993</v>
      </c>
      <c r="Q4424" s="12">
        <v>80.071399999999997</v>
      </c>
      <c r="R4424" s="14">
        <v>535.71746905878899</v>
      </c>
      <c r="S4424" s="26">
        <v>36645.71</v>
      </c>
      <c r="T4424" s="26">
        <v>6300.8235278594384</v>
      </c>
    </row>
    <row r="4425" spans="1:20" x14ac:dyDescent="0.25">
      <c r="A4425" s="13">
        <v>43456</v>
      </c>
      <c r="B4425" s="13">
        <v>43466</v>
      </c>
      <c r="C4425" s="7" t="s">
        <v>256</v>
      </c>
      <c r="D4425" s="8">
        <v>359</v>
      </c>
      <c r="E4425" s="9">
        <v>3</v>
      </c>
      <c r="F4425" s="9" t="s">
        <v>14574</v>
      </c>
      <c r="G4425" s="7">
        <v>444</v>
      </c>
      <c r="H4425" s="7" t="s">
        <v>14703</v>
      </c>
      <c r="I4425" s="7">
        <v>8</v>
      </c>
      <c r="J4425" s="7" t="s">
        <v>15447</v>
      </c>
      <c r="K4425" s="9">
        <v>1</v>
      </c>
      <c r="L4425" s="9">
        <v>4</v>
      </c>
      <c r="M4425" s="11">
        <v>11</v>
      </c>
      <c r="N4425" s="12">
        <v>767.63</v>
      </c>
      <c r="O4425" s="12">
        <v>870.64482367796245</v>
      </c>
      <c r="P4425" s="12">
        <v>339</v>
      </c>
      <c r="Q4425" s="12">
        <v>190.02519999999998</v>
      </c>
      <c r="R4425" s="14">
        <v>780.3278609738968</v>
      </c>
      <c r="S4425" s="26">
        <v>8443.93</v>
      </c>
      <c r="T4425" s="26">
        <v>9577.0930604575879</v>
      </c>
    </row>
    <row r="4426" spans="1:20" x14ac:dyDescent="0.25">
      <c r="A4426" s="13">
        <v>43456</v>
      </c>
      <c r="B4426" s="13">
        <v>43466</v>
      </c>
      <c r="C4426" s="7" t="s">
        <v>248</v>
      </c>
      <c r="D4426" s="8">
        <v>34</v>
      </c>
      <c r="E4426" s="9">
        <v>10</v>
      </c>
      <c r="F4426" s="9" t="s">
        <v>14576</v>
      </c>
      <c r="G4426" s="7">
        <v>436</v>
      </c>
      <c r="H4426" s="7" t="s">
        <v>15106</v>
      </c>
      <c r="I4426" s="7">
        <v>8</v>
      </c>
      <c r="J4426" s="7" t="s">
        <v>15447</v>
      </c>
      <c r="K4426" s="9">
        <v>1</v>
      </c>
      <c r="L4426" s="9">
        <v>2</v>
      </c>
      <c r="M4426" s="11">
        <v>79</v>
      </c>
      <c r="N4426" s="12">
        <v>4551.63</v>
      </c>
      <c r="O4426" s="12">
        <v>434.72542535379307</v>
      </c>
      <c r="P4426" s="12">
        <v>786</v>
      </c>
      <c r="Q4426" s="12">
        <v>1.7866</v>
      </c>
      <c r="R4426" s="14">
        <v>704.91974417919016</v>
      </c>
      <c r="S4426" s="26">
        <v>359578.77</v>
      </c>
      <c r="T4426" s="26">
        <v>34343.308602949655</v>
      </c>
    </row>
    <row r="4427" spans="1:20" x14ac:dyDescent="0.25">
      <c r="A4427" s="13">
        <v>43456</v>
      </c>
      <c r="B4427" s="13">
        <v>43466</v>
      </c>
      <c r="C4427" s="7" t="s">
        <v>248</v>
      </c>
      <c r="D4427" s="8">
        <v>65</v>
      </c>
      <c r="E4427" s="9">
        <v>6</v>
      </c>
      <c r="F4427" s="9" t="s">
        <v>14575</v>
      </c>
      <c r="G4427" s="7">
        <v>436</v>
      </c>
      <c r="H4427" s="7" t="s">
        <v>15106</v>
      </c>
      <c r="I4427" s="7">
        <v>8</v>
      </c>
      <c r="J4427" s="7" t="s">
        <v>15447</v>
      </c>
      <c r="K4427" s="9">
        <v>1</v>
      </c>
      <c r="L4427" s="9">
        <v>2</v>
      </c>
      <c r="M4427" s="11">
        <v>71</v>
      </c>
      <c r="N4427" s="12">
        <v>431.63</v>
      </c>
      <c r="O4427" s="12">
        <v>1170.461755997321</v>
      </c>
      <c r="P4427" s="12">
        <v>949</v>
      </c>
      <c r="Q4427" s="12">
        <v>4.4859999999999998</v>
      </c>
      <c r="R4427" s="14">
        <v>499.18292655218505</v>
      </c>
      <c r="S4427" s="26">
        <v>30645.73</v>
      </c>
      <c r="T4427" s="26">
        <v>83102.784675809788</v>
      </c>
    </row>
    <row r="4428" spans="1:20" x14ac:dyDescent="0.25">
      <c r="A4428" s="13">
        <v>43456</v>
      </c>
      <c r="B4428" s="13">
        <v>43466</v>
      </c>
      <c r="C4428" s="7" t="s">
        <v>257</v>
      </c>
      <c r="D4428" s="8">
        <v>287</v>
      </c>
      <c r="E4428" s="9">
        <v>2</v>
      </c>
      <c r="F4428" s="9" t="s">
        <v>14571</v>
      </c>
      <c r="G4428" s="7">
        <v>445</v>
      </c>
      <c r="H4428" s="7" t="s">
        <v>15110</v>
      </c>
      <c r="I4428" s="7">
        <v>4</v>
      </c>
      <c r="J4428" s="7" t="s">
        <v>15446</v>
      </c>
      <c r="K4428" s="9">
        <v>1</v>
      </c>
      <c r="L4428" s="9">
        <v>2</v>
      </c>
      <c r="M4428" s="11">
        <v>47</v>
      </c>
      <c r="N4428" s="12">
        <v>564.63</v>
      </c>
      <c r="O4428" s="12">
        <v>836.68841061994681</v>
      </c>
      <c r="P4428" s="12">
        <v>645</v>
      </c>
      <c r="Q4428" s="12">
        <v>13.809600000000001</v>
      </c>
      <c r="R4428" s="14">
        <v>155.70400090686019</v>
      </c>
      <c r="S4428" s="26">
        <v>26537.61</v>
      </c>
      <c r="T4428" s="26">
        <v>39324.355299137504</v>
      </c>
    </row>
    <row r="4429" spans="1:20" x14ac:dyDescent="0.25">
      <c r="A4429" s="13">
        <v>43456</v>
      </c>
      <c r="B4429" s="13">
        <v>43466</v>
      </c>
      <c r="C4429" s="7" t="s">
        <v>253</v>
      </c>
      <c r="D4429" s="8">
        <v>306</v>
      </c>
      <c r="E4429" s="9">
        <v>5</v>
      </c>
      <c r="F4429" s="9" t="s">
        <v>14580</v>
      </c>
      <c r="G4429" s="7">
        <v>441</v>
      </c>
      <c r="H4429" s="7" t="s">
        <v>14705</v>
      </c>
      <c r="I4429" s="7">
        <v>7</v>
      </c>
      <c r="J4429" s="7" t="s">
        <v>15444</v>
      </c>
      <c r="K4429" s="9">
        <v>1</v>
      </c>
      <c r="L4429" s="9">
        <v>2</v>
      </c>
      <c r="M4429" s="11">
        <v>60</v>
      </c>
      <c r="N4429" s="12">
        <v>1536.63</v>
      </c>
      <c r="O4429" s="12">
        <v>845.2193404361733</v>
      </c>
      <c r="P4429" s="12">
        <v>821</v>
      </c>
      <c r="Q4429" s="12">
        <v>82.61020000000002</v>
      </c>
      <c r="R4429" s="14">
        <v>730.86670757943546</v>
      </c>
      <c r="S4429" s="26">
        <v>92197.8</v>
      </c>
      <c r="T4429" s="26">
        <v>50713.160426170398</v>
      </c>
    </row>
    <row r="4430" spans="1:20" x14ac:dyDescent="0.25">
      <c r="A4430" s="13">
        <v>43456</v>
      </c>
      <c r="B4430" s="13">
        <v>43466</v>
      </c>
      <c r="C4430" s="7" t="s">
        <v>250</v>
      </c>
      <c r="D4430" s="8">
        <v>371</v>
      </c>
      <c r="E4430" s="9">
        <v>8</v>
      </c>
      <c r="F4430" s="9" t="s">
        <v>14579</v>
      </c>
      <c r="G4430" s="7">
        <v>438</v>
      </c>
      <c r="H4430" s="7" t="s">
        <v>14701</v>
      </c>
      <c r="I4430" s="7">
        <v>5</v>
      </c>
      <c r="J4430" s="7" t="s">
        <v>15450</v>
      </c>
      <c r="K4430" s="9">
        <v>1</v>
      </c>
      <c r="L4430" s="9">
        <v>4</v>
      </c>
      <c r="M4430" s="11">
        <v>83</v>
      </c>
      <c r="N4430" s="12">
        <v>2254.63</v>
      </c>
      <c r="O4430" s="12">
        <v>849.46319022718114</v>
      </c>
      <c r="P4430" s="12">
        <v>978</v>
      </c>
      <c r="Q4430" s="12">
        <v>188.78879999999995</v>
      </c>
      <c r="R4430" s="14">
        <v>700.23076822176802</v>
      </c>
      <c r="S4430" s="26">
        <v>187134.29</v>
      </c>
      <c r="T4430" s="26">
        <v>70505.444788856039</v>
      </c>
    </row>
    <row r="4431" spans="1:20" x14ac:dyDescent="0.25">
      <c r="A4431" s="13">
        <v>43456</v>
      </c>
      <c r="B4431" s="13">
        <v>43466</v>
      </c>
      <c r="C4431" s="7" t="s">
        <v>250</v>
      </c>
      <c r="D4431" s="8">
        <v>178</v>
      </c>
      <c r="E4431" s="9">
        <v>7</v>
      </c>
      <c r="F4431" s="9" t="s">
        <v>14578</v>
      </c>
      <c r="G4431" s="7">
        <v>438</v>
      </c>
      <c r="H4431" s="7" t="s">
        <v>14701</v>
      </c>
      <c r="I4431" s="7">
        <v>5</v>
      </c>
      <c r="J4431" s="7" t="s">
        <v>15450</v>
      </c>
      <c r="K4431" s="9">
        <v>1</v>
      </c>
      <c r="L4431" s="9">
        <v>4</v>
      </c>
      <c r="M4431" s="11">
        <v>19</v>
      </c>
      <c r="N4431" s="12">
        <v>1739.63</v>
      </c>
      <c r="O4431" s="12">
        <v>1079.6601538543755</v>
      </c>
      <c r="P4431" s="12">
        <v>774</v>
      </c>
      <c r="Q4431" s="12">
        <v>2.9525999999999994</v>
      </c>
      <c r="R4431" s="14">
        <v>674.31251949744262</v>
      </c>
      <c r="S4431" s="26">
        <v>33052.97</v>
      </c>
      <c r="T4431" s="26">
        <v>20513.542923233133</v>
      </c>
    </row>
    <row r="4432" spans="1:20" x14ac:dyDescent="0.25">
      <c r="A4432" s="13">
        <v>43456</v>
      </c>
      <c r="B4432" s="13">
        <v>43466</v>
      </c>
      <c r="C4432" s="7" t="s">
        <v>250</v>
      </c>
      <c r="D4432" s="8">
        <v>387</v>
      </c>
      <c r="E4432" s="9">
        <v>1</v>
      </c>
      <c r="F4432" s="9" t="s">
        <v>14573</v>
      </c>
      <c r="G4432" s="7">
        <v>438</v>
      </c>
      <c r="H4432" s="7" t="s">
        <v>14701</v>
      </c>
      <c r="I4432" s="7">
        <v>5</v>
      </c>
      <c r="J4432" s="7" t="s">
        <v>15450</v>
      </c>
      <c r="K4432" s="9">
        <v>1</v>
      </c>
      <c r="L4432" s="9">
        <v>4</v>
      </c>
      <c r="M4432" s="11">
        <v>86</v>
      </c>
      <c r="N4432" s="12">
        <v>2777.63</v>
      </c>
      <c r="O4432" s="12">
        <v>377.27203929432028</v>
      </c>
      <c r="P4432" s="12">
        <v>171</v>
      </c>
      <c r="Q4432" s="12">
        <v>280.13499999999999</v>
      </c>
      <c r="R4432" s="14">
        <v>169.27434546783044</v>
      </c>
      <c r="S4432" s="26">
        <v>238876.18000000002</v>
      </c>
      <c r="T4432" s="26">
        <v>32445.395379311543</v>
      </c>
    </row>
    <row r="4433" spans="1:20" x14ac:dyDescent="0.25">
      <c r="A4433" s="13">
        <v>43456</v>
      </c>
      <c r="B4433" s="13">
        <v>43466</v>
      </c>
      <c r="C4433" s="7" t="s">
        <v>255</v>
      </c>
      <c r="D4433" s="8">
        <v>275</v>
      </c>
      <c r="E4433" s="9">
        <v>11</v>
      </c>
      <c r="F4433" s="9" t="s">
        <v>14581</v>
      </c>
      <c r="G4433" s="7">
        <v>443</v>
      </c>
      <c r="H4433" s="7" t="s">
        <v>14702</v>
      </c>
      <c r="I4433" s="7">
        <v>2</v>
      </c>
      <c r="J4433" s="7" t="s">
        <v>15443</v>
      </c>
      <c r="K4433" s="9">
        <v>1</v>
      </c>
      <c r="L4433" s="9">
        <v>4</v>
      </c>
      <c r="M4433" s="11">
        <v>62</v>
      </c>
      <c r="N4433" s="12">
        <v>4811.63</v>
      </c>
      <c r="O4433" s="12">
        <v>391.57946271798016</v>
      </c>
      <c r="P4433" s="12">
        <v>570</v>
      </c>
      <c r="Q4433" s="12">
        <v>26.233000000000001</v>
      </c>
      <c r="R4433" s="14">
        <v>765.03715789183434</v>
      </c>
      <c r="S4433" s="26">
        <v>298321.06</v>
      </c>
      <c r="T4433" s="26">
        <v>24277.92668851477</v>
      </c>
    </row>
    <row r="4434" spans="1:20" x14ac:dyDescent="0.25">
      <c r="A4434" s="13">
        <v>43456</v>
      </c>
      <c r="B4434" s="13">
        <v>43466</v>
      </c>
      <c r="C4434" s="7" t="s">
        <v>255</v>
      </c>
      <c r="D4434" s="8">
        <v>159</v>
      </c>
      <c r="E4434" s="9">
        <v>11</v>
      </c>
      <c r="F4434" s="9" t="s">
        <v>14581</v>
      </c>
      <c r="G4434" s="7">
        <v>443</v>
      </c>
      <c r="H4434" s="7" t="s">
        <v>14702</v>
      </c>
      <c r="I4434" s="7">
        <v>2</v>
      </c>
      <c r="J4434" s="7" t="s">
        <v>15443</v>
      </c>
      <c r="K4434" s="9">
        <v>1</v>
      </c>
      <c r="L4434" s="9">
        <v>4</v>
      </c>
      <c r="M4434" s="11">
        <v>57</v>
      </c>
      <c r="N4434" s="12">
        <v>4873.63</v>
      </c>
      <c r="O4434" s="12">
        <v>764.94574079299082</v>
      </c>
      <c r="P4434" s="12">
        <v>342</v>
      </c>
      <c r="Q4434" s="12">
        <v>17.974200000000003</v>
      </c>
      <c r="R4434" s="14">
        <v>809.19466962344677</v>
      </c>
      <c r="S4434" s="26">
        <v>277796.91000000003</v>
      </c>
      <c r="T4434" s="26">
        <v>43601.907225200477</v>
      </c>
    </row>
    <row r="4435" spans="1:20" x14ac:dyDescent="0.25">
      <c r="A4435" s="13">
        <v>43456</v>
      </c>
      <c r="B4435" s="13">
        <v>43466</v>
      </c>
      <c r="C4435" s="7" t="s">
        <v>255</v>
      </c>
      <c r="D4435" s="8">
        <v>208</v>
      </c>
      <c r="E4435" s="9">
        <v>3</v>
      </c>
      <c r="F4435" s="9" t="s">
        <v>14574</v>
      </c>
      <c r="G4435" s="7">
        <v>443</v>
      </c>
      <c r="H4435" s="7" t="s">
        <v>14702</v>
      </c>
      <c r="I4435" s="7">
        <v>2</v>
      </c>
      <c r="J4435" s="7" t="s">
        <v>15443</v>
      </c>
      <c r="K4435" s="9">
        <v>2</v>
      </c>
      <c r="L4435" s="9">
        <v>4</v>
      </c>
      <c r="M4435" s="11">
        <v>8</v>
      </c>
      <c r="N4435" s="12">
        <v>3720.63</v>
      </c>
      <c r="O4435" s="12">
        <v>726.68686884281453</v>
      </c>
      <c r="P4435" s="12">
        <v>292</v>
      </c>
      <c r="Q4435" s="12">
        <v>27.7026</v>
      </c>
      <c r="R4435" s="14">
        <v>730.53092991193762</v>
      </c>
      <c r="S4435" s="26">
        <v>29765.040000000001</v>
      </c>
      <c r="T4435" s="26">
        <v>5813.4949507425163</v>
      </c>
    </row>
    <row r="4436" spans="1:20" x14ac:dyDescent="0.25">
      <c r="A4436" s="13">
        <v>43456</v>
      </c>
      <c r="B4436" s="13">
        <v>43466</v>
      </c>
      <c r="C4436" s="7" t="s">
        <v>259</v>
      </c>
      <c r="D4436" s="8">
        <v>46</v>
      </c>
      <c r="E4436" s="9">
        <v>2</v>
      </c>
      <c r="F4436" s="9" t="s">
        <v>14571</v>
      </c>
      <c r="G4436" s="7">
        <v>447</v>
      </c>
      <c r="H4436" s="7" t="s">
        <v>14716</v>
      </c>
      <c r="I4436" s="7">
        <v>2</v>
      </c>
      <c r="J4436" s="7" t="s">
        <v>15443</v>
      </c>
      <c r="K4436" s="9">
        <v>1</v>
      </c>
      <c r="L4436" s="9">
        <v>3</v>
      </c>
      <c r="M4436" s="11">
        <v>4</v>
      </c>
      <c r="N4436" s="12">
        <v>1354.63</v>
      </c>
      <c r="O4436" s="12">
        <v>964.79875797034731</v>
      </c>
      <c r="P4436" s="12">
        <v>722</v>
      </c>
      <c r="Q4436" s="12">
        <v>19.261199999999999</v>
      </c>
      <c r="R4436" s="14">
        <v>655.94987512267994</v>
      </c>
      <c r="S4436" s="26">
        <v>5418.52</v>
      </c>
      <c r="T4436" s="26">
        <v>3859.1950318813892</v>
      </c>
    </row>
    <row r="4437" spans="1:20" x14ac:dyDescent="0.25">
      <c r="A4437" s="13">
        <v>43456</v>
      </c>
      <c r="B4437" s="13">
        <v>43466</v>
      </c>
      <c r="C4437" s="7" t="s">
        <v>254</v>
      </c>
      <c r="D4437" s="8">
        <v>197</v>
      </c>
      <c r="E4437" s="9">
        <v>3</v>
      </c>
      <c r="F4437" s="9" t="s">
        <v>14574</v>
      </c>
      <c r="G4437" s="7">
        <v>442</v>
      </c>
      <c r="H4437" s="7" t="s">
        <v>15111</v>
      </c>
      <c r="I4437" s="7">
        <v>7</v>
      </c>
      <c r="J4437" s="7" t="s">
        <v>15444</v>
      </c>
      <c r="K4437" s="9">
        <v>1</v>
      </c>
      <c r="L4437" s="9">
        <v>1</v>
      </c>
      <c r="M4437" s="11">
        <v>12</v>
      </c>
      <c r="N4437" s="12">
        <v>118.63</v>
      </c>
      <c r="O4437" s="12">
        <v>982.72676889790409</v>
      </c>
      <c r="P4437" s="12">
        <v>580</v>
      </c>
      <c r="Q4437" s="12">
        <v>83.151399999999995</v>
      </c>
      <c r="R4437" s="14">
        <v>336.61448010490307</v>
      </c>
      <c r="S4437" s="26">
        <v>1423.56</v>
      </c>
      <c r="T4437" s="26">
        <v>11792.721226774849</v>
      </c>
    </row>
    <row r="4438" spans="1:20" x14ac:dyDescent="0.25">
      <c r="A4438" s="13">
        <v>43456</v>
      </c>
      <c r="B4438" s="13">
        <v>43466</v>
      </c>
      <c r="C4438" s="7" t="s">
        <v>251</v>
      </c>
      <c r="D4438" s="8">
        <v>51</v>
      </c>
      <c r="E4438" s="9">
        <v>5</v>
      </c>
      <c r="F4438" s="9" t="s">
        <v>14580</v>
      </c>
      <c r="G4438" s="7">
        <v>439</v>
      </c>
      <c r="H4438" s="7" t="s">
        <v>14706</v>
      </c>
      <c r="I4438" s="7">
        <v>6</v>
      </c>
      <c r="J4438" s="7" t="s">
        <v>15449</v>
      </c>
      <c r="K4438" s="9">
        <v>2</v>
      </c>
      <c r="L4438" s="9">
        <v>3</v>
      </c>
      <c r="M4438" s="11">
        <v>79</v>
      </c>
      <c r="N4438" s="12">
        <v>3758.63</v>
      </c>
      <c r="O4438" s="12">
        <v>647.20445511041339</v>
      </c>
      <c r="P4438" s="12">
        <v>111</v>
      </c>
      <c r="Q4438" s="12">
        <v>2.1364000000000001</v>
      </c>
      <c r="R4438" s="14">
        <v>854.12438248411524</v>
      </c>
      <c r="S4438" s="26">
        <v>296931.77</v>
      </c>
      <c r="T4438" s="26">
        <v>51129.151953722656</v>
      </c>
    </row>
    <row r="4439" spans="1:20" x14ac:dyDescent="0.25">
      <c r="A4439" s="13">
        <v>43456</v>
      </c>
      <c r="B4439" s="13">
        <v>43466</v>
      </c>
      <c r="C4439" s="7" t="s">
        <v>251</v>
      </c>
      <c r="D4439" s="8">
        <v>417</v>
      </c>
      <c r="E4439" s="9">
        <v>2</v>
      </c>
      <c r="F4439" s="9" t="s">
        <v>14571</v>
      </c>
      <c r="G4439" s="7">
        <v>439</v>
      </c>
      <c r="H4439" s="7" t="s">
        <v>14706</v>
      </c>
      <c r="I4439" s="7">
        <v>6</v>
      </c>
      <c r="J4439" s="7" t="s">
        <v>15449</v>
      </c>
      <c r="K4439" s="9">
        <v>1</v>
      </c>
      <c r="L4439" s="9">
        <v>3</v>
      </c>
      <c r="M4439" s="11">
        <v>77</v>
      </c>
      <c r="N4439" s="12">
        <v>787.63</v>
      </c>
      <c r="O4439" s="12">
        <v>366.68274657405232</v>
      </c>
      <c r="P4439" s="12">
        <v>907</v>
      </c>
      <c r="Q4439" s="12">
        <v>26.9392</v>
      </c>
      <c r="R4439" s="14">
        <v>836.27847770731478</v>
      </c>
      <c r="S4439" s="26">
        <v>60647.51</v>
      </c>
      <c r="T4439" s="26">
        <v>28234.571486202029</v>
      </c>
    </row>
    <row r="4440" spans="1:20" x14ac:dyDescent="0.25">
      <c r="A4440" s="13">
        <v>43456</v>
      </c>
      <c r="B4440" s="13">
        <v>43466</v>
      </c>
      <c r="C4440" s="7" t="s">
        <v>246</v>
      </c>
      <c r="D4440" s="8">
        <v>26</v>
      </c>
      <c r="E4440" s="9">
        <v>3</v>
      </c>
      <c r="F4440" s="9" t="s">
        <v>14574</v>
      </c>
      <c r="G4440" s="7">
        <v>434</v>
      </c>
      <c r="H4440" s="7" t="s">
        <v>14695</v>
      </c>
      <c r="I4440" s="7">
        <v>5</v>
      </c>
      <c r="J4440" s="7" t="s">
        <v>15450</v>
      </c>
      <c r="K4440" s="9">
        <v>1</v>
      </c>
      <c r="L4440" s="9">
        <v>4</v>
      </c>
      <c r="M4440" s="11">
        <v>24</v>
      </c>
      <c r="N4440" s="12">
        <v>3198.63</v>
      </c>
      <c r="O4440" s="12">
        <v>758.25168881163665</v>
      </c>
      <c r="P4440" s="12">
        <v>329</v>
      </c>
      <c r="Q4440" s="12">
        <v>17.391199999999998</v>
      </c>
      <c r="R4440" s="14">
        <v>634.17665782968197</v>
      </c>
      <c r="S4440" s="26">
        <v>76767.12</v>
      </c>
      <c r="T4440" s="26">
        <v>18198.040531479281</v>
      </c>
    </row>
    <row r="4441" spans="1:20" x14ac:dyDescent="0.25">
      <c r="A4441" s="13">
        <v>43456</v>
      </c>
      <c r="B4441" s="13">
        <v>43466</v>
      </c>
      <c r="C4441" s="7" t="s">
        <v>252</v>
      </c>
      <c r="D4441" s="8">
        <v>229</v>
      </c>
      <c r="E4441" s="9">
        <v>1</v>
      </c>
      <c r="F4441" s="9" t="s">
        <v>14573</v>
      </c>
      <c r="G4441" s="7">
        <v>440</v>
      </c>
      <c r="H4441" s="7" t="s">
        <v>15108</v>
      </c>
      <c r="I4441" s="7">
        <v>9</v>
      </c>
      <c r="J4441" s="7" t="s">
        <v>15451</v>
      </c>
      <c r="K4441" s="9">
        <v>1</v>
      </c>
      <c r="L4441" s="9">
        <v>4</v>
      </c>
      <c r="M4441" s="11">
        <v>63</v>
      </c>
      <c r="N4441" s="12">
        <v>3782.63</v>
      </c>
      <c r="O4441" s="12">
        <v>722.6408163462296</v>
      </c>
      <c r="P4441" s="12">
        <v>839</v>
      </c>
      <c r="Q4441" s="12">
        <v>3.196800000000001</v>
      </c>
      <c r="R4441" s="14">
        <v>231.56627199578557</v>
      </c>
      <c r="S4441" s="26">
        <v>238305.69</v>
      </c>
      <c r="T4441" s="26">
        <v>45526.371429812461</v>
      </c>
    </row>
    <row r="4442" spans="1:20" x14ac:dyDescent="0.25">
      <c r="A4442" s="13">
        <v>43456</v>
      </c>
      <c r="B4442" s="13">
        <v>43466</v>
      </c>
      <c r="C4442" s="7" t="s">
        <v>258</v>
      </c>
      <c r="D4442" s="8">
        <v>403</v>
      </c>
      <c r="E4442" s="9">
        <v>4</v>
      </c>
      <c r="F4442" s="9" t="s">
        <v>14577</v>
      </c>
      <c r="G4442" s="7">
        <v>446</v>
      </c>
      <c r="H4442" s="7" t="s">
        <v>15256</v>
      </c>
      <c r="I4442" s="7">
        <v>9</v>
      </c>
      <c r="J4442" s="7" t="s">
        <v>15451</v>
      </c>
      <c r="K4442" s="9">
        <v>1</v>
      </c>
      <c r="L4442" s="9">
        <v>2</v>
      </c>
      <c r="M4442" s="11">
        <v>4</v>
      </c>
      <c r="N4442" s="12">
        <v>4425.63</v>
      </c>
      <c r="O4442" s="12">
        <v>752.22008992869701</v>
      </c>
      <c r="P4442" s="12">
        <v>896</v>
      </c>
      <c r="Q4442" s="12">
        <v>192.77959999999999</v>
      </c>
      <c r="R4442" s="14">
        <v>805.77933924399622</v>
      </c>
      <c r="S4442" s="26">
        <v>17702.52</v>
      </c>
      <c r="T4442" s="26">
        <v>3008.880359714788</v>
      </c>
    </row>
    <row r="4443" spans="1:20" x14ac:dyDescent="0.25">
      <c r="A4443" s="13">
        <v>43456</v>
      </c>
      <c r="B4443" s="13">
        <v>43466</v>
      </c>
      <c r="C4443" s="7" t="s">
        <v>258</v>
      </c>
      <c r="D4443" s="8">
        <v>278</v>
      </c>
      <c r="E4443" s="9">
        <v>8</v>
      </c>
      <c r="F4443" s="9" t="s">
        <v>14579</v>
      </c>
      <c r="G4443" s="7">
        <v>446</v>
      </c>
      <c r="H4443" s="7" t="s">
        <v>15256</v>
      </c>
      <c r="I4443" s="7">
        <v>9</v>
      </c>
      <c r="J4443" s="7" t="s">
        <v>15451</v>
      </c>
      <c r="K4443" s="9">
        <v>1</v>
      </c>
      <c r="L4443" s="9">
        <v>2</v>
      </c>
      <c r="M4443" s="11">
        <v>17</v>
      </c>
      <c r="N4443" s="12">
        <v>1971.63</v>
      </c>
      <c r="O4443" s="12">
        <v>249.71649925364096</v>
      </c>
      <c r="P4443" s="12">
        <v>378</v>
      </c>
      <c r="Q4443" s="12">
        <v>0.95500000000000018</v>
      </c>
      <c r="R4443" s="14">
        <v>163.12333623342826</v>
      </c>
      <c r="S4443" s="26">
        <v>33517.71</v>
      </c>
      <c r="T4443" s="26">
        <v>4245.1804873118963</v>
      </c>
    </row>
    <row r="4444" spans="1:20" x14ac:dyDescent="0.25">
      <c r="A4444" s="13">
        <v>43456</v>
      </c>
      <c r="B4444" s="13">
        <v>43466</v>
      </c>
      <c r="C4444" s="7" t="s">
        <v>247</v>
      </c>
      <c r="D4444" s="8">
        <v>101</v>
      </c>
      <c r="E4444" s="9">
        <v>5</v>
      </c>
      <c r="F4444" s="9" t="s">
        <v>14580</v>
      </c>
      <c r="G4444" s="7">
        <v>435</v>
      </c>
      <c r="H4444" s="7" t="s">
        <v>14696</v>
      </c>
      <c r="I4444" s="7">
        <v>9</v>
      </c>
      <c r="J4444" s="7" t="s">
        <v>15451</v>
      </c>
      <c r="K4444" s="9">
        <v>1</v>
      </c>
      <c r="L4444" s="9">
        <v>3</v>
      </c>
      <c r="M4444" s="11">
        <v>93</v>
      </c>
      <c r="N4444" s="12">
        <v>4789.63</v>
      </c>
      <c r="O4444" s="12">
        <v>803.56159695487122</v>
      </c>
      <c r="P4444" s="12">
        <v>159</v>
      </c>
      <c r="Q4444" s="12">
        <v>4.1230000000000002</v>
      </c>
      <c r="R4444" s="14">
        <v>375.82981117743299</v>
      </c>
      <c r="S4444" s="26">
        <v>445435.59</v>
      </c>
      <c r="T4444" s="26">
        <v>74731.228516803021</v>
      </c>
    </row>
    <row r="4445" spans="1:20" x14ac:dyDescent="0.25">
      <c r="A4445" s="13">
        <v>43456</v>
      </c>
      <c r="B4445" s="13">
        <v>43466</v>
      </c>
      <c r="C4445" s="7" t="s">
        <v>247</v>
      </c>
      <c r="D4445" s="8">
        <v>148</v>
      </c>
      <c r="E4445" s="9">
        <v>11</v>
      </c>
      <c r="F4445" s="9" t="s">
        <v>14581</v>
      </c>
      <c r="G4445" s="7">
        <v>435</v>
      </c>
      <c r="H4445" s="7" t="s">
        <v>14696</v>
      </c>
      <c r="I4445" s="7">
        <v>9</v>
      </c>
      <c r="J4445" s="7" t="s">
        <v>15451</v>
      </c>
      <c r="K4445" s="9">
        <v>2</v>
      </c>
      <c r="L4445" s="9">
        <v>3</v>
      </c>
      <c r="M4445" s="11">
        <v>21</v>
      </c>
      <c r="N4445" s="12">
        <v>606.63</v>
      </c>
      <c r="O4445" s="12">
        <v>999.7250020651386</v>
      </c>
      <c r="P4445" s="12">
        <v>644</v>
      </c>
      <c r="Q4445" s="12">
        <v>6.8000000000000282E-3</v>
      </c>
      <c r="R4445" s="14">
        <v>666.23885139624326</v>
      </c>
      <c r="S4445" s="26">
        <v>12739.23</v>
      </c>
      <c r="T4445" s="26">
        <v>20994.225043367911</v>
      </c>
    </row>
    <row r="4446" spans="1:20" x14ac:dyDescent="0.25">
      <c r="A4446" s="13">
        <v>43456</v>
      </c>
      <c r="B4446" s="13">
        <v>43466</v>
      </c>
      <c r="C4446" s="7" t="s">
        <v>247</v>
      </c>
      <c r="D4446" s="8">
        <v>410</v>
      </c>
      <c r="E4446" s="9">
        <v>8</v>
      </c>
      <c r="F4446" s="9" t="s">
        <v>14579</v>
      </c>
      <c r="G4446" s="7">
        <v>435</v>
      </c>
      <c r="H4446" s="7" t="s">
        <v>14696</v>
      </c>
      <c r="I4446" s="7">
        <v>9</v>
      </c>
      <c r="J4446" s="7" t="s">
        <v>15451</v>
      </c>
      <c r="K4446" s="9">
        <v>1</v>
      </c>
      <c r="L4446" s="9">
        <v>3</v>
      </c>
      <c r="M4446" s="11">
        <v>30</v>
      </c>
      <c r="N4446" s="12">
        <v>4051.63</v>
      </c>
      <c r="O4446" s="12">
        <v>1041.1062890400462</v>
      </c>
      <c r="P4446" s="12">
        <v>79</v>
      </c>
      <c r="Q4446" s="12">
        <v>1.7998000000000003</v>
      </c>
      <c r="R4446" s="14">
        <v>982.29410817450309</v>
      </c>
      <c r="S4446" s="26">
        <v>121548.90000000001</v>
      </c>
      <c r="T4446" s="26">
        <v>31233.188671201387</v>
      </c>
    </row>
    <row r="4447" spans="1:20" x14ac:dyDescent="0.25">
      <c r="A4447" s="13">
        <v>43457</v>
      </c>
      <c r="B4447" s="13">
        <v>43467</v>
      </c>
      <c r="C4447" s="7" t="s">
        <v>266</v>
      </c>
      <c r="D4447" s="8">
        <v>81</v>
      </c>
      <c r="E4447" s="9">
        <v>3</v>
      </c>
      <c r="F4447" s="9" t="s">
        <v>14574</v>
      </c>
      <c r="G4447" s="7">
        <v>455</v>
      </c>
      <c r="H4447" s="7" t="s">
        <v>14710</v>
      </c>
      <c r="I4447" s="7">
        <v>4</v>
      </c>
      <c r="J4447" s="7" t="s">
        <v>15446</v>
      </c>
      <c r="K4447" s="9">
        <v>1</v>
      </c>
      <c r="L4447" s="9">
        <v>4</v>
      </c>
      <c r="M4447" s="11">
        <v>40</v>
      </c>
      <c r="N4447" s="12">
        <v>4309.63</v>
      </c>
      <c r="O4447" s="12">
        <v>1105.8574729515428</v>
      </c>
      <c r="P4447" s="12">
        <v>436</v>
      </c>
      <c r="Q4447" s="12">
        <v>8.2655999999999992</v>
      </c>
      <c r="R4447" s="14">
        <v>634.91194040337189</v>
      </c>
      <c r="S4447" s="26">
        <v>172385.2</v>
      </c>
      <c r="T4447" s="26">
        <v>44234.298918061715</v>
      </c>
    </row>
    <row r="4448" spans="1:20" x14ac:dyDescent="0.25">
      <c r="A4448" s="13">
        <v>43457</v>
      </c>
      <c r="B4448" s="13">
        <v>43467</v>
      </c>
      <c r="C4448" s="7" t="s">
        <v>263</v>
      </c>
      <c r="D4448" s="8">
        <v>366</v>
      </c>
      <c r="E4448" s="9">
        <v>7</v>
      </c>
      <c r="F4448" s="9" t="s">
        <v>14578</v>
      </c>
      <c r="G4448" s="7">
        <v>452</v>
      </c>
      <c r="H4448" s="7" t="s">
        <v>14713</v>
      </c>
      <c r="I4448" s="7">
        <v>2</v>
      </c>
      <c r="J4448" s="7" t="s">
        <v>15443</v>
      </c>
      <c r="K4448" s="9">
        <v>1</v>
      </c>
      <c r="L4448" s="9">
        <v>2</v>
      </c>
      <c r="M4448" s="11">
        <v>99</v>
      </c>
      <c r="N4448" s="12">
        <v>2780.63</v>
      </c>
      <c r="O4448" s="12">
        <v>617.20226075023231</v>
      </c>
      <c r="P4448" s="12">
        <v>84</v>
      </c>
      <c r="Q4448" s="12">
        <v>200.26839999999999</v>
      </c>
      <c r="R4448" s="14">
        <v>157.12558026199773</v>
      </c>
      <c r="S4448" s="26">
        <v>275282.37</v>
      </c>
      <c r="T4448" s="26">
        <v>61103.023814273001</v>
      </c>
    </row>
    <row r="4449" spans="1:20" x14ac:dyDescent="0.25">
      <c r="A4449" s="13">
        <v>43457</v>
      </c>
      <c r="B4449" s="13">
        <v>43467</v>
      </c>
      <c r="C4449" s="7" t="s">
        <v>263</v>
      </c>
      <c r="D4449" s="8">
        <v>53</v>
      </c>
      <c r="E4449" s="9">
        <v>3</v>
      </c>
      <c r="F4449" s="9" t="s">
        <v>14574</v>
      </c>
      <c r="G4449" s="7">
        <v>452</v>
      </c>
      <c r="H4449" s="7" t="s">
        <v>14713</v>
      </c>
      <c r="I4449" s="7">
        <v>2</v>
      </c>
      <c r="J4449" s="7" t="s">
        <v>15443</v>
      </c>
      <c r="K4449" s="9">
        <v>1</v>
      </c>
      <c r="L4449" s="9">
        <v>2</v>
      </c>
      <c r="M4449" s="11">
        <v>29</v>
      </c>
      <c r="N4449" s="12">
        <v>4132.63</v>
      </c>
      <c r="O4449" s="12">
        <v>491.41827943521241</v>
      </c>
      <c r="P4449" s="12">
        <v>985</v>
      </c>
      <c r="Q4449" s="12">
        <v>24.3278</v>
      </c>
      <c r="R4449" s="14">
        <v>298.62501887200392</v>
      </c>
      <c r="S4449" s="26">
        <v>119846.27</v>
      </c>
      <c r="T4449" s="26">
        <v>14251.130103621161</v>
      </c>
    </row>
    <row r="4450" spans="1:20" x14ac:dyDescent="0.25">
      <c r="A4450" s="13">
        <v>43457</v>
      </c>
      <c r="B4450" s="13">
        <v>43467</v>
      </c>
      <c r="C4450" s="7" t="s">
        <v>264</v>
      </c>
      <c r="D4450" s="8">
        <v>208</v>
      </c>
      <c r="E4450" s="9">
        <v>6</v>
      </c>
      <c r="F4450" s="9" t="s">
        <v>14575</v>
      </c>
      <c r="G4450" s="7">
        <v>453</v>
      </c>
      <c r="H4450" s="7" t="s">
        <v>14707</v>
      </c>
      <c r="I4450" s="7">
        <v>10</v>
      </c>
      <c r="J4450" s="7" t="s">
        <v>15445</v>
      </c>
      <c r="K4450" s="9">
        <v>1</v>
      </c>
      <c r="L4450" s="9">
        <v>1</v>
      </c>
      <c r="M4450" s="11">
        <v>10</v>
      </c>
      <c r="N4450" s="12">
        <v>1715.63</v>
      </c>
      <c r="O4450" s="12">
        <v>307.92694390287141</v>
      </c>
      <c r="P4450" s="12">
        <v>95</v>
      </c>
      <c r="Q4450" s="12">
        <v>27.614600000000003</v>
      </c>
      <c r="R4450" s="14">
        <v>379.07021869554541</v>
      </c>
      <c r="S4450" s="26">
        <v>17156.300000000003</v>
      </c>
      <c r="T4450" s="26">
        <v>3079.2694390287143</v>
      </c>
    </row>
    <row r="4451" spans="1:20" x14ac:dyDescent="0.25">
      <c r="A4451" s="13">
        <v>43457</v>
      </c>
      <c r="B4451" s="13">
        <v>43467</v>
      </c>
      <c r="C4451" s="7" t="s">
        <v>261</v>
      </c>
      <c r="D4451" s="8">
        <v>467</v>
      </c>
      <c r="E4451" s="9">
        <v>11</v>
      </c>
      <c r="F4451" s="9" t="s">
        <v>14581</v>
      </c>
      <c r="G4451" s="7">
        <v>449</v>
      </c>
      <c r="H4451" s="7" t="s">
        <v>14712</v>
      </c>
      <c r="I4451" s="7">
        <v>5</v>
      </c>
      <c r="J4451" s="7" t="s">
        <v>15450</v>
      </c>
      <c r="K4451" s="9">
        <v>1</v>
      </c>
      <c r="L4451" s="9">
        <v>2</v>
      </c>
      <c r="M4451" s="11">
        <v>102</v>
      </c>
      <c r="N4451" s="12">
        <v>1797.63</v>
      </c>
      <c r="O4451" s="12">
        <v>318.15511248503094</v>
      </c>
      <c r="P4451" s="12">
        <v>508</v>
      </c>
      <c r="Q4451" s="12">
        <v>54.173000000000002</v>
      </c>
      <c r="R4451" s="14">
        <v>356.57163352763683</v>
      </c>
      <c r="S4451" s="26">
        <v>183358.26</v>
      </c>
      <c r="T4451" s="26">
        <v>32451.821473473155</v>
      </c>
    </row>
    <row r="4452" spans="1:20" x14ac:dyDescent="0.25">
      <c r="A4452" s="13">
        <v>43457</v>
      </c>
      <c r="B4452" s="13">
        <v>43467</v>
      </c>
      <c r="C4452" s="7" t="s">
        <v>261</v>
      </c>
      <c r="D4452" s="8">
        <v>479</v>
      </c>
      <c r="E4452" s="9">
        <v>3</v>
      </c>
      <c r="F4452" s="9" t="s">
        <v>14574</v>
      </c>
      <c r="G4452" s="7">
        <v>449</v>
      </c>
      <c r="H4452" s="7" t="s">
        <v>14712</v>
      </c>
      <c r="I4452" s="7">
        <v>5</v>
      </c>
      <c r="J4452" s="7" t="s">
        <v>15450</v>
      </c>
      <c r="K4452" s="9">
        <v>1</v>
      </c>
      <c r="L4452" s="9">
        <v>2</v>
      </c>
      <c r="M4452" s="11">
        <v>5</v>
      </c>
      <c r="N4452" s="12">
        <v>350.63</v>
      </c>
      <c r="O4452" s="12">
        <v>244.32649551980251</v>
      </c>
      <c r="P4452" s="12">
        <v>931</v>
      </c>
      <c r="Q4452" s="12">
        <v>8.6</v>
      </c>
      <c r="R4452" s="14">
        <v>317.73955723539092</v>
      </c>
      <c r="S4452" s="26">
        <v>1753.15</v>
      </c>
      <c r="T4452" s="26">
        <v>1221.6324775990124</v>
      </c>
    </row>
    <row r="4453" spans="1:20" x14ac:dyDescent="0.25">
      <c r="A4453" s="13">
        <v>43457</v>
      </c>
      <c r="B4453" s="13">
        <v>43467</v>
      </c>
      <c r="C4453" s="7" t="s">
        <v>261</v>
      </c>
      <c r="D4453" s="8">
        <v>434</v>
      </c>
      <c r="E4453" s="9">
        <v>2</v>
      </c>
      <c r="F4453" s="9" t="s">
        <v>14571</v>
      </c>
      <c r="G4453" s="7">
        <v>449</v>
      </c>
      <c r="H4453" s="7" t="s">
        <v>14712</v>
      </c>
      <c r="I4453" s="7">
        <v>5</v>
      </c>
      <c r="J4453" s="7" t="s">
        <v>15450</v>
      </c>
      <c r="K4453" s="9">
        <v>1</v>
      </c>
      <c r="L4453" s="9">
        <v>2</v>
      </c>
      <c r="M4453" s="11">
        <v>62</v>
      </c>
      <c r="N4453" s="12">
        <v>4029.63</v>
      </c>
      <c r="O4453" s="12">
        <v>1000.0068106321718</v>
      </c>
      <c r="P4453" s="12">
        <v>652</v>
      </c>
      <c r="Q4453" s="12">
        <v>21.4986</v>
      </c>
      <c r="R4453" s="14">
        <v>162.9832222316777</v>
      </c>
      <c r="S4453" s="26">
        <v>249837.06</v>
      </c>
      <c r="T4453" s="26">
        <v>62000.422259194653</v>
      </c>
    </row>
    <row r="4454" spans="1:20" x14ac:dyDescent="0.25">
      <c r="A4454" s="13">
        <v>43457</v>
      </c>
      <c r="B4454" s="13">
        <v>43467</v>
      </c>
      <c r="C4454" s="7" t="s">
        <v>265</v>
      </c>
      <c r="D4454" s="8">
        <v>211</v>
      </c>
      <c r="E4454" s="9">
        <v>1</v>
      </c>
      <c r="F4454" s="9" t="s">
        <v>14573</v>
      </c>
      <c r="G4454" s="7">
        <v>454</v>
      </c>
      <c r="H4454" s="7" t="s">
        <v>15113</v>
      </c>
      <c r="I4454" s="7">
        <v>10</v>
      </c>
      <c r="J4454" s="7" t="s">
        <v>15445</v>
      </c>
      <c r="K4454" s="9">
        <v>1</v>
      </c>
      <c r="L4454" s="9">
        <v>2</v>
      </c>
      <c r="M4454" s="11">
        <v>23</v>
      </c>
      <c r="N4454" s="12">
        <v>1658.63</v>
      </c>
      <c r="O4454" s="12">
        <v>605.93019641720173</v>
      </c>
      <c r="P4454" s="12">
        <v>19</v>
      </c>
      <c r="Q4454" s="12">
        <v>26.672999999999998</v>
      </c>
      <c r="R4454" s="14">
        <v>640.55851631733083</v>
      </c>
      <c r="S4454" s="26">
        <v>38148.490000000005</v>
      </c>
      <c r="T4454" s="26">
        <v>13936.39451759564</v>
      </c>
    </row>
    <row r="4455" spans="1:20" x14ac:dyDescent="0.25">
      <c r="A4455" s="13">
        <v>43457</v>
      </c>
      <c r="B4455" s="13">
        <v>43467</v>
      </c>
      <c r="C4455" s="7" t="s">
        <v>265</v>
      </c>
      <c r="D4455" s="8">
        <v>303</v>
      </c>
      <c r="E4455" s="9">
        <v>7</v>
      </c>
      <c r="F4455" s="9" t="s">
        <v>14578</v>
      </c>
      <c r="G4455" s="7">
        <v>454</v>
      </c>
      <c r="H4455" s="7" t="s">
        <v>15113</v>
      </c>
      <c r="I4455" s="7">
        <v>10</v>
      </c>
      <c r="J4455" s="7" t="s">
        <v>15445</v>
      </c>
      <c r="K4455" s="9">
        <v>1</v>
      </c>
      <c r="L4455" s="9">
        <v>2</v>
      </c>
      <c r="M4455" s="11">
        <v>27</v>
      </c>
      <c r="N4455" s="12">
        <v>1799.63</v>
      </c>
      <c r="O4455" s="12">
        <v>746.61483636725507</v>
      </c>
      <c r="P4455" s="12">
        <v>726</v>
      </c>
      <c r="Q4455" s="12">
        <v>56.828400000000009</v>
      </c>
      <c r="R4455" s="14">
        <v>971.19779688446567</v>
      </c>
      <c r="S4455" s="26">
        <v>48590.01</v>
      </c>
      <c r="T4455" s="26">
        <v>20158.600581915885</v>
      </c>
    </row>
    <row r="4456" spans="1:20" x14ac:dyDescent="0.25">
      <c r="A4456" s="13">
        <v>43457</v>
      </c>
      <c r="B4456" s="13">
        <v>43467</v>
      </c>
      <c r="C4456" s="7" t="s">
        <v>262</v>
      </c>
      <c r="D4456" s="8">
        <v>438</v>
      </c>
      <c r="E4456" s="9">
        <v>6</v>
      </c>
      <c r="F4456" s="9" t="s">
        <v>14575</v>
      </c>
      <c r="G4456" s="7">
        <v>450</v>
      </c>
      <c r="H4456" s="7" t="s">
        <v>14708</v>
      </c>
      <c r="I4456" s="7">
        <v>3</v>
      </c>
      <c r="J4456" s="7" t="s">
        <v>15452</v>
      </c>
      <c r="K4456" s="9">
        <v>1</v>
      </c>
      <c r="L4456" s="9">
        <v>3</v>
      </c>
      <c r="M4456" s="11">
        <v>20</v>
      </c>
      <c r="N4456" s="12">
        <v>706.63</v>
      </c>
      <c r="O4456" s="12">
        <v>1157.2998826534595</v>
      </c>
      <c r="P4456" s="12">
        <v>625</v>
      </c>
      <c r="Q4456" s="12">
        <v>13.433400000000001</v>
      </c>
      <c r="R4456" s="14">
        <v>953.80860404881855</v>
      </c>
      <c r="S4456" s="26">
        <v>14132.6</v>
      </c>
      <c r="T4456" s="26">
        <v>23145.997653069189</v>
      </c>
    </row>
    <row r="4457" spans="1:20" x14ac:dyDescent="0.25">
      <c r="A4457" s="13">
        <v>43457</v>
      </c>
      <c r="B4457" s="13">
        <v>43467</v>
      </c>
      <c r="C4457" s="7" t="s">
        <v>262</v>
      </c>
      <c r="D4457" s="8">
        <v>188</v>
      </c>
      <c r="E4457" s="9">
        <v>2</v>
      </c>
      <c r="F4457" s="9" t="s">
        <v>14571</v>
      </c>
      <c r="G4457" s="7">
        <v>450</v>
      </c>
      <c r="H4457" s="7" t="s">
        <v>14708</v>
      </c>
      <c r="I4457" s="7">
        <v>3</v>
      </c>
      <c r="J4457" s="7" t="s">
        <v>15452</v>
      </c>
      <c r="K4457" s="9">
        <v>1</v>
      </c>
      <c r="L4457" s="9">
        <v>3</v>
      </c>
      <c r="M4457" s="11">
        <v>27</v>
      </c>
      <c r="N4457" s="12">
        <v>4161.63</v>
      </c>
      <c r="O4457" s="12">
        <v>1114.376600425416</v>
      </c>
      <c r="P4457" s="12">
        <v>665</v>
      </c>
      <c r="Q4457" s="12">
        <v>31.271000000000001</v>
      </c>
      <c r="R4457" s="14">
        <v>573.89113794947309</v>
      </c>
      <c r="S4457" s="26">
        <v>112364.01000000001</v>
      </c>
      <c r="T4457" s="26">
        <v>30088.168211486231</v>
      </c>
    </row>
    <row r="4458" spans="1:20" x14ac:dyDescent="0.25">
      <c r="A4458" s="13">
        <v>43458</v>
      </c>
      <c r="B4458" s="13">
        <v>43468</v>
      </c>
      <c r="C4458" s="7" t="s">
        <v>269</v>
      </c>
      <c r="D4458" s="8">
        <v>363</v>
      </c>
      <c r="E4458" s="9">
        <v>11</v>
      </c>
      <c r="F4458" s="9" t="s">
        <v>14581</v>
      </c>
      <c r="G4458" s="7">
        <v>458</v>
      </c>
      <c r="H4458" s="7" t="s">
        <v>14709</v>
      </c>
      <c r="I4458" s="7">
        <v>5</v>
      </c>
      <c r="J4458" s="7" t="s">
        <v>15450</v>
      </c>
      <c r="K4458" s="9">
        <v>1</v>
      </c>
      <c r="L4458" s="9">
        <v>1</v>
      </c>
      <c r="M4458" s="11">
        <v>75</v>
      </c>
      <c r="N4458" s="12">
        <v>1597.63</v>
      </c>
      <c r="O4458" s="12">
        <v>629.35237590871498</v>
      </c>
      <c r="P4458" s="12">
        <v>372</v>
      </c>
      <c r="Q4458" s="12">
        <v>75.224800000000002</v>
      </c>
      <c r="R4458" s="14">
        <v>841.60016671363258</v>
      </c>
      <c r="S4458" s="26">
        <v>119822.25000000001</v>
      </c>
      <c r="T4458" s="26">
        <v>47201.428193153624</v>
      </c>
    </row>
    <row r="4459" spans="1:20" x14ac:dyDescent="0.25">
      <c r="A4459" s="13">
        <v>43458</v>
      </c>
      <c r="B4459" s="13">
        <v>43468</v>
      </c>
      <c r="C4459" s="7" t="s">
        <v>269</v>
      </c>
      <c r="D4459" s="8">
        <v>234</v>
      </c>
      <c r="E4459" s="9">
        <v>3</v>
      </c>
      <c r="F4459" s="9" t="s">
        <v>14574</v>
      </c>
      <c r="G4459" s="7">
        <v>458</v>
      </c>
      <c r="H4459" s="7" t="s">
        <v>14709</v>
      </c>
      <c r="I4459" s="7">
        <v>5</v>
      </c>
      <c r="J4459" s="7" t="s">
        <v>15450</v>
      </c>
      <c r="K4459" s="9">
        <v>1</v>
      </c>
      <c r="L4459" s="9">
        <v>1</v>
      </c>
      <c r="M4459" s="11">
        <v>92</v>
      </c>
      <c r="N4459" s="12">
        <v>4425.63</v>
      </c>
      <c r="O4459" s="12">
        <v>690.42578967646568</v>
      </c>
      <c r="P4459" s="12">
        <v>178</v>
      </c>
      <c r="Q4459" s="12">
        <v>7.9267999999999992</v>
      </c>
      <c r="R4459" s="14">
        <v>321.67935412314841</v>
      </c>
      <c r="S4459" s="26">
        <v>407157.96</v>
      </c>
      <c r="T4459" s="26">
        <v>63519.172650234847</v>
      </c>
    </row>
    <row r="4460" spans="1:20" x14ac:dyDescent="0.25">
      <c r="A4460" s="13">
        <v>43458</v>
      </c>
      <c r="B4460" s="13">
        <v>43468</v>
      </c>
      <c r="C4460" s="7" t="s">
        <v>267</v>
      </c>
      <c r="D4460" s="8">
        <v>64</v>
      </c>
      <c r="E4460" s="9">
        <v>2</v>
      </c>
      <c r="F4460" s="9" t="s">
        <v>14571</v>
      </c>
      <c r="G4460" s="7">
        <v>456</v>
      </c>
      <c r="H4460" s="7" t="s">
        <v>15114</v>
      </c>
      <c r="I4460" s="7">
        <v>8</v>
      </c>
      <c r="J4460" s="7" t="s">
        <v>15447</v>
      </c>
      <c r="K4460" s="9">
        <v>1</v>
      </c>
      <c r="L4460" s="9">
        <v>2</v>
      </c>
      <c r="M4460" s="11">
        <v>65</v>
      </c>
      <c r="N4460" s="12">
        <v>3744.63</v>
      </c>
      <c r="O4460" s="12">
        <v>421.24146320737157</v>
      </c>
      <c r="P4460" s="12">
        <v>676</v>
      </c>
      <c r="Q4460" s="12">
        <v>6.3208000000000002</v>
      </c>
      <c r="R4460" s="14">
        <v>945.6118082175642</v>
      </c>
      <c r="S4460" s="26">
        <v>243400.95</v>
      </c>
      <c r="T4460" s="26">
        <v>27380.695108479151</v>
      </c>
    </row>
    <row r="4461" spans="1:20" x14ac:dyDescent="0.25">
      <c r="A4461" s="13">
        <v>43458</v>
      </c>
      <c r="B4461" s="13">
        <v>43468</v>
      </c>
      <c r="C4461" s="7" t="s">
        <v>267</v>
      </c>
      <c r="D4461" s="8">
        <v>53</v>
      </c>
      <c r="E4461" s="9">
        <v>6</v>
      </c>
      <c r="F4461" s="9" t="s">
        <v>14575</v>
      </c>
      <c r="G4461" s="7">
        <v>456</v>
      </c>
      <c r="H4461" s="7" t="s">
        <v>15114</v>
      </c>
      <c r="I4461" s="7">
        <v>8</v>
      </c>
      <c r="J4461" s="7" t="s">
        <v>15447</v>
      </c>
      <c r="K4461" s="9">
        <v>1</v>
      </c>
      <c r="L4461" s="9">
        <v>2</v>
      </c>
      <c r="M4461" s="11">
        <v>81</v>
      </c>
      <c r="N4461" s="12">
        <v>2016.63</v>
      </c>
      <c r="O4461" s="12">
        <v>593.28710147946072</v>
      </c>
      <c r="P4461" s="12">
        <v>323</v>
      </c>
      <c r="Q4461" s="12">
        <v>24.279400000000003</v>
      </c>
      <c r="R4461" s="14">
        <v>191.45773759044445</v>
      </c>
      <c r="S4461" s="26">
        <v>163347.03</v>
      </c>
      <c r="T4461" s="26">
        <v>48056.255219836319</v>
      </c>
    </row>
    <row r="4462" spans="1:20" x14ac:dyDescent="0.25">
      <c r="A4462" s="13">
        <v>43458</v>
      </c>
      <c r="B4462" s="13">
        <v>43468</v>
      </c>
      <c r="C4462" s="7" t="s">
        <v>268</v>
      </c>
      <c r="D4462" s="8">
        <v>56</v>
      </c>
      <c r="E4462" s="9">
        <v>4</v>
      </c>
      <c r="F4462" s="9" t="s">
        <v>14577</v>
      </c>
      <c r="G4462" s="7">
        <v>457</v>
      </c>
      <c r="H4462" s="7" t="s">
        <v>14714</v>
      </c>
      <c r="I4462" s="7">
        <v>10</v>
      </c>
      <c r="J4462" s="7" t="s">
        <v>15445</v>
      </c>
      <c r="K4462" s="9">
        <v>1</v>
      </c>
      <c r="L4462" s="9">
        <v>3</v>
      </c>
      <c r="M4462" s="11">
        <v>101</v>
      </c>
      <c r="N4462" s="12">
        <v>2468.63</v>
      </c>
      <c r="O4462" s="12">
        <v>925.63326021532885</v>
      </c>
      <c r="P4462" s="12">
        <v>133</v>
      </c>
      <c r="Q4462" s="12">
        <v>20.462400000000002</v>
      </c>
      <c r="R4462" s="14">
        <v>294.87794477760809</v>
      </c>
      <c r="S4462" s="26">
        <v>249331.63</v>
      </c>
      <c r="T4462" s="26">
        <v>93488.959281748219</v>
      </c>
    </row>
    <row r="4463" spans="1:20" x14ac:dyDescent="0.25">
      <c r="A4463" s="13">
        <v>43458</v>
      </c>
      <c r="B4463" s="13">
        <v>43468</v>
      </c>
      <c r="C4463" s="7" t="s">
        <v>268</v>
      </c>
      <c r="D4463" s="8">
        <v>58</v>
      </c>
      <c r="E4463" s="9">
        <v>3</v>
      </c>
      <c r="F4463" s="9" t="s">
        <v>14574</v>
      </c>
      <c r="G4463" s="7">
        <v>457</v>
      </c>
      <c r="H4463" s="7" t="s">
        <v>14714</v>
      </c>
      <c r="I4463" s="7">
        <v>10</v>
      </c>
      <c r="J4463" s="7" t="s">
        <v>15445</v>
      </c>
      <c r="K4463" s="9">
        <v>2</v>
      </c>
      <c r="L4463" s="9">
        <v>3</v>
      </c>
      <c r="M4463" s="11">
        <v>69</v>
      </c>
      <c r="N4463" s="12">
        <v>1933.63</v>
      </c>
      <c r="O4463" s="12">
        <v>193.66020021370289</v>
      </c>
      <c r="P4463" s="12">
        <v>417</v>
      </c>
      <c r="Q4463" s="12">
        <v>13.956999999999999</v>
      </c>
      <c r="R4463" s="14">
        <v>932.29072808511626</v>
      </c>
      <c r="S4463" s="26">
        <v>133420.47</v>
      </c>
      <c r="T4463" s="26">
        <v>13362.553814745499</v>
      </c>
    </row>
    <row r="4464" spans="1:20" x14ac:dyDescent="0.25">
      <c r="A4464" s="13">
        <v>43458</v>
      </c>
      <c r="B4464" s="13">
        <v>43468</v>
      </c>
      <c r="C4464" s="7" t="s">
        <v>268</v>
      </c>
      <c r="D4464" s="8">
        <v>159</v>
      </c>
      <c r="E4464" s="9">
        <v>9</v>
      </c>
      <c r="F4464" s="9" t="s">
        <v>14572</v>
      </c>
      <c r="G4464" s="7">
        <v>457</v>
      </c>
      <c r="H4464" s="7" t="s">
        <v>14714</v>
      </c>
      <c r="I4464" s="7">
        <v>10</v>
      </c>
      <c r="J4464" s="7" t="s">
        <v>15445</v>
      </c>
      <c r="K4464" s="9">
        <v>1</v>
      </c>
      <c r="L4464" s="9">
        <v>3</v>
      </c>
      <c r="M4464" s="11">
        <v>91</v>
      </c>
      <c r="N4464" s="12">
        <v>3445.63</v>
      </c>
      <c r="O4464" s="12">
        <v>920.55012327980489</v>
      </c>
      <c r="P4464" s="12">
        <v>11</v>
      </c>
      <c r="Q4464" s="12">
        <v>17.9038</v>
      </c>
      <c r="R4464" s="14">
        <v>806.01124861366884</v>
      </c>
      <c r="S4464" s="26">
        <v>313552.33</v>
      </c>
      <c r="T4464" s="26">
        <v>83770.061218462244</v>
      </c>
    </row>
    <row r="4465" spans="1:20" x14ac:dyDescent="0.25">
      <c r="A4465" s="13">
        <v>43458</v>
      </c>
      <c r="B4465" s="13">
        <v>43468</v>
      </c>
      <c r="C4465" s="7" t="s">
        <v>270</v>
      </c>
      <c r="D4465" s="8">
        <v>231</v>
      </c>
      <c r="E4465" s="9">
        <v>2</v>
      </c>
      <c r="F4465" s="9" t="s">
        <v>14571</v>
      </c>
      <c r="G4465" s="7">
        <v>459</v>
      </c>
      <c r="H4465" s="7" t="s">
        <v>15373</v>
      </c>
      <c r="I4465" s="7">
        <v>2</v>
      </c>
      <c r="J4465" s="7" t="s">
        <v>15443</v>
      </c>
      <c r="K4465" s="9">
        <v>1</v>
      </c>
      <c r="L4465" s="9">
        <v>2</v>
      </c>
      <c r="M4465" s="11">
        <v>30</v>
      </c>
      <c r="N4465" s="12">
        <v>1205.6300000000001</v>
      </c>
      <c r="O4465" s="12">
        <v>558.41429864657005</v>
      </c>
      <c r="P4465" s="12">
        <v>864</v>
      </c>
      <c r="Q4465" s="12">
        <v>4.3319999999999999</v>
      </c>
      <c r="R4465" s="14">
        <v>161.47756816886931</v>
      </c>
      <c r="S4465" s="26">
        <v>36168.9</v>
      </c>
      <c r="T4465" s="26">
        <v>16752.428959397101</v>
      </c>
    </row>
    <row r="4466" spans="1:20" x14ac:dyDescent="0.25">
      <c r="A4466" s="13">
        <v>43458</v>
      </c>
      <c r="B4466" s="13">
        <v>43468</v>
      </c>
      <c r="C4466" s="7" t="s">
        <v>270</v>
      </c>
      <c r="D4466" s="8">
        <v>228</v>
      </c>
      <c r="E4466" s="9">
        <v>8</v>
      </c>
      <c r="F4466" s="9" t="s">
        <v>14579</v>
      </c>
      <c r="G4466" s="7">
        <v>459</v>
      </c>
      <c r="H4466" s="7" t="s">
        <v>15373</v>
      </c>
      <c r="I4466" s="7">
        <v>2</v>
      </c>
      <c r="J4466" s="7" t="s">
        <v>15443</v>
      </c>
      <c r="K4466" s="9">
        <v>1</v>
      </c>
      <c r="L4466" s="9">
        <v>2</v>
      </c>
      <c r="M4466" s="11">
        <v>64</v>
      </c>
      <c r="N4466" s="12">
        <v>650.63</v>
      </c>
      <c r="O4466" s="12">
        <v>1029.1173488910131</v>
      </c>
      <c r="P4466" s="12">
        <v>88</v>
      </c>
      <c r="Q4466" s="12">
        <v>2.6467999999999998</v>
      </c>
      <c r="R4466" s="14">
        <v>837.20202651563</v>
      </c>
      <c r="S4466" s="26">
        <v>41640.32</v>
      </c>
      <c r="T4466" s="26">
        <v>65863.510329024837</v>
      </c>
    </row>
    <row r="4467" spans="1:20" x14ac:dyDescent="0.25">
      <c r="A4467" s="13">
        <v>43458</v>
      </c>
      <c r="B4467" s="13">
        <v>43468</v>
      </c>
      <c r="C4467" s="7" t="s">
        <v>270</v>
      </c>
      <c r="D4467" s="8">
        <v>377</v>
      </c>
      <c r="E4467" s="9">
        <v>6</v>
      </c>
      <c r="F4467" s="9" t="s">
        <v>14575</v>
      </c>
      <c r="G4467" s="7">
        <v>459</v>
      </c>
      <c r="H4467" s="7" t="s">
        <v>15373</v>
      </c>
      <c r="I4467" s="7">
        <v>2</v>
      </c>
      <c r="J4467" s="7" t="s">
        <v>15443</v>
      </c>
      <c r="K4467" s="9">
        <v>1</v>
      </c>
      <c r="L4467" s="9">
        <v>2</v>
      </c>
      <c r="M4467" s="11">
        <v>59</v>
      </c>
      <c r="N4467" s="12">
        <v>2207.63</v>
      </c>
      <c r="O4467" s="12">
        <v>845.35381781109822</v>
      </c>
      <c r="P4467" s="12">
        <v>896</v>
      </c>
      <c r="Q4467" s="12">
        <v>495.07500000000005</v>
      </c>
      <c r="R4467" s="14">
        <v>916.45122010603325</v>
      </c>
      <c r="S4467" s="26">
        <v>130250.17000000001</v>
      </c>
      <c r="T4467" s="26">
        <v>49875.875250854799</v>
      </c>
    </row>
    <row r="4468" spans="1:20" x14ac:dyDescent="0.25">
      <c r="A4468" s="13">
        <v>43459</v>
      </c>
      <c r="B4468" s="13">
        <v>43469</v>
      </c>
      <c r="C4468" s="7" t="s">
        <v>272</v>
      </c>
      <c r="D4468" s="8">
        <v>337</v>
      </c>
      <c r="E4468" s="9">
        <v>3</v>
      </c>
      <c r="F4468" s="9" t="s">
        <v>14574</v>
      </c>
      <c r="G4468" s="7">
        <v>461</v>
      </c>
      <c r="H4468" s="7" t="s">
        <v>14722</v>
      </c>
      <c r="I4468" s="7">
        <v>8</v>
      </c>
      <c r="J4468" s="7" t="s">
        <v>15447</v>
      </c>
      <c r="K4468" s="9">
        <v>2</v>
      </c>
      <c r="L4468" s="9">
        <v>4</v>
      </c>
      <c r="M4468" s="11">
        <v>37</v>
      </c>
      <c r="N4468" s="12">
        <v>1528.63</v>
      </c>
      <c r="O4468" s="12">
        <v>551.04906043769722</v>
      </c>
      <c r="P4468" s="12">
        <v>169</v>
      </c>
      <c r="Q4468" s="12">
        <v>2.3036000000000003</v>
      </c>
      <c r="R4468" s="14">
        <v>552.47501382426526</v>
      </c>
      <c r="S4468" s="26">
        <v>56559.310000000005</v>
      </c>
      <c r="T4468" s="26">
        <v>20388.815236194798</v>
      </c>
    </row>
    <row r="4469" spans="1:20" x14ac:dyDescent="0.25">
      <c r="A4469" s="13">
        <v>43459</v>
      </c>
      <c r="B4469" s="13">
        <v>43469</v>
      </c>
      <c r="C4469" s="7" t="s">
        <v>279</v>
      </c>
      <c r="D4469" s="8">
        <v>46</v>
      </c>
      <c r="E4469" s="9">
        <v>3</v>
      </c>
      <c r="F4469" s="9" t="s">
        <v>14574</v>
      </c>
      <c r="G4469" s="7">
        <v>468</v>
      </c>
      <c r="H4469" s="7" t="s">
        <v>14720</v>
      </c>
      <c r="I4469" s="7">
        <v>9</v>
      </c>
      <c r="J4469" s="7" t="s">
        <v>15451</v>
      </c>
      <c r="K4469" s="9">
        <v>1</v>
      </c>
      <c r="L4469" s="9">
        <v>2</v>
      </c>
      <c r="M4469" s="11">
        <v>65</v>
      </c>
      <c r="N4469" s="12">
        <v>4259.63</v>
      </c>
      <c r="O4469" s="12">
        <v>516.49347610311816</v>
      </c>
      <c r="P4469" s="12">
        <v>925</v>
      </c>
      <c r="Q4469" s="12">
        <v>19.054399999999998</v>
      </c>
      <c r="R4469" s="14">
        <v>387.84993123272204</v>
      </c>
      <c r="S4469" s="26">
        <v>276875.95</v>
      </c>
      <c r="T4469" s="26">
        <v>33572.07594670268</v>
      </c>
    </row>
    <row r="4470" spans="1:20" x14ac:dyDescent="0.25">
      <c r="A4470" s="13">
        <v>43459</v>
      </c>
      <c r="B4470" s="13">
        <v>43469</v>
      </c>
      <c r="C4470" s="7" t="s">
        <v>279</v>
      </c>
      <c r="D4470" s="8">
        <v>129</v>
      </c>
      <c r="E4470" s="9">
        <v>3</v>
      </c>
      <c r="F4470" s="9" t="s">
        <v>14574</v>
      </c>
      <c r="G4470" s="7">
        <v>468</v>
      </c>
      <c r="H4470" s="7" t="s">
        <v>14720</v>
      </c>
      <c r="I4470" s="7">
        <v>9</v>
      </c>
      <c r="J4470" s="7" t="s">
        <v>15451</v>
      </c>
      <c r="K4470" s="9">
        <v>1</v>
      </c>
      <c r="L4470" s="9">
        <v>2</v>
      </c>
      <c r="M4470" s="11">
        <v>17</v>
      </c>
      <c r="N4470" s="12">
        <v>1229.6300000000001</v>
      </c>
      <c r="O4470" s="12">
        <v>514.76167055626343</v>
      </c>
      <c r="P4470" s="12">
        <v>837</v>
      </c>
      <c r="Q4470" s="12">
        <v>9.4382000000000019</v>
      </c>
      <c r="R4470" s="14">
        <v>870.22491137515033</v>
      </c>
      <c r="S4470" s="26">
        <v>20903.710000000003</v>
      </c>
      <c r="T4470" s="26">
        <v>8750.948399456478</v>
      </c>
    </row>
    <row r="4471" spans="1:20" x14ac:dyDescent="0.25">
      <c r="A4471" s="13">
        <v>43459</v>
      </c>
      <c r="B4471" s="13">
        <v>43469</v>
      </c>
      <c r="C4471" s="7" t="s">
        <v>271</v>
      </c>
      <c r="D4471" s="8">
        <v>300</v>
      </c>
      <c r="E4471" s="9">
        <v>7</v>
      </c>
      <c r="F4471" s="9" t="s">
        <v>14578</v>
      </c>
      <c r="G4471" s="7">
        <v>460</v>
      </c>
      <c r="H4471" s="7" t="s">
        <v>14721</v>
      </c>
      <c r="I4471" s="7">
        <v>9</v>
      </c>
      <c r="J4471" s="7" t="s">
        <v>15451</v>
      </c>
      <c r="K4471" s="9">
        <v>1</v>
      </c>
      <c r="L4471" s="9">
        <v>1</v>
      </c>
      <c r="M4471" s="11">
        <v>92</v>
      </c>
      <c r="N4471" s="12">
        <v>2555.63</v>
      </c>
      <c r="O4471" s="12">
        <v>801.23375723463846</v>
      </c>
      <c r="P4471" s="12">
        <v>708</v>
      </c>
      <c r="Q4471" s="12">
        <v>60.96</v>
      </c>
      <c r="R4471" s="14">
        <v>673.94473712623926</v>
      </c>
      <c r="S4471" s="26">
        <v>235117.96000000002</v>
      </c>
      <c r="T4471" s="26">
        <v>73713.505665586737</v>
      </c>
    </row>
    <row r="4472" spans="1:20" x14ac:dyDescent="0.25">
      <c r="A4472" s="13">
        <v>43459</v>
      </c>
      <c r="B4472" s="13">
        <v>43469</v>
      </c>
      <c r="C4472" s="7" t="s">
        <v>273</v>
      </c>
      <c r="D4472" s="8">
        <v>153</v>
      </c>
      <c r="E4472" s="9">
        <v>9</v>
      </c>
      <c r="F4472" s="9" t="s">
        <v>14572</v>
      </c>
      <c r="G4472" s="7">
        <v>462</v>
      </c>
      <c r="H4472" s="7" t="s">
        <v>14726</v>
      </c>
      <c r="I4472" s="7">
        <v>3</v>
      </c>
      <c r="J4472" s="7" t="s">
        <v>15452</v>
      </c>
      <c r="K4472" s="9">
        <v>1</v>
      </c>
      <c r="L4472" s="9">
        <v>2</v>
      </c>
      <c r="M4472" s="11">
        <v>69</v>
      </c>
      <c r="N4472" s="12">
        <v>3985.63</v>
      </c>
      <c r="O4472" s="12">
        <v>366.3052397479762</v>
      </c>
      <c r="P4472" s="12">
        <v>747</v>
      </c>
      <c r="Q4472" s="12">
        <v>5.5243999999999991</v>
      </c>
      <c r="R4472" s="14">
        <v>655.34794614553311</v>
      </c>
      <c r="S4472" s="26">
        <v>275008.47000000003</v>
      </c>
      <c r="T4472" s="26">
        <v>25275.061542610358</v>
      </c>
    </row>
    <row r="4473" spans="1:20" x14ac:dyDescent="0.25">
      <c r="A4473" s="13">
        <v>43459</v>
      </c>
      <c r="B4473" s="13">
        <v>43469</v>
      </c>
      <c r="C4473" s="7" t="s">
        <v>273</v>
      </c>
      <c r="D4473" s="8">
        <v>420</v>
      </c>
      <c r="E4473" s="9">
        <v>8</v>
      </c>
      <c r="F4473" s="9" t="s">
        <v>14579</v>
      </c>
      <c r="G4473" s="7">
        <v>462</v>
      </c>
      <c r="H4473" s="7" t="s">
        <v>14726</v>
      </c>
      <c r="I4473" s="7">
        <v>3</v>
      </c>
      <c r="J4473" s="7" t="s">
        <v>15452</v>
      </c>
      <c r="K4473" s="9">
        <v>1</v>
      </c>
      <c r="L4473" s="9">
        <v>2</v>
      </c>
      <c r="M4473" s="11">
        <v>64</v>
      </c>
      <c r="N4473" s="12">
        <v>3055.63</v>
      </c>
      <c r="O4473" s="12">
        <v>504.82749805002993</v>
      </c>
      <c r="P4473" s="12">
        <v>676</v>
      </c>
      <c r="Q4473" s="12">
        <v>20.869400000000002</v>
      </c>
      <c r="R4473" s="14">
        <v>620.80534659388616</v>
      </c>
      <c r="S4473" s="26">
        <v>195560.32000000001</v>
      </c>
      <c r="T4473" s="26">
        <v>32308.959875201916</v>
      </c>
    </row>
    <row r="4474" spans="1:20" x14ac:dyDescent="0.25">
      <c r="A4474" s="13">
        <v>43459</v>
      </c>
      <c r="B4474" s="13">
        <v>43469</v>
      </c>
      <c r="C4474" s="7" t="s">
        <v>273</v>
      </c>
      <c r="D4474" s="8">
        <v>320</v>
      </c>
      <c r="E4474" s="9">
        <v>5</v>
      </c>
      <c r="F4474" s="9" t="s">
        <v>14580</v>
      </c>
      <c r="G4474" s="7">
        <v>462</v>
      </c>
      <c r="H4474" s="7" t="s">
        <v>14726</v>
      </c>
      <c r="I4474" s="7">
        <v>3</v>
      </c>
      <c r="J4474" s="7" t="s">
        <v>15452</v>
      </c>
      <c r="K4474" s="9">
        <v>1</v>
      </c>
      <c r="L4474" s="9">
        <v>2</v>
      </c>
      <c r="M4474" s="11">
        <v>34</v>
      </c>
      <c r="N4474" s="12">
        <v>3152.63</v>
      </c>
      <c r="O4474" s="12">
        <v>1086.7601545616888</v>
      </c>
      <c r="P4474" s="12">
        <v>478</v>
      </c>
      <c r="Q4474" s="12">
        <v>6.9565999999999999</v>
      </c>
      <c r="R4474" s="14">
        <v>253.91092490792707</v>
      </c>
      <c r="S4474" s="26">
        <v>107189.42</v>
      </c>
      <c r="T4474" s="26">
        <v>36949.845255097418</v>
      </c>
    </row>
    <row r="4475" spans="1:20" x14ac:dyDescent="0.25">
      <c r="A4475" s="13">
        <v>43459</v>
      </c>
      <c r="B4475" s="13">
        <v>43469</v>
      </c>
      <c r="C4475" s="7" t="s">
        <v>278</v>
      </c>
      <c r="D4475" s="8">
        <v>240</v>
      </c>
      <c r="E4475" s="9">
        <v>7</v>
      </c>
      <c r="F4475" s="9" t="s">
        <v>14578</v>
      </c>
      <c r="G4475" s="7">
        <v>467</v>
      </c>
      <c r="H4475" s="7" t="s">
        <v>14725</v>
      </c>
      <c r="I4475" s="7">
        <v>10</v>
      </c>
      <c r="J4475" s="7" t="s">
        <v>15445</v>
      </c>
      <c r="K4475" s="9">
        <v>1</v>
      </c>
      <c r="L4475" s="9">
        <v>4</v>
      </c>
      <c r="M4475" s="11">
        <v>44</v>
      </c>
      <c r="N4475" s="12">
        <v>4065.63</v>
      </c>
      <c r="O4475" s="12">
        <v>941.1967777744976</v>
      </c>
      <c r="P4475" s="12">
        <v>340</v>
      </c>
      <c r="Q4475" s="12">
        <v>6.8136000000000001</v>
      </c>
      <c r="R4475" s="14">
        <v>779.69867873043347</v>
      </c>
      <c r="S4475" s="26">
        <v>178887.72</v>
      </c>
      <c r="T4475" s="26">
        <v>41412.658222077895</v>
      </c>
    </row>
    <row r="4476" spans="1:20" x14ac:dyDescent="0.25">
      <c r="A4476" s="13">
        <v>43459</v>
      </c>
      <c r="B4476" s="13">
        <v>43469</v>
      </c>
      <c r="C4476" s="7" t="s">
        <v>278</v>
      </c>
      <c r="D4476" s="8">
        <v>11</v>
      </c>
      <c r="E4476" s="9">
        <v>7</v>
      </c>
      <c r="F4476" s="9" t="s">
        <v>14578</v>
      </c>
      <c r="G4476" s="7">
        <v>467</v>
      </c>
      <c r="H4476" s="7" t="s">
        <v>14725</v>
      </c>
      <c r="I4476" s="7">
        <v>10</v>
      </c>
      <c r="J4476" s="7" t="s">
        <v>15445</v>
      </c>
      <c r="K4476" s="9">
        <v>1</v>
      </c>
      <c r="L4476" s="9">
        <v>4</v>
      </c>
      <c r="M4476" s="11">
        <v>83</v>
      </c>
      <c r="N4476" s="12">
        <v>3932.63</v>
      </c>
      <c r="O4476" s="12">
        <v>470.54129187841033</v>
      </c>
      <c r="P4476" s="12">
        <v>207</v>
      </c>
      <c r="Q4476" s="12">
        <v>57.14520000000001</v>
      </c>
      <c r="R4476" s="14">
        <v>625.01443720940881</v>
      </c>
      <c r="S4476" s="26">
        <v>326408.29000000004</v>
      </c>
      <c r="T4476" s="26">
        <v>39054.927225908061</v>
      </c>
    </row>
    <row r="4477" spans="1:20" x14ac:dyDescent="0.25">
      <c r="A4477" s="13">
        <v>43459</v>
      </c>
      <c r="B4477" s="13">
        <v>43469</v>
      </c>
      <c r="C4477" s="7" t="s">
        <v>280</v>
      </c>
      <c r="D4477" s="8">
        <v>208</v>
      </c>
      <c r="E4477" s="9">
        <v>1</v>
      </c>
      <c r="F4477" s="9" t="s">
        <v>14573</v>
      </c>
      <c r="G4477" s="7">
        <v>469</v>
      </c>
      <c r="H4477" s="7" t="s">
        <v>15334</v>
      </c>
      <c r="I4477" s="7">
        <v>3</v>
      </c>
      <c r="J4477" s="7" t="s">
        <v>15452</v>
      </c>
      <c r="K4477" s="9">
        <v>1</v>
      </c>
      <c r="L4477" s="9">
        <v>4</v>
      </c>
      <c r="M4477" s="11">
        <v>87</v>
      </c>
      <c r="N4477" s="12">
        <v>2890.63</v>
      </c>
      <c r="O4477" s="12">
        <v>732.21617619672884</v>
      </c>
      <c r="P4477" s="12">
        <v>254</v>
      </c>
      <c r="Q4477" s="12">
        <v>27.520000000000003</v>
      </c>
      <c r="R4477" s="14">
        <v>526.65358029102697</v>
      </c>
      <c r="S4477" s="26">
        <v>251484.81</v>
      </c>
      <c r="T4477" s="26">
        <v>63702.807329115407</v>
      </c>
    </row>
    <row r="4478" spans="1:20" x14ac:dyDescent="0.25">
      <c r="A4478" s="13">
        <v>43459</v>
      </c>
      <c r="B4478" s="13">
        <v>43469</v>
      </c>
      <c r="C4478" s="7" t="s">
        <v>280</v>
      </c>
      <c r="D4478" s="8">
        <v>303</v>
      </c>
      <c r="E4478" s="9">
        <v>8</v>
      </c>
      <c r="F4478" s="9" t="s">
        <v>14579</v>
      </c>
      <c r="G4478" s="7">
        <v>469</v>
      </c>
      <c r="H4478" s="7" t="s">
        <v>15334</v>
      </c>
      <c r="I4478" s="7">
        <v>3</v>
      </c>
      <c r="J4478" s="7" t="s">
        <v>15452</v>
      </c>
      <c r="K4478" s="9">
        <v>1</v>
      </c>
      <c r="L4478" s="9">
        <v>4</v>
      </c>
      <c r="M4478" s="11">
        <v>29</v>
      </c>
      <c r="N4478" s="12">
        <v>1715.63</v>
      </c>
      <c r="O4478" s="12">
        <v>779.29257872200571</v>
      </c>
      <c r="P4478" s="12">
        <v>125</v>
      </c>
      <c r="Q4478" s="12">
        <v>56.973599999999998</v>
      </c>
      <c r="R4478" s="14">
        <v>901.64073150586341</v>
      </c>
      <c r="S4478" s="26">
        <v>49753.270000000004</v>
      </c>
      <c r="T4478" s="26">
        <v>22599.484782938165</v>
      </c>
    </row>
    <row r="4479" spans="1:20" x14ac:dyDescent="0.25">
      <c r="A4479" s="13">
        <v>43459</v>
      </c>
      <c r="B4479" s="13">
        <v>43469</v>
      </c>
      <c r="C4479" s="7" t="s">
        <v>280</v>
      </c>
      <c r="D4479" s="8">
        <v>370</v>
      </c>
      <c r="E4479" s="9">
        <v>6</v>
      </c>
      <c r="F4479" s="9" t="s">
        <v>14575</v>
      </c>
      <c r="G4479" s="7">
        <v>469</v>
      </c>
      <c r="H4479" s="7" t="s">
        <v>15334</v>
      </c>
      <c r="I4479" s="7">
        <v>3</v>
      </c>
      <c r="J4479" s="7" t="s">
        <v>15452</v>
      </c>
      <c r="K4479" s="9">
        <v>1</v>
      </c>
      <c r="L4479" s="9">
        <v>4</v>
      </c>
      <c r="M4479" s="11">
        <v>70</v>
      </c>
      <c r="N4479" s="12">
        <v>1444.63</v>
      </c>
      <c r="O4479" s="12">
        <v>767.59907141344343</v>
      </c>
      <c r="P4479" s="12">
        <v>975</v>
      </c>
      <c r="Q4479" s="12">
        <v>278.13299999999998</v>
      </c>
      <c r="R4479" s="14">
        <v>564.74357564538911</v>
      </c>
      <c r="S4479" s="26">
        <v>101124.1</v>
      </c>
      <c r="T4479" s="26">
        <v>53731.93499894104</v>
      </c>
    </row>
    <row r="4480" spans="1:20" x14ac:dyDescent="0.25">
      <c r="A4480" s="13">
        <v>43459</v>
      </c>
      <c r="B4480" s="13">
        <v>43469</v>
      </c>
      <c r="C4480" s="7" t="s">
        <v>280</v>
      </c>
      <c r="D4480" s="8">
        <v>407</v>
      </c>
      <c r="E4480" s="9">
        <v>10</v>
      </c>
      <c r="F4480" s="9" t="s">
        <v>14576</v>
      </c>
      <c r="G4480" s="7">
        <v>469</v>
      </c>
      <c r="H4480" s="7" t="s">
        <v>15334</v>
      </c>
      <c r="I4480" s="7">
        <v>3</v>
      </c>
      <c r="J4480" s="7" t="s">
        <v>15452</v>
      </c>
      <c r="K4480" s="9">
        <v>1</v>
      </c>
      <c r="L4480" s="9">
        <v>4</v>
      </c>
      <c r="M4480" s="11">
        <v>97</v>
      </c>
      <c r="N4480" s="12">
        <v>2097.63</v>
      </c>
      <c r="O4480" s="12">
        <v>287.34476022200209</v>
      </c>
      <c r="P4480" s="12">
        <v>639</v>
      </c>
      <c r="Q4480" s="12">
        <v>10.5206</v>
      </c>
      <c r="R4480" s="14">
        <v>245.33514964797402</v>
      </c>
      <c r="S4480" s="26">
        <v>203470.11000000002</v>
      </c>
      <c r="T4480" s="26">
        <v>27872.441741534203</v>
      </c>
    </row>
    <row r="4481" spans="1:20" x14ac:dyDescent="0.25">
      <c r="A4481" s="13">
        <v>43459</v>
      </c>
      <c r="B4481" s="13">
        <v>43469</v>
      </c>
      <c r="C4481" s="7" t="s">
        <v>274</v>
      </c>
      <c r="D4481" s="8">
        <v>478</v>
      </c>
      <c r="E4481" s="9">
        <v>1</v>
      </c>
      <c r="F4481" s="9" t="s">
        <v>14573</v>
      </c>
      <c r="G4481" s="7">
        <v>463</v>
      </c>
      <c r="H4481" s="7" t="s">
        <v>14718</v>
      </c>
      <c r="I4481" s="7">
        <v>5</v>
      </c>
      <c r="J4481" s="7" t="s">
        <v>15450</v>
      </c>
      <c r="K4481" s="9">
        <v>1</v>
      </c>
      <c r="L4481" s="9">
        <v>2</v>
      </c>
      <c r="M4481" s="11">
        <v>87</v>
      </c>
      <c r="N4481" s="12">
        <v>3893.63</v>
      </c>
      <c r="O4481" s="12">
        <v>731.76203247657111</v>
      </c>
      <c r="P4481" s="12">
        <v>775</v>
      </c>
      <c r="Q4481" s="12">
        <v>20.020199999999999</v>
      </c>
      <c r="R4481" s="14">
        <v>838.7470472674413</v>
      </c>
      <c r="S4481" s="26">
        <v>338745.81</v>
      </c>
      <c r="T4481" s="26">
        <v>63663.296825461686</v>
      </c>
    </row>
    <row r="4482" spans="1:20" x14ac:dyDescent="0.25">
      <c r="A4482" s="13">
        <v>43459</v>
      </c>
      <c r="B4482" s="13">
        <v>43469</v>
      </c>
      <c r="C4482" s="7" t="s">
        <v>275</v>
      </c>
      <c r="D4482" s="8">
        <v>382</v>
      </c>
      <c r="E4482" s="9">
        <v>9</v>
      </c>
      <c r="F4482" s="9" t="s">
        <v>14572</v>
      </c>
      <c r="G4482" s="7">
        <v>464</v>
      </c>
      <c r="H4482" s="7" t="s">
        <v>15115</v>
      </c>
      <c r="I4482" s="7">
        <v>9</v>
      </c>
      <c r="J4482" s="7" t="s">
        <v>15451</v>
      </c>
      <c r="K4482" s="9">
        <v>1</v>
      </c>
      <c r="L4482" s="9">
        <v>4</v>
      </c>
      <c r="M4482" s="11">
        <v>46</v>
      </c>
      <c r="N4482" s="12">
        <v>3514.63</v>
      </c>
      <c r="O4482" s="12">
        <v>1169.930034494683</v>
      </c>
      <c r="P4482" s="12">
        <v>481</v>
      </c>
      <c r="Q4482" s="12">
        <v>364.87240000000003</v>
      </c>
      <c r="R4482" s="14">
        <v>178.55309246795105</v>
      </c>
      <c r="S4482" s="26">
        <v>161672.98000000001</v>
      </c>
      <c r="T4482" s="26">
        <v>53816.781586755416</v>
      </c>
    </row>
    <row r="4483" spans="1:20" x14ac:dyDescent="0.25">
      <c r="A4483" s="13">
        <v>43459</v>
      </c>
      <c r="B4483" s="13">
        <v>43469</v>
      </c>
      <c r="C4483" s="7" t="s">
        <v>276</v>
      </c>
      <c r="D4483" s="8">
        <v>165</v>
      </c>
      <c r="E4483" s="9">
        <v>7</v>
      </c>
      <c r="F4483" s="9" t="s">
        <v>14578</v>
      </c>
      <c r="G4483" s="7">
        <v>465</v>
      </c>
      <c r="H4483" s="7" t="s">
        <v>14723</v>
      </c>
      <c r="I4483" s="7">
        <v>2</v>
      </c>
      <c r="J4483" s="7" t="s">
        <v>15443</v>
      </c>
      <c r="K4483" s="9">
        <v>1</v>
      </c>
      <c r="L4483" s="9">
        <v>2</v>
      </c>
      <c r="M4483" s="11">
        <v>23</v>
      </c>
      <c r="N4483" s="12">
        <v>2840.63</v>
      </c>
      <c r="O4483" s="12">
        <v>628.07670054963091</v>
      </c>
      <c r="P4483" s="12">
        <v>425</v>
      </c>
      <c r="Q4483" s="12">
        <v>11.5436</v>
      </c>
      <c r="R4483" s="14">
        <v>891.66233325136261</v>
      </c>
      <c r="S4483" s="26">
        <v>65334.490000000005</v>
      </c>
      <c r="T4483" s="26">
        <v>14445.764112641511</v>
      </c>
    </row>
    <row r="4484" spans="1:20" x14ac:dyDescent="0.25">
      <c r="A4484" s="13">
        <v>43459</v>
      </c>
      <c r="B4484" s="13">
        <v>43469</v>
      </c>
      <c r="C4484" s="7" t="s">
        <v>276</v>
      </c>
      <c r="D4484" s="8">
        <v>28</v>
      </c>
      <c r="E4484" s="9">
        <v>6</v>
      </c>
      <c r="F4484" s="9" t="s">
        <v>14575</v>
      </c>
      <c r="G4484" s="7">
        <v>465</v>
      </c>
      <c r="H4484" s="7" t="s">
        <v>14723</v>
      </c>
      <c r="I4484" s="7">
        <v>2</v>
      </c>
      <c r="J4484" s="7" t="s">
        <v>15443</v>
      </c>
      <c r="K4484" s="9">
        <v>2</v>
      </c>
      <c r="L4484" s="9">
        <v>2</v>
      </c>
      <c r="M4484" s="11">
        <v>99</v>
      </c>
      <c r="N4484" s="12">
        <v>4121.63</v>
      </c>
      <c r="O4484" s="12">
        <v>484.21628839427308</v>
      </c>
      <c r="P4484" s="12">
        <v>489</v>
      </c>
      <c r="Q4484" s="12">
        <v>-0.36499999999999999</v>
      </c>
      <c r="R4484" s="14">
        <v>198.88106784212798</v>
      </c>
      <c r="S4484" s="26">
        <v>408041.37</v>
      </c>
      <c r="T4484" s="26">
        <v>47937.412551033034</v>
      </c>
    </row>
    <row r="4485" spans="1:20" x14ac:dyDescent="0.25">
      <c r="A4485" s="13">
        <v>43459</v>
      </c>
      <c r="B4485" s="13">
        <v>43469</v>
      </c>
      <c r="C4485" s="7" t="s">
        <v>276</v>
      </c>
      <c r="D4485" s="8">
        <v>127</v>
      </c>
      <c r="E4485" s="9">
        <v>4</v>
      </c>
      <c r="F4485" s="9" t="s">
        <v>14577</v>
      </c>
      <c r="G4485" s="7">
        <v>465</v>
      </c>
      <c r="H4485" s="7" t="s">
        <v>14723</v>
      </c>
      <c r="I4485" s="7">
        <v>2</v>
      </c>
      <c r="J4485" s="7" t="s">
        <v>15443</v>
      </c>
      <c r="K4485" s="9">
        <v>1</v>
      </c>
      <c r="L4485" s="9">
        <v>2</v>
      </c>
      <c r="M4485" s="11">
        <v>35</v>
      </c>
      <c r="N4485" s="12">
        <v>4543.63</v>
      </c>
      <c r="O4485" s="12">
        <v>557.07553550820717</v>
      </c>
      <c r="P4485" s="12">
        <v>134</v>
      </c>
      <c r="Q4485" s="12">
        <v>8.4834000000000014</v>
      </c>
      <c r="R4485" s="14">
        <v>596.48835496971219</v>
      </c>
      <c r="S4485" s="26">
        <v>159027.05000000002</v>
      </c>
      <c r="T4485" s="26">
        <v>19497.643742787252</v>
      </c>
    </row>
    <row r="4486" spans="1:20" x14ac:dyDescent="0.25">
      <c r="A4486" s="13">
        <v>43459</v>
      </c>
      <c r="B4486" s="13">
        <v>43469</v>
      </c>
      <c r="C4486" s="7" t="s">
        <v>277</v>
      </c>
      <c r="D4486" s="8">
        <v>407</v>
      </c>
      <c r="E4486" s="9">
        <v>3</v>
      </c>
      <c r="F4486" s="9" t="s">
        <v>14574</v>
      </c>
      <c r="G4486" s="7">
        <v>466</v>
      </c>
      <c r="H4486" s="7" t="s">
        <v>14717</v>
      </c>
      <c r="I4486" s="7">
        <v>10</v>
      </c>
      <c r="J4486" s="7" t="s">
        <v>15445</v>
      </c>
      <c r="K4486" s="9">
        <v>1</v>
      </c>
      <c r="L4486" s="9">
        <v>4</v>
      </c>
      <c r="M4486" s="11">
        <v>54</v>
      </c>
      <c r="N4486" s="12">
        <v>4638.63</v>
      </c>
      <c r="O4486" s="12">
        <v>998.69594751436762</v>
      </c>
      <c r="P4486" s="12">
        <v>182</v>
      </c>
      <c r="Q4486" s="12">
        <v>10.549199999999999</v>
      </c>
      <c r="R4486" s="14">
        <v>177.55526462425192</v>
      </c>
      <c r="S4486" s="26">
        <v>250486.02000000002</v>
      </c>
      <c r="T4486" s="26">
        <v>53929.581165775853</v>
      </c>
    </row>
    <row r="4487" spans="1:20" x14ac:dyDescent="0.25">
      <c r="A4487" s="13">
        <v>43460</v>
      </c>
      <c r="B4487" s="13">
        <v>43470</v>
      </c>
      <c r="C4487" s="7" t="s">
        <v>285</v>
      </c>
      <c r="D4487" s="8">
        <v>448</v>
      </c>
      <c r="E4487" s="9">
        <v>5</v>
      </c>
      <c r="F4487" s="9" t="s">
        <v>14580</v>
      </c>
      <c r="G4487" s="7">
        <v>474</v>
      </c>
      <c r="H4487" s="7" t="s">
        <v>15335</v>
      </c>
      <c r="I4487" s="7">
        <v>10</v>
      </c>
      <c r="J4487" s="7" t="s">
        <v>15445</v>
      </c>
      <c r="K4487" s="9">
        <v>1</v>
      </c>
      <c r="L4487" s="9">
        <v>2</v>
      </c>
      <c r="M4487" s="11">
        <v>72</v>
      </c>
      <c r="N4487" s="12">
        <v>2523.63</v>
      </c>
      <c r="O4487" s="12">
        <v>934.53372731724255</v>
      </c>
      <c r="P4487" s="12">
        <v>388</v>
      </c>
      <c r="Q4487" s="12">
        <v>4.7279999999999998</v>
      </c>
      <c r="R4487" s="14">
        <v>287.78741140205324</v>
      </c>
      <c r="S4487" s="26">
        <v>181701.36000000002</v>
      </c>
      <c r="T4487" s="26">
        <v>67286.428366841457</v>
      </c>
    </row>
    <row r="4488" spans="1:20" x14ac:dyDescent="0.25">
      <c r="A4488" s="13">
        <v>43460</v>
      </c>
      <c r="B4488" s="13">
        <v>43470</v>
      </c>
      <c r="C4488" s="7" t="s">
        <v>285</v>
      </c>
      <c r="D4488" s="8">
        <v>192</v>
      </c>
      <c r="E4488" s="9">
        <v>3</v>
      </c>
      <c r="F4488" s="9" t="s">
        <v>14574</v>
      </c>
      <c r="G4488" s="7">
        <v>474</v>
      </c>
      <c r="H4488" s="7" t="s">
        <v>15335</v>
      </c>
      <c r="I4488" s="7">
        <v>10</v>
      </c>
      <c r="J4488" s="7" t="s">
        <v>15445</v>
      </c>
      <c r="K4488" s="9">
        <v>1</v>
      </c>
      <c r="L4488" s="9">
        <v>2</v>
      </c>
      <c r="M4488" s="11">
        <v>40</v>
      </c>
      <c r="N4488" s="12">
        <v>2448.63</v>
      </c>
      <c r="O4488" s="12">
        <v>1210.4071423112161</v>
      </c>
      <c r="P4488" s="12">
        <v>237</v>
      </c>
      <c r="Q4488" s="12">
        <v>51.730999999999995</v>
      </c>
      <c r="R4488" s="14">
        <v>987.41405122018546</v>
      </c>
      <c r="S4488" s="26">
        <v>97945.200000000012</v>
      </c>
      <c r="T4488" s="26">
        <v>48416.285692448648</v>
      </c>
    </row>
    <row r="4489" spans="1:20" x14ac:dyDescent="0.25">
      <c r="A4489" s="13">
        <v>43460</v>
      </c>
      <c r="B4489" s="13">
        <v>43470</v>
      </c>
      <c r="C4489" s="7" t="s">
        <v>288</v>
      </c>
      <c r="D4489" s="8">
        <v>7</v>
      </c>
      <c r="E4489" s="9">
        <v>6</v>
      </c>
      <c r="F4489" s="9" t="s">
        <v>14575</v>
      </c>
      <c r="G4489" s="7">
        <v>477</v>
      </c>
      <c r="H4489" s="7" t="s">
        <v>15336</v>
      </c>
      <c r="I4489" s="7">
        <v>2</v>
      </c>
      <c r="J4489" s="7" t="s">
        <v>15443</v>
      </c>
      <c r="K4489" s="9">
        <v>1</v>
      </c>
      <c r="L4489" s="9">
        <v>2</v>
      </c>
      <c r="M4489" s="11">
        <v>77</v>
      </c>
      <c r="N4489" s="12">
        <v>2364.63</v>
      </c>
      <c r="O4489" s="12">
        <v>600.14910308014817</v>
      </c>
      <c r="P4489" s="12">
        <v>913</v>
      </c>
      <c r="Q4489" s="12">
        <v>9.3369999999999997</v>
      </c>
      <c r="R4489" s="14">
        <v>198.38632775796671</v>
      </c>
      <c r="S4489" s="26">
        <v>182076.51</v>
      </c>
      <c r="T4489" s="26">
        <v>46211.480937171407</v>
      </c>
    </row>
    <row r="4490" spans="1:20" x14ac:dyDescent="0.25">
      <c r="A4490" s="13">
        <v>43460</v>
      </c>
      <c r="B4490" s="13">
        <v>43470</v>
      </c>
      <c r="C4490" s="7" t="s">
        <v>288</v>
      </c>
      <c r="D4490" s="8">
        <v>282</v>
      </c>
      <c r="E4490" s="9">
        <v>8</v>
      </c>
      <c r="F4490" s="9" t="s">
        <v>14579</v>
      </c>
      <c r="G4490" s="7">
        <v>477</v>
      </c>
      <c r="H4490" s="7" t="s">
        <v>15336</v>
      </c>
      <c r="I4490" s="7">
        <v>2</v>
      </c>
      <c r="J4490" s="7" t="s">
        <v>15443</v>
      </c>
      <c r="K4490" s="9">
        <v>1</v>
      </c>
      <c r="L4490" s="9">
        <v>2</v>
      </c>
      <c r="M4490" s="11">
        <v>57</v>
      </c>
      <c r="N4490" s="12">
        <v>4948.63</v>
      </c>
      <c r="O4490" s="12">
        <v>277.89117729078401</v>
      </c>
      <c r="P4490" s="12">
        <v>26</v>
      </c>
      <c r="Q4490" s="12">
        <v>4.0151999999999992</v>
      </c>
      <c r="R4490" s="14">
        <v>188.11545894431455</v>
      </c>
      <c r="S4490" s="26">
        <v>282071.91000000003</v>
      </c>
      <c r="T4490" s="26">
        <v>15839.797105574689</v>
      </c>
    </row>
    <row r="4491" spans="1:20" x14ac:dyDescent="0.25">
      <c r="A4491" s="13">
        <v>43460</v>
      </c>
      <c r="B4491" s="13">
        <v>43470</v>
      </c>
      <c r="C4491" s="7" t="s">
        <v>287</v>
      </c>
      <c r="D4491" s="8">
        <v>187</v>
      </c>
      <c r="E4491" s="9">
        <v>8</v>
      </c>
      <c r="F4491" s="9" t="s">
        <v>14579</v>
      </c>
      <c r="G4491" s="7">
        <v>476</v>
      </c>
      <c r="H4491" s="7" t="s">
        <v>15116</v>
      </c>
      <c r="I4491" s="7">
        <v>5</v>
      </c>
      <c r="J4491" s="7" t="s">
        <v>15450</v>
      </c>
      <c r="K4491" s="9">
        <v>2</v>
      </c>
      <c r="L4491" s="9">
        <v>4</v>
      </c>
      <c r="M4491" s="11">
        <v>40</v>
      </c>
      <c r="N4491" s="12">
        <v>994.63</v>
      </c>
      <c r="O4491" s="12">
        <v>566.33665004326508</v>
      </c>
      <c r="P4491" s="12">
        <v>346</v>
      </c>
      <c r="Q4491" s="12">
        <v>23.483000000000001</v>
      </c>
      <c r="R4491" s="14">
        <v>658.28568052981666</v>
      </c>
      <c r="S4491" s="26">
        <v>39785.199999999997</v>
      </c>
      <c r="T4491" s="26">
        <v>22653.466001730601</v>
      </c>
    </row>
    <row r="4492" spans="1:20" x14ac:dyDescent="0.25">
      <c r="A4492" s="13">
        <v>43460</v>
      </c>
      <c r="B4492" s="13">
        <v>43470</v>
      </c>
      <c r="C4492" s="7" t="s">
        <v>286</v>
      </c>
      <c r="D4492" s="8">
        <v>67</v>
      </c>
      <c r="E4492" s="9">
        <v>4</v>
      </c>
      <c r="F4492" s="9" t="s">
        <v>14577</v>
      </c>
      <c r="G4492" s="7">
        <v>475</v>
      </c>
      <c r="H4492" s="7" t="s">
        <v>14729</v>
      </c>
      <c r="I4492" s="7">
        <v>2</v>
      </c>
      <c r="J4492" s="7" t="s">
        <v>15443</v>
      </c>
      <c r="K4492" s="9">
        <v>1</v>
      </c>
      <c r="L4492" s="9">
        <v>2</v>
      </c>
      <c r="M4492" s="11">
        <v>44</v>
      </c>
      <c r="N4492" s="12">
        <v>4396.63</v>
      </c>
      <c r="O4492" s="12">
        <v>739.87797162264314</v>
      </c>
      <c r="P4492" s="12">
        <v>50</v>
      </c>
      <c r="Q4492" s="12">
        <v>55.572200000000002</v>
      </c>
      <c r="R4492" s="14">
        <v>992.90720800059614</v>
      </c>
      <c r="S4492" s="26">
        <v>193451.72</v>
      </c>
      <c r="T4492" s="26">
        <v>32554.630751396297</v>
      </c>
    </row>
    <row r="4493" spans="1:20" x14ac:dyDescent="0.25">
      <c r="A4493" s="13">
        <v>43460</v>
      </c>
      <c r="B4493" s="13">
        <v>43470</v>
      </c>
      <c r="C4493" s="7" t="s">
        <v>286</v>
      </c>
      <c r="D4493" s="8">
        <v>195</v>
      </c>
      <c r="E4493" s="9">
        <v>7</v>
      </c>
      <c r="F4493" s="9" t="s">
        <v>14578</v>
      </c>
      <c r="G4493" s="7">
        <v>475</v>
      </c>
      <c r="H4493" s="7" t="s">
        <v>14729</v>
      </c>
      <c r="I4493" s="7">
        <v>2</v>
      </c>
      <c r="J4493" s="7" t="s">
        <v>15443</v>
      </c>
      <c r="K4493" s="9">
        <v>1</v>
      </c>
      <c r="L4493" s="9">
        <v>2</v>
      </c>
      <c r="M4493" s="11">
        <v>16</v>
      </c>
      <c r="N4493" s="12">
        <v>625.63</v>
      </c>
      <c r="O4493" s="12">
        <v>269.38198665000738</v>
      </c>
      <c r="P4493" s="12">
        <v>451</v>
      </c>
      <c r="Q4493" s="12">
        <v>45.438999999999993</v>
      </c>
      <c r="R4493" s="14">
        <v>966.53569639838406</v>
      </c>
      <c r="S4493" s="26">
        <v>10010.08</v>
      </c>
      <c r="T4493" s="26">
        <v>4310.111786400118</v>
      </c>
    </row>
    <row r="4494" spans="1:20" x14ac:dyDescent="0.25">
      <c r="A4494" s="13">
        <v>43460</v>
      </c>
      <c r="B4494" s="13">
        <v>43470</v>
      </c>
      <c r="C4494" s="7" t="s">
        <v>286</v>
      </c>
      <c r="D4494" s="8">
        <v>251</v>
      </c>
      <c r="E4494" s="9">
        <v>7</v>
      </c>
      <c r="F4494" s="9" t="s">
        <v>14578</v>
      </c>
      <c r="G4494" s="7">
        <v>475</v>
      </c>
      <c r="H4494" s="7" t="s">
        <v>14729</v>
      </c>
      <c r="I4494" s="7">
        <v>2</v>
      </c>
      <c r="J4494" s="7" t="s">
        <v>15443</v>
      </c>
      <c r="K4494" s="9">
        <v>1</v>
      </c>
      <c r="L4494" s="9">
        <v>2</v>
      </c>
      <c r="M4494" s="11">
        <v>37</v>
      </c>
      <c r="N4494" s="12">
        <v>662.63</v>
      </c>
      <c r="O4494" s="12">
        <v>912.23156708100487</v>
      </c>
      <c r="P4494" s="12">
        <v>558</v>
      </c>
      <c r="Q4494" s="12">
        <v>61.903800000000004</v>
      </c>
      <c r="R4494" s="14">
        <v>163.56833511394652</v>
      </c>
      <c r="S4494" s="26">
        <v>24517.31</v>
      </c>
      <c r="T4494" s="26">
        <v>33752.567981997177</v>
      </c>
    </row>
    <row r="4495" spans="1:20" x14ac:dyDescent="0.25">
      <c r="A4495" s="13">
        <v>43460</v>
      </c>
      <c r="B4495" s="13">
        <v>43470</v>
      </c>
      <c r="C4495" s="7" t="s">
        <v>281</v>
      </c>
      <c r="D4495" s="8">
        <v>379</v>
      </c>
      <c r="E4495" s="9">
        <v>6</v>
      </c>
      <c r="F4495" s="9" t="s">
        <v>14575</v>
      </c>
      <c r="G4495" s="7">
        <v>470</v>
      </c>
      <c r="H4495" s="7" t="s">
        <v>14719</v>
      </c>
      <c r="I4495" s="7">
        <v>4</v>
      </c>
      <c r="J4495" s="7" t="s">
        <v>15446</v>
      </c>
      <c r="K4495" s="9">
        <v>1</v>
      </c>
      <c r="L4495" s="9">
        <v>1</v>
      </c>
      <c r="M4495" s="11">
        <v>97</v>
      </c>
      <c r="N4495" s="12">
        <v>285.63</v>
      </c>
      <c r="O4495" s="12">
        <v>917.00888362895171</v>
      </c>
      <c r="P4495" s="12">
        <v>106</v>
      </c>
      <c r="Q4495" s="12">
        <v>420.33879999999999</v>
      </c>
      <c r="R4495" s="14">
        <v>137.59130946038678</v>
      </c>
      <c r="S4495" s="26">
        <v>27706.11</v>
      </c>
      <c r="T4495" s="26">
        <v>88949.861712008322</v>
      </c>
    </row>
    <row r="4496" spans="1:20" x14ac:dyDescent="0.25">
      <c r="A4496" s="13">
        <v>43460</v>
      </c>
      <c r="B4496" s="13">
        <v>43470</v>
      </c>
      <c r="C4496" s="7" t="s">
        <v>281</v>
      </c>
      <c r="D4496" s="8">
        <v>460</v>
      </c>
      <c r="E4496" s="9">
        <v>8</v>
      </c>
      <c r="F4496" s="9" t="s">
        <v>14579</v>
      </c>
      <c r="G4496" s="7">
        <v>470</v>
      </c>
      <c r="H4496" s="7" t="s">
        <v>14719</v>
      </c>
      <c r="I4496" s="7">
        <v>4</v>
      </c>
      <c r="J4496" s="7" t="s">
        <v>15446</v>
      </c>
      <c r="K4496" s="9">
        <v>1</v>
      </c>
      <c r="L4496" s="9">
        <v>1</v>
      </c>
      <c r="M4496" s="11">
        <v>82</v>
      </c>
      <c r="N4496" s="12">
        <v>3116.63</v>
      </c>
      <c r="O4496" s="12">
        <v>545.03571660589591</v>
      </c>
      <c r="P4496" s="12">
        <v>201</v>
      </c>
      <c r="Q4496" s="12">
        <v>1.9296000000000002</v>
      </c>
      <c r="R4496" s="14">
        <v>230.89161532746846</v>
      </c>
      <c r="S4496" s="26">
        <v>255563.66</v>
      </c>
      <c r="T4496" s="26">
        <v>44692.928761683463</v>
      </c>
    </row>
    <row r="4497" spans="1:20" x14ac:dyDescent="0.25">
      <c r="A4497" s="13">
        <v>43460</v>
      </c>
      <c r="B4497" s="13">
        <v>43470</v>
      </c>
      <c r="C4497" s="7" t="s">
        <v>282</v>
      </c>
      <c r="D4497" s="8">
        <v>168</v>
      </c>
      <c r="E4497" s="9">
        <v>9</v>
      </c>
      <c r="F4497" s="9" t="s">
        <v>14572</v>
      </c>
      <c r="G4497" s="7">
        <v>471</v>
      </c>
      <c r="H4497" s="7" t="s">
        <v>14595</v>
      </c>
      <c r="I4497" s="7">
        <v>5</v>
      </c>
      <c r="J4497" s="7" t="s">
        <v>15450</v>
      </c>
      <c r="K4497" s="9">
        <v>1</v>
      </c>
      <c r="L4497" s="9">
        <v>4</v>
      </c>
      <c r="M4497" s="11">
        <v>59</v>
      </c>
      <c r="N4497" s="12">
        <v>1067.6300000000001</v>
      </c>
      <c r="O4497" s="12">
        <v>786.0744093093831</v>
      </c>
      <c r="P4497" s="12">
        <v>402</v>
      </c>
      <c r="Q4497" s="12">
        <v>14.676400000000001</v>
      </c>
      <c r="R4497" s="14">
        <v>628.32305797515266</v>
      </c>
      <c r="S4497" s="26">
        <v>62990.170000000006</v>
      </c>
      <c r="T4497" s="26">
        <v>46378.390149253602</v>
      </c>
    </row>
    <row r="4498" spans="1:20" x14ac:dyDescent="0.25">
      <c r="A4498" s="13">
        <v>43460</v>
      </c>
      <c r="B4498" s="13">
        <v>43470</v>
      </c>
      <c r="C4498" s="7" t="s">
        <v>289</v>
      </c>
      <c r="D4498" s="8">
        <v>41</v>
      </c>
      <c r="E4498" s="9">
        <v>9</v>
      </c>
      <c r="F4498" s="9" t="s">
        <v>14572</v>
      </c>
      <c r="G4498" s="7">
        <v>478</v>
      </c>
      <c r="H4498" s="7" t="s">
        <v>14728</v>
      </c>
      <c r="I4498" s="7">
        <v>4</v>
      </c>
      <c r="J4498" s="7" t="s">
        <v>15446</v>
      </c>
      <c r="K4498" s="9">
        <v>1</v>
      </c>
      <c r="L4498" s="9">
        <v>2</v>
      </c>
      <c r="M4498" s="11">
        <v>4</v>
      </c>
      <c r="N4498" s="12">
        <v>155.63</v>
      </c>
      <c r="O4498" s="12">
        <v>1183.4580870551351</v>
      </c>
      <c r="P4498" s="12">
        <v>204</v>
      </c>
      <c r="Q4498" s="12">
        <v>50.191000000000003</v>
      </c>
      <c r="R4498" s="14">
        <v>308.67687734152628</v>
      </c>
      <c r="S4498" s="26">
        <v>622.52</v>
      </c>
      <c r="T4498" s="26">
        <v>4733.8323482205406</v>
      </c>
    </row>
    <row r="4499" spans="1:20" x14ac:dyDescent="0.25">
      <c r="A4499" s="13">
        <v>43460</v>
      </c>
      <c r="B4499" s="13">
        <v>43470</v>
      </c>
      <c r="C4499" s="7" t="s">
        <v>289</v>
      </c>
      <c r="D4499" s="8">
        <v>450</v>
      </c>
      <c r="E4499" s="9">
        <v>3</v>
      </c>
      <c r="F4499" s="9" t="s">
        <v>14574</v>
      </c>
      <c r="G4499" s="7">
        <v>478</v>
      </c>
      <c r="H4499" s="7" t="s">
        <v>14728</v>
      </c>
      <c r="I4499" s="7">
        <v>4</v>
      </c>
      <c r="J4499" s="7" t="s">
        <v>15446</v>
      </c>
      <c r="K4499" s="9">
        <v>1</v>
      </c>
      <c r="L4499" s="9">
        <v>2</v>
      </c>
      <c r="M4499" s="11">
        <v>88</v>
      </c>
      <c r="N4499" s="12">
        <v>2973.63</v>
      </c>
      <c r="O4499" s="12">
        <v>615.09503594485909</v>
      </c>
      <c r="P4499" s="12">
        <v>229</v>
      </c>
      <c r="Q4499" s="12">
        <v>7.9642000000000008</v>
      </c>
      <c r="R4499" s="14">
        <v>735.64232803641141</v>
      </c>
      <c r="S4499" s="26">
        <v>261679.44</v>
      </c>
      <c r="T4499" s="26">
        <v>54128.363163147602</v>
      </c>
    </row>
    <row r="4500" spans="1:20" x14ac:dyDescent="0.25">
      <c r="A4500" s="13">
        <v>43460</v>
      </c>
      <c r="B4500" s="13">
        <v>43470</v>
      </c>
      <c r="C4500" s="7" t="s">
        <v>289</v>
      </c>
      <c r="D4500" s="8">
        <v>331</v>
      </c>
      <c r="E4500" s="9">
        <v>9</v>
      </c>
      <c r="F4500" s="9" t="s">
        <v>14572</v>
      </c>
      <c r="G4500" s="7">
        <v>478</v>
      </c>
      <c r="H4500" s="7" t="s">
        <v>14728</v>
      </c>
      <c r="I4500" s="7">
        <v>4</v>
      </c>
      <c r="J4500" s="7" t="s">
        <v>15446</v>
      </c>
      <c r="K4500" s="9">
        <v>1</v>
      </c>
      <c r="L4500" s="9">
        <v>2</v>
      </c>
      <c r="M4500" s="11">
        <v>50</v>
      </c>
      <c r="N4500" s="12">
        <v>1769.63</v>
      </c>
      <c r="O4500" s="12">
        <v>791.21094487684991</v>
      </c>
      <c r="P4500" s="12">
        <v>546</v>
      </c>
      <c r="Q4500" s="12">
        <v>2.5060000000000002</v>
      </c>
      <c r="R4500" s="14">
        <v>870.79800227187002</v>
      </c>
      <c r="S4500" s="26">
        <v>88481.5</v>
      </c>
      <c r="T4500" s="26">
        <v>39560.547243842499</v>
      </c>
    </row>
    <row r="4501" spans="1:20" x14ac:dyDescent="0.25">
      <c r="A4501" s="13">
        <v>43460</v>
      </c>
      <c r="B4501" s="13">
        <v>43470</v>
      </c>
      <c r="C4501" s="7" t="s">
        <v>289</v>
      </c>
      <c r="D4501" s="8">
        <v>114</v>
      </c>
      <c r="E4501" s="9">
        <v>6</v>
      </c>
      <c r="F4501" s="9" t="s">
        <v>14575</v>
      </c>
      <c r="G4501" s="7">
        <v>478</v>
      </c>
      <c r="H4501" s="7" t="s">
        <v>14728</v>
      </c>
      <c r="I4501" s="7">
        <v>4</v>
      </c>
      <c r="J4501" s="7" t="s">
        <v>15446</v>
      </c>
      <c r="K4501" s="9">
        <v>1</v>
      </c>
      <c r="L4501" s="9">
        <v>2</v>
      </c>
      <c r="M4501" s="11">
        <v>42</v>
      </c>
      <c r="N4501" s="12">
        <v>4979.63</v>
      </c>
      <c r="O4501" s="12">
        <v>868.26964029993917</v>
      </c>
      <c r="P4501" s="12">
        <v>824</v>
      </c>
      <c r="Q4501" s="12">
        <v>3.7468000000000008</v>
      </c>
      <c r="R4501" s="14">
        <v>109.32725088259379</v>
      </c>
      <c r="S4501" s="26">
        <v>209144.46</v>
      </c>
      <c r="T4501" s="26">
        <v>36467.324892597448</v>
      </c>
    </row>
    <row r="4502" spans="1:20" x14ac:dyDescent="0.25">
      <c r="A4502" s="13">
        <v>43460</v>
      </c>
      <c r="B4502" s="13">
        <v>43470</v>
      </c>
      <c r="C4502" s="7" t="s">
        <v>289</v>
      </c>
      <c r="D4502" s="8">
        <v>283</v>
      </c>
      <c r="E4502" s="9">
        <v>5</v>
      </c>
      <c r="F4502" s="9" t="s">
        <v>14580</v>
      </c>
      <c r="G4502" s="7">
        <v>478</v>
      </c>
      <c r="H4502" s="7" t="s">
        <v>14728</v>
      </c>
      <c r="I4502" s="7">
        <v>4</v>
      </c>
      <c r="J4502" s="7" t="s">
        <v>15446</v>
      </c>
      <c r="K4502" s="9">
        <v>1</v>
      </c>
      <c r="L4502" s="9">
        <v>2</v>
      </c>
      <c r="M4502" s="11">
        <v>62</v>
      </c>
      <c r="N4502" s="12">
        <v>2148.63</v>
      </c>
      <c r="O4502" s="12">
        <v>584.71484994471075</v>
      </c>
      <c r="P4502" s="12">
        <v>873</v>
      </c>
      <c r="Q4502" s="12">
        <v>0.73499999999999999</v>
      </c>
      <c r="R4502" s="14">
        <v>365.40646984321762</v>
      </c>
      <c r="S4502" s="26">
        <v>133215.06</v>
      </c>
      <c r="T4502" s="26">
        <v>36252.320696572067</v>
      </c>
    </row>
    <row r="4503" spans="1:20" x14ac:dyDescent="0.25">
      <c r="A4503" s="13">
        <v>43460</v>
      </c>
      <c r="B4503" s="13">
        <v>43470</v>
      </c>
      <c r="C4503" s="7" t="s">
        <v>283</v>
      </c>
      <c r="D4503" s="8">
        <v>308</v>
      </c>
      <c r="E4503" s="9">
        <v>6</v>
      </c>
      <c r="F4503" s="9" t="s">
        <v>14575</v>
      </c>
      <c r="G4503" s="7">
        <v>472</v>
      </c>
      <c r="H4503" s="7" t="s">
        <v>15117</v>
      </c>
      <c r="I4503" s="7">
        <v>4</v>
      </c>
      <c r="J4503" s="7" t="s">
        <v>15446</v>
      </c>
      <c r="K4503" s="9">
        <v>1</v>
      </c>
      <c r="L4503" s="9">
        <v>4</v>
      </c>
      <c r="M4503" s="11">
        <v>80</v>
      </c>
      <c r="N4503" s="12">
        <v>572.63</v>
      </c>
      <c r="O4503" s="12">
        <v>418.23172943050997</v>
      </c>
      <c r="P4503" s="12">
        <v>639</v>
      </c>
      <c r="Q4503" s="12">
        <v>70.914999999999992</v>
      </c>
      <c r="R4503" s="14">
        <v>128.46256020909681</v>
      </c>
      <c r="S4503" s="26">
        <v>45810.400000000001</v>
      </c>
      <c r="T4503" s="26">
        <v>33458.538354440796</v>
      </c>
    </row>
    <row r="4504" spans="1:20" x14ac:dyDescent="0.25">
      <c r="A4504" s="13">
        <v>43460</v>
      </c>
      <c r="B4504" s="13">
        <v>43470</v>
      </c>
      <c r="C4504" s="7" t="s">
        <v>284</v>
      </c>
      <c r="D4504" s="8">
        <v>362</v>
      </c>
      <c r="E4504" s="9">
        <v>1</v>
      </c>
      <c r="F4504" s="9" t="s">
        <v>14573</v>
      </c>
      <c r="G4504" s="7">
        <v>473</v>
      </c>
      <c r="H4504" s="7" t="s">
        <v>14724</v>
      </c>
      <c r="I4504" s="7">
        <v>5</v>
      </c>
      <c r="J4504" s="7" t="s">
        <v>15450</v>
      </c>
      <c r="K4504" s="9">
        <v>1</v>
      </c>
      <c r="L4504" s="9">
        <v>3</v>
      </c>
      <c r="M4504" s="11">
        <v>29</v>
      </c>
      <c r="N4504" s="12">
        <v>365.63</v>
      </c>
      <c r="O4504" s="12">
        <v>1069.5062814162438</v>
      </c>
      <c r="P4504" s="12">
        <v>123</v>
      </c>
      <c r="Q4504" s="12">
        <v>69.157200000000003</v>
      </c>
      <c r="R4504" s="14">
        <v>101.02095499833683</v>
      </c>
      <c r="S4504" s="26">
        <v>10603.27</v>
      </c>
      <c r="T4504" s="26">
        <v>31015.682161071072</v>
      </c>
    </row>
    <row r="4505" spans="1:20" x14ac:dyDescent="0.25">
      <c r="A4505" s="13">
        <v>43460</v>
      </c>
      <c r="B4505" s="13">
        <v>43470</v>
      </c>
      <c r="C4505" s="7" t="s">
        <v>284</v>
      </c>
      <c r="D4505" s="8">
        <v>201</v>
      </c>
      <c r="E4505" s="9">
        <v>4</v>
      </c>
      <c r="F4505" s="9" t="s">
        <v>14577</v>
      </c>
      <c r="G4505" s="7">
        <v>473</v>
      </c>
      <c r="H4505" s="7" t="s">
        <v>14724</v>
      </c>
      <c r="I4505" s="7">
        <v>5</v>
      </c>
      <c r="J4505" s="7" t="s">
        <v>15450</v>
      </c>
      <c r="K4505" s="9">
        <v>1</v>
      </c>
      <c r="L4505" s="9">
        <v>3</v>
      </c>
      <c r="M4505" s="11">
        <v>39</v>
      </c>
      <c r="N4505" s="12">
        <v>569.63</v>
      </c>
      <c r="O4505" s="12">
        <v>303.81724158853376</v>
      </c>
      <c r="P4505" s="12">
        <v>577</v>
      </c>
      <c r="Q4505" s="12">
        <v>12.755799999999999</v>
      </c>
      <c r="R4505" s="14">
        <v>577.72221638396786</v>
      </c>
      <c r="S4505" s="26">
        <v>22215.57</v>
      </c>
      <c r="T4505" s="26">
        <v>11848.872421952816</v>
      </c>
    </row>
    <row r="4506" spans="1:20" x14ac:dyDescent="0.25">
      <c r="A4506" s="13">
        <v>43460</v>
      </c>
      <c r="B4506" s="13">
        <v>43470</v>
      </c>
      <c r="C4506" s="7" t="s">
        <v>284</v>
      </c>
      <c r="D4506" s="8">
        <v>331</v>
      </c>
      <c r="E4506" s="9">
        <v>1</v>
      </c>
      <c r="F4506" s="9" t="s">
        <v>14573</v>
      </c>
      <c r="G4506" s="7">
        <v>473</v>
      </c>
      <c r="H4506" s="7" t="s">
        <v>14724</v>
      </c>
      <c r="I4506" s="7">
        <v>5</v>
      </c>
      <c r="J4506" s="7" t="s">
        <v>15450</v>
      </c>
      <c r="K4506" s="9">
        <v>1</v>
      </c>
      <c r="L4506" s="9">
        <v>3</v>
      </c>
      <c r="M4506" s="11">
        <v>86</v>
      </c>
      <c r="N4506" s="12">
        <v>4078.63</v>
      </c>
      <c r="O4506" s="12">
        <v>1048.549414213448</v>
      </c>
      <c r="P4506" s="12">
        <v>695</v>
      </c>
      <c r="Q4506" s="12">
        <v>2.5148000000000001</v>
      </c>
      <c r="R4506" s="14">
        <v>267.27230422518522</v>
      </c>
      <c r="S4506" s="26">
        <v>350762.18</v>
      </c>
      <c r="T4506" s="26">
        <v>90175.249622356525</v>
      </c>
    </row>
    <row r="4507" spans="1:20" x14ac:dyDescent="0.25">
      <c r="A4507" s="13">
        <v>43461</v>
      </c>
      <c r="B4507" s="13">
        <v>43471</v>
      </c>
      <c r="C4507" s="7" t="s">
        <v>303</v>
      </c>
      <c r="D4507" s="8">
        <v>484</v>
      </c>
      <c r="E4507" s="9">
        <v>5</v>
      </c>
      <c r="F4507" s="9" t="s">
        <v>14580</v>
      </c>
      <c r="G4507" s="7">
        <v>493</v>
      </c>
      <c r="H4507" s="7" t="s">
        <v>14736</v>
      </c>
      <c r="I4507" s="7">
        <v>1</v>
      </c>
      <c r="J4507" s="7" t="s">
        <v>15448</v>
      </c>
      <c r="K4507" s="9">
        <v>1</v>
      </c>
      <c r="L4507" s="9">
        <v>1</v>
      </c>
      <c r="M4507" s="11">
        <v>69</v>
      </c>
      <c r="N4507" s="12">
        <v>1213.6300000000001</v>
      </c>
      <c r="O4507" s="12">
        <v>82.708122032040691</v>
      </c>
      <c r="P4507" s="12">
        <v>732</v>
      </c>
      <c r="Q4507" s="12">
        <v>52.5428</v>
      </c>
      <c r="R4507" s="14">
        <v>829.27687750705968</v>
      </c>
      <c r="S4507" s="26">
        <v>83740.47</v>
      </c>
      <c r="T4507" s="26">
        <v>5706.8604202108081</v>
      </c>
    </row>
    <row r="4508" spans="1:20" x14ac:dyDescent="0.25">
      <c r="A4508" s="13">
        <v>43461</v>
      </c>
      <c r="B4508" s="13">
        <v>43471</v>
      </c>
      <c r="C4508" s="7" t="s">
        <v>303</v>
      </c>
      <c r="D4508" s="8">
        <v>10</v>
      </c>
      <c r="E4508" s="9">
        <v>5</v>
      </c>
      <c r="F4508" s="9" t="s">
        <v>14580</v>
      </c>
      <c r="G4508" s="7">
        <v>493</v>
      </c>
      <c r="H4508" s="7" t="s">
        <v>14736</v>
      </c>
      <c r="I4508" s="7">
        <v>1</v>
      </c>
      <c r="J4508" s="7" t="s">
        <v>15448</v>
      </c>
      <c r="K4508" s="9">
        <v>1</v>
      </c>
      <c r="L4508" s="9">
        <v>1</v>
      </c>
      <c r="M4508" s="11">
        <v>40</v>
      </c>
      <c r="N4508" s="12">
        <v>4532.63</v>
      </c>
      <c r="O4508" s="12">
        <v>1262.5897733604036</v>
      </c>
      <c r="P4508" s="12">
        <v>912</v>
      </c>
      <c r="Q4508" s="12">
        <v>50.983000000000004</v>
      </c>
      <c r="R4508" s="14">
        <v>653.74238794591565</v>
      </c>
      <c r="S4508" s="26">
        <v>181305.2</v>
      </c>
      <c r="T4508" s="26">
        <v>50503.590934416141</v>
      </c>
    </row>
    <row r="4509" spans="1:20" x14ac:dyDescent="0.25">
      <c r="A4509" s="13">
        <v>43461</v>
      </c>
      <c r="B4509" s="13">
        <v>43471</v>
      </c>
      <c r="C4509" s="7" t="s">
        <v>290</v>
      </c>
      <c r="D4509" s="8">
        <v>122</v>
      </c>
      <c r="E4509" s="9">
        <v>11</v>
      </c>
      <c r="F4509" s="9" t="s">
        <v>14581</v>
      </c>
      <c r="G4509" s="7">
        <v>479</v>
      </c>
      <c r="H4509" s="7" t="s">
        <v>14730</v>
      </c>
      <c r="I4509" s="7">
        <v>5</v>
      </c>
      <c r="J4509" s="7" t="s">
        <v>15450</v>
      </c>
      <c r="K4509" s="9">
        <v>1</v>
      </c>
      <c r="L4509" s="9">
        <v>1</v>
      </c>
      <c r="M4509" s="11">
        <v>97</v>
      </c>
      <c r="N4509" s="12">
        <v>1160.6300000000001</v>
      </c>
      <c r="O4509" s="12">
        <v>721.3061918691194</v>
      </c>
      <c r="P4509" s="12">
        <v>427</v>
      </c>
      <c r="Q4509" s="12">
        <v>-0.66420000000000001</v>
      </c>
      <c r="R4509" s="14">
        <v>469.74456065218862</v>
      </c>
      <c r="S4509" s="26">
        <v>112581.11000000002</v>
      </c>
      <c r="T4509" s="26">
        <v>69966.700611304579</v>
      </c>
    </row>
    <row r="4510" spans="1:20" x14ac:dyDescent="0.25">
      <c r="A4510" s="13">
        <v>43461</v>
      </c>
      <c r="B4510" s="13">
        <v>43471</v>
      </c>
      <c r="C4510" s="7" t="s">
        <v>290</v>
      </c>
      <c r="D4510" s="8">
        <v>28</v>
      </c>
      <c r="E4510" s="9">
        <v>10</v>
      </c>
      <c r="F4510" s="9" t="s">
        <v>14576</v>
      </c>
      <c r="G4510" s="7">
        <v>479</v>
      </c>
      <c r="H4510" s="7" t="s">
        <v>14730</v>
      </c>
      <c r="I4510" s="7">
        <v>5</v>
      </c>
      <c r="J4510" s="7" t="s">
        <v>15450</v>
      </c>
      <c r="K4510" s="9">
        <v>1</v>
      </c>
      <c r="L4510" s="9">
        <v>1</v>
      </c>
      <c r="M4510" s="11">
        <v>18</v>
      </c>
      <c r="N4510" s="12">
        <v>3079.63</v>
      </c>
      <c r="O4510" s="12">
        <v>900.71569867353901</v>
      </c>
      <c r="P4510" s="12">
        <v>31</v>
      </c>
      <c r="Q4510" s="12">
        <v>-0.30999999999999994</v>
      </c>
      <c r="R4510" s="14">
        <v>372.53084216359468</v>
      </c>
      <c r="S4510" s="26">
        <v>55433.340000000004</v>
      </c>
      <c r="T4510" s="26">
        <v>16212.882576123702</v>
      </c>
    </row>
    <row r="4511" spans="1:20" x14ac:dyDescent="0.25">
      <c r="A4511" s="13">
        <v>43461</v>
      </c>
      <c r="B4511" s="13">
        <v>43471</v>
      </c>
      <c r="C4511" s="7" t="s">
        <v>304</v>
      </c>
      <c r="D4511" s="8">
        <v>419</v>
      </c>
      <c r="E4511" s="9">
        <v>2</v>
      </c>
      <c r="F4511" s="9" t="s">
        <v>14571</v>
      </c>
      <c r="G4511" s="7">
        <v>494</v>
      </c>
      <c r="H4511" s="7" t="s">
        <v>15236</v>
      </c>
      <c r="I4511" s="7">
        <v>8</v>
      </c>
      <c r="J4511" s="7" t="s">
        <v>15447</v>
      </c>
      <c r="K4511" s="9">
        <v>1</v>
      </c>
      <c r="L4511" s="9">
        <v>2</v>
      </c>
      <c r="M4511" s="11">
        <v>95</v>
      </c>
      <c r="N4511" s="12">
        <v>4985.63</v>
      </c>
      <c r="O4511" s="12">
        <v>416.84876034830006</v>
      </c>
      <c r="P4511" s="12">
        <v>788</v>
      </c>
      <c r="Q4511" s="12">
        <v>15.890800000000002</v>
      </c>
      <c r="R4511" s="14">
        <v>172.37518822017412</v>
      </c>
      <c r="S4511" s="26">
        <v>473634.85000000003</v>
      </c>
      <c r="T4511" s="26">
        <v>39600.632233088509</v>
      </c>
    </row>
    <row r="4512" spans="1:20" x14ac:dyDescent="0.25">
      <c r="A4512" s="13">
        <v>43461</v>
      </c>
      <c r="B4512" s="13">
        <v>43471</v>
      </c>
      <c r="C4512" s="7" t="s">
        <v>304</v>
      </c>
      <c r="D4512" s="8">
        <v>7</v>
      </c>
      <c r="E4512" s="9">
        <v>1</v>
      </c>
      <c r="F4512" s="9" t="s">
        <v>14573</v>
      </c>
      <c r="G4512" s="7">
        <v>494</v>
      </c>
      <c r="H4512" s="7" t="s">
        <v>15236</v>
      </c>
      <c r="I4512" s="7">
        <v>8</v>
      </c>
      <c r="J4512" s="7" t="s">
        <v>15447</v>
      </c>
      <c r="K4512" s="9">
        <v>1</v>
      </c>
      <c r="L4512" s="9">
        <v>2</v>
      </c>
      <c r="M4512" s="11">
        <v>81</v>
      </c>
      <c r="N4512" s="12">
        <v>2824.63</v>
      </c>
      <c r="O4512" s="12">
        <v>1201.3279476291575</v>
      </c>
      <c r="P4512" s="12">
        <v>226</v>
      </c>
      <c r="Q4512" s="12">
        <v>9.3524000000000012</v>
      </c>
      <c r="R4512" s="14">
        <v>682.45262215202536</v>
      </c>
      <c r="S4512" s="26">
        <v>228795.03</v>
      </c>
      <c r="T4512" s="26">
        <v>97307.563757961761</v>
      </c>
    </row>
    <row r="4513" spans="1:20" x14ac:dyDescent="0.25">
      <c r="A4513" s="13">
        <v>43461</v>
      </c>
      <c r="B4513" s="13">
        <v>43471</v>
      </c>
      <c r="C4513" s="7" t="s">
        <v>298</v>
      </c>
      <c r="D4513" s="8">
        <v>493</v>
      </c>
      <c r="E4513" s="9">
        <v>8</v>
      </c>
      <c r="F4513" s="9" t="s">
        <v>14579</v>
      </c>
      <c r="G4513" s="7">
        <v>488</v>
      </c>
      <c r="H4513" s="7" t="s">
        <v>15337</v>
      </c>
      <c r="I4513" s="7">
        <v>8</v>
      </c>
      <c r="J4513" s="7" t="s">
        <v>15447</v>
      </c>
      <c r="K4513" s="9">
        <v>1</v>
      </c>
      <c r="L4513" s="9">
        <v>1</v>
      </c>
      <c r="M4513" s="11">
        <v>31</v>
      </c>
      <c r="N4513" s="12">
        <v>3634.63</v>
      </c>
      <c r="O4513" s="12">
        <v>779.10391079841997</v>
      </c>
      <c r="P4513" s="12">
        <v>344</v>
      </c>
      <c r="Q4513" s="12">
        <v>35.233200000000004</v>
      </c>
      <c r="R4513" s="14">
        <v>777.55582681291219</v>
      </c>
      <c r="S4513" s="26">
        <v>112673.53</v>
      </c>
      <c r="T4513" s="26">
        <v>24152.221234751018</v>
      </c>
    </row>
    <row r="4514" spans="1:20" x14ac:dyDescent="0.25">
      <c r="A4514" s="13">
        <v>43461</v>
      </c>
      <c r="B4514" s="13">
        <v>43471</v>
      </c>
      <c r="C4514" s="7" t="s">
        <v>300</v>
      </c>
      <c r="D4514" s="8">
        <v>372</v>
      </c>
      <c r="E4514" s="9">
        <v>9</v>
      </c>
      <c r="F4514" s="9" t="s">
        <v>14572</v>
      </c>
      <c r="G4514" s="7">
        <v>490</v>
      </c>
      <c r="H4514" s="7" t="s">
        <v>14741</v>
      </c>
      <c r="I4514" s="7">
        <v>5</v>
      </c>
      <c r="J4514" s="7" t="s">
        <v>15450</v>
      </c>
      <c r="K4514" s="9">
        <v>1</v>
      </c>
      <c r="L4514" s="9">
        <v>1</v>
      </c>
      <c r="M4514" s="11">
        <v>11</v>
      </c>
      <c r="N4514" s="12">
        <v>3350.63</v>
      </c>
      <c r="O4514" s="12">
        <v>82.564449985736331</v>
      </c>
      <c r="P4514" s="12">
        <v>93</v>
      </c>
      <c r="Q4514" s="12">
        <v>246.54099999999997</v>
      </c>
      <c r="R4514" s="14">
        <v>107.41688642740766</v>
      </c>
      <c r="S4514" s="26">
        <v>36856.93</v>
      </c>
      <c r="T4514" s="26">
        <v>908.20894984309962</v>
      </c>
    </row>
    <row r="4515" spans="1:20" x14ac:dyDescent="0.25">
      <c r="A4515" s="13">
        <v>43461</v>
      </c>
      <c r="B4515" s="13">
        <v>43471</v>
      </c>
      <c r="C4515" s="7" t="s">
        <v>302</v>
      </c>
      <c r="D4515" s="8">
        <v>235</v>
      </c>
      <c r="E4515" s="9">
        <v>5</v>
      </c>
      <c r="F4515" s="9" t="s">
        <v>14580</v>
      </c>
      <c r="G4515" s="7">
        <v>492</v>
      </c>
      <c r="H4515" s="7" t="s">
        <v>14742</v>
      </c>
      <c r="I4515" s="7">
        <v>1</v>
      </c>
      <c r="J4515" s="7" t="s">
        <v>15448</v>
      </c>
      <c r="K4515" s="9">
        <v>1</v>
      </c>
      <c r="L4515" s="9">
        <v>2</v>
      </c>
      <c r="M4515" s="11">
        <v>74</v>
      </c>
      <c r="N4515" s="12">
        <v>781.63</v>
      </c>
      <c r="O4515" s="12">
        <v>402.11205196713553</v>
      </c>
      <c r="P4515" s="12">
        <v>250</v>
      </c>
      <c r="Q4515" s="12">
        <v>12.914200000000001</v>
      </c>
      <c r="R4515" s="14">
        <v>956.03929728020682</v>
      </c>
      <c r="S4515" s="26">
        <v>57840.62</v>
      </c>
      <c r="T4515" s="26">
        <v>29756.29184556803</v>
      </c>
    </row>
    <row r="4516" spans="1:20" x14ac:dyDescent="0.25">
      <c r="A4516" s="13">
        <v>43461</v>
      </c>
      <c r="B4516" s="13">
        <v>43471</v>
      </c>
      <c r="C4516" s="7" t="s">
        <v>302</v>
      </c>
      <c r="D4516" s="8">
        <v>136</v>
      </c>
      <c r="E4516" s="9">
        <v>4</v>
      </c>
      <c r="F4516" s="9" t="s">
        <v>14577</v>
      </c>
      <c r="G4516" s="7">
        <v>492</v>
      </c>
      <c r="H4516" s="7" t="s">
        <v>14742</v>
      </c>
      <c r="I4516" s="7">
        <v>1</v>
      </c>
      <c r="J4516" s="7" t="s">
        <v>15448</v>
      </c>
      <c r="K4516" s="9">
        <v>1</v>
      </c>
      <c r="L4516" s="9">
        <v>2</v>
      </c>
      <c r="M4516" s="11">
        <v>60</v>
      </c>
      <c r="N4516" s="12">
        <v>3046.63</v>
      </c>
      <c r="O4516" s="12">
        <v>901.46889745687054</v>
      </c>
      <c r="P4516" s="12">
        <v>469</v>
      </c>
      <c r="Q4516" s="12">
        <v>4.2263999999999999</v>
      </c>
      <c r="R4516" s="14">
        <v>528.81508392082685</v>
      </c>
      <c r="S4516" s="26">
        <v>182797.80000000002</v>
      </c>
      <c r="T4516" s="26">
        <v>54088.133847412231</v>
      </c>
    </row>
    <row r="4517" spans="1:20" x14ac:dyDescent="0.25">
      <c r="A4517" s="13">
        <v>43461</v>
      </c>
      <c r="B4517" s="13">
        <v>43471</v>
      </c>
      <c r="C4517" s="7" t="s">
        <v>305</v>
      </c>
      <c r="D4517" s="8">
        <v>384</v>
      </c>
      <c r="E4517" s="9">
        <v>4</v>
      </c>
      <c r="F4517" s="9" t="s">
        <v>14577</v>
      </c>
      <c r="G4517" s="7">
        <v>495</v>
      </c>
      <c r="H4517" s="7" t="s">
        <v>14734</v>
      </c>
      <c r="I4517" s="7">
        <v>8</v>
      </c>
      <c r="J4517" s="7" t="s">
        <v>15447</v>
      </c>
      <c r="K4517" s="9">
        <v>1</v>
      </c>
      <c r="L4517" s="9">
        <v>1</v>
      </c>
      <c r="M4517" s="11">
        <v>62</v>
      </c>
      <c r="N4517" s="12">
        <v>3667.63</v>
      </c>
      <c r="O4517" s="12">
        <v>461.42780708780231</v>
      </c>
      <c r="P4517" s="12">
        <v>191</v>
      </c>
      <c r="Q4517" s="12">
        <v>507.26079999999996</v>
      </c>
      <c r="R4517" s="14">
        <v>669.50520304901295</v>
      </c>
      <c r="S4517" s="26">
        <v>227393.06</v>
      </c>
      <c r="T4517" s="26">
        <v>28608.524039443742</v>
      </c>
    </row>
    <row r="4518" spans="1:20" x14ac:dyDescent="0.25">
      <c r="A4518" s="13">
        <v>43461</v>
      </c>
      <c r="B4518" s="13">
        <v>43471</v>
      </c>
      <c r="C4518" s="7" t="s">
        <v>305</v>
      </c>
      <c r="D4518" s="8">
        <v>451</v>
      </c>
      <c r="E4518" s="9">
        <v>8</v>
      </c>
      <c r="F4518" s="9" t="s">
        <v>14579</v>
      </c>
      <c r="G4518" s="7">
        <v>495</v>
      </c>
      <c r="H4518" s="7" t="s">
        <v>14734</v>
      </c>
      <c r="I4518" s="7">
        <v>8</v>
      </c>
      <c r="J4518" s="7" t="s">
        <v>15447</v>
      </c>
      <c r="K4518" s="9">
        <v>1</v>
      </c>
      <c r="L4518" s="9">
        <v>1</v>
      </c>
      <c r="M4518" s="11">
        <v>6</v>
      </c>
      <c r="N4518" s="12">
        <v>719.63</v>
      </c>
      <c r="O4518" s="12">
        <v>512.94417298388771</v>
      </c>
      <c r="P4518" s="12">
        <v>891</v>
      </c>
      <c r="Q4518" s="12">
        <v>1.7932000000000001</v>
      </c>
      <c r="R4518" s="14">
        <v>685.68846188909811</v>
      </c>
      <c r="S4518" s="26">
        <v>4317.78</v>
      </c>
      <c r="T4518" s="26">
        <v>3077.6650379033263</v>
      </c>
    </row>
    <row r="4519" spans="1:20" x14ac:dyDescent="0.25">
      <c r="A4519" s="13">
        <v>43461</v>
      </c>
      <c r="B4519" s="13">
        <v>43471</v>
      </c>
      <c r="C4519" s="7" t="s">
        <v>292</v>
      </c>
      <c r="D4519" s="8">
        <v>302</v>
      </c>
      <c r="E4519" s="9">
        <v>1</v>
      </c>
      <c r="F4519" s="9" t="s">
        <v>14573</v>
      </c>
      <c r="G4519" s="7">
        <v>481</v>
      </c>
      <c r="H4519" s="7" t="s">
        <v>14727</v>
      </c>
      <c r="I4519" s="7">
        <v>4</v>
      </c>
      <c r="J4519" s="7" t="s">
        <v>15446</v>
      </c>
      <c r="K4519" s="9">
        <v>1</v>
      </c>
      <c r="L4519" s="9">
        <v>2</v>
      </c>
      <c r="M4519" s="11">
        <v>51</v>
      </c>
      <c r="N4519" s="12">
        <v>2071.63</v>
      </c>
      <c r="O4519" s="12">
        <v>445.90498324786802</v>
      </c>
      <c r="P4519" s="12">
        <v>459</v>
      </c>
      <c r="Q4519" s="12">
        <v>76.5822</v>
      </c>
      <c r="R4519" s="14">
        <v>796.70076860189727</v>
      </c>
      <c r="S4519" s="26">
        <v>105653.13</v>
      </c>
      <c r="T4519" s="26">
        <v>22741.154145641271</v>
      </c>
    </row>
    <row r="4520" spans="1:20" x14ac:dyDescent="0.25">
      <c r="A4520" s="13">
        <v>43461</v>
      </c>
      <c r="B4520" s="13">
        <v>43471</v>
      </c>
      <c r="C4520" s="7" t="s">
        <v>299</v>
      </c>
      <c r="D4520" s="8">
        <v>51</v>
      </c>
      <c r="E4520" s="9">
        <v>3</v>
      </c>
      <c r="F4520" s="9" t="s">
        <v>14574</v>
      </c>
      <c r="G4520" s="7">
        <v>489</v>
      </c>
      <c r="H4520" s="7" t="s">
        <v>14745</v>
      </c>
      <c r="I4520" s="7">
        <v>5</v>
      </c>
      <c r="J4520" s="7" t="s">
        <v>15450</v>
      </c>
      <c r="K4520" s="9">
        <v>1</v>
      </c>
      <c r="L4520" s="9">
        <v>2</v>
      </c>
      <c r="M4520" s="11">
        <v>22</v>
      </c>
      <c r="N4520" s="12">
        <v>1291.6300000000001</v>
      </c>
      <c r="O4520" s="12">
        <v>1159.8009765294821</v>
      </c>
      <c r="P4520" s="12">
        <v>996</v>
      </c>
      <c r="Q4520" s="12">
        <v>2.1231999999999998</v>
      </c>
      <c r="R4520" s="14">
        <v>884.93694410092121</v>
      </c>
      <c r="S4520" s="26">
        <v>28415.86</v>
      </c>
      <c r="T4520" s="26">
        <v>25515.621483648607</v>
      </c>
    </row>
    <row r="4521" spans="1:20" x14ac:dyDescent="0.25">
      <c r="A4521" s="13">
        <v>43461</v>
      </c>
      <c r="B4521" s="13">
        <v>43471</v>
      </c>
      <c r="C4521" s="7" t="s">
        <v>299</v>
      </c>
      <c r="D4521" s="8">
        <v>150</v>
      </c>
      <c r="E4521" s="9">
        <v>3</v>
      </c>
      <c r="F4521" s="9" t="s">
        <v>14574</v>
      </c>
      <c r="G4521" s="7">
        <v>489</v>
      </c>
      <c r="H4521" s="7" t="s">
        <v>14745</v>
      </c>
      <c r="I4521" s="7">
        <v>5</v>
      </c>
      <c r="J4521" s="7" t="s">
        <v>15450</v>
      </c>
      <c r="K4521" s="9">
        <v>1</v>
      </c>
      <c r="L4521" s="9">
        <v>2</v>
      </c>
      <c r="M4521" s="11">
        <v>97</v>
      </c>
      <c r="N4521" s="12">
        <v>1070.6300000000001</v>
      </c>
      <c r="O4521" s="12">
        <v>1035.9383793157967</v>
      </c>
      <c r="P4521" s="12">
        <v>710</v>
      </c>
      <c r="Q4521" s="12">
        <v>4.8424000000000005</v>
      </c>
      <c r="R4521" s="14">
        <v>430.81167287675152</v>
      </c>
      <c r="S4521" s="26">
        <v>103851.11000000002</v>
      </c>
      <c r="T4521" s="26">
        <v>100486.02279363228</v>
      </c>
    </row>
    <row r="4522" spans="1:20" x14ac:dyDescent="0.25">
      <c r="A4522" s="13">
        <v>43461</v>
      </c>
      <c r="B4522" s="13">
        <v>43471</v>
      </c>
      <c r="C4522" s="7" t="s">
        <v>295</v>
      </c>
      <c r="D4522" s="8">
        <v>117</v>
      </c>
      <c r="E4522" s="9">
        <v>10</v>
      </c>
      <c r="F4522" s="9" t="s">
        <v>14576</v>
      </c>
      <c r="G4522" s="7">
        <v>485</v>
      </c>
      <c r="H4522" s="7" t="s">
        <v>14731</v>
      </c>
      <c r="I4522" s="7">
        <v>2</v>
      </c>
      <c r="J4522" s="7" t="s">
        <v>15443</v>
      </c>
      <c r="K4522" s="9">
        <v>1</v>
      </c>
      <c r="L4522" s="9">
        <v>1</v>
      </c>
      <c r="M4522" s="11">
        <v>84</v>
      </c>
      <c r="N4522" s="12">
        <v>383.63</v>
      </c>
      <c r="O4522" s="12">
        <v>781.16374440156267</v>
      </c>
      <c r="P4522" s="12">
        <v>919</v>
      </c>
      <c r="Q4522" s="12">
        <v>-0.36719999999999992</v>
      </c>
      <c r="R4522" s="14">
        <v>686.25044188122672</v>
      </c>
      <c r="S4522" s="26">
        <v>32224.92</v>
      </c>
      <c r="T4522" s="26">
        <v>65617.754529731261</v>
      </c>
    </row>
    <row r="4523" spans="1:20" x14ac:dyDescent="0.25">
      <c r="A4523" s="13">
        <v>43461</v>
      </c>
      <c r="B4523" s="13">
        <v>43471</v>
      </c>
      <c r="C4523" s="7" t="s">
        <v>295</v>
      </c>
      <c r="D4523" s="8">
        <v>476</v>
      </c>
      <c r="E4523" s="9">
        <v>3</v>
      </c>
      <c r="F4523" s="9" t="s">
        <v>14574</v>
      </c>
      <c r="G4523" s="7">
        <v>485</v>
      </c>
      <c r="H4523" s="7" t="s">
        <v>14731</v>
      </c>
      <c r="I4523" s="7">
        <v>2</v>
      </c>
      <c r="J4523" s="7" t="s">
        <v>15443</v>
      </c>
      <c r="K4523" s="9">
        <v>1</v>
      </c>
      <c r="L4523" s="9">
        <v>1</v>
      </c>
      <c r="M4523" s="11">
        <v>101</v>
      </c>
      <c r="N4523" s="12">
        <v>1438.63</v>
      </c>
      <c r="O4523" s="12">
        <v>582.17973421253851</v>
      </c>
      <c r="P4523" s="12">
        <v>859</v>
      </c>
      <c r="Q4523" s="12">
        <v>19.998200000000001</v>
      </c>
      <c r="R4523" s="14">
        <v>473.15841126106199</v>
      </c>
      <c r="S4523" s="26">
        <v>145301.63</v>
      </c>
      <c r="T4523" s="26">
        <v>58800.153155466389</v>
      </c>
    </row>
    <row r="4524" spans="1:20" x14ac:dyDescent="0.25">
      <c r="A4524" s="13">
        <v>43461</v>
      </c>
      <c r="B4524" s="13">
        <v>43471</v>
      </c>
      <c r="C4524" s="7" t="s">
        <v>293</v>
      </c>
      <c r="D4524" s="8">
        <v>380</v>
      </c>
      <c r="E4524" s="9">
        <v>10</v>
      </c>
      <c r="F4524" s="9" t="s">
        <v>14576</v>
      </c>
      <c r="G4524" s="7">
        <v>482</v>
      </c>
      <c r="H4524" s="7" t="s">
        <v>14733</v>
      </c>
      <c r="I4524" s="7">
        <v>5</v>
      </c>
      <c r="J4524" s="7" t="s">
        <v>15450</v>
      </c>
      <c r="K4524" s="9">
        <v>1</v>
      </c>
      <c r="L4524" s="9">
        <v>3</v>
      </c>
      <c r="M4524" s="11">
        <v>33</v>
      </c>
      <c r="N4524" s="12">
        <v>1935.63</v>
      </c>
      <c r="O4524" s="12">
        <v>653.90116252600126</v>
      </c>
      <c r="P4524" s="12">
        <v>73</v>
      </c>
      <c r="Q4524" s="12">
        <v>280.76419999999996</v>
      </c>
      <c r="R4524" s="14">
        <v>111.82616887388373</v>
      </c>
      <c r="S4524" s="26">
        <v>63875.79</v>
      </c>
      <c r="T4524" s="26">
        <v>21578.738363358043</v>
      </c>
    </row>
    <row r="4525" spans="1:20" x14ac:dyDescent="0.25">
      <c r="A4525" s="13">
        <v>43461</v>
      </c>
      <c r="B4525" s="13">
        <v>43471</v>
      </c>
      <c r="C4525" s="7" t="s">
        <v>293</v>
      </c>
      <c r="D4525" s="8">
        <v>378</v>
      </c>
      <c r="E4525" s="9">
        <v>11</v>
      </c>
      <c r="F4525" s="9" t="s">
        <v>14581</v>
      </c>
      <c r="G4525" s="7">
        <v>482</v>
      </c>
      <c r="H4525" s="7" t="s">
        <v>14733</v>
      </c>
      <c r="I4525" s="7">
        <v>5</v>
      </c>
      <c r="J4525" s="7" t="s">
        <v>15450</v>
      </c>
      <c r="K4525" s="9">
        <v>1</v>
      </c>
      <c r="L4525" s="9">
        <v>3</v>
      </c>
      <c r="M4525" s="11">
        <v>76</v>
      </c>
      <c r="N4525" s="12">
        <v>1438.63</v>
      </c>
      <c r="O4525" s="12">
        <v>85.125652191775913</v>
      </c>
      <c r="P4525" s="12">
        <v>181</v>
      </c>
      <c r="Q4525" s="12">
        <v>351.0652</v>
      </c>
      <c r="R4525" s="14">
        <v>364.40761357504363</v>
      </c>
      <c r="S4525" s="26">
        <v>109335.88</v>
      </c>
      <c r="T4525" s="26">
        <v>6469.5495665749695</v>
      </c>
    </row>
    <row r="4526" spans="1:20" x14ac:dyDescent="0.25">
      <c r="A4526" s="13">
        <v>43461</v>
      </c>
      <c r="B4526" s="13">
        <v>43471</v>
      </c>
      <c r="C4526" s="7" t="s">
        <v>301</v>
      </c>
      <c r="D4526" s="8">
        <v>304</v>
      </c>
      <c r="E4526" s="9">
        <v>3</v>
      </c>
      <c r="F4526" s="9" t="s">
        <v>14574</v>
      </c>
      <c r="G4526" s="7">
        <v>491</v>
      </c>
      <c r="H4526" s="7" t="s">
        <v>14738</v>
      </c>
      <c r="I4526" s="7">
        <v>4</v>
      </c>
      <c r="J4526" s="7" t="s">
        <v>15446</v>
      </c>
      <c r="K4526" s="9">
        <v>1</v>
      </c>
      <c r="L4526" s="9">
        <v>2</v>
      </c>
      <c r="M4526" s="11">
        <v>21</v>
      </c>
      <c r="N4526" s="12">
        <v>2237.63</v>
      </c>
      <c r="O4526" s="12">
        <v>876.0276359374875</v>
      </c>
      <c r="P4526" s="12">
        <v>305</v>
      </c>
      <c r="Q4526" s="12">
        <v>69.298000000000002</v>
      </c>
      <c r="R4526" s="14">
        <v>699.74580940153612</v>
      </c>
      <c r="S4526" s="26">
        <v>46990.23</v>
      </c>
      <c r="T4526" s="26">
        <v>18396.580354687238</v>
      </c>
    </row>
    <row r="4527" spans="1:20" x14ac:dyDescent="0.25">
      <c r="A4527" s="13">
        <v>43461</v>
      </c>
      <c r="B4527" s="13">
        <v>43471</v>
      </c>
      <c r="C4527" s="7" t="s">
        <v>294</v>
      </c>
      <c r="D4527" s="8">
        <v>367</v>
      </c>
      <c r="E4527" s="9">
        <v>2</v>
      </c>
      <c r="F4527" s="9" t="s">
        <v>14571</v>
      </c>
      <c r="G4527" s="7">
        <v>483</v>
      </c>
      <c r="H4527" s="7" t="s">
        <v>15192</v>
      </c>
      <c r="I4527" s="7">
        <v>8</v>
      </c>
      <c r="J4527" s="7" t="s">
        <v>15447</v>
      </c>
      <c r="K4527" s="9">
        <v>1</v>
      </c>
      <c r="L4527" s="9">
        <v>1</v>
      </c>
      <c r="M4527" s="11">
        <v>25</v>
      </c>
      <c r="N4527" s="12">
        <v>175.63</v>
      </c>
      <c r="O4527" s="12">
        <v>134.03175002988908</v>
      </c>
      <c r="P4527" s="12">
        <v>35</v>
      </c>
      <c r="Q4527" s="12">
        <v>45.747</v>
      </c>
      <c r="R4527" s="14">
        <v>287.37495685574987</v>
      </c>
      <c r="S4527" s="26">
        <v>4390.75</v>
      </c>
      <c r="T4527" s="26">
        <v>3350.793750747227</v>
      </c>
    </row>
    <row r="4528" spans="1:20" x14ac:dyDescent="0.25">
      <c r="A4528" s="13">
        <v>43461</v>
      </c>
      <c r="B4528" s="13">
        <v>43471</v>
      </c>
      <c r="C4528" s="7" t="s">
        <v>294</v>
      </c>
      <c r="D4528" s="8">
        <v>184</v>
      </c>
      <c r="E4528" s="9">
        <v>6</v>
      </c>
      <c r="F4528" s="9" t="s">
        <v>14575</v>
      </c>
      <c r="G4528" s="7">
        <v>483</v>
      </c>
      <c r="H4528" s="7" t="s">
        <v>15192</v>
      </c>
      <c r="I4528" s="7">
        <v>8</v>
      </c>
      <c r="J4528" s="7" t="s">
        <v>15447</v>
      </c>
      <c r="K4528" s="9">
        <v>1</v>
      </c>
      <c r="L4528" s="9">
        <v>1</v>
      </c>
      <c r="M4528" s="11">
        <v>46</v>
      </c>
      <c r="N4528" s="12">
        <v>1118.6300000000001</v>
      </c>
      <c r="O4528" s="12">
        <v>535.02698199140355</v>
      </c>
      <c r="P4528" s="12">
        <v>628</v>
      </c>
      <c r="Q4528" s="12">
        <v>52.254599999999996</v>
      </c>
      <c r="R4528" s="14">
        <v>612.10413695123634</v>
      </c>
      <c r="S4528" s="26">
        <v>51456.98</v>
      </c>
      <c r="T4528" s="26">
        <v>24611.241171604564</v>
      </c>
    </row>
    <row r="4529" spans="1:20" x14ac:dyDescent="0.25">
      <c r="A4529" s="13">
        <v>43461</v>
      </c>
      <c r="B4529" s="13">
        <v>43471</v>
      </c>
      <c r="C4529" s="7" t="s">
        <v>296</v>
      </c>
      <c r="D4529" s="8">
        <v>305</v>
      </c>
      <c r="E4529" s="9">
        <v>2</v>
      </c>
      <c r="F4529" s="9" t="s">
        <v>14571</v>
      </c>
      <c r="G4529" s="7">
        <v>486</v>
      </c>
      <c r="H4529" s="7" t="s">
        <v>15118</v>
      </c>
      <c r="I4529" s="7">
        <v>1</v>
      </c>
      <c r="J4529" s="7" t="s">
        <v>15448</v>
      </c>
      <c r="K4529" s="9">
        <v>1</v>
      </c>
      <c r="L4529" s="9">
        <v>4</v>
      </c>
      <c r="M4529" s="11">
        <v>44</v>
      </c>
      <c r="N4529" s="12">
        <v>841.63</v>
      </c>
      <c r="O4529" s="12">
        <v>569.68645171266655</v>
      </c>
      <c r="P4529" s="12">
        <v>144</v>
      </c>
      <c r="Q4529" s="12">
        <v>78.249799999999993</v>
      </c>
      <c r="R4529" s="14">
        <v>995.88440570306352</v>
      </c>
      <c r="S4529" s="26">
        <v>37031.72</v>
      </c>
      <c r="T4529" s="26">
        <v>25066.203875357329</v>
      </c>
    </row>
    <row r="4530" spans="1:20" x14ac:dyDescent="0.25">
      <c r="A4530" s="13">
        <v>43461</v>
      </c>
      <c r="B4530" s="13">
        <v>43471</v>
      </c>
      <c r="C4530" s="7" t="s">
        <v>308</v>
      </c>
      <c r="D4530" s="8">
        <v>9</v>
      </c>
      <c r="E4530" s="9">
        <v>2</v>
      </c>
      <c r="F4530" s="9" t="s">
        <v>14571</v>
      </c>
      <c r="G4530" s="7">
        <v>498</v>
      </c>
      <c r="H4530" s="7" t="s">
        <v>15352</v>
      </c>
      <c r="I4530" s="7">
        <v>7</v>
      </c>
      <c r="J4530" s="7" t="s">
        <v>15444</v>
      </c>
      <c r="K4530" s="9">
        <v>1</v>
      </c>
      <c r="L4530" s="9">
        <v>2</v>
      </c>
      <c r="M4530" s="11">
        <v>80</v>
      </c>
      <c r="N4530" s="12">
        <v>2101.63</v>
      </c>
      <c r="O4530" s="12">
        <v>332.27942604513407</v>
      </c>
      <c r="P4530" s="12">
        <v>166</v>
      </c>
      <c r="Q4530" s="12">
        <v>31.211600000000004</v>
      </c>
      <c r="R4530" s="14">
        <v>806.72029386281224</v>
      </c>
      <c r="S4530" s="26">
        <v>168130.40000000002</v>
      </c>
      <c r="T4530" s="26">
        <v>26582.354083610728</v>
      </c>
    </row>
    <row r="4531" spans="1:20" x14ac:dyDescent="0.25">
      <c r="A4531" s="13">
        <v>43461</v>
      </c>
      <c r="B4531" s="13">
        <v>43471</v>
      </c>
      <c r="C4531" s="7" t="s">
        <v>308</v>
      </c>
      <c r="D4531" s="8">
        <v>96</v>
      </c>
      <c r="E4531" s="9">
        <v>1</v>
      </c>
      <c r="F4531" s="9" t="s">
        <v>14573</v>
      </c>
      <c r="G4531" s="7">
        <v>498</v>
      </c>
      <c r="H4531" s="7" t="s">
        <v>15352</v>
      </c>
      <c r="I4531" s="7">
        <v>7</v>
      </c>
      <c r="J4531" s="7" t="s">
        <v>15444</v>
      </c>
      <c r="K4531" s="9">
        <v>1</v>
      </c>
      <c r="L4531" s="9">
        <v>2</v>
      </c>
      <c r="M4531" s="11">
        <v>91</v>
      </c>
      <c r="N4531" s="12">
        <v>4560.63</v>
      </c>
      <c r="O4531" s="12">
        <v>828.96466178300841</v>
      </c>
      <c r="P4531" s="12">
        <v>58</v>
      </c>
      <c r="Q4531" s="12">
        <v>8.1468000000000007</v>
      </c>
      <c r="R4531" s="14">
        <v>404.79614556194213</v>
      </c>
      <c r="S4531" s="26">
        <v>415017.33</v>
      </c>
      <c r="T4531" s="26">
        <v>75435.784222253758</v>
      </c>
    </row>
    <row r="4532" spans="1:20" x14ac:dyDescent="0.25">
      <c r="A4532" s="13">
        <v>43461</v>
      </c>
      <c r="B4532" s="13">
        <v>43471</v>
      </c>
      <c r="C4532" s="7" t="s">
        <v>297</v>
      </c>
      <c r="D4532" s="8">
        <v>432</v>
      </c>
      <c r="E4532" s="9">
        <v>6</v>
      </c>
      <c r="F4532" s="9" t="s">
        <v>14575</v>
      </c>
      <c r="G4532" s="7">
        <v>487</v>
      </c>
      <c r="H4532" s="7" t="s">
        <v>14732</v>
      </c>
      <c r="I4532" s="7">
        <v>1</v>
      </c>
      <c r="J4532" s="7" t="s">
        <v>15448</v>
      </c>
      <c r="K4532" s="9">
        <v>1</v>
      </c>
      <c r="L4532" s="9">
        <v>1</v>
      </c>
      <c r="M4532" s="11">
        <v>68</v>
      </c>
      <c r="N4532" s="12">
        <v>2150.63</v>
      </c>
      <c r="O4532" s="12">
        <v>760.42734326002994</v>
      </c>
      <c r="P4532" s="12">
        <v>193</v>
      </c>
      <c r="Q4532" s="12">
        <v>20.647200000000002</v>
      </c>
      <c r="R4532" s="14">
        <v>354.1035298005786</v>
      </c>
      <c r="S4532" s="26">
        <v>146242.84</v>
      </c>
      <c r="T4532" s="26">
        <v>51709.059341682034</v>
      </c>
    </row>
    <row r="4533" spans="1:20" x14ac:dyDescent="0.25">
      <c r="A4533" s="13">
        <v>43461</v>
      </c>
      <c r="B4533" s="13">
        <v>43471</v>
      </c>
      <c r="C4533" s="7" t="s">
        <v>307</v>
      </c>
      <c r="D4533" s="8">
        <v>108</v>
      </c>
      <c r="E4533" s="9">
        <v>7</v>
      </c>
      <c r="F4533" s="9" t="s">
        <v>14578</v>
      </c>
      <c r="G4533" s="7">
        <v>497</v>
      </c>
      <c r="H4533" s="7" t="s">
        <v>14744</v>
      </c>
      <c r="I4533" s="7">
        <v>8</v>
      </c>
      <c r="J4533" s="7" t="s">
        <v>15447</v>
      </c>
      <c r="K4533" s="9">
        <v>2</v>
      </c>
      <c r="L4533" s="9">
        <v>4</v>
      </c>
      <c r="M4533" s="11">
        <v>65</v>
      </c>
      <c r="N4533" s="12">
        <v>2812.63</v>
      </c>
      <c r="O4533" s="12">
        <v>802.16813388494165</v>
      </c>
      <c r="P4533" s="12">
        <v>826</v>
      </c>
      <c r="Q4533" s="12">
        <v>4.0701999999999998</v>
      </c>
      <c r="R4533" s="14">
        <v>138.24909254410551</v>
      </c>
      <c r="S4533" s="26">
        <v>182820.95</v>
      </c>
      <c r="T4533" s="26">
        <v>52140.928702521211</v>
      </c>
    </row>
    <row r="4534" spans="1:20" x14ac:dyDescent="0.25">
      <c r="A4534" s="13">
        <v>43461</v>
      </c>
      <c r="B4534" s="13">
        <v>43471</v>
      </c>
      <c r="C4534" s="7" t="s">
        <v>291</v>
      </c>
      <c r="D4534" s="8">
        <v>120</v>
      </c>
      <c r="E4534" s="9">
        <v>10</v>
      </c>
      <c r="F4534" s="9" t="s">
        <v>14576</v>
      </c>
      <c r="G4534" s="7">
        <v>480</v>
      </c>
      <c r="H4534" s="7" t="s">
        <v>15205</v>
      </c>
      <c r="I4534" s="7">
        <v>5</v>
      </c>
      <c r="J4534" s="7" t="s">
        <v>15450</v>
      </c>
      <c r="K4534" s="9">
        <v>1</v>
      </c>
      <c r="L4534" s="9">
        <v>4</v>
      </c>
      <c r="M4534" s="11">
        <v>68</v>
      </c>
      <c r="N4534" s="12">
        <v>4157.63</v>
      </c>
      <c r="O4534" s="12">
        <v>1104.958816002764</v>
      </c>
      <c r="P4534" s="12">
        <v>803</v>
      </c>
      <c r="Q4534" s="12">
        <v>-0.66639999999999999</v>
      </c>
      <c r="R4534" s="14">
        <v>177.38801225531026</v>
      </c>
      <c r="S4534" s="26">
        <v>282718.84000000003</v>
      </c>
      <c r="T4534" s="26">
        <v>75137.199488187951</v>
      </c>
    </row>
    <row r="4535" spans="1:20" x14ac:dyDescent="0.25">
      <c r="A4535" s="13">
        <v>43461</v>
      </c>
      <c r="B4535" s="13">
        <v>43471</v>
      </c>
      <c r="C4535" s="7" t="s">
        <v>306</v>
      </c>
      <c r="D4535" s="8">
        <v>355</v>
      </c>
      <c r="E4535" s="9">
        <v>11</v>
      </c>
      <c r="F4535" s="9" t="s">
        <v>14581</v>
      </c>
      <c r="G4535" s="7">
        <v>496</v>
      </c>
      <c r="H4535" s="7" t="s">
        <v>15338</v>
      </c>
      <c r="I4535" s="7">
        <v>1</v>
      </c>
      <c r="J4535" s="7" t="s">
        <v>15448</v>
      </c>
      <c r="K4535" s="9">
        <v>1</v>
      </c>
      <c r="L4535" s="9">
        <v>2</v>
      </c>
      <c r="M4535" s="11">
        <v>39</v>
      </c>
      <c r="N4535" s="12">
        <v>2736.63</v>
      </c>
      <c r="O4535" s="12">
        <v>813.28278432669288</v>
      </c>
      <c r="P4535" s="12">
        <v>594</v>
      </c>
      <c r="Q4535" s="12">
        <v>3.6588000000000007</v>
      </c>
      <c r="R4535" s="14">
        <v>677.76858652226304</v>
      </c>
      <c r="S4535" s="26">
        <v>106728.57</v>
      </c>
      <c r="T4535" s="26">
        <v>31718.028588741021</v>
      </c>
    </row>
    <row r="4536" spans="1:20" x14ac:dyDescent="0.25">
      <c r="A4536" s="13">
        <v>43462</v>
      </c>
      <c r="B4536" s="13">
        <v>43472</v>
      </c>
      <c r="C4536" s="7" t="s">
        <v>312</v>
      </c>
      <c r="D4536" s="8">
        <v>110</v>
      </c>
      <c r="E4536" s="9">
        <v>3</v>
      </c>
      <c r="F4536" s="9" t="s">
        <v>14574</v>
      </c>
      <c r="G4536" s="7">
        <v>502</v>
      </c>
      <c r="H4536" s="7" t="s">
        <v>15397</v>
      </c>
      <c r="I4536" s="7">
        <v>6</v>
      </c>
      <c r="J4536" s="7" t="s">
        <v>15449</v>
      </c>
      <c r="K4536" s="9">
        <v>1</v>
      </c>
      <c r="L4536" s="9">
        <v>3</v>
      </c>
      <c r="M4536" s="11">
        <v>5</v>
      </c>
      <c r="N4536" s="12">
        <v>2429.63</v>
      </c>
      <c r="O4536" s="12">
        <v>584.53238239001951</v>
      </c>
      <c r="P4536" s="12">
        <v>978</v>
      </c>
      <c r="Q4536" s="12">
        <v>10.162000000000001</v>
      </c>
      <c r="R4536" s="14">
        <v>507.50406865900737</v>
      </c>
      <c r="S4536" s="26">
        <v>12148.150000000001</v>
      </c>
      <c r="T4536" s="26">
        <v>2922.6619119500974</v>
      </c>
    </row>
    <row r="4537" spans="1:20" x14ac:dyDescent="0.25">
      <c r="A4537" s="13">
        <v>43462</v>
      </c>
      <c r="B4537" s="13">
        <v>43472</v>
      </c>
      <c r="C4537" s="7" t="s">
        <v>312</v>
      </c>
      <c r="D4537" s="8">
        <v>423</v>
      </c>
      <c r="E4537" s="9">
        <v>2</v>
      </c>
      <c r="F4537" s="9" t="s">
        <v>14571</v>
      </c>
      <c r="G4537" s="7">
        <v>502</v>
      </c>
      <c r="H4537" s="7" t="s">
        <v>15397</v>
      </c>
      <c r="I4537" s="7">
        <v>6</v>
      </c>
      <c r="J4537" s="7" t="s">
        <v>15449</v>
      </c>
      <c r="K4537" s="9">
        <v>2</v>
      </c>
      <c r="L4537" s="9">
        <v>3</v>
      </c>
      <c r="M4537" s="11">
        <v>23</v>
      </c>
      <c r="N4537" s="12">
        <v>4745.63</v>
      </c>
      <c r="O4537" s="12">
        <v>387.40473404676254</v>
      </c>
      <c r="P4537" s="12">
        <v>850</v>
      </c>
      <c r="Q4537" s="12">
        <v>53.882600000000004</v>
      </c>
      <c r="R4537" s="14">
        <v>523.49701636793702</v>
      </c>
      <c r="S4537" s="26">
        <v>109149.49</v>
      </c>
      <c r="T4537" s="26">
        <v>8910.3088830755387</v>
      </c>
    </row>
    <row r="4538" spans="1:20" x14ac:dyDescent="0.25">
      <c r="A4538" s="13">
        <v>43462</v>
      </c>
      <c r="B4538" s="13">
        <v>43472</v>
      </c>
      <c r="C4538" s="7" t="s">
        <v>322</v>
      </c>
      <c r="D4538" s="8">
        <v>140</v>
      </c>
      <c r="E4538" s="9">
        <v>8</v>
      </c>
      <c r="F4538" s="9" t="s">
        <v>14579</v>
      </c>
      <c r="G4538" s="7">
        <v>512</v>
      </c>
      <c r="H4538" s="7" t="s">
        <v>15340</v>
      </c>
      <c r="I4538" s="7">
        <v>3</v>
      </c>
      <c r="J4538" s="7" t="s">
        <v>15452</v>
      </c>
      <c r="K4538" s="9">
        <v>1</v>
      </c>
      <c r="L4538" s="9">
        <v>2</v>
      </c>
      <c r="M4538" s="11">
        <v>56</v>
      </c>
      <c r="N4538" s="12">
        <v>3980.63</v>
      </c>
      <c r="O4538" s="12">
        <v>201.78753463364211</v>
      </c>
      <c r="P4538" s="12">
        <v>785</v>
      </c>
      <c r="Q4538" s="12">
        <v>1.8217999999999996</v>
      </c>
      <c r="R4538" s="14">
        <v>209.01624279276106</v>
      </c>
      <c r="S4538" s="26">
        <v>222915.28</v>
      </c>
      <c r="T4538" s="26">
        <v>11300.101939483959</v>
      </c>
    </row>
    <row r="4539" spans="1:20" x14ac:dyDescent="0.25">
      <c r="A4539" s="13">
        <v>43462</v>
      </c>
      <c r="B4539" s="13">
        <v>43472</v>
      </c>
      <c r="C4539" s="7" t="s">
        <v>320</v>
      </c>
      <c r="D4539" s="8">
        <v>439</v>
      </c>
      <c r="E4539" s="9">
        <v>2</v>
      </c>
      <c r="F4539" s="9" t="s">
        <v>14571</v>
      </c>
      <c r="G4539" s="7">
        <v>510</v>
      </c>
      <c r="H4539" s="7" t="s">
        <v>15124</v>
      </c>
      <c r="I4539" s="7">
        <v>1</v>
      </c>
      <c r="J4539" s="7" t="s">
        <v>15448</v>
      </c>
      <c r="K4539" s="9">
        <v>1</v>
      </c>
      <c r="L4539" s="9">
        <v>3</v>
      </c>
      <c r="M4539" s="11">
        <v>97</v>
      </c>
      <c r="N4539" s="12">
        <v>3229.63</v>
      </c>
      <c r="O4539" s="12">
        <v>348.79818246594073</v>
      </c>
      <c r="P4539" s="12">
        <v>589</v>
      </c>
      <c r="Q4539" s="12">
        <v>17.307599999999997</v>
      </c>
      <c r="R4539" s="14">
        <v>667.37523391418745</v>
      </c>
      <c r="S4539" s="26">
        <v>313274.11</v>
      </c>
      <c r="T4539" s="26">
        <v>33833.423699196253</v>
      </c>
    </row>
    <row r="4540" spans="1:20" x14ac:dyDescent="0.25">
      <c r="A4540" s="13">
        <v>43462</v>
      </c>
      <c r="B4540" s="13">
        <v>43472</v>
      </c>
      <c r="C4540" s="7" t="s">
        <v>311</v>
      </c>
      <c r="D4540" s="8">
        <v>330</v>
      </c>
      <c r="E4540" s="9">
        <v>3</v>
      </c>
      <c r="F4540" s="9" t="s">
        <v>14574</v>
      </c>
      <c r="G4540" s="7">
        <v>501</v>
      </c>
      <c r="H4540" s="7" t="s">
        <v>15260</v>
      </c>
      <c r="I4540" s="7">
        <v>5</v>
      </c>
      <c r="J4540" s="7" t="s">
        <v>15450</v>
      </c>
      <c r="K4540" s="9">
        <v>1</v>
      </c>
      <c r="L4540" s="9">
        <v>2</v>
      </c>
      <c r="M4540" s="11">
        <v>65</v>
      </c>
      <c r="N4540" s="12">
        <v>251.63</v>
      </c>
      <c r="O4540" s="12">
        <v>1240.0911930902582</v>
      </c>
      <c r="P4540" s="12">
        <v>340</v>
      </c>
      <c r="Q4540" s="12">
        <v>2.5632000000000006</v>
      </c>
      <c r="R4540" s="14">
        <v>152.00177733609266</v>
      </c>
      <c r="S4540" s="26">
        <v>16355.949999999999</v>
      </c>
      <c r="T4540" s="26">
        <v>80605.927550866778</v>
      </c>
    </row>
    <row r="4541" spans="1:20" x14ac:dyDescent="0.25">
      <c r="A4541" s="13">
        <v>43462</v>
      </c>
      <c r="B4541" s="13">
        <v>43472</v>
      </c>
      <c r="C4541" s="7" t="s">
        <v>313</v>
      </c>
      <c r="D4541" s="8">
        <v>339</v>
      </c>
      <c r="E4541" s="9">
        <v>3</v>
      </c>
      <c r="F4541" s="9" t="s">
        <v>14574</v>
      </c>
      <c r="G4541" s="7">
        <v>503</v>
      </c>
      <c r="H4541" s="7" t="s">
        <v>14737</v>
      </c>
      <c r="I4541" s="7">
        <v>7</v>
      </c>
      <c r="J4541" s="7" t="s">
        <v>15444</v>
      </c>
      <c r="K4541" s="9">
        <v>1</v>
      </c>
      <c r="L4541" s="9">
        <v>1</v>
      </c>
      <c r="M4541" s="11">
        <v>93</v>
      </c>
      <c r="N4541" s="12">
        <v>2342.63</v>
      </c>
      <c r="O4541" s="12">
        <v>1044.0824222305312</v>
      </c>
      <c r="P4541" s="12">
        <v>609</v>
      </c>
      <c r="Q4541" s="12">
        <v>7.1919999999999993</v>
      </c>
      <c r="R4541" s="14">
        <v>501.44572639663915</v>
      </c>
      <c r="S4541" s="26">
        <v>217864.59</v>
      </c>
      <c r="T4541" s="26">
        <v>97099.665267439399</v>
      </c>
    </row>
    <row r="4542" spans="1:20" x14ac:dyDescent="0.25">
      <c r="A4542" s="13">
        <v>43462</v>
      </c>
      <c r="B4542" s="13">
        <v>43472</v>
      </c>
      <c r="C4542" s="7" t="s">
        <v>323</v>
      </c>
      <c r="D4542" s="8">
        <v>144</v>
      </c>
      <c r="E4542" s="9">
        <v>10</v>
      </c>
      <c r="F4542" s="9" t="s">
        <v>14576</v>
      </c>
      <c r="G4542" s="7">
        <v>513</v>
      </c>
      <c r="H4542" s="7" t="s">
        <v>15271</v>
      </c>
      <c r="I4542" s="7">
        <v>6</v>
      </c>
      <c r="J4542" s="7" t="s">
        <v>15449</v>
      </c>
      <c r="K4542" s="9">
        <v>1</v>
      </c>
      <c r="L4542" s="9">
        <v>2</v>
      </c>
      <c r="M4542" s="11">
        <v>8</v>
      </c>
      <c r="N4542" s="12">
        <v>3388.63</v>
      </c>
      <c r="O4542" s="12">
        <v>565.63536366870221</v>
      </c>
      <c r="P4542" s="12">
        <v>135</v>
      </c>
      <c r="Q4542" s="12">
        <v>3.0494000000000003</v>
      </c>
      <c r="R4542" s="14">
        <v>556.770802010171</v>
      </c>
      <c r="S4542" s="26">
        <v>27109.040000000001</v>
      </c>
      <c r="T4542" s="26">
        <v>4525.0829093496177</v>
      </c>
    </row>
    <row r="4543" spans="1:20" x14ac:dyDescent="0.25">
      <c r="A4543" s="13">
        <v>43462</v>
      </c>
      <c r="B4543" s="13">
        <v>43472</v>
      </c>
      <c r="C4543" s="7" t="s">
        <v>319</v>
      </c>
      <c r="D4543" s="8">
        <v>291</v>
      </c>
      <c r="E4543" s="9">
        <v>1</v>
      </c>
      <c r="F4543" s="9" t="s">
        <v>14573</v>
      </c>
      <c r="G4543" s="7">
        <v>509</v>
      </c>
      <c r="H4543" s="7" t="s">
        <v>15125</v>
      </c>
      <c r="I4543" s="7">
        <v>10</v>
      </c>
      <c r="J4543" s="7" t="s">
        <v>15445</v>
      </c>
      <c r="K4543" s="9">
        <v>1</v>
      </c>
      <c r="L4543" s="9">
        <v>2</v>
      </c>
      <c r="M4543" s="11">
        <v>98</v>
      </c>
      <c r="N4543" s="12">
        <v>470.63</v>
      </c>
      <c r="O4543" s="12">
        <v>478.77043535922235</v>
      </c>
      <c r="P4543" s="12">
        <v>926</v>
      </c>
      <c r="Q4543" s="12">
        <v>7.2095999999999991</v>
      </c>
      <c r="R4543" s="14">
        <v>262.17947240402759</v>
      </c>
      <c r="S4543" s="26">
        <v>46121.74</v>
      </c>
      <c r="T4543" s="26">
        <v>46919.502665203792</v>
      </c>
    </row>
    <row r="4544" spans="1:20" x14ac:dyDescent="0.25">
      <c r="A4544" s="13">
        <v>43462</v>
      </c>
      <c r="B4544" s="13">
        <v>43472</v>
      </c>
      <c r="C4544" s="7" t="s">
        <v>319</v>
      </c>
      <c r="D4544" s="8">
        <v>419</v>
      </c>
      <c r="E4544" s="9">
        <v>3</v>
      </c>
      <c r="F4544" s="9" t="s">
        <v>14574</v>
      </c>
      <c r="G4544" s="7">
        <v>509</v>
      </c>
      <c r="H4544" s="7" t="s">
        <v>15125</v>
      </c>
      <c r="I4544" s="7">
        <v>10</v>
      </c>
      <c r="J4544" s="7" t="s">
        <v>15445</v>
      </c>
      <c r="K4544" s="9">
        <v>1</v>
      </c>
      <c r="L4544" s="9">
        <v>2</v>
      </c>
      <c r="M4544" s="11">
        <v>70</v>
      </c>
      <c r="N4544" s="12">
        <v>3612.63</v>
      </c>
      <c r="O4544" s="12">
        <v>154.73088680102558</v>
      </c>
      <c r="P4544" s="12">
        <v>914</v>
      </c>
      <c r="Q4544" s="12">
        <v>15.831400000000002</v>
      </c>
      <c r="R4544" s="14">
        <v>138.64594772955607</v>
      </c>
      <c r="S4544" s="26">
        <v>252884.1</v>
      </c>
      <c r="T4544" s="26">
        <v>10831.162076071791</v>
      </c>
    </row>
    <row r="4545" spans="1:20" x14ac:dyDescent="0.25">
      <c r="A4545" s="13">
        <v>43462</v>
      </c>
      <c r="B4545" s="13">
        <v>43472</v>
      </c>
      <c r="C4545" s="7" t="s">
        <v>319</v>
      </c>
      <c r="D4545" s="8">
        <v>123</v>
      </c>
      <c r="E4545" s="9">
        <v>9</v>
      </c>
      <c r="F4545" s="9" t="s">
        <v>14572</v>
      </c>
      <c r="G4545" s="7">
        <v>509</v>
      </c>
      <c r="H4545" s="7" t="s">
        <v>15125</v>
      </c>
      <c r="I4545" s="7">
        <v>10</v>
      </c>
      <c r="J4545" s="7" t="s">
        <v>15445</v>
      </c>
      <c r="K4545" s="9">
        <v>1</v>
      </c>
      <c r="L4545" s="9">
        <v>2</v>
      </c>
      <c r="M4545" s="11">
        <v>13</v>
      </c>
      <c r="N4545" s="12">
        <v>4784.63</v>
      </c>
      <c r="O4545" s="12">
        <v>859.92996986555966</v>
      </c>
      <c r="P4545" s="12">
        <v>816</v>
      </c>
      <c r="Q4545" s="12">
        <v>-0.31659999999999999</v>
      </c>
      <c r="R4545" s="14">
        <v>250.80331304332236</v>
      </c>
      <c r="S4545" s="26">
        <v>62200.19</v>
      </c>
      <c r="T4545" s="26">
        <v>11179.089608252276</v>
      </c>
    </row>
    <row r="4546" spans="1:20" x14ac:dyDescent="0.25">
      <c r="A4546" s="13">
        <v>43462</v>
      </c>
      <c r="B4546" s="13">
        <v>43472</v>
      </c>
      <c r="C4546" s="7" t="s">
        <v>317</v>
      </c>
      <c r="D4546" s="8">
        <v>462</v>
      </c>
      <c r="E4546" s="9">
        <v>5</v>
      </c>
      <c r="F4546" s="9" t="s">
        <v>14580</v>
      </c>
      <c r="G4546" s="7">
        <v>507</v>
      </c>
      <c r="H4546" s="7" t="s">
        <v>15120</v>
      </c>
      <c r="I4546" s="7">
        <v>6</v>
      </c>
      <c r="J4546" s="7" t="s">
        <v>15449</v>
      </c>
      <c r="K4546" s="9">
        <v>1</v>
      </c>
      <c r="L4546" s="9">
        <v>2</v>
      </c>
      <c r="M4546" s="11">
        <v>59</v>
      </c>
      <c r="N4546" s="12">
        <v>4927.63</v>
      </c>
      <c r="O4546" s="12">
        <v>317.53202500615214</v>
      </c>
      <c r="P4546" s="12">
        <v>878</v>
      </c>
      <c r="Q4546" s="12">
        <v>4.5608000000000004</v>
      </c>
      <c r="R4546" s="14">
        <v>397.81599355732749</v>
      </c>
      <c r="S4546" s="26">
        <v>290730.17</v>
      </c>
      <c r="T4546" s="26">
        <v>18734.389475362976</v>
      </c>
    </row>
    <row r="4547" spans="1:20" x14ac:dyDescent="0.25">
      <c r="A4547" s="13">
        <v>43462</v>
      </c>
      <c r="B4547" s="13">
        <v>43472</v>
      </c>
      <c r="C4547" s="7" t="s">
        <v>317</v>
      </c>
      <c r="D4547" s="8">
        <v>30</v>
      </c>
      <c r="E4547" s="9">
        <v>4</v>
      </c>
      <c r="F4547" s="9" t="s">
        <v>14577</v>
      </c>
      <c r="G4547" s="7">
        <v>507</v>
      </c>
      <c r="H4547" s="7" t="s">
        <v>15120</v>
      </c>
      <c r="I4547" s="7">
        <v>6</v>
      </c>
      <c r="J4547" s="7" t="s">
        <v>15449</v>
      </c>
      <c r="K4547" s="9">
        <v>1</v>
      </c>
      <c r="L4547" s="9">
        <v>2</v>
      </c>
      <c r="M4547" s="11">
        <v>29</v>
      </c>
      <c r="N4547" s="12">
        <v>1643.63</v>
      </c>
      <c r="O4547" s="12">
        <v>555.20255439493565</v>
      </c>
      <c r="P4547" s="12">
        <v>181</v>
      </c>
      <c r="Q4547" s="12">
        <v>8.7209999999999983</v>
      </c>
      <c r="R4547" s="14">
        <v>296.40212174808721</v>
      </c>
      <c r="S4547" s="26">
        <v>47665.270000000004</v>
      </c>
      <c r="T4547" s="26">
        <v>16100.874077453134</v>
      </c>
    </row>
    <row r="4548" spans="1:20" x14ac:dyDescent="0.25">
      <c r="A4548" s="13">
        <v>43462</v>
      </c>
      <c r="B4548" s="13">
        <v>43472</v>
      </c>
      <c r="C4548" s="7" t="s">
        <v>315</v>
      </c>
      <c r="D4548" s="8">
        <v>479</v>
      </c>
      <c r="E4548" s="9">
        <v>4</v>
      </c>
      <c r="F4548" s="9" t="s">
        <v>14577</v>
      </c>
      <c r="G4548" s="7">
        <v>505</v>
      </c>
      <c r="H4548" s="7" t="s">
        <v>14914</v>
      </c>
      <c r="I4548" s="7">
        <v>4</v>
      </c>
      <c r="J4548" s="7" t="s">
        <v>15446</v>
      </c>
      <c r="K4548" s="9">
        <v>1</v>
      </c>
      <c r="L4548" s="9">
        <v>2</v>
      </c>
      <c r="M4548" s="11">
        <v>81</v>
      </c>
      <c r="N4548" s="12">
        <v>3863.63</v>
      </c>
      <c r="O4548" s="12">
        <v>403.43423980204375</v>
      </c>
      <c r="P4548" s="12">
        <v>262</v>
      </c>
      <c r="Q4548" s="12">
        <v>8.6264000000000003</v>
      </c>
      <c r="R4548" s="14">
        <v>920.41868126642191</v>
      </c>
      <c r="S4548" s="26">
        <v>312954.03000000003</v>
      </c>
      <c r="T4548" s="26">
        <v>32678.173423965545</v>
      </c>
    </row>
    <row r="4549" spans="1:20" x14ac:dyDescent="0.25">
      <c r="A4549" s="13">
        <v>43462</v>
      </c>
      <c r="B4549" s="13">
        <v>43472</v>
      </c>
      <c r="C4549" s="7" t="s">
        <v>315</v>
      </c>
      <c r="D4549" s="8">
        <v>12</v>
      </c>
      <c r="E4549" s="9">
        <v>4</v>
      </c>
      <c r="F4549" s="9" t="s">
        <v>14577</v>
      </c>
      <c r="G4549" s="7">
        <v>505</v>
      </c>
      <c r="H4549" s="7" t="s">
        <v>14914</v>
      </c>
      <c r="I4549" s="7">
        <v>4</v>
      </c>
      <c r="J4549" s="7" t="s">
        <v>15446</v>
      </c>
      <c r="K4549" s="9">
        <v>1</v>
      </c>
      <c r="L4549" s="9">
        <v>2</v>
      </c>
      <c r="M4549" s="11">
        <v>81</v>
      </c>
      <c r="N4549" s="12">
        <v>1312.63</v>
      </c>
      <c r="O4549" s="12">
        <v>1127.3979861174955</v>
      </c>
      <c r="P4549" s="12">
        <v>779</v>
      </c>
      <c r="Q4549" s="12">
        <v>61.657400000000003</v>
      </c>
      <c r="R4549" s="14">
        <v>836.97856409457768</v>
      </c>
      <c r="S4549" s="26">
        <v>106323.03000000001</v>
      </c>
      <c r="T4549" s="26">
        <v>91319.236875517134</v>
      </c>
    </row>
    <row r="4550" spans="1:20" x14ac:dyDescent="0.25">
      <c r="A4550" s="13">
        <v>43462</v>
      </c>
      <c r="B4550" s="13">
        <v>43472</v>
      </c>
      <c r="C4550" s="7" t="s">
        <v>314</v>
      </c>
      <c r="D4550" s="8">
        <v>125</v>
      </c>
      <c r="E4550" s="9">
        <v>10</v>
      </c>
      <c r="F4550" s="9" t="s">
        <v>14576</v>
      </c>
      <c r="G4550" s="7">
        <v>504</v>
      </c>
      <c r="H4550" s="7" t="s">
        <v>14739</v>
      </c>
      <c r="I4550" s="7">
        <v>4</v>
      </c>
      <c r="J4550" s="7" t="s">
        <v>15446</v>
      </c>
      <c r="K4550" s="9">
        <v>1</v>
      </c>
      <c r="L4550" s="9">
        <v>1</v>
      </c>
      <c r="M4550" s="11">
        <v>99</v>
      </c>
      <c r="N4550" s="12">
        <v>2164.63</v>
      </c>
      <c r="O4550" s="12">
        <v>559.3466235585837</v>
      </c>
      <c r="P4550" s="12">
        <v>476</v>
      </c>
      <c r="Q4550" s="12">
        <v>-0.12299999999999989</v>
      </c>
      <c r="R4550" s="14">
        <v>321.814377634533</v>
      </c>
      <c r="S4550" s="26">
        <v>214298.37000000002</v>
      </c>
      <c r="T4550" s="26">
        <v>55375.315732299787</v>
      </c>
    </row>
    <row r="4551" spans="1:20" x14ac:dyDescent="0.25">
      <c r="A4551" s="13">
        <v>43462</v>
      </c>
      <c r="B4551" s="13">
        <v>43472</v>
      </c>
      <c r="C4551" s="7" t="s">
        <v>314</v>
      </c>
      <c r="D4551" s="8">
        <v>196</v>
      </c>
      <c r="E4551" s="9">
        <v>2</v>
      </c>
      <c r="F4551" s="9" t="s">
        <v>14571</v>
      </c>
      <c r="G4551" s="7">
        <v>504</v>
      </c>
      <c r="H4551" s="7" t="s">
        <v>14739</v>
      </c>
      <c r="I4551" s="7">
        <v>4</v>
      </c>
      <c r="J4551" s="7" t="s">
        <v>15446</v>
      </c>
      <c r="K4551" s="9">
        <v>1</v>
      </c>
      <c r="L4551" s="9">
        <v>1</v>
      </c>
      <c r="M4551" s="11">
        <v>29</v>
      </c>
      <c r="N4551" s="12">
        <v>3693.63</v>
      </c>
      <c r="O4551" s="12">
        <v>800.27136168468269</v>
      </c>
      <c r="P4551" s="12">
        <v>113</v>
      </c>
      <c r="Q4551" s="12">
        <v>212.1198</v>
      </c>
      <c r="R4551" s="14">
        <v>958.63445228711112</v>
      </c>
      <c r="S4551" s="26">
        <v>107115.27</v>
      </c>
      <c r="T4551" s="26">
        <v>23207.869488855798</v>
      </c>
    </row>
    <row r="4552" spans="1:20" x14ac:dyDescent="0.25">
      <c r="A4552" s="13">
        <v>43462</v>
      </c>
      <c r="B4552" s="13">
        <v>43472</v>
      </c>
      <c r="C4552" s="7" t="s">
        <v>321</v>
      </c>
      <c r="D4552" s="8">
        <v>426</v>
      </c>
      <c r="E4552" s="9">
        <v>1</v>
      </c>
      <c r="F4552" s="9" t="s">
        <v>14573</v>
      </c>
      <c r="G4552" s="7">
        <v>511</v>
      </c>
      <c r="H4552" s="7" t="s">
        <v>15341</v>
      </c>
      <c r="I4552" s="7">
        <v>2</v>
      </c>
      <c r="J4552" s="7" t="s">
        <v>15443</v>
      </c>
      <c r="K4552" s="9">
        <v>1</v>
      </c>
      <c r="L4552" s="9">
        <v>3</v>
      </c>
      <c r="M4552" s="11">
        <v>66</v>
      </c>
      <c r="N4552" s="12">
        <v>1558.63</v>
      </c>
      <c r="O4552" s="12">
        <v>905.42822246683181</v>
      </c>
      <c r="P4552" s="12">
        <v>567</v>
      </c>
      <c r="Q4552" s="12">
        <v>357.99080000000004</v>
      </c>
      <c r="R4552" s="14">
        <v>377.34148288377082</v>
      </c>
      <c r="S4552" s="26">
        <v>102869.58</v>
      </c>
      <c r="T4552" s="26">
        <v>59758.262682810899</v>
      </c>
    </row>
    <row r="4553" spans="1:20" x14ac:dyDescent="0.25">
      <c r="A4553" s="13">
        <v>43462</v>
      </c>
      <c r="B4553" s="13">
        <v>43472</v>
      </c>
      <c r="C4553" s="7" t="s">
        <v>321</v>
      </c>
      <c r="D4553" s="8">
        <v>274</v>
      </c>
      <c r="E4553" s="9">
        <v>5</v>
      </c>
      <c r="F4553" s="9" t="s">
        <v>14580</v>
      </c>
      <c r="G4553" s="7">
        <v>511</v>
      </c>
      <c r="H4553" s="7" t="s">
        <v>15341</v>
      </c>
      <c r="I4553" s="7">
        <v>2</v>
      </c>
      <c r="J4553" s="7" t="s">
        <v>15443</v>
      </c>
      <c r="K4553" s="9">
        <v>1</v>
      </c>
      <c r="L4553" s="9">
        <v>3</v>
      </c>
      <c r="M4553" s="11">
        <v>84</v>
      </c>
      <c r="N4553" s="12">
        <v>1214.6300000000001</v>
      </c>
      <c r="O4553" s="12">
        <v>900.96610747150703</v>
      </c>
      <c r="P4553" s="12">
        <v>276</v>
      </c>
      <c r="Q4553" s="12">
        <v>48.851199999999999</v>
      </c>
      <c r="R4553" s="14">
        <v>786.36071413988532</v>
      </c>
      <c r="S4553" s="26">
        <v>102028.92000000001</v>
      </c>
      <c r="T4553" s="26">
        <v>75681.15302760659</v>
      </c>
    </row>
    <row r="4554" spans="1:20" x14ac:dyDescent="0.25">
      <c r="A4554" s="13">
        <v>43462</v>
      </c>
      <c r="B4554" s="13">
        <v>43472</v>
      </c>
      <c r="C4554" s="7" t="s">
        <v>321</v>
      </c>
      <c r="D4554" s="8">
        <v>467</v>
      </c>
      <c r="E4554" s="9">
        <v>3</v>
      </c>
      <c r="F4554" s="9" t="s">
        <v>14574</v>
      </c>
      <c r="G4554" s="7">
        <v>511</v>
      </c>
      <c r="H4554" s="7" t="s">
        <v>15341</v>
      </c>
      <c r="I4554" s="7">
        <v>2</v>
      </c>
      <c r="J4554" s="7" t="s">
        <v>15443</v>
      </c>
      <c r="K4554" s="9">
        <v>1</v>
      </c>
      <c r="L4554" s="9">
        <v>3</v>
      </c>
      <c r="M4554" s="11">
        <v>44</v>
      </c>
      <c r="N4554" s="12">
        <v>1193.6300000000001</v>
      </c>
      <c r="O4554" s="12">
        <v>495.37816562160884</v>
      </c>
      <c r="P4554" s="12">
        <v>751</v>
      </c>
      <c r="Q4554" s="12">
        <v>54.133400000000002</v>
      </c>
      <c r="R4554" s="14">
        <v>699.21697502303209</v>
      </c>
      <c r="S4554" s="26">
        <v>52519.72</v>
      </c>
      <c r="T4554" s="26">
        <v>21796.63928735079</v>
      </c>
    </row>
    <row r="4555" spans="1:20" x14ac:dyDescent="0.25">
      <c r="A4555" s="13">
        <v>43462</v>
      </c>
      <c r="B4555" s="13">
        <v>43472</v>
      </c>
      <c r="C4555" s="7" t="s">
        <v>309</v>
      </c>
      <c r="D4555" s="8">
        <v>10</v>
      </c>
      <c r="E4555" s="9">
        <v>2</v>
      </c>
      <c r="F4555" s="9" t="s">
        <v>14571</v>
      </c>
      <c r="G4555" s="7">
        <v>499</v>
      </c>
      <c r="H4555" s="7" t="s">
        <v>14743</v>
      </c>
      <c r="I4555" s="7">
        <v>6</v>
      </c>
      <c r="J4555" s="7" t="s">
        <v>15449</v>
      </c>
      <c r="K4555" s="9">
        <v>2</v>
      </c>
      <c r="L4555" s="9">
        <v>2</v>
      </c>
      <c r="M4555" s="11">
        <v>10</v>
      </c>
      <c r="N4555" s="12">
        <v>2437.63</v>
      </c>
      <c r="O4555" s="12">
        <v>380.87624417435825</v>
      </c>
      <c r="P4555" s="12">
        <v>820</v>
      </c>
      <c r="Q4555" s="12">
        <v>51.084200000000003</v>
      </c>
      <c r="R4555" s="14">
        <v>676.7295850484345</v>
      </c>
      <c r="S4555" s="26">
        <v>24376.300000000003</v>
      </c>
      <c r="T4555" s="26">
        <v>3808.7624417435827</v>
      </c>
    </row>
    <row r="4556" spans="1:20" x14ac:dyDescent="0.25">
      <c r="A4556" s="13">
        <v>43462</v>
      </c>
      <c r="B4556" s="13">
        <v>43472</v>
      </c>
      <c r="C4556" s="7" t="s">
        <v>309</v>
      </c>
      <c r="D4556" s="8">
        <v>314</v>
      </c>
      <c r="E4556" s="9">
        <v>7</v>
      </c>
      <c r="F4556" s="9" t="s">
        <v>14578</v>
      </c>
      <c r="G4556" s="7">
        <v>499</v>
      </c>
      <c r="H4556" s="7" t="s">
        <v>14743</v>
      </c>
      <c r="I4556" s="7">
        <v>6</v>
      </c>
      <c r="J4556" s="7" t="s">
        <v>15449</v>
      </c>
      <c r="K4556" s="9">
        <v>1</v>
      </c>
      <c r="L4556" s="9">
        <v>2</v>
      </c>
      <c r="M4556" s="11">
        <v>22</v>
      </c>
      <c r="N4556" s="12">
        <v>3460.63</v>
      </c>
      <c r="O4556" s="12">
        <v>937.02191419169026</v>
      </c>
      <c r="P4556" s="12">
        <v>689</v>
      </c>
      <c r="Q4556" s="12">
        <v>86.689000000000007</v>
      </c>
      <c r="R4556" s="14">
        <v>719.26821316923804</v>
      </c>
      <c r="S4556" s="26">
        <v>76133.86</v>
      </c>
      <c r="T4556" s="26">
        <v>20614.482112217185</v>
      </c>
    </row>
    <row r="4557" spans="1:20" x14ac:dyDescent="0.25">
      <c r="A4557" s="13">
        <v>43462</v>
      </c>
      <c r="B4557" s="13">
        <v>43472</v>
      </c>
      <c r="C4557" s="7" t="s">
        <v>309</v>
      </c>
      <c r="D4557" s="8">
        <v>97</v>
      </c>
      <c r="E4557" s="9">
        <v>1</v>
      </c>
      <c r="F4557" s="9" t="s">
        <v>14573</v>
      </c>
      <c r="G4557" s="7">
        <v>499</v>
      </c>
      <c r="H4557" s="7" t="s">
        <v>14743</v>
      </c>
      <c r="I4557" s="7">
        <v>6</v>
      </c>
      <c r="J4557" s="7" t="s">
        <v>15449</v>
      </c>
      <c r="K4557" s="9">
        <v>1</v>
      </c>
      <c r="L4557" s="9">
        <v>2</v>
      </c>
      <c r="M4557" s="11">
        <v>84</v>
      </c>
      <c r="N4557" s="12">
        <v>2688.63</v>
      </c>
      <c r="O4557" s="12">
        <v>845.85067188065796</v>
      </c>
      <c r="P4557" s="12">
        <v>172</v>
      </c>
      <c r="Q4557" s="12">
        <v>13.114400000000002</v>
      </c>
      <c r="R4557" s="14">
        <v>198.77272382677066</v>
      </c>
      <c r="S4557" s="26">
        <v>225844.92</v>
      </c>
      <c r="T4557" s="26">
        <v>71051.45643797527</v>
      </c>
    </row>
    <row r="4558" spans="1:20" x14ac:dyDescent="0.25">
      <c r="A4558" s="13">
        <v>43462</v>
      </c>
      <c r="B4558" s="13">
        <v>43472</v>
      </c>
      <c r="C4558" s="7" t="s">
        <v>309</v>
      </c>
      <c r="D4558" s="8">
        <v>392</v>
      </c>
      <c r="E4558" s="9">
        <v>10</v>
      </c>
      <c r="F4558" s="9" t="s">
        <v>14576</v>
      </c>
      <c r="G4558" s="7">
        <v>499</v>
      </c>
      <c r="H4558" s="7" t="s">
        <v>14743</v>
      </c>
      <c r="I4558" s="7">
        <v>6</v>
      </c>
      <c r="J4558" s="7" t="s">
        <v>15449</v>
      </c>
      <c r="K4558" s="9">
        <v>1</v>
      </c>
      <c r="L4558" s="9">
        <v>2</v>
      </c>
      <c r="M4558" s="11">
        <v>96</v>
      </c>
      <c r="N4558" s="12">
        <v>3961.63</v>
      </c>
      <c r="O4558" s="12">
        <v>447.51799737985198</v>
      </c>
      <c r="P4558" s="12">
        <v>22</v>
      </c>
      <c r="Q4558" s="12">
        <v>24.1892</v>
      </c>
      <c r="R4558" s="14">
        <v>637.38737521689802</v>
      </c>
      <c r="S4558" s="26">
        <v>380316.48</v>
      </c>
      <c r="T4558" s="26">
        <v>42961.72774846579</v>
      </c>
    </row>
    <row r="4559" spans="1:20" x14ac:dyDescent="0.25">
      <c r="A4559" s="13">
        <v>43462</v>
      </c>
      <c r="B4559" s="13">
        <v>43472</v>
      </c>
      <c r="C4559" s="7" t="s">
        <v>316</v>
      </c>
      <c r="D4559" s="8">
        <v>409</v>
      </c>
      <c r="E4559" s="9">
        <v>10</v>
      </c>
      <c r="F4559" s="9" t="s">
        <v>14576</v>
      </c>
      <c r="G4559" s="7">
        <v>506</v>
      </c>
      <c r="H4559" s="7" t="s">
        <v>14740</v>
      </c>
      <c r="I4559" s="7">
        <v>3</v>
      </c>
      <c r="J4559" s="7" t="s">
        <v>15452</v>
      </c>
      <c r="K4559" s="9">
        <v>1</v>
      </c>
      <c r="L4559" s="9">
        <v>2</v>
      </c>
      <c r="M4559" s="11">
        <v>7</v>
      </c>
      <c r="N4559" s="12">
        <v>1480.63</v>
      </c>
      <c r="O4559" s="12">
        <v>684.05847920905626</v>
      </c>
      <c r="P4559" s="12">
        <v>58</v>
      </c>
      <c r="Q4559" s="12">
        <v>8.1270000000000007</v>
      </c>
      <c r="R4559" s="14">
        <v>921.83320029101469</v>
      </c>
      <c r="S4559" s="26">
        <v>10364.41</v>
      </c>
      <c r="T4559" s="26">
        <v>4788.4093544633943</v>
      </c>
    </row>
    <row r="4560" spans="1:20" x14ac:dyDescent="0.25">
      <c r="A4560" s="13">
        <v>43462</v>
      </c>
      <c r="B4560" s="13">
        <v>43472</v>
      </c>
      <c r="C4560" s="7" t="s">
        <v>316</v>
      </c>
      <c r="D4560" s="8">
        <v>453</v>
      </c>
      <c r="E4560" s="9">
        <v>10</v>
      </c>
      <c r="F4560" s="9" t="s">
        <v>14576</v>
      </c>
      <c r="G4560" s="7">
        <v>506</v>
      </c>
      <c r="H4560" s="7" t="s">
        <v>14740</v>
      </c>
      <c r="I4560" s="7">
        <v>3</v>
      </c>
      <c r="J4560" s="7" t="s">
        <v>15452</v>
      </c>
      <c r="K4560" s="9">
        <v>1</v>
      </c>
      <c r="L4560" s="9">
        <v>2</v>
      </c>
      <c r="M4560" s="11">
        <v>62</v>
      </c>
      <c r="N4560" s="12">
        <v>3694.63</v>
      </c>
      <c r="O4560" s="12">
        <v>974.89697002140838</v>
      </c>
      <c r="P4560" s="12">
        <v>297</v>
      </c>
      <c r="Q4560" s="12">
        <v>1.9824000000000002</v>
      </c>
      <c r="R4560" s="14">
        <v>487.11487350426899</v>
      </c>
      <c r="S4560" s="26">
        <v>229067.06</v>
      </c>
      <c r="T4560" s="26">
        <v>60443.612141327321</v>
      </c>
    </row>
    <row r="4561" spans="1:20" x14ac:dyDescent="0.25">
      <c r="A4561" s="13">
        <v>43462</v>
      </c>
      <c r="B4561" s="13">
        <v>43472</v>
      </c>
      <c r="C4561" s="7" t="s">
        <v>318</v>
      </c>
      <c r="D4561" s="8">
        <v>277</v>
      </c>
      <c r="E4561" s="9">
        <v>1</v>
      </c>
      <c r="F4561" s="9" t="s">
        <v>14573</v>
      </c>
      <c r="G4561" s="7">
        <v>508</v>
      </c>
      <c r="H4561" s="7" t="s">
        <v>14746</v>
      </c>
      <c r="I4561" s="7">
        <v>9</v>
      </c>
      <c r="J4561" s="7" t="s">
        <v>15451</v>
      </c>
      <c r="K4561" s="9">
        <v>2</v>
      </c>
      <c r="L4561" s="9">
        <v>4</v>
      </c>
      <c r="M4561" s="11">
        <v>57</v>
      </c>
      <c r="N4561" s="12">
        <v>3078.63</v>
      </c>
      <c r="O4561" s="12">
        <v>1036.8922269938448</v>
      </c>
      <c r="P4561" s="12">
        <v>285</v>
      </c>
      <c r="Q4561" s="12">
        <v>19.540600000000001</v>
      </c>
      <c r="R4561" s="14">
        <v>281.75035817277291</v>
      </c>
      <c r="S4561" s="26">
        <v>175481.91</v>
      </c>
      <c r="T4561" s="26">
        <v>59102.856938649158</v>
      </c>
    </row>
    <row r="4562" spans="1:20" x14ac:dyDescent="0.25">
      <c r="A4562" s="13">
        <v>43462</v>
      </c>
      <c r="B4562" s="13">
        <v>43472</v>
      </c>
      <c r="C4562" s="7" t="s">
        <v>310</v>
      </c>
      <c r="D4562" s="8">
        <v>120</v>
      </c>
      <c r="E4562" s="9">
        <v>7</v>
      </c>
      <c r="F4562" s="9" t="s">
        <v>14578</v>
      </c>
      <c r="G4562" s="7">
        <v>500</v>
      </c>
      <c r="H4562" s="7" t="s">
        <v>14735</v>
      </c>
      <c r="I4562" s="7">
        <v>5</v>
      </c>
      <c r="J4562" s="7" t="s">
        <v>15450</v>
      </c>
      <c r="K4562" s="9">
        <v>1</v>
      </c>
      <c r="L4562" s="9">
        <v>2</v>
      </c>
      <c r="M4562" s="11">
        <v>45</v>
      </c>
      <c r="N4562" s="12">
        <v>115.63</v>
      </c>
      <c r="O4562" s="12">
        <v>422.79820441344248</v>
      </c>
      <c r="P4562" s="12">
        <v>553</v>
      </c>
      <c r="Q4562" s="12">
        <v>6.3230000000000004</v>
      </c>
      <c r="R4562" s="14">
        <v>732.44188240773462</v>
      </c>
      <c r="S4562" s="26">
        <v>5203.3499999999995</v>
      </c>
      <c r="T4562" s="26">
        <v>19025.919198604912</v>
      </c>
    </row>
    <row r="4563" spans="1:20" x14ac:dyDescent="0.25">
      <c r="A4563" s="13">
        <v>43462</v>
      </c>
      <c r="B4563" s="13">
        <v>43472</v>
      </c>
      <c r="C4563" s="7" t="s">
        <v>310</v>
      </c>
      <c r="D4563" s="8">
        <v>323</v>
      </c>
      <c r="E4563" s="9">
        <v>10</v>
      </c>
      <c r="F4563" s="9" t="s">
        <v>14576</v>
      </c>
      <c r="G4563" s="7">
        <v>500</v>
      </c>
      <c r="H4563" s="7" t="s">
        <v>14735</v>
      </c>
      <c r="I4563" s="7">
        <v>5</v>
      </c>
      <c r="J4563" s="7" t="s">
        <v>15450</v>
      </c>
      <c r="K4563" s="9">
        <v>1</v>
      </c>
      <c r="L4563" s="9">
        <v>2</v>
      </c>
      <c r="M4563" s="11">
        <v>83</v>
      </c>
      <c r="N4563" s="12">
        <v>2316.63</v>
      </c>
      <c r="O4563" s="12">
        <v>363.86373860635888</v>
      </c>
      <c r="P4563" s="12">
        <v>402</v>
      </c>
      <c r="Q4563" s="12">
        <v>10.602000000000002</v>
      </c>
      <c r="R4563" s="14">
        <v>289.75341023545582</v>
      </c>
      <c r="S4563" s="26">
        <v>192280.29</v>
      </c>
      <c r="T4563" s="26">
        <v>30200.690304327785</v>
      </c>
    </row>
    <row r="4564" spans="1:20" x14ac:dyDescent="0.25">
      <c r="A4564" s="13">
        <v>43462</v>
      </c>
      <c r="B4564" s="13">
        <v>43472</v>
      </c>
      <c r="C4564" s="7" t="s">
        <v>310</v>
      </c>
      <c r="D4564" s="8">
        <v>140</v>
      </c>
      <c r="E4564" s="10">
        <v>10</v>
      </c>
      <c r="F4564" s="9" t="s">
        <v>14576</v>
      </c>
      <c r="G4564" s="7">
        <v>500</v>
      </c>
      <c r="H4564" s="7" t="s">
        <v>14735</v>
      </c>
      <c r="I4564" s="7">
        <v>5</v>
      </c>
      <c r="J4564" s="7" t="s">
        <v>15450</v>
      </c>
      <c r="K4564" s="10">
        <v>1</v>
      </c>
      <c r="L4564" s="9">
        <v>2</v>
      </c>
      <c r="M4564" s="11">
        <v>9</v>
      </c>
      <c r="N4564" s="12">
        <v>1949.63</v>
      </c>
      <c r="O4564" s="12">
        <v>1154.2285101954708</v>
      </c>
      <c r="P4564" s="12">
        <v>86</v>
      </c>
      <c r="Q4564" s="12">
        <v>1.6391999999999998</v>
      </c>
      <c r="R4564" s="14">
        <v>920.35615943586197</v>
      </c>
      <c r="S4564" s="26">
        <v>17546.670000000002</v>
      </c>
      <c r="T4564" s="26">
        <v>10388.056591759238</v>
      </c>
    </row>
    <row r="4565" spans="1:20" x14ac:dyDescent="0.25">
      <c r="A4565" s="13">
        <v>43462</v>
      </c>
      <c r="B4565" s="13">
        <v>43472</v>
      </c>
      <c r="C4565" s="7" t="s">
        <v>310</v>
      </c>
      <c r="D4565" s="8">
        <v>74</v>
      </c>
      <c r="E4565" s="9">
        <v>2</v>
      </c>
      <c r="F4565" s="9" t="s">
        <v>14571</v>
      </c>
      <c r="G4565" s="7">
        <v>500</v>
      </c>
      <c r="H4565" s="7" t="s">
        <v>14735</v>
      </c>
      <c r="I4565" s="7">
        <v>5</v>
      </c>
      <c r="J4565" s="7" t="s">
        <v>15450</v>
      </c>
      <c r="K4565" s="9">
        <v>1</v>
      </c>
      <c r="L4565" s="9">
        <v>2</v>
      </c>
      <c r="M4565" s="11">
        <v>74</v>
      </c>
      <c r="N4565" s="12">
        <v>4979.63</v>
      </c>
      <c r="O4565" s="12">
        <v>478.09935849070314</v>
      </c>
      <c r="P4565" s="12">
        <v>510</v>
      </c>
      <c r="Q4565" s="12">
        <v>1.3180000000000001</v>
      </c>
      <c r="R4565" s="14">
        <v>174.90796661535558</v>
      </c>
      <c r="S4565" s="26">
        <v>368492.62</v>
      </c>
      <c r="T4565" s="26">
        <v>35379.352528312033</v>
      </c>
    </row>
    <row r="4566" spans="1:20" x14ac:dyDescent="0.25">
      <c r="A4566" s="13">
        <v>43463</v>
      </c>
      <c r="B4566" s="13">
        <v>43473</v>
      </c>
      <c r="C4566" s="7" t="s">
        <v>325</v>
      </c>
      <c r="D4566" s="8">
        <v>9</v>
      </c>
      <c r="E4566" s="9">
        <v>7</v>
      </c>
      <c r="F4566" s="9" t="s">
        <v>14578</v>
      </c>
      <c r="G4566" s="7">
        <v>516</v>
      </c>
      <c r="H4566" s="7" t="s">
        <v>15339</v>
      </c>
      <c r="I4566" s="7">
        <v>10</v>
      </c>
      <c r="J4566" s="7" t="s">
        <v>15445</v>
      </c>
      <c r="K4566" s="9">
        <v>1</v>
      </c>
      <c r="L4566" s="9">
        <v>2</v>
      </c>
      <c r="M4566" s="11">
        <v>54</v>
      </c>
      <c r="N4566" s="12">
        <v>4868.63</v>
      </c>
      <c r="O4566" s="12">
        <v>766.89356368362508</v>
      </c>
      <c r="P4566" s="12">
        <v>355</v>
      </c>
      <c r="Q4566" s="12">
        <v>31.211600000000004</v>
      </c>
      <c r="R4566" s="14">
        <v>633.61648583025271</v>
      </c>
      <c r="S4566" s="26">
        <v>262906.02</v>
      </c>
      <c r="T4566" s="26">
        <v>41412.252438915755</v>
      </c>
    </row>
    <row r="4567" spans="1:20" x14ac:dyDescent="0.25">
      <c r="A4567" s="13">
        <v>43463</v>
      </c>
      <c r="B4567" s="13">
        <v>43473</v>
      </c>
      <c r="C4567" s="7" t="s">
        <v>327</v>
      </c>
      <c r="D4567" s="8">
        <v>81</v>
      </c>
      <c r="E4567" s="9">
        <v>9</v>
      </c>
      <c r="F4567" s="9" t="s">
        <v>14572</v>
      </c>
      <c r="G4567" s="7">
        <v>519</v>
      </c>
      <c r="H4567" s="7" t="s">
        <v>14752</v>
      </c>
      <c r="I4567" s="7">
        <v>4</v>
      </c>
      <c r="J4567" s="7" t="s">
        <v>15446</v>
      </c>
      <c r="K4567" s="9">
        <v>1</v>
      </c>
      <c r="L4567" s="9">
        <v>2</v>
      </c>
      <c r="M4567" s="11">
        <v>53</v>
      </c>
      <c r="N4567" s="12">
        <v>3496.63</v>
      </c>
      <c r="O4567" s="12">
        <v>572.38820351914433</v>
      </c>
      <c r="P4567" s="12">
        <v>409</v>
      </c>
      <c r="Q4567" s="12">
        <v>8.2304000000000013</v>
      </c>
      <c r="R4567" s="14">
        <v>481.75786086825627</v>
      </c>
      <c r="S4567" s="26">
        <v>185321.39</v>
      </c>
      <c r="T4567" s="26">
        <v>30336.574786514648</v>
      </c>
    </row>
    <row r="4568" spans="1:20" x14ac:dyDescent="0.25">
      <c r="A4568" s="13">
        <v>43463</v>
      </c>
      <c r="B4568" s="13">
        <v>43473</v>
      </c>
      <c r="C4568" s="7" t="s">
        <v>327</v>
      </c>
      <c r="D4568" s="8">
        <v>357</v>
      </c>
      <c r="E4568" s="9">
        <v>9</v>
      </c>
      <c r="F4568" s="9" t="s">
        <v>14572</v>
      </c>
      <c r="G4568" s="7">
        <v>519</v>
      </c>
      <c r="H4568" s="7" t="s">
        <v>14752</v>
      </c>
      <c r="I4568" s="7">
        <v>4</v>
      </c>
      <c r="J4568" s="7" t="s">
        <v>15446</v>
      </c>
      <c r="K4568" s="9">
        <v>1</v>
      </c>
      <c r="L4568" s="9">
        <v>2</v>
      </c>
      <c r="M4568" s="11">
        <v>91</v>
      </c>
      <c r="N4568" s="12">
        <v>1255.6300000000001</v>
      </c>
      <c r="O4568" s="12">
        <v>575.78839651799649</v>
      </c>
      <c r="P4568" s="12">
        <v>302</v>
      </c>
      <c r="Q4568" s="12">
        <v>12.6568</v>
      </c>
      <c r="R4568" s="14">
        <v>824.36303720936553</v>
      </c>
      <c r="S4568" s="26">
        <v>114262.33000000002</v>
      </c>
      <c r="T4568" s="26">
        <v>52396.744083137681</v>
      </c>
    </row>
    <row r="4569" spans="1:20" x14ac:dyDescent="0.25">
      <c r="A4569" s="13">
        <v>43463</v>
      </c>
      <c r="B4569" s="13">
        <v>43473</v>
      </c>
      <c r="C4569" s="7" t="s">
        <v>324</v>
      </c>
      <c r="D4569" s="8">
        <v>368</v>
      </c>
      <c r="E4569" s="9">
        <v>1</v>
      </c>
      <c r="F4569" s="9" t="s">
        <v>14573</v>
      </c>
      <c r="G4569" s="7">
        <v>514</v>
      </c>
      <c r="H4569" s="7" t="s">
        <v>14747</v>
      </c>
      <c r="I4569" s="7">
        <v>4</v>
      </c>
      <c r="J4569" s="7" t="s">
        <v>15446</v>
      </c>
      <c r="K4569" s="9">
        <v>1</v>
      </c>
      <c r="L4569" s="9">
        <v>2</v>
      </c>
      <c r="M4569" s="11">
        <v>74</v>
      </c>
      <c r="N4569" s="12">
        <v>1639.63</v>
      </c>
      <c r="O4569" s="12">
        <v>1042.2202684615474</v>
      </c>
      <c r="P4569" s="12">
        <v>646</v>
      </c>
      <c r="Q4569" s="12">
        <v>38.302199999999999</v>
      </c>
      <c r="R4569" s="14">
        <v>420.60987736686513</v>
      </c>
      <c r="S4569" s="26">
        <v>121332.62000000001</v>
      </c>
      <c r="T4569" s="26">
        <v>77124.299866154513</v>
      </c>
    </row>
    <row r="4570" spans="1:20" x14ac:dyDescent="0.25">
      <c r="A4570" s="13">
        <v>43463</v>
      </c>
      <c r="B4570" s="13">
        <v>43473</v>
      </c>
      <c r="C4570" s="7" t="s">
        <v>326</v>
      </c>
      <c r="D4570" s="8">
        <v>361</v>
      </c>
      <c r="E4570" s="9">
        <v>9</v>
      </c>
      <c r="F4570" s="9" t="s">
        <v>14572</v>
      </c>
      <c r="G4570" s="7">
        <v>517</v>
      </c>
      <c r="H4570" s="7" t="s">
        <v>15127</v>
      </c>
      <c r="I4570" s="7">
        <v>7</v>
      </c>
      <c r="J4570" s="7" t="s">
        <v>15444</v>
      </c>
      <c r="K4570" s="9">
        <v>1</v>
      </c>
      <c r="L4570" s="9">
        <v>2</v>
      </c>
      <c r="M4570" s="11">
        <v>8</v>
      </c>
      <c r="N4570" s="12">
        <v>2102.63</v>
      </c>
      <c r="O4570" s="12">
        <v>903.54294495394743</v>
      </c>
      <c r="P4570" s="12">
        <v>425</v>
      </c>
      <c r="Q4570" s="12">
        <v>153.70099999999996</v>
      </c>
      <c r="R4570" s="14">
        <v>360.50539403088027</v>
      </c>
      <c r="S4570" s="26">
        <v>16821.04</v>
      </c>
      <c r="T4570" s="26">
        <v>7228.3435596315794</v>
      </c>
    </row>
    <row r="4571" spans="1:20" x14ac:dyDescent="0.25">
      <c r="A4571" s="13">
        <v>43463</v>
      </c>
      <c r="B4571" s="13">
        <v>43473</v>
      </c>
      <c r="C4571" s="7" t="s">
        <v>326</v>
      </c>
      <c r="D4571" s="8">
        <v>404</v>
      </c>
      <c r="E4571" s="9">
        <v>5</v>
      </c>
      <c r="F4571" s="9" t="s">
        <v>14580</v>
      </c>
      <c r="G4571" s="7">
        <v>517</v>
      </c>
      <c r="H4571" s="7" t="s">
        <v>15127</v>
      </c>
      <c r="I4571" s="7">
        <v>7</v>
      </c>
      <c r="J4571" s="7" t="s">
        <v>15444</v>
      </c>
      <c r="K4571" s="9">
        <v>1</v>
      </c>
      <c r="L4571" s="9">
        <v>2</v>
      </c>
      <c r="M4571" s="11">
        <v>39</v>
      </c>
      <c r="N4571" s="12">
        <v>507.63</v>
      </c>
      <c r="O4571" s="12">
        <v>1077.1182987003613</v>
      </c>
      <c r="P4571" s="12">
        <v>903</v>
      </c>
      <c r="Q4571" s="12">
        <v>32.516199999999998</v>
      </c>
      <c r="R4571" s="14">
        <v>216.81991727382615</v>
      </c>
      <c r="S4571" s="26">
        <v>19797.57</v>
      </c>
      <c r="T4571" s="26">
        <v>42007.613649314088</v>
      </c>
    </row>
    <row r="4572" spans="1:20" x14ac:dyDescent="0.25">
      <c r="A4572" s="13">
        <v>43463</v>
      </c>
      <c r="B4572" s="13">
        <v>43473</v>
      </c>
      <c r="C4572" s="7" t="s">
        <v>326</v>
      </c>
      <c r="D4572" s="8">
        <v>486</v>
      </c>
      <c r="E4572" s="9">
        <v>9</v>
      </c>
      <c r="F4572" s="9" t="s">
        <v>14572</v>
      </c>
      <c r="G4572" s="7">
        <v>517</v>
      </c>
      <c r="H4572" s="7" t="s">
        <v>15127</v>
      </c>
      <c r="I4572" s="7">
        <v>7</v>
      </c>
      <c r="J4572" s="7" t="s">
        <v>15444</v>
      </c>
      <c r="K4572" s="9">
        <v>1</v>
      </c>
      <c r="L4572" s="9">
        <v>2</v>
      </c>
      <c r="M4572" s="11">
        <v>17</v>
      </c>
      <c r="N4572" s="12">
        <v>356.63</v>
      </c>
      <c r="O4572" s="12">
        <v>210.18957350814475</v>
      </c>
      <c r="P4572" s="12">
        <v>240</v>
      </c>
      <c r="Q4572" s="12">
        <v>52.947600000000001</v>
      </c>
      <c r="R4572" s="14">
        <v>503.07509897343778</v>
      </c>
      <c r="S4572" s="26">
        <v>6062.71</v>
      </c>
      <c r="T4572" s="26">
        <v>3573.2227496384608</v>
      </c>
    </row>
    <row r="4573" spans="1:20" x14ac:dyDescent="0.25">
      <c r="A4573" s="13">
        <v>43464</v>
      </c>
      <c r="B4573" s="13">
        <v>43474</v>
      </c>
      <c r="C4573" s="7" t="s">
        <v>334</v>
      </c>
      <c r="D4573" s="8">
        <v>439</v>
      </c>
      <c r="E4573" s="9">
        <v>4</v>
      </c>
      <c r="F4573" s="9" t="s">
        <v>14577</v>
      </c>
      <c r="G4573" s="7">
        <v>527</v>
      </c>
      <c r="H4573" s="7" t="s">
        <v>14748</v>
      </c>
      <c r="I4573" s="7">
        <v>3</v>
      </c>
      <c r="J4573" s="7" t="s">
        <v>15452</v>
      </c>
      <c r="K4573" s="9">
        <v>1</v>
      </c>
      <c r="L4573" s="9">
        <v>1</v>
      </c>
      <c r="M4573" s="11">
        <v>21</v>
      </c>
      <c r="N4573" s="12">
        <v>2609.63</v>
      </c>
      <c r="O4573" s="12">
        <v>1187.9874304337768</v>
      </c>
      <c r="P4573" s="12">
        <v>942</v>
      </c>
      <c r="Q4573" s="12">
        <v>17.202000000000002</v>
      </c>
      <c r="R4573" s="14">
        <v>587.95945543197945</v>
      </c>
      <c r="S4573" s="26">
        <v>54802.23</v>
      </c>
      <c r="T4573" s="26">
        <v>24947.736039109313</v>
      </c>
    </row>
    <row r="4574" spans="1:20" x14ac:dyDescent="0.25">
      <c r="A4574" s="13">
        <v>43464</v>
      </c>
      <c r="B4574" s="13">
        <v>43474</v>
      </c>
      <c r="C4574" s="7" t="s">
        <v>335</v>
      </c>
      <c r="D4574" s="8">
        <v>161</v>
      </c>
      <c r="E4574" s="9">
        <v>8</v>
      </c>
      <c r="F4574" s="9" t="s">
        <v>14579</v>
      </c>
      <c r="G4574" s="7">
        <v>528</v>
      </c>
      <c r="H4574" s="7" t="s">
        <v>15087</v>
      </c>
      <c r="I4574" s="7">
        <v>1</v>
      </c>
      <c r="J4574" s="7" t="s">
        <v>15448</v>
      </c>
      <c r="K4574" s="9">
        <v>1</v>
      </c>
      <c r="L4574" s="9">
        <v>2</v>
      </c>
      <c r="M4574" s="11">
        <v>72</v>
      </c>
      <c r="N4574" s="12">
        <v>2056.63</v>
      </c>
      <c r="O4574" s="12">
        <v>953.43332241440407</v>
      </c>
      <c r="P4574" s="12">
        <v>392</v>
      </c>
      <c r="Q4574" s="12">
        <v>16.418800000000001</v>
      </c>
      <c r="R4574" s="14">
        <v>630.5732407544125</v>
      </c>
      <c r="S4574" s="26">
        <v>148077.36000000002</v>
      </c>
      <c r="T4574" s="26">
        <v>68647.199213837099</v>
      </c>
    </row>
    <row r="4575" spans="1:20" x14ac:dyDescent="0.25">
      <c r="A4575" s="13">
        <v>43464</v>
      </c>
      <c r="B4575" s="13">
        <v>43474</v>
      </c>
      <c r="C4575" s="7" t="s">
        <v>329</v>
      </c>
      <c r="D4575" s="8">
        <v>284</v>
      </c>
      <c r="E4575" s="9">
        <v>6</v>
      </c>
      <c r="F4575" s="9" t="s">
        <v>14575</v>
      </c>
      <c r="G4575" s="7">
        <v>521</v>
      </c>
      <c r="H4575" s="7" t="s">
        <v>14755</v>
      </c>
      <c r="I4575" s="7">
        <v>2</v>
      </c>
      <c r="J4575" s="7" t="s">
        <v>15443</v>
      </c>
      <c r="K4575" s="9">
        <v>2</v>
      </c>
      <c r="L4575" s="9">
        <v>3</v>
      </c>
      <c r="M4575" s="11">
        <v>92</v>
      </c>
      <c r="N4575" s="12">
        <v>3988.63</v>
      </c>
      <c r="O4575" s="12">
        <v>774.85286977102885</v>
      </c>
      <c r="P4575" s="12">
        <v>114</v>
      </c>
      <c r="Q4575" s="12">
        <v>6.1645999999999992</v>
      </c>
      <c r="R4575" s="14">
        <v>620.27020268865829</v>
      </c>
      <c r="S4575" s="26">
        <v>366953.96</v>
      </c>
      <c r="T4575" s="26">
        <v>71286.464018934654</v>
      </c>
    </row>
    <row r="4576" spans="1:20" x14ac:dyDescent="0.25">
      <c r="A4576" s="13">
        <v>43464</v>
      </c>
      <c r="B4576" s="13">
        <v>43474</v>
      </c>
      <c r="C4576" s="7" t="s">
        <v>329</v>
      </c>
      <c r="D4576" s="8">
        <v>368</v>
      </c>
      <c r="E4576" s="9">
        <v>1</v>
      </c>
      <c r="F4576" s="9" t="s">
        <v>14573</v>
      </c>
      <c r="G4576" s="7">
        <v>521</v>
      </c>
      <c r="H4576" s="7" t="s">
        <v>14755</v>
      </c>
      <c r="I4576" s="7">
        <v>2</v>
      </c>
      <c r="J4576" s="7" t="s">
        <v>15443</v>
      </c>
      <c r="K4576" s="9">
        <v>2</v>
      </c>
      <c r="L4576" s="9">
        <v>3</v>
      </c>
      <c r="M4576" s="11">
        <v>69</v>
      </c>
      <c r="N4576" s="12">
        <v>1588.63</v>
      </c>
      <c r="O4576" s="12">
        <v>349.3835333601105</v>
      </c>
      <c r="P4576" s="12">
        <v>915</v>
      </c>
      <c r="Q4576" s="12">
        <v>38.370399999999997</v>
      </c>
      <c r="R4576" s="14">
        <v>668.82856556100012</v>
      </c>
      <c r="S4576" s="26">
        <v>109615.47</v>
      </c>
      <c r="T4576" s="26">
        <v>24107.463801847625</v>
      </c>
    </row>
    <row r="4577" spans="1:20" x14ac:dyDescent="0.25">
      <c r="A4577" s="13">
        <v>43464</v>
      </c>
      <c r="B4577" s="13">
        <v>43474</v>
      </c>
      <c r="C4577" s="7" t="s">
        <v>336</v>
      </c>
      <c r="D4577" s="8">
        <v>177</v>
      </c>
      <c r="E4577" s="9">
        <v>2</v>
      </c>
      <c r="F4577" s="9" t="s">
        <v>14571</v>
      </c>
      <c r="G4577" s="7">
        <v>529</v>
      </c>
      <c r="H4577" s="7" t="s">
        <v>15324</v>
      </c>
      <c r="I4577" s="7">
        <v>8</v>
      </c>
      <c r="J4577" s="7" t="s">
        <v>15447</v>
      </c>
      <c r="K4577" s="9">
        <v>2</v>
      </c>
      <c r="L4577" s="9">
        <v>1</v>
      </c>
      <c r="M4577" s="11">
        <v>44</v>
      </c>
      <c r="N4577" s="12">
        <v>123.63</v>
      </c>
      <c r="O4577" s="12">
        <v>217.60804876431376</v>
      </c>
      <c r="P4577" s="12">
        <v>747</v>
      </c>
      <c r="Q4577" s="12">
        <v>54.593200000000003</v>
      </c>
      <c r="R4577" s="14">
        <v>744.09761837992085</v>
      </c>
      <c r="S4577" s="26">
        <v>5439.7199999999993</v>
      </c>
      <c r="T4577" s="26">
        <v>9574.7541456298059</v>
      </c>
    </row>
    <row r="4578" spans="1:20" x14ac:dyDescent="0.25">
      <c r="A4578" s="13">
        <v>43464</v>
      </c>
      <c r="B4578" s="13">
        <v>43474</v>
      </c>
      <c r="C4578" s="7" t="s">
        <v>330</v>
      </c>
      <c r="D4578" s="8">
        <v>206</v>
      </c>
      <c r="E4578" s="9">
        <v>2</v>
      </c>
      <c r="F4578" s="9" t="s">
        <v>14571</v>
      </c>
      <c r="G4578" s="7">
        <v>522</v>
      </c>
      <c r="H4578" s="7" t="s">
        <v>14750</v>
      </c>
      <c r="I4578" s="7">
        <v>2</v>
      </c>
      <c r="J4578" s="7" t="s">
        <v>15443</v>
      </c>
      <c r="K4578" s="9">
        <v>1</v>
      </c>
      <c r="L4578" s="9">
        <v>2</v>
      </c>
      <c r="M4578" s="11">
        <v>66</v>
      </c>
      <c r="N4578" s="12">
        <v>3227.63</v>
      </c>
      <c r="O4578" s="12">
        <v>998.64094617146009</v>
      </c>
      <c r="P4578" s="12">
        <v>845</v>
      </c>
      <c r="Q4578" s="12">
        <v>17.565000000000001</v>
      </c>
      <c r="R4578" s="14">
        <v>712.30078012067304</v>
      </c>
      <c r="S4578" s="26">
        <v>213023.58000000002</v>
      </c>
      <c r="T4578" s="26">
        <v>65910.302447316368</v>
      </c>
    </row>
    <row r="4579" spans="1:20" x14ac:dyDescent="0.25">
      <c r="A4579" s="13">
        <v>43464</v>
      </c>
      <c r="B4579" s="13">
        <v>43474</v>
      </c>
      <c r="C4579" s="7" t="s">
        <v>330</v>
      </c>
      <c r="D4579" s="8">
        <v>261</v>
      </c>
      <c r="E4579" s="9">
        <v>4</v>
      </c>
      <c r="F4579" s="9" t="s">
        <v>14577</v>
      </c>
      <c r="G4579" s="7">
        <v>522</v>
      </c>
      <c r="H4579" s="7" t="s">
        <v>14750</v>
      </c>
      <c r="I4579" s="7">
        <v>2</v>
      </c>
      <c r="J4579" s="7" t="s">
        <v>15443</v>
      </c>
      <c r="K4579" s="9">
        <v>1</v>
      </c>
      <c r="L4579" s="9">
        <v>2</v>
      </c>
      <c r="M4579" s="11">
        <v>72</v>
      </c>
      <c r="N4579" s="12">
        <v>190.63</v>
      </c>
      <c r="O4579" s="12">
        <v>923.3666134994794</v>
      </c>
      <c r="P4579" s="12">
        <v>68</v>
      </c>
      <c r="Q4579" s="12">
        <v>22.134399999999999</v>
      </c>
      <c r="R4579" s="14">
        <v>347.49016707942468</v>
      </c>
      <c r="S4579" s="26">
        <v>13725.36</v>
      </c>
      <c r="T4579" s="26">
        <v>66482.396171962522</v>
      </c>
    </row>
    <row r="4580" spans="1:20" x14ac:dyDescent="0.25">
      <c r="A4580" s="13">
        <v>43464</v>
      </c>
      <c r="B4580" s="13">
        <v>43474</v>
      </c>
      <c r="C4580" s="7" t="s">
        <v>330</v>
      </c>
      <c r="D4580" s="8">
        <v>240</v>
      </c>
      <c r="E4580" s="9">
        <v>5</v>
      </c>
      <c r="F4580" s="9" t="s">
        <v>14580</v>
      </c>
      <c r="G4580" s="7">
        <v>522</v>
      </c>
      <c r="H4580" s="7" t="s">
        <v>14750</v>
      </c>
      <c r="I4580" s="7">
        <v>2</v>
      </c>
      <c r="J4580" s="7" t="s">
        <v>15443</v>
      </c>
      <c r="K4580" s="9">
        <v>1</v>
      </c>
      <c r="L4580" s="9">
        <v>2</v>
      </c>
      <c r="M4580" s="11">
        <v>5</v>
      </c>
      <c r="N4580" s="12">
        <v>4751.63</v>
      </c>
      <c r="O4580" s="12">
        <v>448.69725997491201</v>
      </c>
      <c r="P4580" s="12">
        <v>538</v>
      </c>
      <c r="Q4580" s="12">
        <v>6.7916000000000007</v>
      </c>
      <c r="R4580" s="14">
        <v>493.60315800635385</v>
      </c>
      <c r="S4580" s="26">
        <v>23758.15</v>
      </c>
      <c r="T4580" s="26">
        <v>2243.4862998745602</v>
      </c>
    </row>
    <row r="4581" spans="1:20" x14ac:dyDescent="0.25">
      <c r="A4581" s="13">
        <v>43464</v>
      </c>
      <c r="B4581" s="13">
        <v>43474</v>
      </c>
      <c r="C4581" s="7" t="s">
        <v>328</v>
      </c>
      <c r="D4581" s="8">
        <v>178</v>
      </c>
      <c r="E4581" s="9">
        <v>4</v>
      </c>
      <c r="F4581" s="9" t="s">
        <v>14577</v>
      </c>
      <c r="G4581" s="7">
        <v>520</v>
      </c>
      <c r="H4581" s="7" t="s">
        <v>15123</v>
      </c>
      <c r="I4581" s="7">
        <v>8</v>
      </c>
      <c r="J4581" s="7" t="s">
        <v>15447</v>
      </c>
      <c r="K4581" s="9">
        <v>1</v>
      </c>
      <c r="L4581" s="9">
        <v>2</v>
      </c>
      <c r="M4581" s="11">
        <v>52</v>
      </c>
      <c r="N4581" s="12">
        <v>4996.63</v>
      </c>
      <c r="O4581" s="12">
        <v>682.23126587363413</v>
      </c>
      <c r="P4581" s="12">
        <v>741</v>
      </c>
      <c r="Q4581" s="12">
        <v>2.8844000000000003</v>
      </c>
      <c r="R4581" s="14">
        <v>732.21771092854817</v>
      </c>
      <c r="S4581" s="26">
        <v>259824.76</v>
      </c>
      <c r="T4581" s="26">
        <v>35476.025825428973</v>
      </c>
    </row>
    <row r="4582" spans="1:20" x14ac:dyDescent="0.25">
      <c r="A4582" s="13">
        <v>43464</v>
      </c>
      <c r="B4582" s="13">
        <v>43474</v>
      </c>
      <c r="C4582" s="7" t="s">
        <v>328</v>
      </c>
      <c r="D4582" s="8">
        <v>335</v>
      </c>
      <c r="E4582" s="9">
        <v>5</v>
      </c>
      <c r="F4582" s="9" t="s">
        <v>14580</v>
      </c>
      <c r="G4582" s="7">
        <v>520</v>
      </c>
      <c r="H4582" s="7" t="s">
        <v>15123</v>
      </c>
      <c r="I4582" s="7">
        <v>8</v>
      </c>
      <c r="J4582" s="7" t="s">
        <v>15447</v>
      </c>
      <c r="K4582" s="9">
        <v>1</v>
      </c>
      <c r="L4582" s="9">
        <v>2</v>
      </c>
      <c r="M4582" s="11">
        <v>51</v>
      </c>
      <c r="N4582" s="12">
        <v>1227.6300000000001</v>
      </c>
      <c r="O4582" s="12">
        <v>231.70333394892975</v>
      </c>
      <c r="P4582" s="12">
        <v>405</v>
      </c>
      <c r="Q4582" s="12">
        <v>3.6654000000000004</v>
      </c>
      <c r="R4582" s="14">
        <v>967.46253718344167</v>
      </c>
      <c r="S4582" s="26">
        <v>62609.130000000005</v>
      </c>
      <c r="T4582" s="26">
        <v>11816.870031395418</v>
      </c>
    </row>
    <row r="4583" spans="1:20" x14ac:dyDescent="0.25">
      <c r="A4583" s="13">
        <v>43464</v>
      </c>
      <c r="B4583" s="13">
        <v>43474</v>
      </c>
      <c r="C4583" s="7" t="s">
        <v>332</v>
      </c>
      <c r="D4583" s="8">
        <v>147</v>
      </c>
      <c r="E4583" s="9">
        <v>1</v>
      </c>
      <c r="F4583" s="9" t="s">
        <v>14573</v>
      </c>
      <c r="G4583" s="7">
        <v>524</v>
      </c>
      <c r="H4583" s="7" t="s">
        <v>15128</v>
      </c>
      <c r="I4583" s="7">
        <v>3</v>
      </c>
      <c r="J4583" s="7" t="s">
        <v>15452</v>
      </c>
      <c r="K4583" s="9">
        <v>1</v>
      </c>
      <c r="L4583" s="9">
        <v>4</v>
      </c>
      <c r="M4583" s="11">
        <v>4</v>
      </c>
      <c r="N4583" s="12">
        <v>4485.63</v>
      </c>
      <c r="O4583" s="12">
        <v>407.62761765462449</v>
      </c>
      <c r="P4583" s="12">
        <v>792</v>
      </c>
      <c r="Q4583" s="12">
        <v>0.46440000000000003</v>
      </c>
      <c r="R4583" s="14">
        <v>667.64379104924569</v>
      </c>
      <c r="S4583" s="26">
        <v>17942.52</v>
      </c>
      <c r="T4583" s="26">
        <v>1630.5104706184979</v>
      </c>
    </row>
    <row r="4584" spans="1:20" x14ac:dyDescent="0.25">
      <c r="A4584" s="13">
        <v>43464</v>
      </c>
      <c r="B4584" s="13">
        <v>43474</v>
      </c>
      <c r="C4584" s="7" t="s">
        <v>333</v>
      </c>
      <c r="D4584" s="8">
        <v>95</v>
      </c>
      <c r="E4584" s="9">
        <v>5</v>
      </c>
      <c r="F4584" s="9" t="s">
        <v>14580</v>
      </c>
      <c r="G4584" s="7">
        <v>525</v>
      </c>
      <c r="H4584" s="7" t="s">
        <v>14751</v>
      </c>
      <c r="I4584" s="7">
        <v>4</v>
      </c>
      <c r="J4584" s="7" t="s">
        <v>15446</v>
      </c>
      <c r="K4584" s="9">
        <v>1</v>
      </c>
      <c r="L4584" s="9">
        <v>2</v>
      </c>
      <c r="M4584" s="11">
        <v>70</v>
      </c>
      <c r="N4584" s="12">
        <v>3571.63</v>
      </c>
      <c r="O4584" s="12">
        <v>269.37618734805835</v>
      </c>
      <c r="P4584" s="12">
        <v>611</v>
      </c>
      <c r="Q4584" s="12">
        <v>9.6340000000000021</v>
      </c>
      <c r="R4584" s="14">
        <v>961.5561291391582</v>
      </c>
      <c r="S4584" s="26">
        <v>250014.1</v>
      </c>
      <c r="T4584" s="26">
        <v>18856.333114364086</v>
      </c>
    </row>
    <row r="4585" spans="1:20" x14ac:dyDescent="0.25">
      <c r="A4585" s="13">
        <v>43464</v>
      </c>
      <c r="B4585" s="13">
        <v>43474</v>
      </c>
      <c r="C4585" s="7" t="s">
        <v>333</v>
      </c>
      <c r="D4585" s="8">
        <v>208</v>
      </c>
      <c r="E4585" s="9">
        <v>2</v>
      </c>
      <c r="F4585" s="9" t="s">
        <v>14571</v>
      </c>
      <c r="G4585" s="7">
        <v>525</v>
      </c>
      <c r="H4585" s="7" t="s">
        <v>14751</v>
      </c>
      <c r="I4585" s="7">
        <v>4</v>
      </c>
      <c r="J4585" s="7" t="s">
        <v>15446</v>
      </c>
      <c r="K4585" s="9">
        <v>1</v>
      </c>
      <c r="L4585" s="9">
        <v>2</v>
      </c>
      <c r="M4585" s="11">
        <v>99</v>
      </c>
      <c r="N4585" s="12">
        <v>1197.6300000000001</v>
      </c>
      <c r="O4585" s="12">
        <v>750.12144830325656</v>
      </c>
      <c r="P4585" s="12">
        <v>484</v>
      </c>
      <c r="Q4585" s="12">
        <v>27.553000000000001</v>
      </c>
      <c r="R4585" s="14">
        <v>335.71589820074593</v>
      </c>
      <c r="S4585" s="26">
        <v>118565.37000000001</v>
      </c>
      <c r="T4585" s="26">
        <v>74262.023382022395</v>
      </c>
    </row>
    <row r="4586" spans="1:20" x14ac:dyDescent="0.25">
      <c r="A4586" s="13">
        <v>43464</v>
      </c>
      <c r="B4586" s="13">
        <v>43474</v>
      </c>
      <c r="C4586" s="7" t="s">
        <v>331</v>
      </c>
      <c r="D4586" s="8">
        <v>229</v>
      </c>
      <c r="E4586" s="9">
        <v>4</v>
      </c>
      <c r="F4586" s="9" t="s">
        <v>14577</v>
      </c>
      <c r="G4586" s="7">
        <v>523</v>
      </c>
      <c r="H4586" s="7" t="s">
        <v>15126</v>
      </c>
      <c r="I4586" s="7">
        <v>9</v>
      </c>
      <c r="J4586" s="7" t="s">
        <v>15451</v>
      </c>
      <c r="K4586" s="9">
        <v>1</v>
      </c>
      <c r="L4586" s="9">
        <v>4</v>
      </c>
      <c r="M4586" s="11">
        <v>29</v>
      </c>
      <c r="N4586" s="12">
        <v>4304.63</v>
      </c>
      <c r="O4586" s="12">
        <v>791.89253305174896</v>
      </c>
      <c r="P4586" s="12">
        <v>54</v>
      </c>
      <c r="Q4586" s="12">
        <v>3.2936000000000001</v>
      </c>
      <c r="R4586" s="14">
        <v>511.40968576436808</v>
      </c>
      <c r="S4586" s="26">
        <v>124834.27</v>
      </c>
      <c r="T4586" s="26">
        <v>22964.883458500721</v>
      </c>
    </row>
    <row r="4587" spans="1:20" x14ac:dyDescent="0.25">
      <c r="A4587" s="13">
        <v>43465</v>
      </c>
      <c r="B4587" s="13">
        <v>43475</v>
      </c>
      <c r="C4587" s="7" t="s">
        <v>338</v>
      </c>
      <c r="D4587" s="8">
        <v>233</v>
      </c>
      <c r="E4587" s="9">
        <v>2</v>
      </c>
      <c r="F4587" s="9" t="s">
        <v>14571</v>
      </c>
      <c r="G4587" s="7">
        <v>531</v>
      </c>
      <c r="H4587" s="7" t="s">
        <v>15344</v>
      </c>
      <c r="I4587" s="7">
        <v>7</v>
      </c>
      <c r="J4587" s="7" t="s">
        <v>15444</v>
      </c>
      <c r="K4587" s="9">
        <v>1</v>
      </c>
      <c r="L4587" s="9">
        <v>2</v>
      </c>
      <c r="M4587" s="11">
        <v>5</v>
      </c>
      <c r="N4587" s="12">
        <v>1504.63</v>
      </c>
      <c r="O4587" s="12">
        <v>523.26683119106895</v>
      </c>
      <c r="P4587" s="12">
        <v>972</v>
      </c>
      <c r="Q4587" s="12">
        <v>3.3772000000000006</v>
      </c>
      <c r="R4587" s="14">
        <v>503.02720327569193</v>
      </c>
      <c r="S4587" s="26">
        <v>7523.1500000000005</v>
      </c>
      <c r="T4587" s="26">
        <v>2616.3341559553446</v>
      </c>
    </row>
    <row r="4588" spans="1:20" x14ac:dyDescent="0.25">
      <c r="A4588" s="13">
        <v>43465</v>
      </c>
      <c r="B4588" s="13">
        <v>43475</v>
      </c>
      <c r="C4588" s="7" t="s">
        <v>338</v>
      </c>
      <c r="D4588" s="8">
        <v>329</v>
      </c>
      <c r="E4588" s="9">
        <v>2</v>
      </c>
      <c r="F4588" s="9" t="s">
        <v>14571</v>
      </c>
      <c r="G4588" s="7">
        <v>531</v>
      </c>
      <c r="H4588" s="7" t="s">
        <v>15344</v>
      </c>
      <c r="I4588" s="7">
        <v>7</v>
      </c>
      <c r="J4588" s="7" t="s">
        <v>15444</v>
      </c>
      <c r="K4588" s="9">
        <v>1</v>
      </c>
      <c r="L4588" s="9">
        <v>2</v>
      </c>
      <c r="M4588" s="11">
        <v>100</v>
      </c>
      <c r="N4588" s="12">
        <v>1792.63</v>
      </c>
      <c r="O4588" s="12">
        <v>207.08380768813404</v>
      </c>
      <c r="P4588" s="12">
        <v>233</v>
      </c>
      <c r="Q4588" s="12">
        <v>3.2429999999999999</v>
      </c>
      <c r="R4588" s="14">
        <v>285.66943737384435</v>
      </c>
      <c r="S4588" s="26">
        <v>179263</v>
      </c>
      <c r="T4588" s="26">
        <v>20708.380768813404</v>
      </c>
    </row>
    <row r="4589" spans="1:20" x14ac:dyDescent="0.25">
      <c r="A4589" s="13">
        <v>43465</v>
      </c>
      <c r="B4589" s="13">
        <v>43475</v>
      </c>
      <c r="C4589" s="7" t="s">
        <v>337</v>
      </c>
      <c r="D4589" s="8">
        <v>370</v>
      </c>
      <c r="E4589" s="9">
        <v>9</v>
      </c>
      <c r="F4589" s="9" t="s">
        <v>14572</v>
      </c>
      <c r="G4589" s="7">
        <v>530</v>
      </c>
      <c r="H4589" s="7" t="s">
        <v>15129</v>
      </c>
      <c r="I4589" s="7">
        <v>9</v>
      </c>
      <c r="J4589" s="7" t="s">
        <v>15451</v>
      </c>
      <c r="K4589" s="9">
        <v>1</v>
      </c>
      <c r="L4589" s="9">
        <v>1</v>
      </c>
      <c r="M4589" s="11">
        <v>42</v>
      </c>
      <c r="N4589" s="12">
        <v>3703.63</v>
      </c>
      <c r="O4589" s="12">
        <v>266.62942350092715</v>
      </c>
      <c r="P4589" s="12">
        <v>124</v>
      </c>
      <c r="Q4589" s="12">
        <v>278.08019999999999</v>
      </c>
      <c r="R4589" s="14">
        <v>749.14057434265533</v>
      </c>
      <c r="S4589" s="26">
        <v>155552.46</v>
      </c>
      <c r="T4589" s="26">
        <v>11198.435787038939</v>
      </c>
    </row>
    <row r="4590" spans="1:20" x14ac:dyDescent="0.25">
      <c r="A4590" s="13">
        <v>43465</v>
      </c>
      <c r="B4590" s="13">
        <v>43475</v>
      </c>
      <c r="C4590" s="7" t="s">
        <v>337</v>
      </c>
      <c r="D4590" s="8">
        <v>377</v>
      </c>
      <c r="E4590" s="9">
        <v>11</v>
      </c>
      <c r="F4590" s="9" t="s">
        <v>14581</v>
      </c>
      <c r="G4590" s="7">
        <v>530</v>
      </c>
      <c r="H4590" s="7" t="s">
        <v>15129</v>
      </c>
      <c r="I4590" s="7">
        <v>9</v>
      </c>
      <c r="J4590" s="7" t="s">
        <v>15451</v>
      </c>
      <c r="K4590" s="9">
        <v>1</v>
      </c>
      <c r="L4590" s="9">
        <v>1</v>
      </c>
      <c r="M4590" s="11">
        <v>34</v>
      </c>
      <c r="N4590" s="12">
        <v>1155.6300000000001</v>
      </c>
      <c r="O4590" s="12">
        <v>119.62477610937714</v>
      </c>
      <c r="P4590" s="12">
        <v>906</v>
      </c>
      <c r="Q4590" s="12">
        <v>495.22680000000003</v>
      </c>
      <c r="R4590" s="14">
        <v>249.12440796232386</v>
      </c>
      <c r="S4590" s="26">
        <v>39291.420000000006</v>
      </c>
      <c r="T4590" s="26">
        <v>4067.2423877188226</v>
      </c>
    </row>
    <row r="4591" spans="1:20" x14ac:dyDescent="0.25">
      <c r="A4591" s="13">
        <v>43465</v>
      </c>
      <c r="B4591" s="13">
        <v>43475</v>
      </c>
      <c r="C4591" s="7" t="s">
        <v>337</v>
      </c>
      <c r="D4591" s="8">
        <v>18</v>
      </c>
      <c r="E4591" s="9">
        <v>4</v>
      </c>
      <c r="F4591" s="9" t="s">
        <v>14577</v>
      </c>
      <c r="G4591" s="7">
        <v>530</v>
      </c>
      <c r="H4591" s="7" t="s">
        <v>15129</v>
      </c>
      <c r="I4591" s="7">
        <v>9</v>
      </c>
      <c r="J4591" s="7" t="s">
        <v>15451</v>
      </c>
      <c r="K4591" s="9">
        <v>1</v>
      </c>
      <c r="L4591" s="9">
        <v>1</v>
      </c>
      <c r="M4591" s="11">
        <v>89</v>
      </c>
      <c r="N4591" s="12">
        <v>318.63</v>
      </c>
      <c r="O4591" s="12">
        <v>550.12379879091873</v>
      </c>
      <c r="P4591" s="12">
        <v>822</v>
      </c>
      <c r="Q4591" s="12">
        <v>1.0364</v>
      </c>
      <c r="R4591" s="14">
        <v>951.91358764371989</v>
      </c>
      <c r="S4591" s="26">
        <v>28358.07</v>
      </c>
      <c r="T4591" s="26">
        <v>48961.018092391765</v>
      </c>
    </row>
    <row r="4592" spans="1:20" x14ac:dyDescent="0.25">
      <c r="A4592" s="13">
        <v>43465</v>
      </c>
      <c r="B4592" s="13">
        <v>43475</v>
      </c>
      <c r="C4592" s="7" t="s">
        <v>337</v>
      </c>
      <c r="D4592" s="8">
        <v>135</v>
      </c>
      <c r="E4592" s="9">
        <v>10</v>
      </c>
      <c r="F4592" s="9" t="s">
        <v>14576</v>
      </c>
      <c r="G4592" s="7">
        <v>530</v>
      </c>
      <c r="H4592" s="7" t="s">
        <v>15129</v>
      </c>
      <c r="I4592" s="7">
        <v>9</v>
      </c>
      <c r="J4592" s="7" t="s">
        <v>15451</v>
      </c>
      <c r="K4592" s="9">
        <v>1</v>
      </c>
      <c r="L4592" s="9">
        <v>1</v>
      </c>
      <c r="M4592" s="11">
        <v>21</v>
      </c>
      <c r="N4592" s="12">
        <v>2818.63</v>
      </c>
      <c r="O4592" s="12">
        <v>1142.7222279171046</v>
      </c>
      <c r="P4592" s="12">
        <v>68</v>
      </c>
      <c r="Q4592" s="12">
        <v>3.7710000000000004</v>
      </c>
      <c r="R4592" s="14">
        <v>801.06172308690282</v>
      </c>
      <c r="S4592" s="26">
        <v>59191.23</v>
      </c>
      <c r="T4592" s="26">
        <v>23997.166786259197</v>
      </c>
    </row>
    <row r="4593" spans="1:20" x14ac:dyDescent="0.25">
      <c r="A4593" s="13">
        <v>43465</v>
      </c>
      <c r="B4593" s="13">
        <v>43475</v>
      </c>
      <c r="C4593" s="7" t="s">
        <v>340</v>
      </c>
      <c r="D4593" s="8">
        <v>18</v>
      </c>
      <c r="E4593" s="9">
        <v>6</v>
      </c>
      <c r="F4593" s="9" t="s">
        <v>14575</v>
      </c>
      <c r="G4593" s="7">
        <v>534</v>
      </c>
      <c r="H4593" s="7" t="s">
        <v>15345</v>
      </c>
      <c r="I4593" s="7">
        <v>2</v>
      </c>
      <c r="J4593" s="7" t="s">
        <v>15443</v>
      </c>
      <c r="K4593" s="9">
        <v>1</v>
      </c>
      <c r="L4593" s="9">
        <v>1</v>
      </c>
      <c r="M4593" s="11">
        <v>44</v>
      </c>
      <c r="N4593" s="12">
        <v>2350.63</v>
      </c>
      <c r="O4593" s="12">
        <v>293.57032785803131</v>
      </c>
      <c r="P4593" s="12">
        <v>303</v>
      </c>
      <c r="Q4593" s="12">
        <v>1.0826000000000002</v>
      </c>
      <c r="R4593" s="14">
        <v>180.09238030305983</v>
      </c>
      <c r="S4593" s="26">
        <v>103427.72</v>
      </c>
      <c r="T4593" s="26">
        <v>12917.094425753377</v>
      </c>
    </row>
    <row r="4594" spans="1:20" x14ac:dyDescent="0.25">
      <c r="A4594" s="13">
        <v>43465</v>
      </c>
      <c r="B4594" s="13">
        <v>43475</v>
      </c>
      <c r="C4594" s="7" t="s">
        <v>342</v>
      </c>
      <c r="D4594" s="8">
        <v>81</v>
      </c>
      <c r="E4594" s="9">
        <v>6</v>
      </c>
      <c r="F4594" s="9" t="s">
        <v>14575</v>
      </c>
      <c r="G4594" s="7">
        <v>537</v>
      </c>
      <c r="H4594" s="7" t="s">
        <v>15154</v>
      </c>
      <c r="I4594" s="7">
        <v>7</v>
      </c>
      <c r="J4594" s="7" t="s">
        <v>15444</v>
      </c>
      <c r="K4594" s="9">
        <v>1</v>
      </c>
      <c r="L4594" s="9">
        <v>2</v>
      </c>
      <c r="M4594" s="11">
        <v>63</v>
      </c>
      <c r="N4594" s="12">
        <v>1495.63</v>
      </c>
      <c r="O4594" s="12">
        <v>424.79462194160237</v>
      </c>
      <c r="P4594" s="12">
        <v>343</v>
      </c>
      <c r="Q4594" s="12">
        <v>8.2436000000000007</v>
      </c>
      <c r="R4594" s="14">
        <v>753.37761071503814</v>
      </c>
      <c r="S4594" s="26">
        <v>94224.69</v>
      </c>
      <c r="T4594" s="26">
        <v>26762.061182320951</v>
      </c>
    </row>
    <row r="4595" spans="1:20" x14ac:dyDescent="0.25">
      <c r="A4595" s="13">
        <v>43465</v>
      </c>
      <c r="B4595" s="13">
        <v>43475</v>
      </c>
      <c r="C4595" s="7" t="s">
        <v>342</v>
      </c>
      <c r="D4595" s="8">
        <v>25</v>
      </c>
      <c r="E4595" s="9">
        <v>3</v>
      </c>
      <c r="F4595" s="9" t="s">
        <v>14574</v>
      </c>
      <c r="G4595" s="7">
        <v>537</v>
      </c>
      <c r="H4595" s="7" t="s">
        <v>15154</v>
      </c>
      <c r="I4595" s="7">
        <v>7</v>
      </c>
      <c r="J4595" s="7" t="s">
        <v>15444</v>
      </c>
      <c r="K4595" s="9">
        <v>1</v>
      </c>
      <c r="L4595" s="9">
        <v>2</v>
      </c>
      <c r="M4595" s="11">
        <v>50</v>
      </c>
      <c r="N4595" s="12">
        <v>1909.63</v>
      </c>
      <c r="O4595" s="12">
        <v>1008.0492280443316</v>
      </c>
      <c r="P4595" s="12">
        <v>740</v>
      </c>
      <c r="Q4595" s="12">
        <v>0.4226000000000002</v>
      </c>
      <c r="R4595" s="14">
        <v>302.23695669777271</v>
      </c>
      <c r="S4595" s="26">
        <v>95481.5</v>
      </c>
      <c r="T4595" s="26">
        <v>50402.461402216577</v>
      </c>
    </row>
    <row r="4596" spans="1:20" x14ac:dyDescent="0.25">
      <c r="A4596" s="13">
        <v>43465</v>
      </c>
      <c r="B4596" s="13">
        <v>43475</v>
      </c>
      <c r="C4596" s="7" t="s">
        <v>343</v>
      </c>
      <c r="D4596" s="8">
        <v>38</v>
      </c>
      <c r="E4596" s="9">
        <v>4</v>
      </c>
      <c r="F4596" s="9" t="s">
        <v>14577</v>
      </c>
      <c r="G4596" s="7">
        <v>538</v>
      </c>
      <c r="H4596" s="7" t="s">
        <v>14757</v>
      </c>
      <c r="I4596" s="7">
        <v>3</v>
      </c>
      <c r="J4596" s="7" t="s">
        <v>15452</v>
      </c>
      <c r="K4596" s="9">
        <v>1</v>
      </c>
      <c r="L4596" s="9">
        <v>4</v>
      </c>
      <c r="M4596" s="11">
        <v>69</v>
      </c>
      <c r="N4596" s="12">
        <v>2039.63</v>
      </c>
      <c r="O4596" s="12">
        <v>766.71476738429533</v>
      </c>
      <c r="P4596" s="12">
        <v>815</v>
      </c>
      <c r="Q4596" s="12">
        <v>18.814600000000002</v>
      </c>
      <c r="R4596" s="14">
        <v>585.92016139776297</v>
      </c>
      <c r="S4596" s="26">
        <v>140734.47</v>
      </c>
      <c r="T4596" s="26">
        <v>52903.318949516375</v>
      </c>
    </row>
    <row r="4597" spans="1:20" x14ac:dyDescent="0.25">
      <c r="A4597" s="13">
        <v>43465</v>
      </c>
      <c r="B4597" s="13">
        <v>43475</v>
      </c>
      <c r="C4597" s="7" t="s">
        <v>341</v>
      </c>
      <c r="D4597" s="8">
        <v>83</v>
      </c>
      <c r="E4597" s="9">
        <v>5</v>
      </c>
      <c r="F4597" s="9" t="s">
        <v>14580</v>
      </c>
      <c r="G4597" s="7">
        <v>535</v>
      </c>
      <c r="H4597" s="7" t="s">
        <v>14753</v>
      </c>
      <c r="I4597" s="7">
        <v>9</v>
      </c>
      <c r="J4597" s="7" t="s">
        <v>15451</v>
      </c>
      <c r="K4597" s="9">
        <v>1</v>
      </c>
      <c r="L4597" s="9">
        <v>3</v>
      </c>
      <c r="M4597" s="11">
        <v>57</v>
      </c>
      <c r="N4597" s="12">
        <v>4903.63</v>
      </c>
      <c r="O4597" s="12">
        <v>312.15453893034345</v>
      </c>
      <c r="P4597" s="12">
        <v>23</v>
      </c>
      <c r="Q4597" s="12">
        <v>17.895000000000003</v>
      </c>
      <c r="R4597" s="14">
        <v>741.37308737999126</v>
      </c>
      <c r="S4597" s="26">
        <v>279506.91000000003</v>
      </c>
      <c r="T4597" s="26">
        <v>17792.808719029577</v>
      </c>
    </row>
    <row r="4598" spans="1:20" x14ac:dyDescent="0.25">
      <c r="A4598" s="13">
        <v>43465</v>
      </c>
      <c r="B4598" s="13">
        <v>43475</v>
      </c>
      <c r="C4598" s="7" t="s">
        <v>341</v>
      </c>
      <c r="D4598" s="8">
        <v>366</v>
      </c>
      <c r="E4598" s="9">
        <v>1</v>
      </c>
      <c r="F4598" s="9" t="s">
        <v>14573</v>
      </c>
      <c r="G4598" s="7">
        <v>535</v>
      </c>
      <c r="H4598" s="7" t="s">
        <v>14753</v>
      </c>
      <c r="I4598" s="7">
        <v>9</v>
      </c>
      <c r="J4598" s="7" t="s">
        <v>15451</v>
      </c>
      <c r="K4598" s="9">
        <v>1</v>
      </c>
      <c r="L4598" s="9">
        <v>3</v>
      </c>
      <c r="M4598" s="11">
        <v>22</v>
      </c>
      <c r="N4598" s="12">
        <v>2679.63</v>
      </c>
      <c r="O4598" s="12">
        <v>446.48140816907187</v>
      </c>
      <c r="P4598" s="12">
        <v>419</v>
      </c>
      <c r="Q4598" s="12">
        <v>200.2552</v>
      </c>
      <c r="R4598" s="14">
        <v>222.72414125091447</v>
      </c>
      <c r="S4598" s="26">
        <v>58951.86</v>
      </c>
      <c r="T4598" s="26">
        <v>9822.5909797195818</v>
      </c>
    </row>
    <row r="4599" spans="1:20" x14ac:dyDescent="0.25">
      <c r="A4599" s="13">
        <v>43465</v>
      </c>
      <c r="B4599" s="13">
        <v>43475</v>
      </c>
      <c r="C4599" s="7" t="s">
        <v>339</v>
      </c>
      <c r="D4599" s="15">
        <v>454</v>
      </c>
      <c r="E4599" s="16">
        <v>9</v>
      </c>
      <c r="F4599" s="9" t="s">
        <v>14572</v>
      </c>
      <c r="G4599" s="7">
        <v>532</v>
      </c>
      <c r="H4599" s="7" t="s">
        <v>14754</v>
      </c>
      <c r="I4599" s="7">
        <v>7</v>
      </c>
      <c r="J4599" s="7" t="s">
        <v>15444</v>
      </c>
      <c r="K4599" s="16">
        <v>1</v>
      </c>
      <c r="L4599" s="9">
        <v>2</v>
      </c>
      <c r="M4599" s="17">
        <v>84</v>
      </c>
      <c r="N4599" s="18">
        <v>3786.63</v>
      </c>
      <c r="O4599" s="12">
        <v>327.35626140429383</v>
      </c>
      <c r="P4599" s="18">
        <v>595</v>
      </c>
      <c r="Q4599" s="18">
        <v>2.6182000000000003</v>
      </c>
      <c r="R4599" s="19">
        <v>955.92278085054829</v>
      </c>
      <c r="S4599" s="26">
        <v>318076.92</v>
      </c>
      <c r="T4599" s="26">
        <v>27497.925957960681</v>
      </c>
    </row>
    <row r="4600" spans="1:20" x14ac:dyDescent="0.25">
      <c r="A4600" s="13">
        <v>43466</v>
      </c>
      <c r="B4600" s="13">
        <v>43476</v>
      </c>
      <c r="C4600" s="29" t="s">
        <v>10095</v>
      </c>
      <c r="D4600" s="29">
        <v>245</v>
      </c>
      <c r="E4600" s="34">
        <v>5</v>
      </c>
      <c r="F4600" s="9" t="s">
        <v>14580</v>
      </c>
      <c r="G4600" s="7">
        <v>243</v>
      </c>
      <c r="H4600" s="7" t="s">
        <v>15303</v>
      </c>
      <c r="I4600" s="7">
        <v>5</v>
      </c>
      <c r="J4600" s="7" t="s">
        <v>15450</v>
      </c>
      <c r="K4600" s="34">
        <v>2</v>
      </c>
      <c r="L4600" s="9">
        <v>4</v>
      </c>
      <c r="M4600" s="35">
        <v>72</v>
      </c>
      <c r="N4600" s="36">
        <v>3354.6246280600635</v>
      </c>
      <c r="O4600" s="36">
        <v>585.92681440764147</v>
      </c>
      <c r="P4600" s="36">
        <v>630.79897408241902</v>
      </c>
      <c r="Q4600" s="36">
        <v>27.878785524387375</v>
      </c>
      <c r="R4600" s="36">
        <v>597.89908605608025</v>
      </c>
      <c r="S4600" s="26">
        <v>241532.97322032458</v>
      </c>
      <c r="T4600" s="26">
        <v>42186.730637350185</v>
      </c>
    </row>
    <row r="4601" spans="1:20" x14ac:dyDescent="0.25">
      <c r="A4601" s="13">
        <v>43466</v>
      </c>
      <c r="B4601" s="13">
        <v>43476</v>
      </c>
      <c r="C4601" s="29" t="s">
        <v>10096</v>
      </c>
      <c r="D4601" s="29">
        <v>195</v>
      </c>
      <c r="E4601" s="34">
        <v>10</v>
      </c>
      <c r="F4601" s="9" t="s">
        <v>14576</v>
      </c>
      <c r="G4601" s="7">
        <v>237</v>
      </c>
      <c r="H4601" s="7" t="s">
        <v>15298</v>
      </c>
      <c r="I4601" s="7">
        <v>8</v>
      </c>
      <c r="J4601" s="7" t="s">
        <v>15447</v>
      </c>
      <c r="K4601" s="34">
        <v>1</v>
      </c>
      <c r="L4601" s="9">
        <v>2</v>
      </c>
      <c r="M4601" s="35">
        <v>43</v>
      </c>
      <c r="N4601" s="36">
        <v>3071.5084135398906</v>
      </c>
      <c r="O4601" s="36">
        <v>279.66779133277208</v>
      </c>
      <c r="P4601" s="36">
        <v>824.53746937016172</v>
      </c>
      <c r="Q4601" s="36">
        <v>62.015408591371525</v>
      </c>
      <c r="R4601" s="36">
        <v>220.02709752042969</v>
      </c>
      <c r="S4601" s="26">
        <v>132074.8617822153</v>
      </c>
      <c r="T4601" s="26">
        <v>12025.715027309199</v>
      </c>
    </row>
    <row r="4602" spans="1:20" x14ac:dyDescent="0.25">
      <c r="A4602" s="13">
        <v>43466</v>
      </c>
      <c r="B4602" s="13">
        <v>43476</v>
      </c>
      <c r="C4602" s="29" t="s">
        <v>10097</v>
      </c>
      <c r="D4602" s="30">
        <v>412</v>
      </c>
      <c r="E4602" s="31">
        <v>8</v>
      </c>
      <c r="F4602" s="9" t="s">
        <v>14579</v>
      </c>
      <c r="G4602" s="7">
        <v>238</v>
      </c>
      <c r="H4602" s="7" t="s">
        <v>15036</v>
      </c>
      <c r="I4602" s="7">
        <v>4</v>
      </c>
      <c r="J4602" s="7" t="s">
        <v>15446</v>
      </c>
      <c r="K4602" s="31">
        <v>1</v>
      </c>
      <c r="L4602" s="9">
        <v>4</v>
      </c>
      <c r="M4602" s="32">
        <v>23</v>
      </c>
      <c r="N4602" s="33">
        <v>2007.6683286507446</v>
      </c>
      <c r="O4602" s="33">
        <v>790.49948425179173</v>
      </c>
      <c r="P4602" s="33">
        <v>337.79651397609996</v>
      </c>
      <c r="Q4602" s="33">
        <v>23.264368619847815</v>
      </c>
      <c r="R4602" s="33">
        <v>483.2423447248683</v>
      </c>
      <c r="S4602" s="26">
        <v>46176.371558967126</v>
      </c>
      <c r="T4602" s="26">
        <v>18181.48813779121</v>
      </c>
    </row>
    <row r="4603" spans="1:20" x14ac:dyDescent="0.25">
      <c r="A4603" s="13">
        <v>43466</v>
      </c>
      <c r="B4603" s="13">
        <v>43476</v>
      </c>
      <c r="C4603" s="29" t="s">
        <v>10098</v>
      </c>
      <c r="D4603" s="30">
        <v>200</v>
      </c>
      <c r="E4603" s="31">
        <v>5</v>
      </c>
      <c r="F4603" s="9" t="s">
        <v>14580</v>
      </c>
      <c r="G4603" s="7">
        <v>770</v>
      </c>
      <c r="H4603" s="7" t="s">
        <v>15184</v>
      </c>
      <c r="I4603" s="7">
        <v>6</v>
      </c>
      <c r="J4603" s="7" t="s">
        <v>15449</v>
      </c>
      <c r="K4603" s="31">
        <v>1</v>
      </c>
      <c r="L4603" s="9">
        <v>4</v>
      </c>
      <c r="M4603" s="32">
        <v>75</v>
      </c>
      <c r="N4603" s="33">
        <v>2465.419425451335</v>
      </c>
      <c r="O4603" s="33">
        <v>556.91182799756871</v>
      </c>
      <c r="P4603" s="33">
        <v>448.74978015111793</v>
      </c>
      <c r="Q4603" s="33">
        <v>26.329954028120916</v>
      </c>
      <c r="R4603" s="33">
        <v>805.60399120994327</v>
      </c>
      <c r="S4603" s="26">
        <v>184906.45690885012</v>
      </c>
      <c r="T4603" s="26">
        <v>41768.38709981765</v>
      </c>
    </row>
    <row r="4604" spans="1:20" x14ac:dyDescent="0.25">
      <c r="A4604" s="13">
        <v>43466</v>
      </c>
      <c r="B4604" s="13">
        <v>43476</v>
      </c>
      <c r="C4604" s="29" t="s">
        <v>10099</v>
      </c>
      <c r="D4604" s="30">
        <v>213</v>
      </c>
      <c r="E4604" s="31">
        <v>1</v>
      </c>
      <c r="F4604" s="9" t="s">
        <v>14573</v>
      </c>
      <c r="G4604" s="7">
        <v>224</v>
      </c>
      <c r="H4604" s="7" t="s">
        <v>14592</v>
      </c>
      <c r="I4604" s="7">
        <v>1</v>
      </c>
      <c r="J4604" s="7" t="s">
        <v>15448</v>
      </c>
      <c r="K4604" s="31">
        <v>1</v>
      </c>
      <c r="L4604" s="9">
        <v>1</v>
      </c>
      <c r="M4604" s="32">
        <v>98</v>
      </c>
      <c r="N4604" s="33">
        <v>2458.544217263981</v>
      </c>
      <c r="O4604" s="33">
        <v>418.22476303632129</v>
      </c>
      <c r="P4604" s="33">
        <v>694.44645817594096</v>
      </c>
      <c r="Q4604" s="33">
        <v>38.574202607780407</v>
      </c>
      <c r="R4604" s="33">
        <v>715.76382169664885</v>
      </c>
      <c r="S4604" s="26">
        <v>240937.33329187013</v>
      </c>
      <c r="T4604" s="26">
        <v>40986.026777559484</v>
      </c>
    </row>
    <row r="4605" spans="1:20" x14ac:dyDescent="0.25">
      <c r="A4605" s="13">
        <v>43466</v>
      </c>
      <c r="B4605" s="13">
        <v>43476</v>
      </c>
      <c r="C4605" s="29" t="s">
        <v>10100</v>
      </c>
      <c r="D4605" s="29">
        <v>491</v>
      </c>
      <c r="E4605" s="34">
        <v>4</v>
      </c>
      <c r="F4605" s="9" t="s">
        <v>14577</v>
      </c>
      <c r="G4605" s="7">
        <v>235</v>
      </c>
      <c r="H4605" s="7" t="s">
        <v>14598</v>
      </c>
      <c r="I4605" s="7">
        <v>7</v>
      </c>
      <c r="J4605" s="7" t="s">
        <v>15444</v>
      </c>
      <c r="K4605" s="34">
        <v>1</v>
      </c>
      <c r="L4605" s="9">
        <v>4</v>
      </c>
      <c r="M4605" s="35">
        <v>51</v>
      </c>
      <c r="N4605" s="36">
        <v>1248.5443419504857</v>
      </c>
      <c r="O4605" s="36">
        <v>601.52507598784837</v>
      </c>
      <c r="P4605" s="36">
        <v>928.56219616348199</v>
      </c>
      <c r="Q4605" s="36">
        <v>29.792324716207421</v>
      </c>
      <c r="R4605" s="36">
        <v>168.95903146373055</v>
      </c>
      <c r="S4605" s="26">
        <v>63675.761439474765</v>
      </c>
      <c r="T4605" s="26">
        <v>30677.778875380267</v>
      </c>
    </row>
    <row r="4606" spans="1:20" x14ac:dyDescent="0.25">
      <c r="A4606" s="13">
        <v>43466</v>
      </c>
      <c r="B4606" s="13">
        <v>43476</v>
      </c>
      <c r="C4606" s="29" t="s">
        <v>10101</v>
      </c>
      <c r="D4606" s="29">
        <v>349</v>
      </c>
      <c r="E4606" s="34">
        <v>10</v>
      </c>
      <c r="F4606" s="9" t="s">
        <v>14576</v>
      </c>
      <c r="G4606" s="7">
        <v>229</v>
      </c>
      <c r="H4606" s="7" t="s">
        <v>15228</v>
      </c>
      <c r="I4606" s="7">
        <v>7</v>
      </c>
      <c r="J4606" s="7" t="s">
        <v>15444</v>
      </c>
      <c r="K4606" s="34">
        <v>1</v>
      </c>
      <c r="L4606" s="9">
        <v>2</v>
      </c>
      <c r="M4606" s="35">
        <v>73</v>
      </c>
      <c r="N4606" s="36">
        <v>3761.9781052313169</v>
      </c>
      <c r="O4606" s="36">
        <v>328.05660328237457</v>
      </c>
      <c r="P4606" s="36">
        <v>338.64544126675889</v>
      </c>
      <c r="Q4606" s="36">
        <v>17.712883559796321</v>
      </c>
      <c r="R4606" s="36">
        <v>1006.0474928811176</v>
      </c>
      <c r="S4606" s="26">
        <v>274624.40168188611</v>
      </c>
      <c r="T4606" s="26">
        <v>23948.132039613345</v>
      </c>
    </row>
    <row r="4607" spans="1:20" x14ac:dyDescent="0.25">
      <c r="A4607" s="13">
        <v>43466</v>
      </c>
      <c r="B4607" s="13">
        <v>43476</v>
      </c>
      <c r="C4607" s="29" t="s">
        <v>10102</v>
      </c>
      <c r="D4607" s="29">
        <v>183</v>
      </c>
      <c r="E4607" s="34">
        <v>2</v>
      </c>
      <c r="F4607" s="9" t="s">
        <v>14571</v>
      </c>
      <c r="G4607" s="7">
        <v>777</v>
      </c>
      <c r="H4607" s="7" t="s">
        <v>14904</v>
      </c>
      <c r="I4607" s="7">
        <v>7</v>
      </c>
      <c r="J4607" s="7" t="s">
        <v>15444</v>
      </c>
      <c r="K4607" s="34">
        <v>1</v>
      </c>
      <c r="L4607" s="9">
        <v>2</v>
      </c>
      <c r="M4607" s="35">
        <v>8</v>
      </c>
      <c r="N4607" s="36">
        <v>3442.4546066403368</v>
      </c>
      <c r="O4607" s="36">
        <v>691.50984702172059</v>
      </c>
      <c r="P4607" s="36">
        <v>438.75637960786128</v>
      </c>
      <c r="Q4607" s="36">
        <v>53.878221662392583</v>
      </c>
      <c r="R4607" s="36">
        <v>636.79911348675341</v>
      </c>
      <c r="S4607" s="26">
        <v>27539.636853122694</v>
      </c>
      <c r="T4607" s="26">
        <v>5532.0787761737647</v>
      </c>
    </row>
    <row r="4608" spans="1:20" x14ac:dyDescent="0.25">
      <c r="A4608" s="13">
        <v>43466</v>
      </c>
      <c r="B4608" s="13">
        <v>43476</v>
      </c>
      <c r="C4608" s="29" t="s">
        <v>10103</v>
      </c>
      <c r="D4608" s="29">
        <v>64</v>
      </c>
      <c r="E4608" s="34">
        <v>1</v>
      </c>
      <c r="F4608" s="9" t="s">
        <v>14573</v>
      </c>
      <c r="G4608" s="7">
        <v>227</v>
      </c>
      <c r="H4608" s="7" t="s">
        <v>14588</v>
      </c>
      <c r="I4608" s="7">
        <v>8</v>
      </c>
      <c r="J4608" s="7" t="s">
        <v>15447</v>
      </c>
      <c r="K4608" s="34">
        <v>1</v>
      </c>
      <c r="L4608" s="9">
        <v>2</v>
      </c>
      <c r="M4608" s="35">
        <v>76</v>
      </c>
      <c r="N4608" s="36">
        <v>591.23129427584752</v>
      </c>
      <c r="O4608" s="36">
        <v>1086.5163732533272</v>
      </c>
      <c r="P4608" s="36">
        <v>194.03664471460428</v>
      </c>
      <c r="Q4608" s="36">
        <v>23.325733341347817</v>
      </c>
      <c r="R4608" s="36">
        <v>571.82711636989779</v>
      </c>
      <c r="S4608" s="26">
        <v>44933.578364964415</v>
      </c>
      <c r="T4608" s="26">
        <v>82575.244367252861</v>
      </c>
    </row>
    <row r="4609" spans="1:20" x14ac:dyDescent="0.25">
      <c r="A4609" s="13">
        <v>43466</v>
      </c>
      <c r="B4609" s="13">
        <v>43476</v>
      </c>
      <c r="C4609" s="29" t="s">
        <v>10104</v>
      </c>
      <c r="D4609" s="29">
        <v>424</v>
      </c>
      <c r="E4609" s="34">
        <v>4</v>
      </c>
      <c r="F4609" s="9" t="s">
        <v>14577</v>
      </c>
      <c r="G4609" s="7">
        <v>233</v>
      </c>
      <c r="H4609" s="7" t="s">
        <v>14601</v>
      </c>
      <c r="I4609" s="7">
        <v>9</v>
      </c>
      <c r="J4609" s="7" t="s">
        <v>15451</v>
      </c>
      <c r="K4609" s="34">
        <v>2</v>
      </c>
      <c r="L4609" s="9">
        <v>2</v>
      </c>
      <c r="M4609" s="35">
        <v>7</v>
      </c>
      <c r="N4609" s="36">
        <v>402.51018923582882</v>
      </c>
      <c r="O4609" s="36">
        <v>324.62690381159138</v>
      </c>
      <c r="P4609" s="36">
        <v>399.32504724967851</v>
      </c>
      <c r="Q4609" s="36">
        <v>102.82005169947574</v>
      </c>
      <c r="R4609" s="36">
        <v>123.40428130950849</v>
      </c>
      <c r="S4609" s="26">
        <v>2817.5713246508017</v>
      </c>
      <c r="T4609" s="26">
        <v>2272.3883266811395</v>
      </c>
    </row>
    <row r="4610" spans="1:20" x14ac:dyDescent="0.25">
      <c r="A4610" s="13">
        <v>43466</v>
      </c>
      <c r="B4610" s="13">
        <v>43476</v>
      </c>
      <c r="C4610" s="29" t="s">
        <v>10105</v>
      </c>
      <c r="D4610" s="29">
        <v>325</v>
      </c>
      <c r="E4610" s="34">
        <v>1</v>
      </c>
      <c r="F4610" s="9" t="s">
        <v>14573</v>
      </c>
      <c r="G4610" s="7">
        <v>775</v>
      </c>
      <c r="H4610" s="7" t="s">
        <v>15364</v>
      </c>
      <c r="I4610" s="7">
        <v>3</v>
      </c>
      <c r="J4610" s="7" t="s">
        <v>15452</v>
      </c>
      <c r="K4610" s="34">
        <v>1</v>
      </c>
      <c r="L4610" s="9">
        <v>2</v>
      </c>
      <c r="M4610" s="35">
        <v>76</v>
      </c>
      <c r="N4610" s="36">
        <v>2015.7914059812304</v>
      </c>
      <c r="O4610" s="36">
        <v>127.68432324500922</v>
      </c>
      <c r="P4610" s="36">
        <v>455.40734558835288</v>
      </c>
      <c r="Q4610" s="36">
        <v>19.268621235970215</v>
      </c>
      <c r="R4610" s="36">
        <v>650.69382240686195</v>
      </c>
      <c r="S4610" s="26">
        <v>153200.14685457351</v>
      </c>
      <c r="T4610" s="26">
        <v>9704.0085666207015</v>
      </c>
    </row>
    <row r="4611" spans="1:20" x14ac:dyDescent="0.25">
      <c r="A4611" s="13">
        <v>43466</v>
      </c>
      <c r="B4611" s="13">
        <v>43476</v>
      </c>
      <c r="C4611" s="29" t="s">
        <v>10106</v>
      </c>
      <c r="D4611" s="29">
        <v>314</v>
      </c>
      <c r="E4611" s="34">
        <v>11</v>
      </c>
      <c r="F4611" s="9" t="s">
        <v>14581</v>
      </c>
      <c r="G4611" s="7">
        <v>767</v>
      </c>
      <c r="H4611" s="7" t="s">
        <v>14897</v>
      </c>
      <c r="I4611" s="7">
        <v>7</v>
      </c>
      <c r="J4611" s="7" t="s">
        <v>15444</v>
      </c>
      <c r="K4611" s="34">
        <v>1</v>
      </c>
      <c r="L4611" s="9">
        <v>4</v>
      </c>
      <c r="M4611" s="35">
        <v>43</v>
      </c>
      <c r="N4611" s="36">
        <v>1135.2313965329838</v>
      </c>
      <c r="O4611" s="36">
        <v>702.99978831326155</v>
      </c>
      <c r="P4611" s="36">
        <v>813.78851815950816</v>
      </c>
      <c r="Q4611" s="36">
        <v>103.22196425075678</v>
      </c>
      <c r="R4611" s="36">
        <v>108.43104650944012</v>
      </c>
      <c r="S4611" s="26">
        <v>48814.950050918305</v>
      </c>
      <c r="T4611" s="26">
        <v>30228.990897470245</v>
      </c>
    </row>
    <row r="4612" spans="1:20" x14ac:dyDescent="0.25">
      <c r="A4612" s="13">
        <v>43466</v>
      </c>
      <c r="B4612" s="13">
        <v>43476</v>
      </c>
      <c r="C4612" s="29" t="s">
        <v>10107</v>
      </c>
      <c r="D4612" s="30">
        <v>491</v>
      </c>
      <c r="E4612" s="31">
        <v>7</v>
      </c>
      <c r="F4612" s="9" t="s">
        <v>14578</v>
      </c>
      <c r="G4612" s="7">
        <v>776</v>
      </c>
      <c r="H4612" s="7" t="s">
        <v>14907</v>
      </c>
      <c r="I4612" s="7">
        <v>5</v>
      </c>
      <c r="J4612" s="7" t="s">
        <v>15450</v>
      </c>
      <c r="K4612" s="31">
        <v>2</v>
      </c>
      <c r="L4612" s="9">
        <v>4</v>
      </c>
      <c r="M4612" s="32">
        <v>101</v>
      </c>
      <c r="N4612" s="33">
        <v>2616.8896767027904</v>
      </c>
      <c r="O4612" s="33">
        <v>852.94331848103923</v>
      </c>
      <c r="P4612" s="33">
        <v>148.99802004798818</v>
      </c>
      <c r="Q4612" s="33">
        <v>29.70563167653636</v>
      </c>
      <c r="R4612" s="33">
        <v>834.5223045579138</v>
      </c>
      <c r="S4612" s="26">
        <v>264305.85734698182</v>
      </c>
      <c r="T4612" s="26">
        <v>86147.275166584965</v>
      </c>
    </row>
    <row r="4613" spans="1:20" x14ac:dyDescent="0.25">
      <c r="A4613" s="13">
        <v>43466</v>
      </c>
      <c r="B4613" s="13">
        <v>43476</v>
      </c>
      <c r="C4613" s="29" t="s">
        <v>10108</v>
      </c>
      <c r="D4613" s="30">
        <v>325</v>
      </c>
      <c r="E4613" s="31">
        <v>9</v>
      </c>
      <c r="F4613" s="9" t="s">
        <v>14572</v>
      </c>
      <c r="G4613" s="7">
        <v>232</v>
      </c>
      <c r="H4613" s="7" t="s">
        <v>15034</v>
      </c>
      <c r="I4613" s="7">
        <v>9</v>
      </c>
      <c r="J4613" s="7" t="s">
        <v>15451</v>
      </c>
      <c r="K4613" s="31">
        <v>1</v>
      </c>
      <c r="L4613" s="9">
        <v>2</v>
      </c>
      <c r="M4613" s="32">
        <v>46</v>
      </c>
      <c r="N4613" s="33">
        <v>211.79614843080827</v>
      </c>
      <c r="O4613" s="33">
        <v>783.55730089364351</v>
      </c>
      <c r="P4613" s="33">
        <v>889.86294826320716</v>
      </c>
      <c r="Q4613" s="33">
        <v>19.029584039145451</v>
      </c>
      <c r="R4613" s="33">
        <v>560.16284546059876</v>
      </c>
      <c r="S4613" s="26">
        <v>9742.6228278171802</v>
      </c>
      <c r="T4613" s="26">
        <v>36043.6358411076</v>
      </c>
    </row>
    <row r="4614" spans="1:20" x14ac:dyDescent="0.25">
      <c r="A4614" s="13">
        <v>43466</v>
      </c>
      <c r="B4614" s="13">
        <v>43476</v>
      </c>
      <c r="C4614" s="29" t="s">
        <v>10109</v>
      </c>
      <c r="D4614" s="29">
        <v>425</v>
      </c>
      <c r="E4614" s="34">
        <v>4</v>
      </c>
      <c r="F4614" s="9" t="s">
        <v>14577</v>
      </c>
      <c r="G4614" s="7">
        <v>239</v>
      </c>
      <c r="H4614" s="7" t="s">
        <v>15035</v>
      </c>
      <c r="I4614" s="7">
        <v>4</v>
      </c>
      <c r="J4614" s="7" t="s">
        <v>15446</v>
      </c>
      <c r="K4614" s="34">
        <v>1</v>
      </c>
      <c r="L4614" s="9">
        <v>2</v>
      </c>
      <c r="M4614" s="35">
        <v>11</v>
      </c>
      <c r="N4614" s="36">
        <v>2844.1906388794587</v>
      </c>
      <c r="O4614" s="36">
        <v>1065.8550370755495</v>
      </c>
      <c r="P4614" s="36">
        <v>656.44858841133225</v>
      </c>
      <c r="Q4614" s="36">
        <v>46.785840393511336</v>
      </c>
      <c r="R4614" s="36">
        <v>210.82473895140413</v>
      </c>
      <c r="S4614" s="26">
        <v>31286.097027674045</v>
      </c>
      <c r="T4614" s="26">
        <v>11724.405407831044</v>
      </c>
    </row>
    <row r="4615" spans="1:20" x14ac:dyDescent="0.25">
      <c r="A4615" s="13">
        <v>43466</v>
      </c>
      <c r="B4615" s="13">
        <v>43476</v>
      </c>
      <c r="C4615" s="29" t="s">
        <v>10109</v>
      </c>
      <c r="D4615" s="30">
        <v>114</v>
      </c>
      <c r="E4615" s="31">
        <v>3</v>
      </c>
      <c r="F4615" s="9" t="s">
        <v>14574</v>
      </c>
      <c r="G4615" s="7">
        <v>239</v>
      </c>
      <c r="H4615" s="7" t="s">
        <v>15035</v>
      </c>
      <c r="I4615" s="7">
        <v>4</v>
      </c>
      <c r="J4615" s="7" t="s">
        <v>15446</v>
      </c>
      <c r="K4615" s="31">
        <v>1</v>
      </c>
      <c r="L4615" s="9">
        <v>2</v>
      </c>
      <c r="M4615" s="32">
        <v>56</v>
      </c>
      <c r="N4615" s="33">
        <v>1423.6945169901803</v>
      </c>
      <c r="O4615" s="33">
        <v>444.15091618874919</v>
      </c>
      <c r="P4615" s="33">
        <v>887.30773745335182</v>
      </c>
      <c r="Q4615" s="33">
        <v>19.733322772941257</v>
      </c>
      <c r="R4615" s="33">
        <v>354.82760629497164</v>
      </c>
      <c r="S4615" s="26">
        <v>79726.892951450092</v>
      </c>
      <c r="T4615" s="26">
        <v>24872.451306569954</v>
      </c>
    </row>
    <row r="4616" spans="1:20" x14ac:dyDescent="0.25">
      <c r="A4616" s="13">
        <v>43467</v>
      </c>
      <c r="B4616" s="13">
        <v>43477</v>
      </c>
      <c r="C4616" s="29" t="s">
        <v>10110</v>
      </c>
      <c r="D4616" s="29">
        <v>224</v>
      </c>
      <c r="E4616" s="34">
        <v>1</v>
      </c>
      <c r="F4616" s="9" t="s">
        <v>14573</v>
      </c>
      <c r="G4616" s="7">
        <v>787</v>
      </c>
      <c r="H4616" s="7" t="s">
        <v>15219</v>
      </c>
      <c r="I4616" s="7">
        <v>4</v>
      </c>
      <c r="J4616" s="7" t="s">
        <v>15446</v>
      </c>
      <c r="K4616" s="34">
        <v>1</v>
      </c>
      <c r="L4616" s="9">
        <v>3</v>
      </c>
      <c r="M4616" s="35">
        <v>47</v>
      </c>
      <c r="N4616" s="36">
        <v>1475.2702306883086</v>
      </c>
      <c r="O4616" s="36">
        <v>1016.6974070746071</v>
      </c>
      <c r="P4616" s="36">
        <v>372.26400097410738</v>
      </c>
      <c r="Q4616" s="36">
        <v>68.086008289256441</v>
      </c>
      <c r="R4616" s="36">
        <v>716.51432519686352</v>
      </c>
      <c r="S4616" s="26">
        <v>69337.700842350503</v>
      </c>
      <c r="T4616" s="26">
        <v>47784.778132506537</v>
      </c>
    </row>
    <row r="4617" spans="1:20" x14ac:dyDescent="0.25">
      <c r="A4617" s="13">
        <v>43467</v>
      </c>
      <c r="B4617" s="13">
        <v>43477</v>
      </c>
      <c r="C4617" s="29" t="s">
        <v>10111</v>
      </c>
      <c r="D4617" s="30">
        <v>280</v>
      </c>
      <c r="E4617" s="31">
        <v>4</v>
      </c>
      <c r="F4617" s="9" t="s">
        <v>14577</v>
      </c>
      <c r="G4617" s="7">
        <v>258</v>
      </c>
      <c r="H4617" s="7" t="s">
        <v>15196</v>
      </c>
      <c r="I4617" s="7">
        <v>9</v>
      </c>
      <c r="J4617" s="7" t="s">
        <v>15451</v>
      </c>
      <c r="K4617" s="31">
        <v>1</v>
      </c>
      <c r="L4617" s="9">
        <v>1</v>
      </c>
      <c r="M4617" s="32">
        <v>76</v>
      </c>
      <c r="N4617" s="33">
        <v>4993.0354713119787</v>
      </c>
      <c r="O4617" s="33">
        <v>1015.5551082107417</v>
      </c>
      <c r="P4617" s="33">
        <v>341.05692370170249</v>
      </c>
      <c r="Q4617" s="33">
        <v>21.772245649924269</v>
      </c>
      <c r="R4617" s="33">
        <v>578.26863903589469</v>
      </c>
      <c r="S4617" s="26">
        <v>379470.69581971038</v>
      </c>
      <c r="T4617" s="26">
        <v>77182.188224016369</v>
      </c>
    </row>
    <row r="4618" spans="1:20" x14ac:dyDescent="0.25">
      <c r="A4618" s="13">
        <v>43467</v>
      </c>
      <c r="B4618" s="13">
        <v>43477</v>
      </c>
      <c r="C4618" s="29" t="s">
        <v>10112</v>
      </c>
      <c r="D4618" s="29">
        <v>366</v>
      </c>
      <c r="E4618" s="34">
        <v>9</v>
      </c>
      <c r="F4618" s="9" t="s">
        <v>14572</v>
      </c>
      <c r="G4618" s="7">
        <v>259</v>
      </c>
      <c r="H4618" s="7" t="s">
        <v>15043</v>
      </c>
      <c r="I4618" s="7">
        <v>8</v>
      </c>
      <c r="J4618" s="7" t="s">
        <v>15447</v>
      </c>
      <c r="K4618" s="34">
        <v>2</v>
      </c>
      <c r="L4618" s="9">
        <v>2</v>
      </c>
      <c r="M4618" s="35">
        <v>5</v>
      </c>
      <c r="N4618" s="36">
        <v>4832.9938409145871</v>
      </c>
      <c r="O4618" s="36">
        <v>763.10927166808244</v>
      </c>
      <c r="P4618" s="36">
        <v>68.309746033501682</v>
      </c>
      <c r="Q4618" s="36">
        <v>216.38009879873516</v>
      </c>
      <c r="R4618" s="36">
        <v>472.3482733417955</v>
      </c>
      <c r="S4618" s="26">
        <v>24164.969204572935</v>
      </c>
      <c r="T4618" s="26">
        <v>3815.5463583404121</v>
      </c>
    </row>
    <row r="4619" spans="1:20" x14ac:dyDescent="0.25">
      <c r="A4619" s="13">
        <v>43467</v>
      </c>
      <c r="B4619" s="13">
        <v>43477</v>
      </c>
      <c r="C4619" s="29" t="s">
        <v>10113</v>
      </c>
      <c r="D4619" s="30">
        <v>327</v>
      </c>
      <c r="E4619" s="31">
        <v>1</v>
      </c>
      <c r="F4619" s="9" t="s">
        <v>14573</v>
      </c>
      <c r="G4619" s="7">
        <v>784</v>
      </c>
      <c r="H4619" s="7" t="s">
        <v>15388</v>
      </c>
      <c r="I4619" s="7">
        <v>3</v>
      </c>
      <c r="J4619" s="7" t="s">
        <v>15452</v>
      </c>
      <c r="K4619" s="31">
        <v>1</v>
      </c>
      <c r="L4619" s="9">
        <v>4</v>
      </c>
      <c r="M4619" s="32">
        <v>28</v>
      </c>
      <c r="N4619" s="33">
        <v>2751.1427044635966</v>
      </c>
      <c r="O4619" s="33">
        <v>1077.2571375449277</v>
      </c>
      <c r="P4619" s="33">
        <v>112.54699406257873</v>
      </c>
      <c r="Q4619" s="33">
        <v>18.870273300803795</v>
      </c>
      <c r="R4619" s="33">
        <v>721.81720875658436</v>
      </c>
      <c r="S4619" s="26">
        <v>77031.995724980705</v>
      </c>
      <c r="T4619" s="26">
        <v>30163.199851257974</v>
      </c>
    </row>
    <row r="4620" spans="1:20" x14ac:dyDescent="0.25">
      <c r="A4620" s="13">
        <v>43467</v>
      </c>
      <c r="B4620" s="13">
        <v>43477</v>
      </c>
      <c r="C4620" s="29" t="s">
        <v>10114</v>
      </c>
      <c r="D4620" s="29">
        <v>293</v>
      </c>
      <c r="E4620" s="34">
        <v>9</v>
      </c>
      <c r="F4620" s="9" t="s">
        <v>14572</v>
      </c>
      <c r="G4620" s="7">
        <v>783</v>
      </c>
      <c r="H4620" s="7" t="s">
        <v>15365</v>
      </c>
      <c r="I4620" s="7">
        <v>2</v>
      </c>
      <c r="J4620" s="7" t="s">
        <v>15443</v>
      </c>
      <c r="K4620" s="34">
        <v>1</v>
      </c>
      <c r="L4620" s="9">
        <v>4</v>
      </c>
      <c r="M4620" s="35">
        <v>78</v>
      </c>
      <c r="N4620" s="36">
        <v>363.49110281581352</v>
      </c>
      <c r="O4620" s="36">
        <v>1089.2708593236664</v>
      </c>
      <c r="P4620" s="36">
        <v>229.05494529922871</v>
      </c>
      <c r="Q4620" s="36">
        <v>31.165204650660453</v>
      </c>
      <c r="R4620" s="36">
        <v>215.27916825144996</v>
      </c>
      <c r="S4620" s="26">
        <v>28352.306019633455</v>
      </c>
      <c r="T4620" s="26">
        <v>84963.127027245981</v>
      </c>
    </row>
    <row r="4621" spans="1:20" x14ac:dyDescent="0.25">
      <c r="A4621" s="13">
        <v>43467</v>
      </c>
      <c r="B4621" s="13">
        <v>43477</v>
      </c>
      <c r="C4621" s="29" t="s">
        <v>10115</v>
      </c>
      <c r="D4621" s="29">
        <v>393</v>
      </c>
      <c r="E4621" s="34">
        <v>3</v>
      </c>
      <c r="F4621" s="9" t="s">
        <v>14574</v>
      </c>
      <c r="G4621" s="7">
        <v>249</v>
      </c>
      <c r="H4621" s="7" t="s">
        <v>14609</v>
      </c>
      <c r="I4621" s="7">
        <v>9</v>
      </c>
      <c r="J4621" s="7" t="s">
        <v>15451</v>
      </c>
      <c r="K4621" s="34">
        <v>1</v>
      </c>
      <c r="L4621" s="9">
        <v>4</v>
      </c>
      <c r="M4621" s="35">
        <v>43</v>
      </c>
      <c r="N4621" s="36">
        <v>728.71226222669145</v>
      </c>
      <c r="O4621" s="36">
        <v>161.77983323736692</v>
      </c>
      <c r="P4621" s="36">
        <v>809.85222292339256</v>
      </c>
      <c r="Q4621" s="36">
        <v>23.525542466844637</v>
      </c>
      <c r="R4621" s="36">
        <v>150.97160450008909</v>
      </c>
      <c r="S4621" s="26">
        <v>31334.627275747731</v>
      </c>
      <c r="T4621" s="26">
        <v>6956.532829206777</v>
      </c>
    </row>
    <row r="4622" spans="1:20" x14ac:dyDescent="0.25">
      <c r="A4622" s="13">
        <v>43467</v>
      </c>
      <c r="B4622" s="13">
        <v>43477</v>
      </c>
      <c r="C4622" s="29" t="s">
        <v>10116</v>
      </c>
      <c r="D4622" s="30">
        <v>184</v>
      </c>
      <c r="E4622" s="31">
        <v>4</v>
      </c>
      <c r="F4622" s="9" t="s">
        <v>14577</v>
      </c>
      <c r="G4622" s="7">
        <v>260</v>
      </c>
      <c r="H4622" s="7" t="s">
        <v>15048</v>
      </c>
      <c r="I4622" s="7">
        <v>10</v>
      </c>
      <c r="J4622" s="7" t="s">
        <v>15445</v>
      </c>
      <c r="K4622" s="31">
        <v>2</v>
      </c>
      <c r="L4622" s="9">
        <v>4</v>
      </c>
      <c r="M4622" s="32">
        <v>17</v>
      </c>
      <c r="N4622" s="33">
        <v>3563.5066202556181</v>
      </c>
      <c r="O4622" s="33">
        <v>797.45553498368599</v>
      </c>
      <c r="P4622" s="33">
        <v>484.07710082869943</v>
      </c>
      <c r="Q4622" s="33">
        <v>69.080304487197239</v>
      </c>
      <c r="R4622" s="33">
        <v>662.47107461853852</v>
      </c>
      <c r="S4622" s="26">
        <v>60579.612544345509</v>
      </c>
      <c r="T4622" s="26">
        <v>13556.744094722662</v>
      </c>
    </row>
    <row r="4623" spans="1:20" x14ac:dyDescent="0.25">
      <c r="A4623" s="13">
        <v>43467</v>
      </c>
      <c r="B4623" s="13">
        <v>43477</v>
      </c>
      <c r="C4623" s="29" t="s">
        <v>10117</v>
      </c>
      <c r="D4623" s="29">
        <v>355</v>
      </c>
      <c r="E4623" s="34">
        <v>9</v>
      </c>
      <c r="F4623" s="9" t="s">
        <v>14572</v>
      </c>
      <c r="G4623" s="7">
        <v>255</v>
      </c>
      <c r="H4623" s="7" t="s">
        <v>15047</v>
      </c>
      <c r="I4623" s="7">
        <v>10</v>
      </c>
      <c r="J4623" s="7" t="s">
        <v>15445</v>
      </c>
      <c r="K4623" s="34">
        <v>1</v>
      </c>
      <c r="L4623" s="9">
        <v>1</v>
      </c>
      <c r="M4623" s="35">
        <v>4</v>
      </c>
      <c r="N4623" s="36">
        <v>1806.6348759868365</v>
      </c>
      <c r="O4623" s="36">
        <v>358.36139395490534</v>
      </c>
      <c r="P4623" s="36">
        <v>567.48614211683127</v>
      </c>
      <c r="Q4623" s="36">
        <v>19.783137624940615</v>
      </c>
      <c r="R4623" s="36">
        <v>507.74109169570511</v>
      </c>
      <c r="S4623" s="26">
        <v>7226.539503947346</v>
      </c>
      <c r="T4623" s="26">
        <v>1433.4455758196214</v>
      </c>
    </row>
    <row r="4624" spans="1:20" x14ac:dyDescent="0.25">
      <c r="A4624" s="13">
        <v>43467</v>
      </c>
      <c r="B4624" s="13">
        <v>43477</v>
      </c>
      <c r="C4624" s="29" t="s">
        <v>10118</v>
      </c>
      <c r="D4624" s="29">
        <v>312</v>
      </c>
      <c r="E4624" s="34">
        <v>6</v>
      </c>
      <c r="F4624" s="9" t="s">
        <v>14575</v>
      </c>
      <c r="G4624" s="7">
        <v>247</v>
      </c>
      <c r="H4624" s="7" t="s">
        <v>14606</v>
      </c>
      <c r="I4624" s="7">
        <v>2</v>
      </c>
      <c r="J4624" s="7" t="s">
        <v>15443</v>
      </c>
      <c r="K4624" s="34">
        <v>1</v>
      </c>
      <c r="L4624" s="9">
        <v>1</v>
      </c>
      <c r="M4624" s="35">
        <v>18</v>
      </c>
      <c r="N4624" s="36">
        <v>1017.0270604493662</v>
      </c>
      <c r="O4624" s="36">
        <v>340.9484984436121</v>
      </c>
      <c r="P4624" s="36">
        <v>359.52665656219443</v>
      </c>
      <c r="Q4624" s="36">
        <v>94.36887012076582</v>
      </c>
      <c r="R4624" s="36">
        <v>386.20815643350772</v>
      </c>
      <c r="S4624" s="26">
        <v>18306.487088088594</v>
      </c>
      <c r="T4624" s="26">
        <v>6137.0729719850178</v>
      </c>
    </row>
    <row r="4625" spans="1:20" x14ac:dyDescent="0.25">
      <c r="A4625" s="13">
        <v>43467</v>
      </c>
      <c r="B4625" s="13">
        <v>43477</v>
      </c>
      <c r="C4625" s="29" t="s">
        <v>10118</v>
      </c>
      <c r="D4625" s="30">
        <v>475</v>
      </c>
      <c r="E4625" s="31">
        <v>8</v>
      </c>
      <c r="F4625" s="9" t="s">
        <v>14579</v>
      </c>
      <c r="G4625" s="7">
        <v>247</v>
      </c>
      <c r="H4625" s="7" t="s">
        <v>14606</v>
      </c>
      <c r="I4625" s="7">
        <v>2</v>
      </c>
      <c r="J4625" s="7" t="s">
        <v>15443</v>
      </c>
      <c r="K4625" s="31">
        <v>1</v>
      </c>
      <c r="L4625" s="9">
        <v>1</v>
      </c>
      <c r="M4625" s="32">
        <v>36</v>
      </c>
      <c r="N4625" s="33">
        <v>1793.5854344978927</v>
      </c>
      <c r="O4625" s="33">
        <v>845.46174373009774</v>
      </c>
      <c r="P4625" s="33">
        <v>416.50432520818299</v>
      </c>
      <c r="Q4625" s="33">
        <v>24.885068379271114</v>
      </c>
      <c r="R4625" s="33">
        <v>312.83372277644014</v>
      </c>
      <c r="S4625" s="26">
        <v>64569.075641924137</v>
      </c>
      <c r="T4625" s="26">
        <v>30436.622774283518</v>
      </c>
    </row>
    <row r="4626" spans="1:20" x14ac:dyDescent="0.25">
      <c r="A4626" s="13">
        <v>43467</v>
      </c>
      <c r="B4626" s="13">
        <v>43477</v>
      </c>
      <c r="C4626" s="29" t="s">
        <v>10119</v>
      </c>
      <c r="D4626" s="29">
        <v>35</v>
      </c>
      <c r="E4626" s="34">
        <v>8</v>
      </c>
      <c r="F4626" s="9" t="s">
        <v>14579</v>
      </c>
      <c r="G4626" s="7">
        <v>251</v>
      </c>
      <c r="H4626" s="7" t="s">
        <v>14832</v>
      </c>
      <c r="I4626" s="7">
        <v>2</v>
      </c>
      <c r="J4626" s="7" t="s">
        <v>15443</v>
      </c>
      <c r="K4626" s="34">
        <v>1</v>
      </c>
      <c r="L4626" s="9">
        <v>2</v>
      </c>
      <c r="M4626" s="35">
        <v>40</v>
      </c>
      <c r="N4626" s="36">
        <v>4786.1529945263292</v>
      </c>
      <c r="O4626" s="36">
        <v>483.63803069755153</v>
      </c>
      <c r="P4626" s="36">
        <v>206.53690855387603</v>
      </c>
      <c r="Q4626" s="36">
        <v>17.192435984354123</v>
      </c>
      <c r="R4626" s="36">
        <v>937.7320512281193</v>
      </c>
      <c r="S4626" s="26">
        <v>191446.11978105316</v>
      </c>
      <c r="T4626" s="26">
        <v>19345.52122790206</v>
      </c>
    </row>
    <row r="4627" spans="1:20" x14ac:dyDescent="0.25">
      <c r="A4627" s="13">
        <v>43467</v>
      </c>
      <c r="B4627" s="13">
        <v>43477</v>
      </c>
      <c r="C4627" s="29" t="s">
        <v>10120</v>
      </c>
      <c r="D4627" s="29">
        <v>101</v>
      </c>
      <c r="E4627" s="34">
        <v>3</v>
      </c>
      <c r="F4627" s="9" t="s">
        <v>14574</v>
      </c>
      <c r="G4627" s="7">
        <v>779</v>
      </c>
      <c r="H4627" s="7" t="s">
        <v>14902</v>
      </c>
      <c r="I4627" s="7">
        <v>5</v>
      </c>
      <c r="J4627" s="7" t="s">
        <v>15450</v>
      </c>
      <c r="K4627" s="34">
        <v>1</v>
      </c>
      <c r="L4627" s="9">
        <v>2</v>
      </c>
      <c r="M4627" s="35">
        <v>23</v>
      </c>
      <c r="N4627" s="36">
        <v>3263.5142910817895</v>
      </c>
      <c r="O4627" s="36">
        <v>1042.9326745826559</v>
      </c>
      <c r="P4627" s="36">
        <v>122.30827547343573</v>
      </c>
      <c r="Q4627" s="36">
        <v>21.04781885029546</v>
      </c>
      <c r="R4627" s="36">
        <v>910.26591518291571</v>
      </c>
      <c r="S4627" s="26">
        <v>75060.828694881158</v>
      </c>
      <c r="T4627" s="26">
        <v>23987.451515401084</v>
      </c>
    </row>
    <row r="4628" spans="1:20" x14ac:dyDescent="0.25">
      <c r="A4628" s="13">
        <v>43467</v>
      </c>
      <c r="B4628" s="13">
        <v>43477</v>
      </c>
      <c r="C4628" s="29" t="s">
        <v>10121</v>
      </c>
      <c r="D4628" s="30">
        <v>275</v>
      </c>
      <c r="E4628" s="31">
        <v>2</v>
      </c>
      <c r="F4628" s="9" t="s">
        <v>14571</v>
      </c>
      <c r="G4628" s="7">
        <v>256</v>
      </c>
      <c r="H4628" s="7" t="s">
        <v>15046</v>
      </c>
      <c r="I4628" s="7">
        <v>3</v>
      </c>
      <c r="J4628" s="7" t="s">
        <v>15452</v>
      </c>
      <c r="K4628" s="31">
        <v>1</v>
      </c>
      <c r="L4628" s="9">
        <v>2</v>
      </c>
      <c r="M4628" s="32">
        <v>10</v>
      </c>
      <c r="N4628" s="33">
        <v>4613.9149647896029</v>
      </c>
      <c r="O4628" s="33">
        <v>1105.3803906120281</v>
      </c>
      <c r="P4628" s="33">
        <v>922.87801272251772</v>
      </c>
      <c r="Q4628" s="33">
        <v>42.60526811805304</v>
      </c>
      <c r="R4628" s="33">
        <v>722.88554306656454</v>
      </c>
      <c r="S4628" s="26">
        <v>46139.149647896033</v>
      </c>
      <c r="T4628" s="26">
        <v>11053.803906120282</v>
      </c>
    </row>
    <row r="4629" spans="1:20" x14ac:dyDescent="0.25">
      <c r="A4629" s="13">
        <v>43467</v>
      </c>
      <c r="B4629" s="13">
        <v>43477</v>
      </c>
      <c r="C4629" s="29" t="s">
        <v>10122</v>
      </c>
      <c r="D4629" s="29">
        <v>362</v>
      </c>
      <c r="E4629" s="34">
        <v>1</v>
      </c>
      <c r="F4629" s="9" t="s">
        <v>14573</v>
      </c>
      <c r="G4629" s="7">
        <v>781</v>
      </c>
      <c r="H4629" s="7" t="s">
        <v>15366</v>
      </c>
      <c r="I4629" s="7">
        <v>9</v>
      </c>
      <c r="J4629" s="7" t="s">
        <v>15451</v>
      </c>
      <c r="K4629" s="34">
        <v>1</v>
      </c>
      <c r="L4629" s="9">
        <v>2</v>
      </c>
      <c r="M4629" s="35">
        <v>76</v>
      </c>
      <c r="N4629" s="36">
        <v>3065.1334284221939</v>
      </c>
      <c r="O4629" s="36">
        <v>426.8636014765907</v>
      </c>
      <c r="P4629" s="36">
        <v>743.18733852011792</v>
      </c>
      <c r="Q4629" s="36">
        <v>85.773334411425054</v>
      </c>
      <c r="R4629" s="36">
        <v>190.80331872295406</v>
      </c>
      <c r="S4629" s="26">
        <v>232950.14056008673</v>
      </c>
      <c r="T4629" s="26">
        <v>32441.633712220893</v>
      </c>
    </row>
    <row r="4630" spans="1:20" x14ac:dyDescent="0.25">
      <c r="A4630" s="13">
        <v>43468</v>
      </c>
      <c r="B4630" s="13">
        <v>43478</v>
      </c>
      <c r="C4630" s="29" t="s">
        <v>10123</v>
      </c>
      <c r="D4630" s="30">
        <v>18</v>
      </c>
      <c r="E4630" s="31">
        <v>11</v>
      </c>
      <c r="F4630" s="9" t="s">
        <v>14581</v>
      </c>
      <c r="G4630" s="7">
        <v>276</v>
      </c>
      <c r="H4630" s="7" t="s">
        <v>14621</v>
      </c>
      <c r="I4630" s="7">
        <v>8</v>
      </c>
      <c r="J4630" s="7" t="s">
        <v>15447</v>
      </c>
      <c r="K4630" s="31">
        <v>1</v>
      </c>
      <c r="L4630" s="9">
        <v>1</v>
      </c>
      <c r="M4630" s="32">
        <v>84</v>
      </c>
      <c r="N4630" s="33">
        <v>1044.4790126733133</v>
      </c>
      <c r="O4630" s="33">
        <v>819.50020294935109</v>
      </c>
      <c r="P4630" s="33">
        <v>903.64940767692394</v>
      </c>
      <c r="Q4630" s="33">
        <v>17.632679478008374</v>
      </c>
      <c r="R4630" s="33">
        <v>591.67557766305731</v>
      </c>
      <c r="S4630" s="26">
        <v>87736.237064558314</v>
      </c>
      <c r="T4630" s="26">
        <v>68838.017047745496</v>
      </c>
    </row>
    <row r="4631" spans="1:20" x14ac:dyDescent="0.25">
      <c r="A4631" s="13">
        <v>43468</v>
      </c>
      <c r="B4631" s="13">
        <v>43478</v>
      </c>
      <c r="C4631" s="29" t="s">
        <v>10124</v>
      </c>
      <c r="D4631" s="30">
        <v>23</v>
      </c>
      <c r="E4631" s="31">
        <v>1</v>
      </c>
      <c r="F4631" s="9" t="s">
        <v>14573</v>
      </c>
      <c r="G4631" s="7">
        <v>859</v>
      </c>
      <c r="H4631" s="7" t="s">
        <v>14613</v>
      </c>
      <c r="I4631" s="7">
        <v>5</v>
      </c>
      <c r="J4631" s="7" t="s">
        <v>15450</v>
      </c>
      <c r="K4631" s="31">
        <v>1</v>
      </c>
      <c r="L4631" s="9">
        <v>1</v>
      </c>
      <c r="M4631" s="32">
        <v>47</v>
      </c>
      <c r="N4631" s="33">
        <v>2184.6377379322175</v>
      </c>
      <c r="O4631" s="33">
        <v>211.1380957044727</v>
      </c>
      <c r="P4631" s="33">
        <v>514.03767940006207</v>
      </c>
      <c r="Q4631" s="33">
        <v>22.138851848946675</v>
      </c>
      <c r="R4631" s="33">
        <v>615.61777869265063</v>
      </c>
      <c r="S4631" s="26">
        <v>102677.97368281422</v>
      </c>
      <c r="T4631" s="26">
        <v>9923.4904981102172</v>
      </c>
    </row>
    <row r="4632" spans="1:20" x14ac:dyDescent="0.25">
      <c r="A4632" s="13">
        <v>43468</v>
      </c>
      <c r="B4632" s="13">
        <v>43478</v>
      </c>
      <c r="C4632" s="29" t="s">
        <v>10125</v>
      </c>
      <c r="D4632" s="30">
        <v>161</v>
      </c>
      <c r="E4632" s="31">
        <v>1</v>
      </c>
      <c r="F4632" s="9" t="s">
        <v>14573</v>
      </c>
      <c r="G4632" s="7">
        <v>274</v>
      </c>
      <c r="H4632" s="7" t="s">
        <v>15052</v>
      </c>
      <c r="I4632" s="7">
        <v>4</v>
      </c>
      <c r="J4632" s="7" t="s">
        <v>15446</v>
      </c>
      <c r="K4632" s="31">
        <v>1</v>
      </c>
      <c r="L4632" s="9">
        <v>2</v>
      </c>
      <c r="M4632" s="32">
        <v>5</v>
      </c>
      <c r="N4632" s="33">
        <v>706.58405682477962</v>
      </c>
      <c r="O4632" s="33">
        <v>373.33068868270647</v>
      </c>
      <c r="P4632" s="33">
        <v>242.86732787731577</v>
      </c>
      <c r="Q4632" s="33">
        <v>33.260007640283206</v>
      </c>
      <c r="R4632" s="33">
        <v>817.47833621466748</v>
      </c>
      <c r="S4632" s="26">
        <v>3532.920284123898</v>
      </c>
      <c r="T4632" s="26">
        <v>1866.6534434135324</v>
      </c>
    </row>
    <row r="4633" spans="1:20" x14ac:dyDescent="0.25">
      <c r="A4633" s="13">
        <v>43468</v>
      </c>
      <c r="B4633" s="13">
        <v>43478</v>
      </c>
      <c r="C4633" s="29" t="s">
        <v>10126</v>
      </c>
      <c r="D4633" s="30">
        <v>391</v>
      </c>
      <c r="E4633" s="31">
        <v>7</v>
      </c>
      <c r="F4633" s="9" t="s">
        <v>14578</v>
      </c>
      <c r="G4633" s="7">
        <v>272</v>
      </c>
      <c r="H4633" s="7" t="s">
        <v>14821</v>
      </c>
      <c r="I4633" s="7">
        <v>6</v>
      </c>
      <c r="J4633" s="7" t="s">
        <v>15449</v>
      </c>
      <c r="K4633" s="31">
        <v>2</v>
      </c>
      <c r="L4633" s="9">
        <v>1</v>
      </c>
      <c r="M4633" s="32">
        <v>9</v>
      </c>
      <c r="N4633" s="33">
        <v>1540.2398056867448</v>
      </c>
      <c r="O4633" s="33">
        <v>476.67930555704402</v>
      </c>
      <c r="P4633" s="33">
        <v>777.66856378499665</v>
      </c>
      <c r="Q4633" s="33">
        <v>39.752910472369017</v>
      </c>
      <c r="R4633" s="33">
        <v>334.08271101797772</v>
      </c>
      <c r="S4633" s="26">
        <v>13862.158251180703</v>
      </c>
      <c r="T4633" s="26">
        <v>4290.1137500133964</v>
      </c>
    </row>
    <row r="4634" spans="1:20" x14ac:dyDescent="0.25">
      <c r="A4634" s="13">
        <v>43468</v>
      </c>
      <c r="B4634" s="13">
        <v>43478</v>
      </c>
      <c r="C4634" s="29" t="s">
        <v>10127</v>
      </c>
      <c r="D4634" s="29">
        <v>366</v>
      </c>
      <c r="E4634" s="34">
        <v>4</v>
      </c>
      <c r="F4634" s="9" t="s">
        <v>14577</v>
      </c>
      <c r="G4634" s="7">
        <v>793</v>
      </c>
      <c r="H4634" s="7" t="s">
        <v>14925</v>
      </c>
      <c r="I4634" s="7">
        <v>2</v>
      </c>
      <c r="J4634" s="7" t="s">
        <v>15443</v>
      </c>
      <c r="K4634" s="34">
        <v>1</v>
      </c>
      <c r="L4634" s="9">
        <v>3</v>
      </c>
      <c r="M4634" s="35">
        <v>5</v>
      </c>
      <c r="N4634" s="36">
        <v>1588.5391876770534</v>
      </c>
      <c r="O4634" s="36">
        <v>443.88633953536362</v>
      </c>
      <c r="P4634" s="36">
        <v>239.23495498629998</v>
      </c>
      <c r="Q4634" s="36">
        <v>216.61093508094362</v>
      </c>
      <c r="R4634" s="36">
        <v>306.54446013552143</v>
      </c>
      <c r="S4634" s="26">
        <v>7942.6959383852673</v>
      </c>
      <c r="T4634" s="26">
        <v>2219.4316976768182</v>
      </c>
    </row>
    <row r="4635" spans="1:20" x14ac:dyDescent="0.25">
      <c r="A4635" s="13">
        <v>43468</v>
      </c>
      <c r="B4635" s="13">
        <v>43478</v>
      </c>
      <c r="C4635" s="29" t="s">
        <v>10128</v>
      </c>
      <c r="D4635" s="30">
        <v>135</v>
      </c>
      <c r="E4635" s="31">
        <v>10</v>
      </c>
      <c r="F4635" s="9" t="s">
        <v>14576</v>
      </c>
      <c r="G4635" s="7">
        <v>280</v>
      </c>
      <c r="H4635" s="7" t="s">
        <v>15054</v>
      </c>
      <c r="I4635" s="7">
        <v>3</v>
      </c>
      <c r="J4635" s="7" t="s">
        <v>15452</v>
      </c>
      <c r="K4635" s="31">
        <v>1</v>
      </c>
      <c r="L4635" s="9">
        <v>1</v>
      </c>
      <c r="M4635" s="32">
        <v>21</v>
      </c>
      <c r="N4635" s="33">
        <v>2826.0459506832208</v>
      </c>
      <c r="O4635" s="33">
        <v>1147.1782670298751</v>
      </c>
      <c r="P4635" s="33">
        <v>70.614706565610049</v>
      </c>
      <c r="Q4635" s="33">
        <v>20.499682550153469</v>
      </c>
      <c r="R4635" s="33">
        <v>808.2463168751118</v>
      </c>
      <c r="S4635" s="26">
        <v>59346.964964347637</v>
      </c>
      <c r="T4635" s="26">
        <v>24090.743607627377</v>
      </c>
    </row>
    <row r="4636" spans="1:20" x14ac:dyDescent="0.25">
      <c r="A4636" s="13">
        <v>43468</v>
      </c>
      <c r="B4636" s="13">
        <v>43478</v>
      </c>
      <c r="C4636" s="29" t="s">
        <v>10129</v>
      </c>
      <c r="D4636" s="29">
        <v>219</v>
      </c>
      <c r="E4636" s="34">
        <v>3</v>
      </c>
      <c r="F4636" s="9" t="s">
        <v>14574</v>
      </c>
      <c r="G4636" s="7">
        <v>271</v>
      </c>
      <c r="H4636" s="7" t="s">
        <v>15308</v>
      </c>
      <c r="I4636" s="7">
        <v>8</v>
      </c>
      <c r="J4636" s="7" t="s">
        <v>15447</v>
      </c>
      <c r="K4636" s="34">
        <v>1</v>
      </c>
      <c r="L4636" s="9">
        <v>2</v>
      </c>
      <c r="M4636" s="35">
        <v>99</v>
      </c>
      <c r="N4636" s="36">
        <v>453.42443771039706</v>
      </c>
      <c r="O4636" s="36">
        <v>1037.4826842074285</v>
      </c>
      <c r="P4636" s="36">
        <v>931.46488751330253</v>
      </c>
      <c r="Q4636" s="36">
        <v>160.76813800574766</v>
      </c>
      <c r="R4636" s="36">
        <v>233.28074391070115</v>
      </c>
      <c r="S4636" s="26">
        <v>44889.019333329306</v>
      </c>
      <c r="T4636" s="26">
        <v>102710.78573653543</v>
      </c>
    </row>
    <row r="4637" spans="1:20" x14ac:dyDescent="0.25">
      <c r="A4637" s="13">
        <v>43468</v>
      </c>
      <c r="B4637" s="13">
        <v>43478</v>
      </c>
      <c r="C4637" s="29" t="s">
        <v>10130</v>
      </c>
      <c r="D4637" s="30">
        <v>477</v>
      </c>
      <c r="E4637" s="31">
        <v>2</v>
      </c>
      <c r="F4637" s="9" t="s">
        <v>14571</v>
      </c>
      <c r="G4637" s="7">
        <v>266</v>
      </c>
      <c r="H4637" s="7" t="s">
        <v>15306</v>
      </c>
      <c r="I4637" s="7">
        <v>5</v>
      </c>
      <c r="J4637" s="7" t="s">
        <v>15450</v>
      </c>
      <c r="K4637" s="31">
        <v>1</v>
      </c>
      <c r="L4637" s="9">
        <v>3</v>
      </c>
      <c r="M4637" s="32">
        <v>63</v>
      </c>
      <c r="N4637" s="33">
        <v>726.05613956150285</v>
      </c>
      <c r="O4637" s="33">
        <v>678.13841336587632</v>
      </c>
      <c r="P4637" s="33">
        <v>834.79687468564066</v>
      </c>
      <c r="Q4637" s="33">
        <v>36.414331781582085</v>
      </c>
      <c r="R4637" s="33">
        <v>202.80605830915607</v>
      </c>
      <c r="S4637" s="26">
        <v>45741.536792374682</v>
      </c>
      <c r="T4637" s="26">
        <v>42722.720042050205</v>
      </c>
    </row>
    <row r="4638" spans="1:20" x14ac:dyDescent="0.25">
      <c r="A4638" s="13">
        <v>43468</v>
      </c>
      <c r="B4638" s="13">
        <v>43478</v>
      </c>
      <c r="C4638" s="29" t="s">
        <v>10131</v>
      </c>
      <c r="D4638" s="29">
        <v>11</v>
      </c>
      <c r="E4638" s="34">
        <v>9</v>
      </c>
      <c r="F4638" s="9" t="s">
        <v>14572</v>
      </c>
      <c r="G4638" s="7">
        <v>275</v>
      </c>
      <c r="H4638" s="7" t="s">
        <v>15050</v>
      </c>
      <c r="I4638" s="7">
        <v>1</v>
      </c>
      <c r="J4638" s="7" t="s">
        <v>15448</v>
      </c>
      <c r="K4638" s="34">
        <v>2</v>
      </c>
      <c r="L4638" s="9">
        <v>2</v>
      </c>
      <c r="M4638" s="35">
        <v>96</v>
      </c>
      <c r="N4638" s="36">
        <v>3315.2340665184324</v>
      </c>
      <c r="O4638" s="36">
        <v>382.99541573087328</v>
      </c>
      <c r="P4638" s="36">
        <v>986.51886099949138</v>
      </c>
      <c r="Q4638" s="36">
        <v>73.512354764534976</v>
      </c>
      <c r="R4638" s="36">
        <v>787.12996972962185</v>
      </c>
      <c r="S4638" s="26">
        <v>318262.4703857695</v>
      </c>
      <c r="T4638" s="26">
        <v>36767.559910163836</v>
      </c>
    </row>
    <row r="4639" spans="1:20" x14ac:dyDescent="0.25">
      <c r="A4639" s="13">
        <v>43468</v>
      </c>
      <c r="B4639" s="13">
        <v>43478</v>
      </c>
      <c r="C4639" s="29" t="s">
        <v>10132</v>
      </c>
      <c r="D4639" s="29">
        <v>28</v>
      </c>
      <c r="E4639" s="34">
        <v>9</v>
      </c>
      <c r="F4639" s="9" t="s">
        <v>14572</v>
      </c>
      <c r="G4639" s="7">
        <v>265</v>
      </c>
      <c r="H4639" s="7" t="s">
        <v>14622</v>
      </c>
      <c r="I4639" s="7">
        <v>4</v>
      </c>
      <c r="J4639" s="7" t="s">
        <v>15446</v>
      </c>
      <c r="K4639" s="34">
        <v>2</v>
      </c>
      <c r="L4639" s="9">
        <v>4</v>
      </c>
      <c r="M4639" s="35">
        <v>87</v>
      </c>
      <c r="N4639" s="36">
        <v>4815.1802729345573</v>
      </c>
      <c r="O4639" s="36">
        <v>455.50610098867833</v>
      </c>
      <c r="P4639" s="36">
        <v>581.21354609851892</v>
      </c>
      <c r="Q4639" s="36">
        <v>15.801640814095203</v>
      </c>
      <c r="R4639" s="36">
        <v>262.84038178610581</v>
      </c>
      <c r="S4639" s="26">
        <v>418920.68374530651</v>
      </c>
      <c r="T4639" s="26">
        <v>39629.030786015013</v>
      </c>
    </row>
    <row r="4640" spans="1:20" x14ac:dyDescent="0.25">
      <c r="A4640" s="13">
        <v>43468</v>
      </c>
      <c r="B4640" s="13">
        <v>43478</v>
      </c>
      <c r="C4640" s="29" t="s">
        <v>10133</v>
      </c>
      <c r="D4640" s="30">
        <v>390</v>
      </c>
      <c r="E4640" s="31">
        <v>4</v>
      </c>
      <c r="F4640" s="9" t="s">
        <v>14577</v>
      </c>
      <c r="G4640" s="7">
        <v>264</v>
      </c>
      <c r="H4640" s="7" t="s">
        <v>14620</v>
      </c>
      <c r="I4640" s="7">
        <v>9</v>
      </c>
      <c r="J4640" s="7" t="s">
        <v>15451</v>
      </c>
      <c r="K4640" s="31">
        <v>1</v>
      </c>
      <c r="L4640" s="9">
        <v>4</v>
      </c>
      <c r="M4640" s="32">
        <v>42</v>
      </c>
      <c r="N4640" s="33">
        <v>1232.4132621406391</v>
      </c>
      <c r="O4640" s="33">
        <v>153.3638950259508</v>
      </c>
      <c r="P4640" s="33">
        <v>230.98804982671749</v>
      </c>
      <c r="Q4640" s="33">
        <v>15.81914302650352</v>
      </c>
      <c r="R4640" s="33">
        <v>866.34837210724072</v>
      </c>
      <c r="S4640" s="26">
        <v>51761.357009906838</v>
      </c>
      <c r="T4640" s="26">
        <v>6441.2835910899339</v>
      </c>
    </row>
    <row r="4641" spans="1:20" x14ac:dyDescent="0.25">
      <c r="A4641" s="13">
        <v>43468</v>
      </c>
      <c r="B4641" s="13">
        <v>43478</v>
      </c>
      <c r="C4641" s="29" t="s">
        <v>10133</v>
      </c>
      <c r="D4641" s="30">
        <v>356</v>
      </c>
      <c r="E4641" s="31">
        <v>5</v>
      </c>
      <c r="F4641" s="9" t="s">
        <v>14580</v>
      </c>
      <c r="G4641" s="7">
        <v>264</v>
      </c>
      <c r="H4641" s="7" t="s">
        <v>14620</v>
      </c>
      <c r="I4641" s="7">
        <v>9</v>
      </c>
      <c r="J4641" s="7" t="s">
        <v>15451</v>
      </c>
      <c r="K4641" s="31">
        <v>1</v>
      </c>
      <c r="L4641" s="9">
        <v>4</v>
      </c>
      <c r="M4641" s="32">
        <v>44</v>
      </c>
      <c r="N4641" s="33">
        <v>4503.7651358658868</v>
      </c>
      <c r="O4641" s="33">
        <v>517.6347624760233</v>
      </c>
      <c r="P4641" s="33">
        <v>441.41045387460025</v>
      </c>
      <c r="Q4641" s="33">
        <v>26.200062228425374</v>
      </c>
      <c r="R4641" s="33">
        <v>905.7899137863443</v>
      </c>
      <c r="S4641" s="26">
        <v>198165.66597809902</v>
      </c>
      <c r="T4641" s="26">
        <v>22775.929548945023</v>
      </c>
    </row>
    <row r="4642" spans="1:20" x14ac:dyDescent="0.25">
      <c r="A4642" s="13">
        <v>43468</v>
      </c>
      <c r="B4642" s="13">
        <v>43478</v>
      </c>
      <c r="C4642" s="29" t="s">
        <v>10134</v>
      </c>
      <c r="D4642" s="29">
        <v>43</v>
      </c>
      <c r="E4642" s="34">
        <v>4</v>
      </c>
      <c r="F4642" s="9" t="s">
        <v>14577</v>
      </c>
      <c r="G4642" s="7">
        <v>277</v>
      </c>
      <c r="H4642" s="7" t="s">
        <v>15309</v>
      </c>
      <c r="I4642" s="7">
        <v>3</v>
      </c>
      <c r="J4642" s="7" t="s">
        <v>15452</v>
      </c>
      <c r="K4642" s="34">
        <v>1</v>
      </c>
      <c r="L4642" s="9">
        <v>4</v>
      </c>
      <c r="M4642" s="35">
        <v>22</v>
      </c>
      <c r="N4642" s="36">
        <v>4862.9811718099008</v>
      </c>
      <c r="O4642" s="36">
        <v>905.17488760765127</v>
      </c>
      <c r="P4642" s="36">
        <v>943.10073291640492</v>
      </c>
      <c r="Q4642" s="36">
        <v>39.273893106971514</v>
      </c>
      <c r="R4642" s="36">
        <v>825.09137143420912</v>
      </c>
      <c r="S4642" s="26">
        <v>106985.58577981782</v>
      </c>
      <c r="T4642" s="26">
        <v>19913.847527368329</v>
      </c>
    </row>
    <row r="4643" spans="1:20" x14ac:dyDescent="0.25">
      <c r="A4643" s="13">
        <v>43468</v>
      </c>
      <c r="B4643" s="13">
        <v>43478</v>
      </c>
      <c r="C4643" s="29" t="s">
        <v>10135</v>
      </c>
      <c r="D4643" s="29">
        <v>38</v>
      </c>
      <c r="E4643" s="34">
        <v>2</v>
      </c>
      <c r="F4643" s="9" t="s">
        <v>14571</v>
      </c>
      <c r="G4643" s="7">
        <v>279</v>
      </c>
      <c r="H4643" s="7" t="s">
        <v>14617</v>
      </c>
      <c r="I4643" s="7">
        <v>3</v>
      </c>
      <c r="J4643" s="7" t="s">
        <v>15452</v>
      </c>
      <c r="K4643" s="34">
        <v>2</v>
      </c>
      <c r="L4643" s="9">
        <v>4</v>
      </c>
      <c r="M4643" s="35">
        <v>24</v>
      </c>
      <c r="N4643" s="36">
        <v>3952.7332080736514</v>
      </c>
      <c r="O4643" s="36">
        <v>587.21820364531106</v>
      </c>
      <c r="P4643" s="36">
        <v>877.77318157671596</v>
      </c>
      <c r="Q4643" s="36">
        <v>34.867266141413339</v>
      </c>
      <c r="R4643" s="36">
        <v>254.78725949811454</v>
      </c>
      <c r="S4643" s="26">
        <v>94865.596993767627</v>
      </c>
      <c r="T4643" s="26">
        <v>14093.236887487466</v>
      </c>
    </row>
    <row r="4644" spans="1:20" x14ac:dyDescent="0.25">
      <c r="A4644" s="13">
        <v>43468</v>
      </c>
      <c r="B4644" s="13">
        <v>43478</v>
      </c>
      <c r="C4644" s="29" t="s">
        <v>10136</v>
      </c>
      <c r="D4644" s="30">
        <v>289</v>
      </c>
      <c r="E4644" s="31">
        <v>2</v>
      </c>
      <c r="F4644" s="9" t="s">
        <v>14571</v>
      </c>
      <c r="G4644" s="7">
        <v>792</v>
      </c>
      <c r="H4644" s="7" t="s">
        <v>14921</v>
      </c>
      <c r="I4644" s="7">
        <v>8</v>
      </c>
      <c r="J4644" s="7" t="s">
        <v>15447</v>
      </c>
      <c r="K4644" s="31">
        <v>1</v>
      </c>
      <c r="L4644" s="9">
        <v>4</v>
      </c>
      <c r="M4644" s="32">
        <v>10</v>
      </c>
      <c r="N4644" s="33">
        <v>4618.4606647766141</v>
      </c>
      <c r="O4644" s="33">
        <v>877.54822281099041</v>
      </c>
      <c r="P4644" s="33">
        <v>558.93774496812011</v>
      </c>
      <c r="Q4644" s="33">
        <v>30.141784946625751</v>
      </c>
      <c r="R4644" s="33">
        <v>450.18594982705821</v>
      </c>
      <c r="S4644" s="26">
        <v>46184.606647766137</v>
      </c>
      <c r="T4644" s="26">
        <v>8775.4822281099041</v>
      </c>
    </row>
    <row r="4645" spans="1:20" x14ac:dyDescent="0.25">
      <c r="A4645" s="13">
        <v>43468</v>
      </c>
      <c r="B4645" s="13">
        <v>43478</v>
      </c>
      <c r="C4645" s="29" t="s">
        <v>10137</v>
      </c>
      <c r="D4645" s="29">
        <v>313</v>
      </c>
      <c r="E4645" s="34">
        <v>3</v>
      </c>
      <c r="F4645" s="9" t="s">
        <v>14574</v>
      </c>
      <c r="G4645" s="7">
        <v>791</v>
      </c>
      <c r="H4645" s="7" t="s">
        <v>15328</v>
      </c>
      <c r="I4645" s="7">
        <v>1</v>
      </c>
      <c r="J4645" s="7" t="s">
        <v>15448</v>
      </c>
      <c r="K4645" s="34">
        <v>1</v>
      </c>
      <c r="L4645" s="9">
        <v>1</v>
      </c>
      <c r="M4645" s="35">
        <v>63</v>
      </c>
      <c r="N4645" s="36">
        <v>3598.4525966818519</v>
      </c>
      <c r="O4645" s="36">
        <v>1059.0161316321357</v>
      </c>
      <c r="P4645" s="36">
        <v>375.56616857632542</v>
      </c>
      <c r="Q4645" s="36">
        <v>120.19729192364025</v>
      </c>
      <c r="R4645" s="36">
        <v>492.81858200859364</v>
      </c>
      <c r="S4645" s="26">
        <v>226702.51359095666</v>
      </c>
      <c r="T4645" s="26">
        <v>66718.016292824555</v>
      </c>
    </row>
    <row r="4646" spans="1:20" x14ac:dyDescent="0.25">
      <c r="A4646" s="13">
        <v>43468</v>
      </c>
      <c r="B4646" s="13">
        <v>43478</v>
      </c>
      <c r="C4646" s="29" t="s">
        <v>10138</v>
      </c>
      <c r="D4646" s="29">
        <v>476</v>
      </c>
      <c r="E4646" s="34">
        <v>5</v>
      </c>
      <c r="F4646" s="9" t="s">
        <v>14580</v>
      </c>
      <c r="G4646" s="7">
        <v>267</v>
      </c>
      <c r="H4646" s="7" t="s">
        <v>14615</v>
      </c>
      <c r="I4646" s="7">
        <v>6</v>
      </c>
      <c r="J4646" s="7" t="s">
        <v>15449</v>
      </c>
      <c r="K4646" s="34">
        <v>2</v>
      </c>
      <c r="L4646" s="9">
        <v>4</v>
      </c>
      <c r="M4646" s="35">
        <v>57</v>
      </c>
      <c r="N4646" s="36">
        <v>1665.7640081217576</v>
      </c>
      <c r="O4646" s="36">
        <v>716.35847825701967</v>
      </c>
      <c r="P4646" s="36">
        <v>215.22554560921705</v>
      </c>
      <c r="Q4646" s="36">
        <v>36.416105191215458</v>
      </c>
      <c r="R4646" s="36">
        <v>359.97115778178488</v>
      </c>
      <c r="S4646" s="26">
        <v>94948.548462940176</v>
      </c>
      <c r="T4646" s="26">
        <v>40832.433260650119</v>
      </c>
    </row>
    <row r="4647" spans="1:20" x14ac:dyDescent="0.25">
      <c r="A4647" s="13">
        <v>43468</v>
      </c>
      <c r="B4647" s="13">
        <v>43478</v>
      </c>
      <c r="C4647" s="29" t="s">
        <v>10138</v>
      </c>
      <c r="D4647" s="29">
        <v>98</v>
      </c>
      <c r="E4647" s="34">
        <v>3</v>
      </c>
      <c r="F4647" s="9" t="s">
        <v>14574</v>
      </c>
      <c r="G4647" s="7">
        <v>267</v>
      </c>
      <c r="H4647" s="7" t="s">
        <v>14615</v>
      </c>
      <c r="I4647" s="7">
        <v>6</v>
      </c>
      <c r="J4647" s="7" t="s">
        <v>15449</v>
      </c>
      <c r="K4647" s="34">
        <v>2</v>
      </c>
      <c r="L4647" s="9">
        <v>4</v>
      </c>
      <c r="M4647" s="35">
        <v>90</v>
      </c>
      <c r="N4647" s="36">
        <v>3702.1368807870062</v>
      </c>
      <c r="O4647" s="36">
        <v>1043.6801037723949</v>
      </c>
      <c r="P4647" s="36">
        <v>868.13496978387047</v>
      </c>
      <c r="Q4647" s="36">
        <v>25.07380961191646</v>
      </c>
      <c r="R4647" s="36">
        <v>540.07133790535704</v>
      </c>
      <c r="S4647" s="26">
        <v>333192.31927083054</v>
      </c>
      <c r="T4647" s="26">
        <v>93931.209339515539</v>
      </c>
    </row>
    <row r="4648" spans="1:20" x14ac:dyDescent="0.25">
      <c r="A4648" s="13">
        <v>43469</v>
      </c>
      <c r="B4648" s="13">
        <v>43479</v>
      </c>
      <c r="C4648" s="29" t="s">
        <v>10139</v>
      </c>
      <c r="D4648" s="29">
        <v>449</v>
      </c>
      <c r="E4648" s="34">
        <v>2</v>
      </c>
      <c r="F4648" s="9" t="s">
        <v>14571</v>
      </c>
      <c r="G4648" s="7">
        <v>286</v>
      </c>
      <c r="H4648" s="7" t="s">
        <v>14624</v>
      </c>
      <c r="I4648" s="7">
        <v>2</v>
      </c>
      <c r="J4648" s="7" t="s">
        <v>15443</v>
      </c>
      <c r="K4648" s="34">
        <v>1</v>
      </c>
      <c r="L4648" s="9">
        <v>3</v>
      </c>
      <c r="M4648" s="35">
        <v>21</v>
      </c>
      <c r="N4648" s="36">
        <v>520.8381146689494</v>
      </c>
      <c r="O4648" s="36">
        <v>759.06996517498715</v>
      </c>
      <c r="P4648" s="36">
        <v>611.44244891844107</v>
      </c>
      <c r="Q4648" s="36">
        <v>18.622239624654565</v>
      </c>
      <c r="R4648" s="36">
        <v>784.07860393454268</v>
      </c>
      <c r="S4648" s="26">
        <v>10937.600408047938</v>
      </c>
      <c r="T4648" s="26">
        <v>15940.469268674729</v>
      </c>
    </row>
    <row r="4649" spans="1:20" x14ac:dyDescent="0.25">
      <c r="A4649" s="13">
        <v>43469</v>
      </c>
      <c r="B4649" s="13">
        <v>43479</v>
      </c>
      <c r="C4649" s="29" t="s">
        <v>10140</v>
      </c>
      <c r="D4649" s="29">
        <v>22</v>
      </c>
      <c r="E4649" s="34">
        <v>8</v>
      </c>
      <c r="F4649" s="9" t="s">
        <v>14579</v>
      </c>
      <c r="G4649" s="7">
        <v>795</v>
      </c>
      <c r="H4649" s="7" t="s">
        <v>15224</v>
      </c>
      <c r="I4649" s="7">
        <v>1</v>
      </c>
      <c r="J4649" s="7" t="s">
        <v>15448</v>
      </c>
      <c r="K4649" s="34">
        <v>1</v>
      </c>
      <c r="L4649" s="9">
        <v>1</v>
      </c>
      <c r="M4649" s="35">
        <v>60</v>
      </c>
      <c r="N4649" s="36">
        <v>1938.9706655060204</v>
      </c>
      <c r="O4649" s="36">
        <v>735.82409679846216</v>
      </c>
      <c r="P4649" s="36">
        <v>389.1214663155904</v>
      </c>
      <c r="Q4649" s="36">
        <v>20.700207470013432</v>
      </c>
      <c r="R4649" s="36">
        <v>649.14932069195311</v>
      </c>
      <c r="S4649" s="26">
        <v>116338.23993036122</v>
      </c>
      <c r="T4649" s="26">
        <v>44149.44580790773</v>
      </c>
    </row>
    <row r="4650" spans="1:20" x14ac:dyDescent="0.25">
      <c r="A4650" s="13">
        <v>43469</v>
      </c>
      <c r="B4650" s="13">
        <v>43479</v>
      </c>
      <c r="C4650" s="29" t="s">
        <v>10141</v>
      </c>
      <c r="D4650" s="30">
        <v>317</v>
      </c>
      <c r="E4650" s="31">
        <v>9</v>
      </c>
      <c r="F4650" s="9" t="s">
        <v>14572</v>
      </c>
      <c r="G4650" s="7">
        <v>281</v>
      </c>
      <c r="H4650" s="7" t="s">
        <v>14836</v>
      </c>
      <c r="I4650" s="7">
        <v>10</v>
      </c>
      <c r="J4650" s="7" t="s">
        <v>15445</v>
      </c>
      <c r="K4650" s="31">
        <v>1</v>
      </c>
      <c r="L4650" s="9">
        <v>1</v>
      </c>
      <c r="M4650" s="32">
        <v>65</v>
      </c>
      <c r="N4650" s="33">
        <v>2114.6763087345689</v>
      </c>
      <c r="O4650" s="33">
        <v>244.22809078350042</v>
      </c>
      <c r="P4650" s="33">
        <v>987.88439338945057</v>
      </c>
      <c r="Q4650" s="33">
        <v>107.00652439458594</v>
      </c>
      <c r="R4650" s="33">
        <v>759.86110255022584</v>
      </c>
      <c r="S4650" s="26">
        <v>137453.96006774699</v>
      </c>
      <c r="T4650" s="26">
        <v>15874.825900927528</v>
      </c>
    </row>
    <row r="4651" spans="1:20" x14ac:dyDescent="0.25">
      <c r="A4651" s="13">
        <v>43469</v>
      </c>
      <c r="B4651" s="13">
        <v>43479</v>
      </c>
      <c r="C4651" s="29" t="s">
        <v>10142</v>
      </c>
      <c r="D4651" s="30">
        <v>488</v>
      </c>
      <c r="E4651" s="31">
        <v>6</v>
      </c>
      <c r="F4651" s="9" t="s">
        <v>14575</v>
      </c>
      <c r="G4651" s="7">
        <v>798</v>
      </c>
      <c r="H4651" s="7" t="s">
        <v>15223</v>
      </c>
      <c r="I4651" s="7">
        <v>3</v>
      </c>
      <c r="J4651" s="7" t="s">
        <v>15452</v>
      </c>
      <c r="K4651" s="31">
        <v>1</v>
      </c>
      <c r="L4651" s="9">
        <v>2</v>
      </c>
      <c r="M4651" s="32">
        <v>46</v>
      </c>
      <c r="N4651" s="33">
        <v>747.36524833463545</v>
      </c>
      <c r="O4651" s="33">
        <v>694.48792007651923</v>
      </c>
      <c r="P4651" s="33">
        <v>483.67137994453407</v>
      </c>
      <c r="Q4651" s="33">
        <v>63.70021288922905</v>
      </c>
      <c r="R4651" s="33">
        <v>944.54542052225167</v>
      </c>
      <c r="S4651" s="26">
        <v>34378.801423393234</v>
      </c>
      <c r="T4651" s="26">
        <v>31946.444323519885</v>
      </c>
    </row>
    <row r="4652" spans="1:20" x14ac:dyDescent="0.25">
      <c r="A4652" s="13">
        <v>43469</v>
      </c>
      <c r="B4652" s="13">
        <v>43479</v>
      </c>
      <c r="C4652" s="29" t="s">
        <v>10143</v>
      </c>
      <c r="D4652" s="30">
        <v>87</v>
      </c>
      <c r="E4652" s="31">
        <v>6</v>
      </c>
      <c r="F4652" s="9" t="s">
        <v>14575</v>
      </c>
      <c r="G4652" s="7">
        <v>291</v>
      </c>
      <c r="H4652" s="7" t="s">
        <v>14626</v>
      </c>
      <c r="I4652" s="7">
        <v>7</v>
      </c>
      <c r="J4652" s="7" t="s">
        <v>15444</v>
      </c>
      <c r="K4652" s="31">
        <v>1</v>
      </c>
      <c r="L4652" s="9">
        <v>4</v>
      </c>
      <c r="M4652" s="32">
        <v>84</v>
      </c>
      <c r="N4652" s="33">
        <v>372.91332876671959</v>
      </c>
      <c r="O4652" s="33">
        <v>806.13460103595889</v>
      </c>
      <c r="P4652" s="33">
        <v>519.45799515177066</v>
      </c>
      <c r="Q4652" s="33">
        <v>21.070119384494461</v>
      </c>
      <c r="R4652" s="33">
        <v>276.35386888620536</v>
      </c>
      <c r="S4652" s="26">
        <v>31324.719616404444</v>
      </c>
      <c r="T4652" s="26">
        <v>67715.306487020542</v>
      </c>
    </row>
    <row r="4653" spans="1:20" x14ac:dyDescent="0.25">
      <c r="A4653" s="13">
        <v>43469</v>
      </c>
      <c r="B4653" s="13">
        <v>43479</v>
      </c>
      <c r="C4653" s="29" t="s">
        <v>10143</v>
      </c>
      <c r="D4653" s="30">
        <v>142</v>
      </c>
      <c r="E4653" s="31">
        <v>2</v>
      </c>
      <c r="F4653" s="9" t="s">
        <v>14571</v>
      </c>
      <c r="G4653" s="7">
        <v>291</v>
      </c>
      <c r="H4653" s="7" t="s">
        <v>14626</v>
      </c>
      <c r="I4653" s="7">
        <v>7</v>
      </c>
      <c r="J4653" s="7" t="s">
        <v>15444</v>
      </c>
      <c r="K4653" s="31">
        <v>1</v>
      </c>
      <c r="L4653" s="9">
        <v>4</v>
      </c>
      <c r="M4653" s="32">
        <v>14</v>
      </c>
      <c r="N4653" s="33">
        <v>215.55193953547061</v>
      </c>
      <c r="O4653" s="33">
        <v>407.73020863980111</v>
      </c>
      <c r="P4653" s="33">
        <v>644.40602796844871</v>
      </c>
      <c r="Q4653" s="33">
        <v>18.658121263516016</v>
      </c>
      <c r="R4653" s="33">
        <v>154.35302237896883</v>
      </c>
      <c r="S4653" s="26">
        <v>3017.7271534965885</v>
      </c>
      <c r="T4653" s="26">
        <v>5708.2229209572151</v>
      </c>
    </row>
    <row r="4654" spans="1:20" x14ac:dyDescent="0.25">
      <c r="A4654" s="13">
        <v>43469</v>
      </c>
      <c r="B4654" s="13">
        <v>43479</v>
      </c>
      <c r="C4654" s="29" t="s">
        <v>10144</v>
      </c>
      <c r="D4654" s="29">
        <v>223</v>
      </c>
      <c r="E4654" s="34">
        <v>3</v>
      </c>
      <c r="F4654" s="9" t="s">
        <v>14574</v>
      </c>
      <c r="G4654" s="7">
        <v>799</v>
      </c>
      <c r="H4654" s="7" t="s">
        <v>15369</v>
      </c>
      <c r="I4654" s="7">
        <v>3</v>
      </c>
      <c r="J4654" s="7" t="s">
        <v>15452</v>
      </c>
      <c r="K4654" s="34">
        <v>1</v>
      </c>
      <c r="L4654" s="9">
        <v>4</v>
      </c>
      <c r="M4654" s="35">
        <v>31</v>
      </c>
      <c r="N4654" s="36">
        <v>2720.4602639951017</v>
      </c>
      <c r="O4654" s="36">
        <v>996.98167580310962</v>
      </c>
      <c r="P4654" s="36">
        <v>26.44184945413144</v>
      </c>
      <c r="Q4654" s="36">
        <v>123.61791821249493</v>
      </c>
      <c r="R4654" s="36">
        <v>871.78309520397352</v>
      </c>
      <c r="S4654" s="26">
        <v>84334.268183848151</v>
      </c>
      <c r="T4654" s="26">
        <v>30906.4319498964</v>
      </c>
    </row>
    <row r="4655" spans="1:20" x14ac:dyDescent="0.25">
      <c r="A4655" s="13">
        <v>43469</v>
      </c>
      <c r="B4655" s="13">
        <v>43479</v>
      </c>
      <c r="C4655" s="29" t="s">
        <v>10145</v>
      </c>
      <c r="D4655" s="29">
        <v>41</v>
      </c>
      <c r="E4655" s="34">
        <v>1</v>
      </c>
      <c r="F4655" s="9" t="s">
        <v>14573</v>
      </c>
      <c r="G4655" s="7">
        <v>805</v>
      </c>
      <c r="H4655" s="7" t="s">
        <v>15226</v>
      </c>
      <c r="I4655" s="7">
        <v>10</v>
      </c>
      <c r="J4655" s="7" t="s">
        <v>15445</v>
      </c>
      <c r="K4655" s="34">
        <v>1</v>
      </c>
      <c r="L4655" s="9">
        <v>1</v>
      </c>
      <c r="M4655" s="35">
        <v>27</v>
      </c>
      <c r="N4655" s="36">
        <v>294.14257464077798</v>
      </c>
      <c r="O4655" s="36">
        <v>947.05009568840819</v>
      </c>
      <c r="P4655" s="36">
        <v>552.85597140260006</v>
      </c>
      <c r="Q4655" s="36">
        <v>66.620106626968919</v>
      </c>
      <c r="R4655" s="36">
        <v>544.95663171356171</v>
      </c>
      <c r="S4655" s="26">
        <v>7941.8495153010053</v>
      </c>
      <c r="T4655" s="26">
        <v>25570.35258358702</v>
      </c>
    </row>
    <row r="4656" spans="1:20" x14ac:dyDescent="0.25">
      <c r="A4656" s="13">
        <v>43469</v>
      </c>
      <c r="B4656" s="13">
        <v>43479</v>
      </c>
      <c r="C4656" s="29" t="s">
        <v>10146</v>
      </c>
      <c r="D4656" s="29">
        <v>121</v>
      </c>
      <c r="E4656" s="34">
        <v>3</v>
      </c>
      <c r="F4656" s="9" t="s">
        <v>14574</v>
      </c>
      <c r="G4656" s="7">
        <v>801</v>
      </c>
      <c r="H4656" s="7" t="s">
        <v>14915</v>
      </c>
      <c r="I4656" s="7">
        <v>3</v>
      </c>
      <c r="J4656" s="7" t="s">
        <v>15452</v>
      </c>
      <c r="K4656" s="34">
        <v>1</v>
      </c>
      <c r="L4656" s="9">
        <v>1</v>
      </c>
      <c r="M4656" s="35">
        <v>39</v>
      </c>
      <c r="N4656" s="36">
        <v>1645.5513613386254</v>
      </c>
      <c r="O4656" s="36">
        <v>854.83002211204985</v>
      </c>
      <c r="P4656" s="36">
        <v>746.71399426313167</v>
      </c>
      <c r="Q4656" s="36">
        <v>15.769370286806151</v>
      </c>
      <c r="R4656" s="36">
        <v>992.37860548747358</v>
      </c>
      <c r="S4656" s="26">
        <v>64176.503092206389</v>
      </c>
      <c r="T4656" s="26">
        <v>33338.370862369942</v>
      </c>
    </row>
    <row r="4657" spans="1:20" x14ac:dyDescent="0.25">
      <c r="A4657" s="13">
        <v>43469</v>
      </c>
      <c r="B4657" s="13">
        <v>43479</v>
      </c>
      <c r="C4657" s="29" t="s">
        <v>10147</v>
      </c>
      <c r="D4657" s="30">
        <v>327</v>
      </c>
      <c r="E4657" s="31">
        <v>4</v>
      </c>
      <c r="F4657" s="9" t="s">
        <v>14577</v>
      </c>
      <c r="G4657" s="7">
        <v>287</v>
      </c>
      <c r="H4657" s="7" t="s">
        <v>15310</v>
      </c>
      <c r="I4657" s="7">
        <v>2</v>
      </c>
      <c r="J4657" s="7" t="s">
        <v>15443</v>
      </c>
      <c r="K4657" s="31">
        <v>1</v>
      </c>
      <c r="L4657" s="9">
        <v>1</v>
      </c>
      <c r="M4657" s="32">
        <v>28</v>
      </c>
      <c r="N4657" s="33">
        <v>1714.5645958335097</v>
      </c>
      <c r="O4657" s="33">
        <v>836.29473461259249</v>
      </c>
      <c r="P4657" s="33">
        <v>722.21528735523634</v>
      </c>
      <c r="Q4657" s="33">
        <v>19.246345363058918</v>
      </c>
      <c r="R4657" s="33">
        <v>542.80620444253213</v>
      </c>
      <c r="S4657" s="26">
        <v>48007.808683338269</v>
      </c>
      <c r="T4657" s="26">
        <v>23416.252569152588</v>
      </c>
    </row>
    <row r="4658" spans="1:20" x14ac:dyDescent="0.25">
      <c r="A4658" s="13">
        <v>43469</v>
      </c>
      <c r="B4658" s="13">
        <v>43479</v>
      </c>
      <c r="C4658" s="29" t="s">
        <v>10148</v>
      </c>
      <c r="D4658" s="30">
        <v>100</v>
      </c>
      <c r="E4658" s="31">
        <v>4</v>
      </c>
      <c r="F4658" s="9" t="s">
        <v>14577</v>
      </c>
      <c r="G4658" s="7">
        <v>800</v>
      </c>
      <c r="H4658" s="7" t="s">
        <v>14923</v>
      </c>
      <c r="I4658" s="7">
        <v>1</v>
      </c>
      <c r="J4658" s="7" t="s">
        <v>15448</v>
      </c>
      <c r="K4658" s="31">
        <v>1</v>
      </c>
      <c r="L4658" s="9">
        <v>2</v>
      </c>
      <c r="M4658" s="32">
        <v>45</v>
      </c>
      <c r="N4658" s="33">
        <v>3036.4622430710383</v>
      </c>
      <c r="O4658" s="33">
        <v>1189.6021155227181</v>
      </c>
      <c r="P4658" s="33">
        <v>12.219992266430665</v>
      </c>
      <c r="Q4658" s="33">
        <v>21.587481815265612</v>
      </c>
      <c r="R4658" s="33">
        <v>315.3548052755242</v>
      </c>
      <c r="S4658" s="26">
        <v>136640.80093819671</v>
      </c>
      <c r="T4658" s="26">
        <v>53532.095198522315</v>
      </c>
    </row>
    <row r="4659" spans="1:20" x14ac:dyDescent="0.25">
      <c r="A4659" s="13">
        <v>43469</v>
      </c>
      <c r="B4659" s="13">
        <v>43479</v>
      </c>
      <c r="C4659" s="29" t="s">
        <v>10149</v>
      </c>
      <c r="D4659" s="30">
        <v>340</v>
      </c>
      <c r="E4659" s="31">
        <v>6</v>
      </c>
      <c r="F4659" s="9" t="s">
        <v>14575</v>
      </c>
      <c r="G4659" s="7">
        <v>794</v>
      </c>
      <c r="H4659" s="7" t="s">
        <v>14924</v>
      </c>
      <c r="I4659" s="7">
        <v>9</v>
      </c>
      <c r="J4659" s="7" t="s">
        <v>15451</v>
      </c>
      <c r="K4659" s="31">
        <v>1</v>
      </c>
      <c r="L4659" s="9">
        <v>2</v>
      </c>
      <c r="M4659" s="32">
        <v>58</v>
      </c>
      <c r="N4659" s="33">
        <v>4115.0563541055544</v>
      </c>
      <c r="O4659" s="33">
        <v>291.03310188838253</v>
      </c>
      <c r="P4659" s="33">
        <v>93.85613032469881</v>
      </c>
      <c r="Q4659" s="33">
        <v>20.362422599419681</v>
      </c>
      <c r="R4659" s="33">
        <v>785.81903109315488</v>
      </c>
      <c r="S4659" s="26">
        <v>238673.26853812215</v>
      </c>
      <c r="T4659" s="26">
        <v>16879.919909526187</v>
      </c>
    </row>
    <row r="4660" spans="1:20" x14ac:dyDescent="0.25">
      <c r="A4660" s="13">
        <v>43470</v>
      </c>
      <c r="B4660" s="13">
        <v>43480</v>
      </c>
      <c r="C4660" s="29" t="s">
        <v>10150</v>
      </c>
      <c r="D4660" s="30">
        <v>121</v>
      </c>
      <c r="E4660" s="31">
        <v>4</v>
      </c>
      <c r="F4660" s="9" t="s">
        <v>14577</v>
      </c>
      <c r="G4660" s="7">
        <v>295</v>
      </c>
      <c r="H4660" s="7" t="s">
        <v>14630</v>
      </c>
      <c r="I4660" s="7">
        <v>4</v>
      </c>
      <c r="J4660" s="7" t="s">
        <v>15446</v>
      </c>
      <c r="K4660" s="31">
        <v>1</v>
      </c>
      <c r="L4660" s="9">
        <v>1</v>
      </c>
      <c r="M4660" s="32">
        <v>64</v>
      </c>
      <c r="N4660" s="33">
        <v>3947.3588227027899</v>
      </c>
      <c r="O4660" s="33">
        <v>171.58255022164184</v>
      </c>
      <c r="P4660" s="33">
        <v>468.377514331653</v>
      </c>
      <c r="Q4660" s="33">
        <v>16.071717910790927</v>
      </c>
      <c r="R4660" s="33">
        <v>541.41948625878308</v>
      </c>
      <c r="S4660" s="26">
        <v>252630.96465297855</v>
      </c>
      <c r="T4660" s="26">
        <v>10981.283214185078</v>
      </c>
    </row>
    <row r="4661" spans="1:20" x14ac:dyDescent="0.25">
      <c r="A4661" s="13">
        <v>43470</v>
      </c>
      <c r="B4661" s="13">
        <v>43480</v>
      </c>
      <c r="C4661" s="29" t="s">
        <v>10151</v>
      </c>
      <c r="D4661" s="30">
        <v>358</v>
      </c>
      <c r="E4661" s="31">
        <v>9</v>
      </c>
      <c r="F4661" s="9" t="s">
        <v>14572</v>
      </c>
      <c r="G4661" s="7">
        <v>812</v>
      </c>
      <c r="H4661" s="7" t="s">
        <v>15400</v>
      </c>
      <c r="I4661" s="7">
        <v>2</v>
      </c>
      <c r="J4661" s="7" t="s">
        <v>15443</v>
      </c>
      <c r="K4661" s="31">
        <v>1</v>
      </c>
      <c r="L4661" s="9">
        <v>3</v>
      </c>
      <c r="M4661" s="32">
        <v>72</v>
      </c>
      <c r="N4661" s="33">
        <v>4991.6986187016055</v>
      </c>
      <c r="O4661" s="33">
        <v>905.63767683770254</v>
      </c>
      <c r="P4661" s="33">
        <v>812.8870663161772</v>
      </c>
      <c r="Q4661" s="33">
        <v>38.528588915441773</v>
      </c>
      <c r="R4661" s="33">
        <v>340.45676161465644</v>
      </c>
      <c r="S4661" s="26">
        <v>359402.30054651562</v>
      </c>
      <c r="T4661" s="26">
        <v>65205.91273231458</v>
      </c>
    </row>
    <row r="4662" spans="1:20" x14ac:dyDescent="0.25">
      <c r="A4662" s="13">
        <v>43470</v>
      </c>
      <c r="B4662" s="13">
        <v>43480</v>
      </c>
      <c r="C4662" s="29" t="s">
        <v>10152</v>
      </c>
      <c r="D4662" s="30">
        <v>387</v>
      </c>
      <c r="E4662" s="31">
        <v>4</v>
      </c>
      <c r="F4662" s="9" t="s">
        <v>14577</v>
      </c>
      <c r="G4662" s="7">
        <v>810</v>
      </c>
      <c r="H4662" s="7" t="s">
        <v>15229</v>
      </c>
      <c r="I4662" s="7">
        <v>10</v>
      </c>
      <c r="J4662" s="7" t="s">
        <v>15445</v>
      </c>
      <c r="K4662" s="31">
        <v>1</v>
      </c>
      <c r="L4662" s="9">
        <v>3</v>
      </c>
      <c r="M4662" s="32">
        <v>101</v>
      </c>
      <c r="N4662" s="33">
        <v>1983.4910354738365</v>
      </c>
      <c r="O4662" s="33">
        <v>933.93107863241187</v>
      </c>
      <c r="P4662" s="33">
        <v>87.191565806555857</v>
      </c>
      <c r="Q4662" s="33">
        <v>296.44835814862125</v>
      </c>
      <c r="R4662" s="33">
        <v>812.22046233114133</v>
      </c>
      <c r="S4662" s="26">
        <v>200332.59458285748</v>
      </c>
      <c r="T4662" s="26">
        <v>94327.038941873601</v>
      </c>
    </row>
    <row r="4663" spans="1:20" x14ac:dyDescent="0.25">
      <c r="A4663" s="13">
        <v>43470</v>
      </c>
      <c r="B4663" s="13">
        <v>43480</v>
      </c>
      <c r="C4663" s="29" t="s">
        <v>10153</v>
      </c>
      <c r="D4663" s="30">
        <v>177</v>
      </c>
      <c r="E4663" s="31">
        <v>11</v>
      </c>
      <c r="F4663" s="9" t="s">
        <v>14581</v>
      </c>
      <c r="G4663" s="7">
        <v>816</v>
      </c>
      <c r="H4663" s="7" t="s">
        <v>14917</v>
      </c>
      <c r="I4663" s="7">
        <v>2</v>
      </c>
      <c r="J4663" s="7" t="s">
        <v>15443</v>
      </c>
      <c r="K4663" s="31">
        <v>1</v>
      </c>
      <c r="L4663" s="9">
        <v>4</v>
      </c>
      <c r="M4663" s="32">
        <v>89</v>
      </c>
      <c r="N4663" s="33">
        <v>3809.0623925250993</v>
      </c>
      <c r="O4663" s="33">
        <v>1078.4447563220656</v>
      </c>
      <c r="P4663" s="33">
        <v>464.12076279338629</v>
      </c>
      <c r="Q4663" s="33">
        <v>71.434690757403018</v>
      </c>
      <c r="R4663" s="33">
        <v>112.87446850455652</v>
      </c>
      <c r="S4663" s="26">
        <v>339006.55293473386</v>
      </c>
      <c r="T4663" s="26">
        <v>95981.583312663832</v>
      </c>
    </row>
    <row r="4664" spans="1:20" x14ac:dyDescent="0.25">
      <c r="A4664" s="13">
        <v>43470</v>
      </c>
      <c r="B4664" s="13">
        <v>43480</v>
      </c>
      <c r="C4664" s="29" t="s">
        <v>10154</v>
      </c>
      <c r="D4664" s="29">
        <v>138</v>
      </c>
      <c r="E4664" s="34">
        <v>4</v>
      </c>
      <c r="F4664" s="9" t="s">
        <v>14577</v>
      </c>
      <c r="G4664" s="7">
        <v>302</v>
      </c>
      <c r="H4664" s="7" t="s">
        <v>15312</v>
      </c>
      <c r="I4664" s="7">
        <v>7</v>
      </c>
      <c r="J4664" s="7" t="s">
        <v>15444</v>
      </c>
      <c r="K4664" s="34">
        <v>2</v>
      </c>
      <c r="L4664" s="9">
        <v>2</v>
      </c>
      <c r="M4664" s="35">
        <v>61</v>
      </c>
      <c r="N4664" s="36">
        <v>2807.5910754071456</v>
      </c>
      <c r="O4664" s="36">
        <v>762.35410469316753</v>
      </c>
      <c r="P4664" s="36">
        <v>932.7898897329361</v>
      </c>
      <c r="Q4664" s="36">
        <v>18.959353821817977</v>
      </c>
      <c r="R4664" s="36">
        <v>890.22934932456383</v>
      </c>
      <c r="S4664" s="26">
        <v>171263.05559983588</v>
      </c>
      <c r="T4664" s="26">
        <v>46503.600386283222</v>
      </c>
    </row>
    <row r="4665" spans="1:20" x14ac:dyDescent="0.25">
      <c r="A4665" s="13">
        <v>43470</v>
      </c>
      <c r="B4665" s="13">
        <v>43480</v>
      </c>
      <c r="C4665" s="29" t="s">
        <v>10155</v>
      </c>
      <c r="D4665" s="30">
        <v>1</v>
      </c>
      <c r="E4665" s="31">
        <v>7</v>
      </c>
      <c r="F4665" s="9" t="s">
        <v>14578</v>
      </c>
      <c r="G4665" s="7">
        <v>293</v>
      </c>
      <c r="H4665" s="7" t="s">
        <v>15313</v>
      </c>
      <c r="I4665" s="7">
        <v>9</v>
      </c>
      <c r="J4665" s="7" t="s">
        <v>15451</v>
      </c>
      <c r="K4665" s="31">
        <v>1</v>
      </c>
      <c r="L4665" s="9">
        <v>4</v>
      </c>
      <c r="M4665" s="32">
        <v>53</v>
      </c>
      <c r="N4665" s="33">
        <v>1014.7037780840802</v>
      </c>
      <c r="O4665" s="33">
        <v>1090.578801283724</v>
      </c>
      <c r="P4665" s="33">
        <v>167.29646440453715</v>
      </c>
      <c r="Q4665" s="33">
        <v>15.809630345165722</v>
      </c>
      <c r="R4665" s="33">
        <v>764.48099030461071</v>
      </c>
      <c r="S4665" s="26">
        <v>53779.30023845625</v>
      </c>
      <c r="T4665" s="26">
        <v>57800.676468037374</v>
      </c>
    </row>
    <row r="4666" spans="1:20" x14ac:dyDescent="0.25">
      <c r="A4666" s="13">
        <v>43470</v>
      </c>
      <c r="B4666" s="13">
        <v>43480</v>
      </c>
      <c r="C4666" s="29" t="s">
        <v>10156</v>
      </c>
      <c r="D4666" s="29">
        <v>371</v>
      </c>
      <c r="E4666" s="34">
        <v>8</v>
      </c>
      <c r="F4666" s="9" t="s">
        <v>14579</v>
      </c>
      <c r="G4666" s="7">
        <v>294</v>
      </c>
      <c r="H4666" s="7" t="s">
        <v>15058</v>
      </c>
      <c r="I4666" s="7">
        <v>1</v>
      </c>
      <c r="J4666" s="7" t="s">
        <v>15448</v>
      </c>
      <c r="K4666" s="34">
        <v>1</v>
      </c>
      <c r="L4666" s="9">
        <v>2</v>
      </c>
      <c r="M4666" s="35">
        <v>99</v>
      </c>
      <c r="N4666" s="36">
        <v>3914.0517638165466</v>
      </c>
      <c r="O4666" s="36">
        <v>356.44700257645991</v>
      </c>
      <c r="P4666" s="36">
        <v>452.62628190030864</v>
      </c>
      <c r="Q4666" s="36">
        <v>205.51579556238832</v>
      </c>
      <c r="R4666" s="36">
        <v>623.2775077293619</v>
      </c>
      <c r="S4666" s="26">
        <v>387491.12461783813</v>
      </c>
      <c r="T4666" s="26">
        <v>35288.253255069532</v>
      </c>
    </row>
    <row r="4667" spans="1:20" x14ac:dyDescent="0.25">
      <c r="A4667" s="13">
        <v>43470</v>
      </c>
      <c r="B4667" s="13">
        <v>43480</v>
      </c>
      <c r="C4667" s="29" t="s">
        <v>10157</v>
      </c>
      <c r="D4667" s="29">
        <v>277</v>
      </c>
      <c r="E4667" s="34">
        <v>6</v>
      </c>
      <c r="F4667" s="9" t="s">
        <v>14575</v>
      </c>
      <c r="G4667" s="7">
        <v>296</v>
      </c>
      <c r="H4667" s="7" t="s">
        <v>14629</v>
      </c>
      <c r="I4667" s="7">
        <v>5</v>
      </c>
      <c r="J4667" s="7" t="s">
        <v>15450</v>
      </c>
      <c r="K4667" s="34">
        <v>1</v>
      </c>
      <c r="L4667" s="9">
        <v>2</v>
      </c>
      <c r="M4667" s="35">
        <v>22</v>
      </c>
      <c r="N4667" s="36">
        <v>527.77706588303556</v>
      </c>
      <c r="O4667" s="36">
        <v>1018.9326323662513</v>
      </c>
      <c r="P4667" s="36">
        <v>631.58902382444921</v>
      </c>
      <c r="Q4667" s="36">
        <v>36.557649670619114</v>
      </c>
      <c r="R4667" s="36">
        <v>653.87683888834567</v>
      </c>
      <c r="S4667" s="26">
        <v>11611.095449426783</v>
      </c>
      <c r="T4667" s="26">
        <v>22416.517912057527</v>
      </c>
    </row>
    <row r="4668" spans="1:20" x14ac:dyDescent="0.25">
      <c r="A4668" s="13">
        <v>43470</v>
      </c>
      <c r="B4668" s="13">
        <v>43480</v>
      </c>
      <c r="C4668" s="29" t="s">
        <v>10158</v>
      </c>
      <c r="D4668" s="30">
        <v>186</v>
      </c>
      <c r="E4668" s="31">
        <v>11</v>
      </c>
      <c r="F4668" s="9" t="s">
        <v>14581</v>
      </c>
      <c r="G4668" s="7">
        <v>299</v>
      </c>
      <c r="H4668" s="7" t="s">
        <v>14632</v>
      </c>
      <c r="I4668" s="7">
        <v>8</v>
      </c>
      <c r="J4668" s="7" t="s">
        <v>15447</v>
      </c>
      <c r="K4668" s="31">
        <v>1</v>
      </c>
      <c r="L4668" s="9">
        <v>4</v>
      </c>
      <c r="M4668" s="32">
        <v>3</v>
      </c>
      <c r="N4668" s="33">
        <v>2912.751273031759</v>
      </c>
      <c r="O4668" s="33">
        <v>729.36934400168718</v>
      </c>
      <c r="P4668" s="33">
        <v>936.18763295104861</v>
      </c>
      <c r="Q4668" s="33">
        <v>175.69099970428411</v>
      </c>
      <c r="R4668" s="33">
        <v>173.87239135980559</v>
      </c>
      <c r="S4668" s="26">
        <v>8738.2538190952764</v>
      </c>
      <c r="T4668" s="26">
        <v>2188.1080320050614</v>
      </c>
    </row>
    <row r="4669" spans="1:20" x14ac:dyDescent="0.25">
      <c r="A4669" s="13">
        <v>43470</v>
      </c>
      <c r="B4669" s="13">
        <v>43480</v>
      </c>
      <c r="C4669" s="29" t="s">
        <v>10159</v>
      </c>
      <c r="D4669" s="30">
        <v>396</v>
      </c>
      <c r="E4669" s="31">
        <v>2</v>
      </c>
      <c r="F4669" s="9" t="s">
        <v>14571</v>
      </c>
      <c r="G4669" s="7">
        <v>808</v>
      </c>
      <c r="H4669" s="7" t="s">
        <v>15230</v>
      </c>
      <c r="I4669" s="7">
        <v>9</v>
      </c>
      <c r="J4669" s="7" t="s">
        <v>15451</v>
      </c>
      <c r="K4669" s="31">
        <v>1</v>
      </c>
      <c r="L4669" s="9">
        <v>1</v>
      </c>
      <c r="M4669" s="32">
        <v>32</v>
      </c>
      <c r="N4669" s="33">
        <v>3828.2198296224692</v>
      </c>
      <c r="O4669" s="33">
        <v>654.2640254951109</v>
      </c>
      <c r="P4669" s="33">
        <v>195.17735842673423</v>
      </c>
      <c r="Q4669" s="33">
        <v>18.678665147251866</v>
      </c>
      <c r="R4669" s="33">
        <v>719.43814380623189</v>
      </c>
      <c r="S4669" s="26">
        <v>122503.03454791901</v>
      </c>
      <c r="T4669" s="26">
        <v>20936.448815843549</v>
      </c>
    </row>
    <row r="4670" spans="1:20" x14ac:dyDescent="0.25">
      <c r="A4670" s="13">
        <v>43471</v>
      </c>
      <c r="B4670" s="13">
        <v>43481</v>
      </c>
      <c r="C4670" s="29" t="s">
        <v>10160</v>
      </c>
      <c r="D4670" s="30">
        <v>50</v>
      </c>
      <c r="E4670" s="31">
        <v>5</v>
      </c>
      <c r="F4670" s="9" t="s">
        <v>14580</v>
      </c>
      <c r="G4670" s="7">
        <v>1</v>
      </c>
      <c r="H4670" s="7" t="s">
        <v>14931</v>
      </c>
      <c r="I4670" s="7">
        <v>5</v>
      </c>
      <c r="J4670" s="7" t="s">
        <v>15450</v>
      </c>
      <c r="K4670" s="31">
        <v>1</v>
      </c>
      <c r="L4670" s="9">
        <v>4</v>
      </c>
      <c r="M4670" s="32">
        <v>85</v>
      </c>
      <c r="N4670" s="33">
        <v>4773.5603544628966</v>
      </c>
      <c r="O4670" s="33">
        <v>486.39673389637966</v>
      </c>
      <c r="P4670" s="33">
        <v>101.65298388338313</v>
      </c>
      <c r="Q4670" s="33">
        <v>65.44660219438984</v>
      </c>
      <c r="R4670" s="33">
        <v>284.63139928972151</v>
      </c>
      <c r="S4670" s="26">
        <v>405752.63012934622</v>
      </c>
      <c r="T4670" s="26">
        <v>41343.722381192274</v>
      </c>
    </row>
    <row r="4671" spans="1:20" x14ac:dyDescent="0.25">
      <c r="A4671" s="13">
        <v>43471</v>
      </c>
      <c r="B4671" s="13">
        <v>43481</v>
      </c>
      <c r="C4671" s="29" t="s">
        <v>10161</v>
      </c>
      <c r="D4671" s="30">
        <v>205</v>
      </c>
      <c r="E4671" s="31">
        <v>9</v>
      </c>
      <c r="F4671" s="9" t="s">
        <v>14572</v>
      </c>
      <c r="G4671" s="7">
        <v>303</v>
      </c>
      <c r="H4671" s="7" t="s">
        <v>14634</v>
      </c>
      <c r="I4671" s="7">
        <v>5</v>
      </c>
      <c r="J4671" s="7" t="s">
        <v>15450</v>
      </c>
      <c r="K4671" s="31">
        <v>1</v>
      </c>
      <c r="L4671" s="9">
        <v>2</v>
      </c>
      <c r="M4671" s="32">
        <v>55</v>
      </c>
      <c r="N4671" s="33">
        <v>613.22362564616799</v>
      </c>
      <c r="O4671" s="33">
        <v>672.0951628026462</v>
      </c>
      <c r="P4671" s="33">
        <v>186.67015763916064</v>
      </c>
      <c r="Q4671" s="33">
        <v>18.582938897933971</v>
      </c>
      <c r="R4671" s="33">
        <v>294.91119327253057</v>
      </c>
      <c r="S4671" s="26">
        <v>33727.299410539243</v>
      </c>
      <c r="T4671" s="26">
        <v>36965.233954145544</v>
      </c>
    </row>
    <row r="4672" spans="1:20" x14ac:dyDescent="0.25">
      <c r="A4672" s="13">
        <v>43471</v>
      </c>
      <c r="B4672" s="13">
        <v>43481</v>
      </c>
      <c r="C4672" s="29" t="s">
        <v>10162</v>
      </c>
      <c r="D4672" s="30">
        <v>60</v>
      </c>
      <c r="E4672" s="31">
        <v>11</v>
      </c>
      <c r="F4672" s="9" t="s">
        <v>14581</v>
      </c>
      <c r="G4672" s="7">
        <v>307</v>
      </c>
      <c r="H4672" s="7" t="s">
        <v>14826</v>
      </c>
      <c r="I4672" s="7">
        <v>5</v>
      </c>
      <c r="J4672" s="7" t="s">
        <v>15450</v>
      </c>
      <c r="K4672" s="31">
        <v>1</v>
      </c>
      <c r="L4672" s="9">
        <v>1</v>
      </c>
      <c r="M4672" s="32">
        <v>4</v>
      </c>
      <c r="N4672" s="33">
        <v>1389.5129281578334</v>
      </c>
      <c r="O4672" s="33">
        <v>856.58784356546221</v>
      </c>
      <c r="P4672" s="33">
        <v>742.26487164218588</v>
      </c>
      <c r="Q4672" s="33">
        <v>24.82845864230028</v>
      </c>
      <c r="R4672" s="33">
        <v>718.24826989273595</v>
      </c>
      <c r="S4672" s="26">
        <v>5558.0517126313334</v>
      </c>
      <c r="T4672" s="26">
        <v>3426.3513742618488</v>
      </c>
    </row>
    <row r="4673" spans="1:20" x14ac:dyDescent="0.25">
      <c r="A4673" s="13">
        <v>43471</v>
      </c>
      <c r="B4673" s="13">
        <v>43481</v>
      </c>
      <c r="C4673" s="29" t="s">
        <v>10163</v>
      </c>
      <c r="D4673" s="29">
        <v>118</v>
      </c>
      <c r="E4673" s="34">
        <v>8</v>
      </c>
      <c r="F4673" s="9" t="s">
        <v>14579</v>
      </c>
      <c r="G4673" s="7">
        <v>819</v>
      </c>
      <c r="H4673" s="7" t="s">
        <v>14926</v>
      </c>
      <c r="I4673" s="7">
        <v>8</v>
      </c>
      <c r="J4673" s="7" t="s">
        <v>15447</v>
      </c>
      <c r="K4673" s="34">
        <v>1</v>
      </c>
      <c r="L4673" s="9">
        <v>1</v>
      </c>
      <c r="M4673" s="35">
        <v>24</v>
      </c>
      <c r="N4673" s="36">
        <v>2718.1733636908079</v>
      </c>
      <c r="O4673" s="36">
        <v>1141.0302761716748</v>
      </c>
      <c r="P4673" s="36">
        <v>285.33656834115254</v>
      </c>
      <c r="Q4673" s="36">
        <v>16.348165731779954</v>
      </c>
      <c r="R4673" s="36">
        <v>659.71052402200291</v>
      </c>
      <c r="S4673" s="26">
        <v>65236.160728579387</v>
      </c>
      <c r="T4673" s="26">
        <v>27384.726628120196</v>
      </c>
    </row>
    <row r="4674" spans="1:20" x14ac:dyDescent="0.25">
      <c r="A4674" s="13">
        <v>43471</v>
      </c>
      <c r="B4674" s="13">
        <v>43481</v>
      </c>
      <c r="C4674" s="29" t="s">
        <v>10163</v>
      </c>
      <c r="D4674" s="29">
        <v>292</v>
      </c>
      <c r="E4674" s="34">
        <v>3</v>
      </c>
      <c r="F4674" s="9" t="s">
        <v>14574</v>
      </c>
      <c r="G4674" s="7">
        <v>819</v>
      </c>
      <c r="H4674" s="7" t="s">
        <v>14926</v>
      </c>
      <c r="I4674" s="7">
        <v>8</v>
      </c>
      <c r="J4674" s="7" t="s">
        <v>15447</v>
      </c>
      <c r="K4674" s="34">
        <v>1</v>
      </c>
      <c r="L4674" s="9">
        <v>1</v>
      </c>
      <c r="M4674" s="35">
        <v>51</v>
      </c>
      <c r="N4674" s="36">
        <v>2873.7243434674588</v>
      </c>
      <c r="O4674" s="36">
        <v>144.32682924746888</v>
      </c>
      <c r="P4674" s="36">
        <v>641.53784316679128</v>
      </c>
      <c r="Q4674" s="36">
        <v>45.646386079292036</v>
      </c>
      <c r="R4674" s="36">
        <v>911.81500451586317</v>
      </c>
      <c r="S4674" s="26">
        <v>146559.94151684039</v>
      </c>
      <c r="T4674" s="26">
        <v>7360.6682916209129</v>
      </c>
    </row>
    <row r="4675" spans="1:20" x14ac:dyDescent="0.25">
      <c r="A4675" s="13">
        <v>43471</v>
      </c>
      <c r="B4675" s="13">
        <v>43481</v>
      </c>
      <c r="C4675" s="29" t="s">
        <v>10164</v>
      </c>
      <c r="D4675" s="29">
        <v>151</v>
      </c>
      <c r="E4675" s="34">
        <v>8</v>
      </c>
      <c r="F4675" s="9" t="s">
        <v>14579</v>
      </c>
      <c r="G4675" s="7">
        <v>306</v>
      </c>
      <c r="H4675" s="7" t="s">
        <v>15060</v>
      </c>
      <c r="I4675" s="7">
        <v>7</v>
      </c>
      <c r="J4675" s="7" t="s">
        <v>15444</v>
      </c>
      <c r="K4675" s="34">
        <v>1</v>
      </c>
      <c r="L4675" s="9">
        <v>2</v>
      </c>
      <c r="M4675" s="35">
        <v>95</v>
      </c>
      <c r="N4675" s="36">
        <v>4396.6494366642273</v>
      </c>
      <c r="O4675" s="36">
        <v>393.54976972671813</v>
      </c>
      <c r="P4675" s="36">
        <v>489.15074727707179</v>
      </c>
      <c r="Q4675" s="36">
        <v>20.530555553339184</v>
      </c>
      <c r="R4675" s="36">
        <v>412.03110125745712</v>
      </c>
      <c r="S4675" s="26">
        <v>417681.69648310158</v>
      </c>
      <c r="T4675" s="26">
        <v>37387.228124038222</v>
      </c>
    </row>
    <row r="4676" spans="1:20" x14ac:dyDescent="0.25">
      <c r="A4676" s="13">
        <v>43471</v>
      </c>
      <c r="B4676" s="13">
        <v>43481</v>
      </c>
      <c r="C4676" s="29" t="s">
        <v>10165</v>
      </c>
      <c r="D4676" s="29">
        <v>61</v>
      </c>
      <c r="E4676" s="34">
        <v>2</v>
      </c>
      <c r="F4676" s="9" t="s">
        <v>14571</v>
      </c>
      <c r="G4676" s="7">
        <v>4</v>
      </c>
      <c r="H4676" s="7" t="s">
        <v>15231</v>
      </c>
      <c r="I4676" s="7">
        <v>10</v>
      </c>
      <c r="J4676" s="7" t="s">
        <v>15445</v>
      </c>
      <c r="K4676" s="34">
        <v>1</v>
      </c>
      <c r="L4676" s="9">
        <v>4</v>
      </c>
      <c r="M4676" s="35">
        <v>42</v>
      </c>
      <c r="N4676" s="36">
        <v>1979.5754226905158</v>
      </c>
      <c r="O4676" s="36">
        <v>746.4634429493467</v>
      </c>
      <c r="P4676" s="36">
        <v>425.72179332891523</v>
      </c>
      <c r="Q4676" s="36">
        <v>56.594251646697678</v>
      </c>
      <c r="R4676" s="36">
        <v>427.33102306914503</v>
      </c>
      <c r="S4676" s="26">
        <v>83142.16775300166</v>
      </c>
      <c r="T4676" s="26">
        <v>31351.464603872562</v>
      </c>
    </row>
    <row r="4677" spans="1:20" x14ac:dyDescent="0.25">
      <c r="A4677" s="13">
        <v>43471</v>
      </c>
      <c r="B4677" s="13">
        <v>43481</v>
      </c>
      <c r="C4677" s="29" t="s">
        <v>10166</v>
      </c>
      <c r="D4677" s="29">
        <v>57</v>
      </c>
      <c r="E4677" s="34">
        <v>7</v>
      </c>
      <c r="F4677" s="9" t="s">
        <v>14578</v>
      </c>
      <c r="G4677" s="7">
        <v>308</v>
      </c>
      <c r="H4677" s="7" t="s">
        <v>14637</v>
      </c>
      <c r="I4677" s="7">
        <v>8</v>
      </c>
      <c r="J4677" s="7" t="s">
        <v>15447</v>
      </c>
      <c r="K4677" s="34">
        <v>1</v>
      </c>
      <c r="L4677" s="9">
        <v>1</v>
      </c>
      <c r="M4677" s="35">
        <v>16</v>
      </c>
      <c r="N4677" s="36">
        <v>2825.0992877469243</v>
      </c>
      <c r="O4677" s="36">
        <v>1097.7255666571684</v>
      </c>
      <c r="P4677" s="36">
        <v>36.608669578523369</v>
      </c>
      <c r="Q4677" s="36">
        <v>23.750651161043557</v>
      </c>
      <c r="R4677" s="36">
        <v>175.29634513122497</v>
      </c>
      <c r="S4677" s="26">
        <v>45201.58860395079</v>
      </c>
      <c r="T4677" s="26">
        <v>17563.609066514695</v>
      </c>
    </row>
    <row r="4678" spans="1:20" x14ac:dyDescent="0.25">
      <c r="A4678" s="13">
        <v>43471</v>
      </c>
      <c r="B4678" s="13">
        <v>43481</v>
      </c>
      <c r="C4678" s="29" t="s">
        <v>10167</v>
      </c>
      <c r="D4678" s="30">
        <v>434</v>
      </c>
      <c r="E4678" s="31">
        <v>9</v>
      </c>
      <c r="F4678" s="9" t="s">
        <v>14572</v>
      </c>
      <c r="G4678" s="7">
        <v>818</v>
      </c>
      <c r="H4678" s="7" t="s">
        <v>14934</v>
      </c>
      <c r="I4678" s="7">
        <v>7</v>
      </c>
      <c r="J4678" s="7" t="s">
        <v>15444</v>
      </c>
      <c r="K4678" s="31">
        <v>1</v>
      </c>
      <c r="L4678" s="9">
        <v>1</v>
      </c>
      <c r="M4678" s="32">
        <v>25</v>
      </c>
      <c r="N4678" s="33">
        <v>326.47166051255755</v>
      </c>
      <c r="O4678" s="33">
        <v>298.53731561913719</v>
      </c>
      <c r="P4678" s="33">
        <v>781.50853637998921</v>
      </c>
      <c r="Q4678" s="33">
        <v>38.339575739648254</v>
      </c>
      <c r="R4678" s="33">
        <v>351.32523362320853</v>
      </c>
      <c r="S4678" s="26">
        <v>8161.7915128139384</v>
      </c>
      <c r="T4678" s="26">
        <v>7463.4328904784297</v>
      </c>
    </row>
    <row r="4679" spans="1:20" x14ac:dyDescent="0.25">
      <c r="A4679" s="13">
        <v>43471</v>
      </c>
      <c r="B4679" s="13">
        <v>43481</v>
      </c>
      <c r="C4679" s="29" t="s">
        <v>10168</v>
      </c>
      <c r="D4679" s="29">
        <v>196</v>
      </c>
      <c r="E4679" s="34">
        <v>2</v>
      </c>
      <c r="F4679" s="9" t="s">
        <v>14571</v>
      </c>
      <c r="G4679" s="7">
        <v>2</v>
      </c>
      <c r="H4679" s="7" t="s">
        <v>14932</v>
      </c>
      <c r="I4679" s="7">
        <v>9</v>
      </c>
      <c r="J4679" s="7" t="s">
        <v>15451</v>
      </c>
      <c r="K4679" s="34">
        <v>1</v>
      </c>
      <c r="L4679" s="9">
        <v>3</v>
      </c>
      <c r="M4679" s="35">
        <v>66</v>
      </c>
      <c r="N4679" s="36">
        <v>2104.8174503725404</v>
      </c>
      <c r="O4679" s="36">
        <v>1085.3781936539865</v>
      </c>
      <c r="P4679" s="36">
        <v>637.16582760773156</v>
      </c>
      <c r="Q4679" s="36">
        <v>228.21972843451545</v>
      </c>
      <c r="R4679" s="36">
        <v>841.53609877010706</v>
      </c>
      <c r="S4679" s="26">
        <v>138917.95172458768</v>
      </c>
      <c r="T4679" s="26">
        <v>71634.960781163114</v>
      </c>
    </row>
    <row r="4680" spans="1:20" x14ac:dyDescent="0.25">
      <c r="A4680" s="13">
        <v>43472</v>
      </c>
      <c r="B4680" s="13">
        <v>43482</v>
      </c>
      <c r="C4680" s="29" t="s">
        <v>10169</v>
      </c>
      <c r="D4680" s="30">
        <v>312</v>
      </c>
      <c r="E4680" s="31">
        <v>1</v>
      </c>
      <c r="F4680" s="9" t="s">
        <v>14573</v>
      </c>
      <c r="G4680" s="7">
        <v>311</v>
      </c>
      <c r="H4680" s="7" t="s">
        <v>15065</v>
      </c>
      <c r="I4680" s="7">
        <v>4</v>
      </c>
      <c r="J4680" s="7" t="s">
        <v>15446</v>
      </c>
      <c r="K4680" s="31">
        <v>1</v>
      </c>
      <c r="L4680" s="9">
        <v>4</v>
      </c>
      <c r="M4680" s="32">
        <v>88</v>
      </c>
      <c r="N4680" s="33">
        <v>4854.2372729397039</v>
      </c>
      <c r="O4680" s="33">
        <v>1061.1442659370118</v>
      </c>
      <c r="P4680" s="33">
        <v>426.5901611043559</v>
      </c>
      <c r="Q4680" s="33">
        <v>94.566215512831462</v>
      </c>
      <c r="R4680" s="33">
        <v>381.7845438839874</v>
      </c>
      <c r="S4680" s="26">
        <v>427172.88001869392</v>
      </c>
      <c r="T4680" s="26">
        <v>93380.695402457044</v>
      </c>
    </row>
    <row r="4681" spans="1:20" x14ac:dyDescent="0.25">
      <c r="A4681" s="13">
        <v>43472</v>
      </c>
      <c r="B4681" s="13">
        <v>43482</v>
      </c>
      <c r="C4681" s="29" t="s">
        <v>10170</v>
      </c>
      <c r="D4681" s="30">
        <v>184</v>
      </c>
      <c r="E4681" s="31">
        <v>1</v>
      </c>
      <c r="F4681" s="9" t="s">
        <v>14573</v>
      </c>
      <c r="G4681" s="7">
        <v>321</v>
      </c>
      <c r="H4681" s="7" t="s">
        <v>14640</v>
      </c>
      <c r="I4681" s="7">
        <v>5</v>
      </c>
      <c r="J4681" s="7" t="s">
        <v>15450</v>
      </c>
      <c r="K4681" s="31">
        <v>1</v>
      </c>
      <c r="L4681" s="9">
        <v>1</v>
      </c>
      <c r="M4681" s="32">
        <v>80</v>
      </c>
      <c r="N4681" s="33">
        <v>859.90913080468545</v>
      </c>
      <c r="O4681" s="33">
        <v>879.36794592819797</v>
      </c>
      <c r="P4681" s="33">
        <v>860.28810084695135</v>
      </c>
      <c r="Q4681" s="33">
        <v>68.524040258953377</v>
      </c>
      <c r="R4681" s="33">
        <v>119.52821173277022</v>
      </c>
      <c r="S4681" s="26">
        <v>68792.730464374836</v>
      </c>
      <c r="T4681" s="26">
        <v>70349.43567425583</v>
      </c>
    </row>
    <row r="4682" spans="1:20" x14ac:dyDescent="0.25">
      <c r="A4682" s="13">
        <v>43472</v>
      </c>
      <c r="B4682" s="13">
        <v>43482</v>
      </c>
      <c r="C4682" s="29" t="s">
        <v>10171</v>
      </c>
      <c r="D4682" s="29">
        <v>74</v>
      </c>
      <c r="E4682" s="34">
        <v>2</v>
      </c>
      <c r="F4682" s="9" t="s">
        <v>14571</v>
      </c>
      <c r="G4682" s="7">
        <v>6</v>
      </c>
      <c r="H4682" s="7" t="s">
        <v>15372</v>
      </c>
      <c r="I4682" s="7">
        <v>10</v>
      </c>
      <c r="J4682" s="7" t="s">
        <v>15445</v>
      </c>
      <c r="K4682" s="34">
        <v>1</v>
      </c>
      <c r="L4682" s="9">
        <v>4</v>
      </c>
      <c r="M4682" s="35">
        <v>54</v>
      </c>
      <c r="N4682" s="36">
        <v>1188.9133101934556</v>
      </c>
      <c r="O4682" s="36">
        <v>1041.2258384167797</v>
      </c>
      <c r="P4682" s="36">
        <v>780.94352995420275</v>
      </c>
      <c r="Q4682" s="36">
        <v>17.35589403293131</v>
      </c>
      <c r="R4682" s="36">
        <v>668.9711652949228</v>
      </c>
      <c r="S4682" s="26">
        <v>64201.318750446604</v>
      </c>
      <c r="T4682" s="26">
        <v>56226.195274506099</v>
      </c>
    </row>
    <row r="4683" spans="1:20" x14ac:dyDescent="0.25">
      <c r="A4683" s="13">
        <v>43472</v>
      </c>
      <c r="B4683" s="13">
        <v>43482</v>
      </c>
      <c r="C4683" s="29" t="s">
        <v>10172</v>
      </c>
      <c r="D4683" s="29">
        <v>148</v>
      </c>
      <c r="E4683" s="34">
        <v>5</v>
      </c>
      <c r="F4683" s="9" t="s">
        <v>14580</v>
      </c>
      <c r="G4683" s="7">
        <v>10</v>
      </c>
      <c r="H4683" s="7" t="s">
        <v>15234</v>
      </c>
      <c r="I4683" s="7">
        <v>1</v>
      </c>
      <c r="J4683" s="7" t="s">
        <v>15448</v>
      </c>
      <c r="K4683" s="34">
        <v>1</v>
      </c>
      <c r="L4683" s="9">
        <v>2</v>
      </c>
      <c r="M4683" s="35">
        <v>95</v>
      </c>
      <c r="N4683" s="36">
        <v>2657.5634094842108</v>
      </c>
      <c r="O4683" s="36">
        <v>713.83694879686811</v>
      </c>
      <c r="P4683" s="36">
        <v>383.47284712151003</v>
      </c>
      <c r="Q4683" s="36">
        <v>16.454323220546431</v>
      </c>
      <c r="R4683" s="36">
        <v>405.16287179702107</v>
      </c>
      <c r="S4683" s="26">
        <v>252468.52390100001</v>
      </c>
      <c r="T4683" s="26">
        <v>67814.510135702469</v>
      </c>
    </row>
    <row r="4684" spans="1:20" x14ac:dyDescent="0.25">
      <c r="A4684" s="13">
        <v>43472</v>
      </c>
      <c r="B4684" s="13">
        <v>43482</v>
      </c>
      <c r="C4684" s="29" t="s">
        <v>10173</v>
      </c>
      <c r="D4684" s="29">
        <v>180</v>
      </c>
      <c r="E4684" s="34">
        <v>1</v>
      </c>
      <c r="F4684" s="9" t="s">
        <v>14573</v>
      </c>
      <c r="G4684" s="7">
        <v>316</v>
      </c>
      <c r="H4684" s="7" t="s">
        <v>15063</v>
      </c>
      <c r="I4684" s="7">
        <v>9</v>
      </c>
      <c r="J4684" s="7" t="s">
        <v>15451</v>
      </c>
      <c r="K4684" s="34">
        <v>1</v>
      </c>
      <c r="L4684" s="9">
        <v>2</v>
      </c>
      <c r="M4684" s="35">
        <v>11</v>
      </c>
      <c r="N4684" s="36">
        <v>3874.3647201208159</v>
      </c>
      <c r="O4684" s="36">
        <v>290.59901766891466</v>
      </c>
      <c r="P4684" s="36">
        <v>628.20424642670719</v>
      </c>
      <c r="Q4684" s="36">
        <v>24.331680965049216</v>
      </c>
      <c r="R4684" s="36">
        <v>719.18320085645382</v>
      </c>
      <c r="S4684" s="26">
        <v>42618.011921328973</v>
      </c>
      <c r="T4684" s="26">
        <v>3196.5891943580614</v>
      </c>
    </row>
    <row r="4685" spans="1:20" x14ac:dyDescent="0.25">
      <c r="A4685" s="13">
        <v>43472</v>
      </c>
      <c r="B4685" s="13">
        <v>43482</v>
      </c>
      <c r="C4685" s="29" t="s">
        <v>10174</v>
      </c>
      <c r="D4685" s="29">
        <v>444</v>
      </c>
      <c r="E4685" s="34">
        <v>11</v>
      </c>
      <c r="F4685" s="9" t="s">
        <v>14581</v>
      </c>
      <c r="G4685" s="7">
        <v>312</v>
      </c>
      <c r="H4685" s="7" t="s">
        <v>15318</v>
      </c>
      <c r="I4685" s="7">
        <v>7</v>
      </c>
      <c r="J4685" s="7" t="s">
        <v>15444</v>
      </c>
      <c r="K4685" s="34">
        <v>1</v>
      </c>
      <c r="L4685" s="9">
        <v>4</v>
      </c>
      <c r="M4685" s="35">
        <v>19</v>
      </c>
      <c r="N4685" s="36">
        <v>2011.6651552506282</v>
      </c>
      <c r="O4685" s="36">
        <v>239.30972842953628</v>
      </c>
      <c r="P4685" s="36">
        <v>429.85490017604036</v>
      </c>
      <c r="Q4685" s="36">
        <v>21.156743010086398</v>
      </c>
      <c r="R4685" s="36">
        <v>488.53961162603059</v>
      </c>
      <c r="S4685" s="26">
        <v>38221.637949761935</v>
      </c>
      <c r="T4685" s="26">
        <v>4546.8848401611895</v>
      </c>
    </row>
    <row r="4686" spans="1:20" x14ac:dyDescent="0.25">
      <c r="A4686" s="13">
        <v>43472</v>
      </c>
      <c r="B4686" s="13">
        <v>43482</v>
      </c>
      <c r="C4686" s="29" t="s">
        <v>10175</v>
      </c>
      <c r="D4686" s="30">
        <v>233</v>
      </c>
      <c r="E4686" s="31">
        <v>2</v>
      </c>
      <c r="F4686" s="9" t="s">
        <v>14571</v>
      </c>
      <c r="G4686" s="7">
        <v>313</v>
      </c>
      <c r="H4686" s="7" t="s">
        <v>15029</v>
      </c>
      <c r="I4686" s="7">
        <v>9</v>
      </c>
      <c r="J4686" s="7" t="s">
        <v>15451</v>
      </c>
      <c r="K4686" s="31">
        <v>1</v>
      </c>
      <c r="L4686" s="9">
        <v>2</v>
      </c>
      <c r="M4686" s="32">
        <v>13</v>
      </c>
      <c r="N4686" s="33">
        <v>4226.8423111145876</v>
      </c>
      <c r="O4686" s="33">
        <v>1050.5869769275157</v>
      </c>
      <c r="P4686" s="33">
        <v>605.15096604011069</v>
      </c>
      <c r="Q4686" s="33">
        <v>19.481995214529793</v>
      </c>
      <c r="R4686" s="33">
        <v>289.43158035363507</v>
      </c>
      <c r="S4686" s="26">
        <v>54948.95004448964</v>
      </c>
      <c r="T4686" s="26">
        <v>13657.630700057704</v>
      </c>
    </row>
    <row r="4687" spans="1:20" x14ac:dyDescent="0.25">
      <c r="A4687" s="13">
        <v>43472</v>
      </c>
      <c r="B4687" s="13">
        <v>43482</v>
      </c>
      <c r="C4687" s="29" t="s">
        <v>10176</v>
      </c>
      <c r="D4687" s="29">
        <v>80</v>
      </c>
      <c r="E4687" s="34">
        <v>1</v>
      </c>
      <c r="F4687" s="9" t="s">
        <v>14573</v>
      </c>
      <c r="G4687" s="7">
        <v>322</v>
      </c>
      <c r="H4687" s="7" t="s">
        <v>15070</v>
      </c>
      <c r="I4687" s="7">
        <v>9</v>
      </c>
      <c r="J4687" s="7" t="s">
        <v>15451</v>
      </c>
      <c r="K4687" s="34">
        <v>1</v>
      </c>
      <c r="L4687" s="9">
        <v>2</v>
      </c>
      <c r="M4687" s="35">
        <v>77</v>
      </c>
      <c r="N4687" s="36">
        <v>720.54974157858055</v>
      </c>
      <c r="O4687" s="36">
        <v>1034.9093927964834</v>
      </c>
      <c r="P4687" s="36">
        <v>78.412777554187059</v>
      </c>
      <c r="Q4687" s="36">
        <v>23.226276648269053</v>
      </c>
      <c r="R4687" s="36">
        <v>251.3187104699839</v>
      </c>
      <c r="S4687" s="26">
        <v>55482.330101550702</v>
      </c>
      <c r="T4687" s="26">
        <v>79688.023245329226</v>
      </c>
    </row>
    <row r="4688" spans="1:20" x14ac:dyDescent="0.25">
      <c r="A4688" s="13">
        <v>43472</v>
      </c>
      <c r="B4688" s="13">
        <v>43482</v>
      </c>
      <c r="C4688" s="29" t="s">
        <v>10177</v>
      </c>
      <c r="D4688" s="30">
        <v>237</v>
      </c>
      <c r="E4688" s="31">
        <v>10</v>
      </c>
      <c r="F4688" s="9" t="s">
        <v>14576</v>
      </c>
      <c r="G4688" s="7">
        <v>315</v>
      </c>
      <c r="H4688" s="7" t="s">
        <v>14638</v>
      </c>
      <c r="I4688" s="7">
        <v>4</v>
      </c>
      <c r="J4688" s="7" t="s">
        <v>15446</v>
      </c>
      <c r="K4688" s="31">
        <v>1</v>
      </c>
      <c r="L4688" s="9">
        <v>2</v>
      </c>
      <c r="M4688" s="32">
        <v>88</v>
      </c>
      <c r="N4688" s="33">
        <v>1177.3422043387175</v>
      </c>
      <c r="O4688" s="33">
        <v>787.80904565854485</v>
      </c>
      <c r="P4688" s="33">
        <v>690.68691371777049</v>
      </c>
      <c r="Q4688" s="33">
        <v>24.058797236656055</v>
      </c>
      <c r="R4688" s="33">
        <v>913.53552455502506</v>
      </c>
      <c r="S4688" s="26">
        <v>103606.11398180714</v>
      </c>
      <c r="T4688" s="26">
        <v>69327.196017951952</v>
      </c>
    </row>
    <row r="4689" spans="1:20" x14ac:dyDescent="0.25">
      <c r="A4689" s="13">
        <v>43472</v>
      </c>
      <c r="B4689" s="13">
        <v>43482</v>
      </c>
      <c r="C4689" s="29" t="s">
        <v>10178</v>
      </c>
      <c r="D4689" s="30">
        <v>485</v>
      </c>
      <c r="E4689" s="31">
        <v>1</v>
      </c>
      <c r="F4689" s="9" t="s">
        <v>14573</v>
      </c>
      <c r="G4689" s="7">
        <v>9</v>
      </c>
      <c r="H4689" s="7" t="s">
        <v>15301</v>
      </c>
      <c r="I4689" s="7">
        <v>5</v>
      </c>
      <c r="J4689" s="7" t="s">
        <v>15450</v>
      </c>
      <c r="K4689" s="31">
        <v>1</v>
      </c>
      <c r="L4689" s="9">
        <v>2</v>
      </c>
      <c r="M4689" s="32">
        <v>40</v>
      </c>
      <c r="N4689" s="33">
        <v>3377.0071948554396</v>
      </c>
      <c r="O4689" s="33">
        <v>929.73233512142622</v>
      </c>
      <c r="P4689" s="33">
        <v>735.47360298673016</v>
      </c>
      <c r="Q4689" s="33">
        <v>68.899026227500542</v>
      </c>
      <c r="R4689" s="33">
        <v>810.06442534888458</v>
      </c>
      <c r="S4689" s="26">
        <v>135080.28779421758</v>
      </c>
      <c r="T4689" s="26">
        <v>37189.293404857046</v>
      </c>
    </row>
    <row r="4690" spans="1:20" x14ac:dyDescent="0.25">
      <c r="A4690" s="13">
        <v>43473</v>
      </c>
      <c r="B4690" s="13">
        <v>43483</v>
      </c>
      <c r="C4690" s="29" t="s">
        <v>10179</v>
      </c>
      <c r="D4690" s="30">
        <v>77</v>
      </c>
      <c r="E4690" s="31">
        <v>2</v>
      </c>
      <c r="F4690" s="9" t="s">
        <v>14571</v>
      </c>
      <c r="G4690" s="7">
        <v>21</v>
      </c>
      <c r="H4690" s="7" t="s">
        <v>14938</v>
      </c>
      <c r="I4690" s="7">
        <v>10</v>
      </c>
      <c r="J4690" s="7" t="s">
        <v>15445</v>
      </c>
      <c r="K4690" s="31">
        <v>1</v>
      </c>
      <c r="L4690" s="9">
        <v>1</v>
      </c>
      <c r="M4690" s="32">
        <v>30</v>
      </c>
      <c r="N4690" s="33">
        <v>2662.4337696631342</v>
      </c>
      <c r="O4690" s="33">
        <v>921.58378811888213</v>
      </c>
      <c r="P4690" s="33">
        <v>296.50469773557336</v>
      </c>
      <c r="Q4690" s="33">
        <v>30.688675253363098</v>
      </c>
      <c r="R4690" s="33">
        <v>928.04862515862362</v>
      </c>
      <c r="S4690" s="26">
        <v>79873.013089894026</v>
      </c>
      <c r="T4690" s="26">
        <v>27647.513643566464</v>
      </c>
    </row>
    <row r="4691" spans="1:20" x14ac:dyDescent="0.25">
      <c r="A4691" s="13">
        <v>43473</v>
      </c>
      <c r="B4691" s="13">
        <v>43483</v>
      </c>
      <c r="C4691" s="29" t="s">
        <v>10180</v>
      </c>
      <c r="D4691" s="29">
        <v>266</v>
      </c>
      <c r="E4691" s="34">
        <v>9</v>
      </c>
      <c r="F4691" s="9" t="s">
        <v>14572</v>
      </c>
      <c r="G4691" s="7">
        <v>330</v>
      </c>
      <c r="H4691" s="7" t="s">
        <v>14645</v>
      </c>
      <c r="I4691" s="7">
        <v>9</v>
      </c>
      <c r="J4691" s="7" t="s">
        <v>15451</v>
      </c>
      <c r="K4691" s="34">
        <v>1</v>
      </c>
      <c r="L4691" s="9">
        <v>4</v>
      </c>
      <c r="M4691" s="35">
        <v>66</v>
      </c>
      <c r="N4691" s="36">
        <v>3653.3534726402504</v>
      </c>
      <c r="O4691" s="36">
        <v>592.27754166899342</v>
      </c>
      <c r="P4691" s="36">
        <v>185.01111186177457</v>
      </c>
      <c r="Q4691" s="36">
        <v>42.855542928636893</v>
      </c>
      <c r="R4691" s="36">
        <v>413.36548118159538</v>
      </c>
      <c r="S4691" s="26">
        <v>241121.32919425651</v>
      </c>
      <c r="T4691" s="26">
        <v>39090.317750153568</v>
      </c>
    </row>
    <row r="4692" spans="1:20" x14ac:dyDescent="0.25">
      <c r="A4692" s="13">
        <v>43473</v>
      </c>
      <c r="B4692" s="13">
        <v>43483</v>
      </c>
      <c r="C4692" s="29" t="s">
        <v>10181</v>
      </c>
      <c r="D4692" s="29">
        <v>174</v>
      </c>
      <c r="E4692" s="34">
        <v>2</v>
      </c>
      <c r="F4692" s="9" t="s">
        <v>14571</v>
      </c>
      <c r="G4692" s="7">
        <v>326</v>
      </c>
      <c r="H4692" s="7" t="s">
        <v>14642</v>
      </c>
      <c r="I4692" s="7">
        <v>4</v>
      </c>
      <c r="J4692" s="7" t="s">
        <v>15446</v>
      </c>
      <c r="K4692" s="34">
        <v>2</v>
      </c>
      <c r="L4692" s="9">
        <v>1</v>
      </c>
      <c r="M4692" s="35">
        <v>90</v>
      </c>
      <c r="N4692" s="36">
        <v>1487.437464309191</v>
      </c>
      <c r="O4692" s="36">
        <v>205.00848557114915</v>
      </c>
      <c r="P4692" s="36">
        <v>155.5022085406186</v>
      </c>
      <c r="Q4692" s="36">
        <v>37.157237917983224</v>
      </c>
      <c r="R4692" s="36">
        <v>463.87525071216754</v>
      </c>
      <c r="S4692" s="26">
        <v>133869.3717878272</v>
      </c>
      <c r="T4692" s="26">
        <v>18450.763701403423</v>
      </c>
    </row>
    <row r="4693" spans="1:20" x14ac:dyDescent="0.25">
      <c r="A4693" s="13">
        <v>43473</v>
      </c>
      <c r="B4693" s="13">
        <v>43483</v>
      </c>
      <c r="C4693" s="29" t="s">
        <v>10182</v>
      </c>
      <c r="D4693" s="30">
        <v>455</v>
      </c>
      <c r="E4693" s="31">
        <v>10</v>
      </c>
      <c r="F4693" s="9" t="s">
        <v>14576</v>
      </c>
      <c r="G4693" s="7">
        <v>329</v>
      </c>
      <c r="H4693" s="7" t="s">
        <v>14646</v>
      </c>
      <c r="I4693" s="7">
        <v>5</v>
      </c>
      <c r="J4693" s="7" t="s">
        <v>15450</v>
      </c>
      <c r="K4693" s="31">
        <v>1</v>
      </c>
      <c r="L4693" s="9">
        <v>4</v>
      </c>
      <c r="M4693" s="32">
        <v>38</v>
      </c>
      <c r="N4693" s="33">
        <v>1489.4672320321063</v>
      </c>
      <c r="O4693" s="33">
        <v>611.15626015051089</v>
      </c>
      <c r="P4693" s="33">
        <v>794.92098150759955</v>
      </c>
      <c r="Q4693" s="33">
        <v>23.670305092879197</v>
      </c>
      <c r="R4693" s="33">
        <v>146.19604193340845</v>
      </c>
      <c r="S4693" s="26">
        <v>56599.75481722004</v>
      </c>
      <c r="T4693" s="26">
        <v>23223.937885719413</v>
      </c>
    </row>
    <row r="4694" spans="1:20" x14ac:dyDescent="0.25">
      <c r="A4694" s="13">
        <v>43473</v>
      </c>
      <c r="B4694" s="13">
        <v>43483</v>
      </c>
      <c r="C4694" s="29" t="s">
        <v>10182</v>
      </c>
      <c r="D4694" s="30">
        <v>117</v>
      </c>
      <c r="E4694" s="31">
        <v>11</v>
      </c>
      <c r="F4694" s="9" t="s">
        <v>14581</v>
      </c>
      <c r="G4694" s="7">
        <v>329</v>
      </c>
      <c r="H4694" s="7" t="s">
        <v>14646</v>
      </c>
      <c r="I4694" s="7">
        <v>5</v>
      </c>
      <c r="J4694" s="7" t="s">
        <v>15450</v>
      </c>
      <c r="K4694" s="31">
        <v>1</v>
      </c>
      <c r="L4694" s="9">
        <v>4</v>
      </c>
      <c r="M4694" s="32">
        <v>7</v>
      </c>
      <c r="N4694" s="33">
        <v>2107.774181469109</v>
      </c>
      <c r="O4694" s="33">
        <v>1179.1741754466575</v>
      </c>
      <c r="P4694" s="33">
        <v>549.78108289062527</v>
      </c>
      <c r="Q4694" s="33">
        <v>16.463619735187912</v>
      </c>
      <c r="R4694" s="33">
        <v>917.04773470117334</v>
      </c>
      <c r="S4694" s="26">
        <v>14754.419270283763</v>
      </c>
      <c r="T4694" s="26">
        <v>8254.2192281266034</v>
      </c>
    </row>
    <row r="4695" spans="1:20" x14ac:dyDescent="0.25">
      <c r="A4695" s="13">
        <v>43473</v>
      </c>
      <c r="B4695" s="13">
        <v>43483</v>
      </c>
      <c r="C4695" s="29" t="s">
        <v>10183</v>
      </c>
      <c r="D4695" s="29">
        <v>275</v>
      </c>
      <c r="E4695" s="34">
        <v>11</v>
      </c>
      <c r="F4695" s="9" t="s">
        <v>14581</v>
      </c>
      <c r="G4695" s="7">
        <v>20</v>
      </c>
      <c r="H4695" s="7" t="s">
        <v>14942</v>
      </c>
      <c r="I4695" s="7">
        <v>6</v>
      </c>
      <c r="J4695" s="7" t="s">
        <v>15449</v>
      </c>
      <c r="K4695" s="34">
        <v>1</v>
      </c>
      <c r="L4695" s="9">
        <v>3</v>
      </c>
      <c r="M4695" s="35">
        <v>86</v>
      </c>
      <c r="N4695" s="36">
        <v>3338.6580211435926</v>
      </c>
      <c r="O4695" s="36">
        <v>900.05146981206701</v>
      </c>
      <c r="P4695" s="36">
        <v>534.71267973797046</v>
      </c>
      <c r="Q4695" s="36">
        <v>42.245323484077147</v>
      </c>
      <c r="R4695" s="36">
        <v>848.93485572484417</v>
      </c>
      <c r="S4695" s="26">
        <v>287124.58981834893</v>
      </c>
      <c r="T4695" s="26">
        <v>77404.426403837759</v>
      </c>
    </row>
    <row r="4696" spans="1:20" x14ac:dyDescent="0.25">
      <c r="A4696" s="13">
        <v>43473</v>
      </c>
      <c r="B4696" s="13">
        <v>43483</v>
      </c>
      <c r="C4696" s="29" t="s">
        <v>10184</v>
      </c>
      <c r="D4696" s="30">
        <v>357</v>
      </c>
      <c r="E4696" s="31">
        <v>3</v>
      </c>
      <c r="F4696" s="9" t="s">
        <v>14574</v>
      </c>
      <c r="G4696" s="7">
        <v>15</v>
      </c>
      <c r="H4696" s="7" t="s">
        <v>15401</v>
      </c>
      <c r="I4696" s="7">
        <v>4</v>
      </c>
      <c r="J4696" s="7" t="s">
        <v>15446</v>
      </c>
      <c r="K4696" s="31">
        <v>1</v>
      </c>
      <c r="L4696" s="9">
        <v>3</v>
      </c>
      <c r="M4696" s="32">
        <v>52</v>
      </c>
      <c r="N4696" s="33">
        <v>3106.330239210512</v>
      </c>
      <c r="O4696" s="33">
        <v>304.94757098259993</v>
      </c>
      <c r="P4696" s="33">
        <v>695.27703801557288</v>
      </c>
      <c r="Q4696" s="33">
        <v>29.210535311413569</v>
      </c>
      <c r="R4696" s="33">
        <v>535.88809156416823</v>
      </c>
      <c r="S4696" s="26">
        <v>161529.17243894661</v>
      </c>
      <c r="T4696" s="26">
        <v>15857.273691095197</v>
      </c>
    </row>
    <row r="4697" spans="1:20" x14ac:dyDescent="0.25">
      <c r="A4697" s="13">
        <v>43473</v>
      </c>
      <c r="B4697" s="13">
        <v>43483</v>
      </c>
      <c r="C4697" s="29" t="s">
        <v>10185</v>
      </c>
      <c r="D4697" s="30">
        <v>276</v>
      </c>
      <c r="E4697" s="31">
        <v>3</v>
      </c>
      <c r="F4697" s="9" t="s">
        <v>14574</v>
      </c>
      <c r="G4697" s="7">
        <v>331</v>
      </c>
      <c r="H4697" s="7" t="s">
        <v>14647</v>
      </c>
      <c r="I4697" s="7">
        <v>2</v>
      </c>
      <c r="J4697" s="7" t="s">
        <v>15443</v>
      </c>
      <c r="K4697" s="31">
        <v>1</v>
      </c>
      <c r="L4697" s="9">
        <v>3</v>
      </c>
      <c r="M4697" s="32">
        <v>25</v>
      </c>
      <c r="N4697" s="33">
        <v>3819.5655009576249</v>
      </c>
      <c r="O4697" s="33">
        <v>742.32858417623561</v>
      </c>
      <c r="P4697" s="33">
        <v>943.87685819972614</v>
      </c>
      <c r="Q4697" s="33">
        <v>75.118841582392307</v>
      </c>
      <c r="R4697" s="33">
        <v>153.09424221535508</v>
      </c>
      <c r="S4697" s="26">
        <v>95489.137523940619</v>
      </c>
      <c r="T4697" s="26">
        <v>18558.21460440589</v>
      </c>
    </row>
    <row r="4698" spans="1:20" x14ac:dyDescent="0.25">
      <c r="A4698" s="13">
        <v>43473</v>
      </c>
      <c r="B4698" s="13">
        <v>43483</v>
      </c>
      <c r="C4698" s="29" t="s">
        <v>10186</v>
      </c>
      <c r="D4698" s="30">
        <v>290</v>
      </c>
      <c r="E4698" s="31">
        <v>1</v>
      </c>
      <c r="F4698" s="9" t="s">
        <v>14573</v>
      </c>
      <c r="G4698" s="7">
        <v>17</v>
      </c>
      <c r="H4698" s="7" t="s">
        <v>14940</v>
      </c>
      <c r="I4698" s="7">
        <v>3</v>
      </c>
      <c r="J4698" s="7" t="s">
        <v>15452</v>
      </c>
      <c r="K4698" s="31">
        <v>1</v>
      </c>
      <c r="L4698" s="9">
        <v>2</v>
      </c>
      <c r="M4698" s="32">
        <v>33</v>
      </c>
      <c r="N4698" s="33">
        <v>4904.2772370472794</v>
      </c>
      <c r="O4698" s="33">
        <v>873.20893332444234</v>
      </c>
      <c r="P4698" s="33">
        <v>357.67669573250146</v>
      </c>
      <c r="Q4698" s="33">
        <v>24.43536157536753</v>
      </c>
      <c r="R4698" s="33">
        <v>495.96881179721544</v>
      </c>
      <c r="S4698" s="26">
        <v>161841.14882256021</v>
      </c>
      <c r="T4698" s="26">
        <v>28815.894799706599</v>
      </c>
    </row>
    <row r="4699" spans="1:20" x14ac:dyDescent="0.25">
      <c r="A4699" s="13">
        <v>43473</v>
      </c>
      <c r="B4699" s="13">
        <v>43483</v>
      </c>
      <c r="C4699" s="29" t="s">
        <v>10187</v>
      </c>
      <c r="D4699" s="29">
        <v>348</v>
      </c>
      <c r="E4699" s="34">
        <v>11</v>
      </c>
      <c r="F4699" s="9" t="s">
        <v>14581</v>
      </c>
      <c r="G4699" s="7">
        <v>328</v>
      </c>
      <c r="H4699" s="7" t="s">
        <v>15187</v>
      </c>
      <c r="I4699" s="7">
        <v>9</v>
      </c>
      <c r="J4699" s="7" t="s">
        <v>15451</v>
      </c>
      <c r="K4699" s="34">
        <v>1</v>
      </c>
      <c r="L4699" s="9">
        <v>3</v>
      </c>
      <c r="M4699" s="35">
        <v>51</v>
      </c>
      <c r="N4699" s="36">
        <v>4375.4185723740356</v>
      </c>
      <c r="O4699" s="36">
        <v>244.47806524392206</v>
      </c>
      <c r="P4699" s="36">
        <v>794.98795527300058</v>
      </c>
      <c r="Q4699" s="36">
        <v>17.762325121196955</v>
      </c>
      <c r="R4699" s="36">
        <v>788.8146592766476</v>
      </c>
      <c r="S4699" s="26">
        <v>223146.34719107582</v>
      </c>
      <c r="T4699" s="26">
        <v>12468.381327440025</v>
      </c>
    </row>
    <row r="4700" spans="1:20" x14ac:dyDescent="0.25">
      <c r="A4700" s="13">
        <v>43473</v>
      </c>
      <c r="B4700" s="13">
        <v>43483</v>
      </c>
      <c r="C4700" s="29" t="s">
        <v>10188</v>
      </c>
      <c r="D4700" s="29">
        <v>174</v>
      </c>
      <c r="E4700" s="34">
        <v>4</v>
      </c>
      <c r="F4700" s="9" t="s">
        <v>14577</v>
      </c>
      <c r="G4700" s="7">
        <v>12</v>
      </c>
      <c r="H4700" s="7" t="s">
        <v>14928</v>
      </c>
      <c r="I4700" s="7">
        <v>2</v>
      </c>
      <c r="J4700" s="7" t="s">
        <v>15443</v>
      </c>
      <c r="K4700" s="34">
        <v>1</v>
      </c>
      <c r="L4700" s="9">
        <v>2</v>
      </c>
      <c r="M4700" s="35">
        <v>73</v>
      </c>
      <c r="N4700" s="36">
        <v>3578.8027934143856</v>
      </c>
      <c r="O4700" s="36">
        <v>1180.5662885815323</v>
      </c>
      <c r="P4700" s="36">
        <v>87.29479884843424</v>
      </c>
      <c r="Q4700" s="36">
        <v>36.419180131013576</v>
      </c>
      <c r="R4700" s="36">
        <v>703.22355046942698</v>
      </c>
      <c r="S4700" s="26">
        <v>261252.60391925016</v>
      </c>
      <c r="T4700" s="26">
        <v>86181.339066451852</v>
      </c>
    </row>
    <row r="4701" spans="1:20" x14ac:dyDescent="0.25">
      <c r="A4701" s="13">
        <v>43474</v>
      </c>
      <c r="B4701" s="13">
        <v>43484</v>
      </c>
      <c r="C4701" s="29" t="s">
        <v>10189</v>
      </c>
      <c r="D4701" s="29">
        <v>329</v>
      </c>
      <c r="E4701" s="34">
        <v>1</v>
      </c>
      <c r="F4701" s="9" t="s">
        <v>14573</v>
      </c>
      <c r="G4701" s="7">
        <v>354</v>
      </c>
      <c r="H4701" s="7" t="s">
        <v>15076</v>
      </c>
      <c r="I4701" s="7">
        <v>2</v>
      </c>
      <c r="J4701" s="7" t="s">
        <v>15443</v>
      </c>
      <c r="K4701" s="34">
        <v>1</v>
      </c>
      <c r="L4701" s="9">
        <v>2</v>
      </c>
      <c r="M4701" s="35">
        <v>12</v>
      </c>
      <c r="N4701" s="36">
        <v>1607.4388483248963</v>
      </c>
      <c r="O4701" s="36">
        <v>498.51473406927175</v>
      </c>
      <c r="P4701" s="36">
        <v>237.76225126173992</v>
      </c>
      <c r="Q4701" s="36">
        <v>19.666580929675437</v>
      </c>
      <c r="R4701" s="36">
        <v>651.33940689402345</v>
      </c>
      <c r="S4701" s="26">
        <v>19289.266179898754</v>
      </c>
      <c r="T4701" s="26">
        <v>5982.176808831261</v>
      </c>
    </row>
    <row r="4702" spans="1:20" x14ac:dyDescent="0.25">
      <c r="A4702" s="13">
        <v>43474</v>
      </c>
      <c r="B4702" s="13">
        <v>43484</v>
      </c>
      <c r="C4702" s="29" t="s">
        <v>10190</v>
      </c>
      <c r="D4702" s="30">
        <v>212</v>
      </c>
      <c r="E4702" s="31">
        <v>5</v>
      </c>
      <c r="F4702" s="9" t="s">
        <v>14580</v>
      </c>
      <c r="G4702" s="7">
        <v>353</v>
      </c>
      <c r="H4702" s="7" t="s">
        <v>14649</v>
      </c>
      <c r="I4702" s="7">
        <v>5</v>
      </c>
      <c r="J4702" s="7" t="s">
        <v>15450</v>
      </c>
      <c r="K4702" s="31">
        <v>1</v>
      </c>
      <c r="L4702" s="9">
        <v>2</v>
      </c>
      <c r="M4702" s="32">
        <v>57</v>
      </c>
      <c r="N4702" s="33">
        <v>1054.1626751174922</v>
      </c>
      <c r="O4702" s="33">
        <v>194.55331692067801</v>
      </c>
      <c r="P4702" s="33">
        <v>733.46271076511653</v>
      </c>
      <c r="Q4702" s="33">
        <v>48.556726496590208</v>
      </c>
      <c r="R4702" s="33">
        <v>708.39509241198971</v>
      </c>
      <c r="S4702" s="26">
        <v>60087.272481697059</v>
      </c>
      <c r="T4702" s="26">
        <v>11089.539064478648</v>
      </c>
    </row>
    <row r="4703" spans="1:20" x14ac:dyDescent="0.25">
      <c r="A4703" s="13">
        <v>43474</v>
      </c>
      <c r="B4703" s="13">
        <v>43484</v>
      </c>
      <c r="C4703" s="29" t="s">
        <v>10191</v>
      </c>
      <c r="D4703" s="30">
        <v>183</v>
      </c>
      <c r="E4703" s="31">
        <v>3</v>
      </c>
      <c r="F4703" s="9" t="s">
        <v>14574</v>
      </c>
      <c r="G4703" s="7">
        <v>351</v>
      </c>
      <c r="H4703" s="7" t="s">
        <v>15074</v>
      </c>
      <c r="I4703" s="7">
        <v>10</v>
      </c>
      <c r="J4703" s="7" t="s">
        <v>15445</v>
      </c>
      <c r="K4703" s="31">
        <v>1</v>
      </c>
      <c r="L4703" s="9">
        <v>1</v>
      </c>
      <c r="M4703" s="32">
        <v>50</v>
      </c>
      <c r="N4703" s="33">
        <v>3815.0342298341648</v>
      </c>
      <c r="O4703" s="33">
        <v>1127.4698852101835</v>
      </c>
      <c r="P4703" s="33">
        <v>179.49255008160873</v>
      </c>
      <c r="Q4703" s="33">
        <v>53.280690290608014</v>
      </c>
      <c r="R4703" s="33">
        <v>200.55431355219062</v>
      </c>
      <c r="S4703" s="26">
        <v>190751.71149170824</v>
      </c>
      <c r="T4703" s="26">
        <v>56373.494260509178</v>
      </c>
    </row>
    <row r="4704" spans="1:20" x14ac:dyDescent="0.25">
      <c r="A4704" s="13">
        <v>43474</v>
      </c>
      <c r="B4704" s="13">
        <v>43484</v>
      </c>
      <c r="C4704" s="29" t="s">
        <v>10192</v>
      </c>
      <c r="D4704" s="29">
        <v>488</v>
      </c>
      <c r="E4704" s="34">
        <v>8</v>
      </c>
      <c r="F4704" s="9" t="s">
        <v>14579</v>
      </c>
      <c r="G4704" s="7">
        <v>342</v>
      </c>
      <c r="H4704" s="7" t="s">
        <v>14660</v>
      </c>
      <c r="I4704" s="7">
        <v>7</v>
      </c>
      <c r="J4704" s="7" t="s">
        <v>15444</v>
      </c>
      <c r="K4704" s="34">
        <v>2</v>
      </c>
      <c r="L4704" s="9">
        <v>2</v>
      </c>
      <c r="M4704" s="35">
        <v>101</v>
      </c>
      <c r="N4704" s="36">
        <v>4604.5163971869079</v>
      </c>
      <c r="O4704" s="36">
        <v>537.29162812940103</v>
      </c>
      <c r="P4704" s="36">
        <v>856.14334010251844</v>
      </c>
      <c r="Q4704" s="36">
        <v>64.684965346209978</v>
      </c>
      <c r="R4704" s="36">
        <v>795.38337800766431</v>
      </c>
      <c r="S4704" s="26">
        <v>465056.15611587767</v>
      </c>
      <c r="T4704" s="26">
        <v>54266.454441069502</v>
      </c>
    </row>
    <row r="4705" spans="1:20" x14ac:dyDescent="0.25">
      <c r="A4705" s="13">
        <v>43474</v>
      </c>
      <c r="B4705" s="13">
        <v>43484</v>
      </c>
      <c r="C4705" s="29" t="s">
        <v>10193</v>
      </c>
      <c r="D4705" s="29">
        <v>190</v>
      </c>
      <c r="E4705" s="34">
        <v>8</v>
      </c>
      <c r="F4705" s="9" t="s">
        <v>14579</v>
      </c>
      <c r="G4705" s="7">
        <v>344</v>
      </c>
      <c r="H4705" s="7" t="s">
        <v>14658</v>
      </c>
      <c r="I4705" s="7">
        <v>1</v>
      </c>
      <c r="J4705" s="7" t="s">
        <v>15448</v>
      </c>
      <c r="K4705" s="34">
        <v>1</v>
      </c>
      <c r="L4705" s="9">
        <v>4</v>
      </c>
      <c r="M4705" s="35">
        <v>75</v>
      </c>
      <c r="N4705" s="36">
        <v>3099.2936721538799</v>
      </c>
      <c r="O4705" s="36">
        <v>96.388238690707766</v>
      </c>
      <c r="P4705" s="36">
        <v>282.14702148627111</v>
      </c>
      <c r="Q4705" s="36">
        <v>22.014906619537999</v>
      </c>
      <c r="R4705" s="36">
        <v>427.33784326195945</v>
      </c>
      <c r="S4705" s="26">
        <v>232447.02541154099</v>
      </c>
      <c r="T4705" s="26">
        <v>7229.1179018030825</v>
      </c>
    </row>
    <row r="4706" spans="1:20" x14ac:dyDescent="0.25">
      <c r="A4706" s="13">
        <v>43474</v>
      </c>
      <c r="B4706" s="13">
        <v>43484</v>
      </c>
      <c r="C4706" s="29" t="s">
        <v>10194</v>
      </c>
      <c r="D4706" s="30">
        <v>421</v>
      </c>
      <c r="E4706" s="31">
        <v>11</v>
      </c>
      <c r="F4706" s="9" t="s">
        <v>14581</v>
      </c>
      <c r="G4706" s="7">
        <v>349</v>
      </c>
      <c r="H4706" s="7" t="s">
        <v>15323</v>
      </c>
      <c r="I4706" s="7">
        <v>1</v>
      </c>
      <c r="J4706" s="7" t="s">
        <v>15448</v>
      </c>
      <c r="K4706" s="31">
        <v>1</v>
      </c>
      <c r="L4706" s="9">
        <v>3</v>
      </c>
      <c r="M4706" s="32">
        <v>47</v>
      </c>
      <c r="N4706" s="33">
        <v>3244.7929459669735</v>
      </c>
      <c r="O4706" s="33">
        <v>413.03933896882899</v>
      </c>
      <c r="P4706" s="33">
        <v>216.59847697191839</v>
      </c>
      <c r="Q4706" s="33">
        <v>38.853784412512169</v>
      </c>
      <c r="R4706" s="33">
        <v>342.61093660966253</v>
      </c>
      <c r="S4706" s="26">
        <v>152505.26846044775</v>
      </c>
      <c r="T4706" s="26">
        <v>19412.848931534962</v>
      </c>
    </row>
    <row r="4707" spans="1:20" x14ac:dyDescent="0.25">
      <c r="A4707" s="13">
        <v>43474</v>
      </c>
      <c r="B4707" s="13">
        <v>43484</v>
      </c>
      <c r="C4707" s="29" t="s">
        <v>10195</v>
      </c>
      <c r="D4707" s="29">
        <v>271</v>
      </c>
      <c r="E4707" s="34">
        <v>1</v>
      </c>
      <c r="F4707" s="9" t="s">
        <v>14573</v>
      </c>
      <c r="G4707" s="7">
        <v>340</v>
      </c>
      <c r="H4707" s="7" t="s">
        <v>14650</v>
      </c>
      <c r="I4707" s="7">
        <v>5</v>
      </c>
      <c r="J4707" s="7" t="s">
        <v>15450</v>
      </c>
      <c r="K4707" s="34">
        <v>1</v>
      </c>
      <c r="L4707" s="9">
        <v>2</v>
      </c>
      <c r="M4707" s="35">
        <v>38</v>
      </c>
      <c r="N4707" s="36">
        <v>595.79269347023615</v>
      </c>
      <c r="O4707" s="36">
        <v>380.96317312724852</v>
      </c>
      <c r="P4707" s="36">
        <v>236.94965585980938</v>
      </c>
      <c r="Q4707" s="36">
        <v>72.528943674402498</v>
      </c>
      <c r="R4707" s="36">
        <v>943.64812894367162</v>
      </c>
      <c r="S4707" s="26">
        <v>22640.122351868973</v>
      </c>
      <c r="T4707" s="26">
        <v>14476.600578835443</v>
      </c>
    </row>
    <row r="4708" spans="1:20" x14ac:dyDescent="0.25">
      <c r="A4708" s="13">
        <v>43474</v>
      </c>
      <c r="B4708" s="13">
        <v>43484</v>
      </c>
      <c r="C4708" s="29" t="s">
        <v>10196</v>
      </c>
      <c r="D4708" s="30">
        <v>412</v>
      </c>
      <c r="E4708" s="31">
        <v>4</v>
      </c>
      <c r="F4708" s="9" t="s">
        <v>14577</v>
      </c>
      <c r="G4708" s="7">
        <v>29</v>
      </c>
      <c r="H4708" s="7" t="s">
        <v>15237</v>
      </c>
      <c r="I4708" s="7">
        <v>9</v>
      </c>
      <c r="J4708" s="7" t="s">
        <v>15451</v>
      </c>
      <c r="K4708" s="31">
        <v>1</v>
      </c>
      <c r="L4708" s="9">
        <v>2</v>
      </c>
      <c r="M4708" s="32">
        <v>75</v>
      </c>
      <c r="N4708" s="33">
        <v>3392.7780846571213</v>
      </c>
      <c r="O4708" s="33">
        <v>356.65535713318963</v>
      </c>
      <c r="P4708" s="33">
        <v>427.64224167642482</v>
      </c>
      <c r="Q4708" s="33">
        <v>23.853937130838162</v>
      </c>
      <c r="R4708" s="33">
        <v>325.2426592400127</v>
      </c>
      <c r="S4708" s="26">
        <v>254458.35634928409</v>
      </c>
      <c r="T4708" s="26">
        <v>26749.151784989223</v>
      </c>
    </row>
    <row r="4709" spans="1:20" x14ac:dyDescent="0.25">
      <c r="A4709" s="13">
        <v>43474</v>
      </c>
      <c r="B4709" s="13">
        <v>43484</v>
      </c>
      <c r="C4709" s="29" t="s">
        <v>10197</v>
      </c>
      <c r="D4709" s="30">
        <v>267</v>
      </c>
      <c r="E4709" s="31">
        <v>7</v>
      </c>
      <c r="F4709" s="9" t="s">
        <v>14578</v>
      </c>
      <c r="G4709" s="7">
        <v>25</v>
      </c>
      <c r="H4709" s="7" t="s">
        <v>15239</v>
      </c>
      <c r="I4709" s="7">
        <v>9</v>
      </c>
      <c r="J4709" s="7" t="s">
        <v>15451</v>
      </c>
      <c r="K4709" s="31">
        <v>1</v>
      </c>
      <c r="L4709" s="9">
        <v>2</v>
      </c>
      <c r="M4709" s="32">
        <v>38</v>
      </c>
      <c r="N4709" s="33">
        <v>4063.1149876748323</v>
      </c>
      <c r="O4709" s="33">
        <v>468.65241891204812</v>
      </c>
      <c r="P4709" s="33">
        <v>152.46928196153002</v>
      </c>
      <c r="Q4709" s="33">
        <v>32.041563733467981</v>
      </c>
      <c r="R4709" s="33">
        <v>990.99340781207877</v>
      </c>
      <c r="S4709" s="26">
        <v>154398.36953164364</v>
      </c>
      <c r="T4709" s="26">
        <v>17808.791918657829</v>
      </c>
    </row>
    <row r="4710" spans="1:20" x14ac:dyDescent="0.25">
      <c r="A4710" s="13">
        <v>43474</v>
      </c>
      <c r="B4710" s="13">
        <v>43484</v>
      </c>
      <c r="C4710" s="29" t="s">
        <v>10198</v>
      </c>
      <c r="D4710" s="29">
        <v>109</v>
      </c>
      <c r="E4710" s="34">
        <v>5</v>
      </c>
      <c r="F4710" s="9" t="s">
        <v>14580</v>
      </c>
      <c r="G4710" s="7">
        <v>22</v>
      </c>
      <c r="H4710" s="7" t="s">
        <v>14941</v>
      </c>
      <c r="I4710" s="7">
        <v>9</v>
      </c>
      <c r="J4710" s="7" t="s">
        <v>15451</v>
      </c>
      <c r="K4710" s="34">
        <v>1</v>
      </c>
      <c r="L4710" s="9">
        <v>4</v>
      </c>
      <c r="M4710" s="35">
        <v>11</v>
      </c>
      <c r="N4710" s="36">
        <v>1278.2071878243908</v>
      </c>
      <c r="O4710" s="36">
        <v>378.85125052710021</v>
      </c>
      <c r="P4710" s="36">
        <v>872.41556306638313</v>
      </c>
      <c r="Q4710" s="36">
        <v>20.255425708078615</v>
      </c>
      <c r="R4710" s="36">
        <v>852.86418516760284</v>
      </c>
      <c r="S4710" s="26">
        <v>14060.279066068299</v>
      </c>
      <c r="T4710" s="26">
        <v>4167.3637557981019</v>
      </c>
    </row>
    <row r="4711" spans="1:20" x14ac:dyDescent="0.25">
      <c r="A4711" s="13">
        <v>43474</v>
      </c>
      <c r="B4711" s="13">
        <v>43484</v>
      </c>
      <c r="C4711" s="29" t="s">
        <v>10199</v>
      </c>
      <c r="D4711" s="30">
        <v>305</v>
      </c>
      <c r="E4711" s="31">
        <v>2</v>
      </c>
      <c r="F4711" s="9" t="s">
        <v>14571</v>
      </c>
      <c r="G4711" s="7">
        <v>343</v>
      </c>
      <c r="H4711" s="7" t="s">
        <v>14659</v>
      </c>
      <c r="I4711" s="7">
        <v>2</v>
      </c>
      <c r="J4711" s="7" t="s">
        <v>15443</v>
      </c>
      <c r="K4711" s="31">
        <v>2</v>
      </c>
      <c r="L4711" s="9">
        <v>2</v>
      </c>
      <c r="M4711" s="32">
        <v>40</v>
      </c>
      <c r="N4711" s="33">
        <v>2240.7464896633328</v>
      </c>
      <c r="O4711" s="33">
        <v>1074.8689257157794</v>
      </c>
      <c r="P4711" s="33">
        <v>468.65562843514158</v>
      </c>
      <c r="Q4711" s="33">
        <v>95.184636242963435</v>
      </c>
      <c r="R4711" s="33">
        <v>237.91282008252523</v>
      </c>
      <c r="S4711" s="26">
        <v>89629.859586533305</v>
      </c>
      <c r="T4711" s="26">
        <v>42994.757028631175</v>
      </c>
    </row>
    <row r="4712" spans="1:20" x14ac:dyDescent="0.25">
      <c r="A4712" s="13">
        <v>43474</v>
      </c>
      <c r="B4712" s="13">
        <v>43484</v>
      </c>
      <c r="C4712" s="29" t="s">
        <v>10200</v>
      </c>
      <c r="D4712" s="30">
        <v>123</v>
      </c>
      <c r="E4712" s="31">
        <v>4</v>
      </c>
      <c r="F4712" s="9" t="s">
        <v>14577</v>
      </c>
      <c r="G4712" s="7">
        <v>345</v>
      </c>
      <c r="H4712" s="7" t="s">
        <v>14656</v>
      </c>
      <c r="I4712" s="7">
        <v>10</v>
      </c>
      <c r="J4712" s="7" t="s">
        <v>15445</v>
      </c>
      <c r="K4712" s="31">
        <v>1</v>
      </c>
      <c r="L4712" s="9">
        <v>4</v>
      </c>
      <c r="M4712" s="32">
        <v>86</v>
      </c>
      <c r="N4712" s="33">
        <v>4973.1454795480076</v>
      </c>
      <c r="O4712" s="33">
        <v>199.31478085184898</v>
      </c>
      <c r="P4712" s="33">
        <v>72.762826596807415</v>
      </c>
      <c r="Q4712" s="33">
        <v>15.867353399092062</v>
      </c>
      <c r="R4712" s="33">
        <v>183.71234013509849</v>
      </c>
      <c r="S4712" s="26">
        <v>427690.51124112867</v>
      </c>
      <c r="T4712" s="26">
        <v>17141.071153259014</v>
      </c>
    </row>
    <row r="4713" spans="1:20" x14ac:dyDescent="0.25">
      <c r="A4713" s="13">
        <v>43474</v>
      </c>
      <c r="B4713" s="13">
        <v>43484</v>
      </c>
      <c r="C4713" s="29" t="s">
        <v>10201</v>
      </c>
      <c r="D4713" s="30">
        <v>360</v>
      </c>
      <c r="E4713" s="31">
        <v>3</v>
      </c>
      <c r="F4713" s="9" t="s">
        <v>14574</v>
      </c>
      <c r="G4713" s="7">
        <v>23</v>
      </c>
      <c r="H4713" s="7" t="s">
        <v>15238</v>
      </c>
      <c r="I4713" s="7">
        <v>6</v>
      </c>
      <c r="J4713" s="7" t="s">
        <v>15449</v>
      </c>
      <c r="K4713" s="31">
        <v>1</v>
      </c>
      <c r="L4713" s="9">
        <v>2</v>
      </c>
      <c r="M4713" s="32">
        <v>50</v>
      </c>
      <c r="N4713" s="33">
        <v>976.1078176133359</v>
      </c>
      <c r="O4713" s="33">
        <v>106.15787659761324</v>
      </c>
      <c r="P4713" s="33">
        <v>37.908565830951467</v>
      </c>
      <c r="Q4713" s="33">
        <v>141.82051326304807</v>
      </c>
      <c r="R4713" s="33">
        <v>174.00880794003001</v>
      </c>
      <c r="S4713" s="26">
        <v>48805.390880666797</v>
      </c>
      <c r="T4713" s="26">
        <v>5307.8938298806615</v>
      </c>
    </row>
    <row r="4714" spans="1:20" x14ac:dyDescent="0.25">
      <c r="A4714" s="13">
        <v>43474</v>
      </c>
      <c r="B4714" s="13">
        <v>43484</v>
      </c>
      <c r="C4714" s="29" t="s">
        <v>10202</v>
      </c>
      <c r="D4714" s="29">
        <v>16</v>
      </c>
      <c r="E4714" s="34">
        <v>3</v>
      </c>
      <c r="F4714" s="9" t="s">
        <v>14574</v>
      </c>
      <c r="G4714" s="7">
        <v>350</v>
      </c>
      <c r="H4714" s="7" t="s">
        <v>14652</v>
      </c>
      <c r="I4714" s="7">
        <v>8</v>
      </c>
      <c r="J4714" s="7" t="s">
        <v>15447</v>
      </c>
      <c r="K4714" s="34">
        <v>1</v>
      </c>
      <c r="L4714" s="9">
        <v>2</v>
      </c>
      <c r="M4714" s="35">
        <v>18</v>
      </c>
      <c r="N4714" s="36">
        <v>4571.2836460325143</v>
      </c>
      <c r="O4714" s="36">
        <v>241.06970579350585</v>
      </c>
      <c r="P4714" s="36">
        <v>42.231404494608704</v>
      </c>
      <c r="Q4714" s="36">
        <v>29.009296983296164</v>
      </c>
      <c r="R4714" s="36">
        <v>838.07205036292044</v>
      </c>
      <c r="S4714" s="26">
        <v>82283.105628585254</v>
      </c>
      <c r="T4714" s="26">
        <v>4339.2547042831056</v>
      </c>
    </row>
    <row r="4715" spans="1:20" x14ac:dyDescent="0.25">
      <c r="A4715" s="13">
        <v>43474</v>
      </c>
      <c r="B4715" s="13">
        <v>43484</v>
      </c>
      <c r="C4715" s="29" t="s">
        <v>10203</v>
      </c>
      <c r="D4715" s="29">
        <v>292</v>
      </c>
      <c r="E4715" s="34">
        <v>2</v>
      </c>
      <c r="F4715" s="9" t="s">
        <v>14571</v>
      </c>
      <c r="G4715" s="7">
        <v>348</v>
      </c>
      <c r="H4715" s="7" t="s">
        <v>15075</v>
      </c>
      <c r="I4715" s="7">
        <v>7</v>
      </c>
      <c r="J4715" s="7" t="s">
        <v>15444</v>
      </c>
      <c r="K4715" s="34">
        <v>1</v>
      </c>
      <c r="L4715" s="9">
        <v>1</v>
      </c>
      <c r="M4715" s="35">
        <v>29</v>
      </c>
      <c r="N4715" s="36">
        <v>4589.7373734968678</v>
      </c>
      <c r="O4715" s="36">
        <v>297.67747909229712</v>
      </c>
      <c r="P4715" s="36">
        <v>203.31438192032707</v>
      </c>
      <c r="Q4715" s="36">
        <v>45.719739266221694</v>
      </c>
      <c r="R4715" s="36">
        <v>606.70029262095863</v>
      </c>
      <c r="S4715" s="26">
        <v>133102.38383140916</v>
      </c>
      <c r="T4715" s="26">
        <v>8632.6468936766159</v>
      </c>
    </row>
    <row r="4716" spans="1:20" x14ac:dyDescent="0.25">
      <c r="A4716" s="13">
        <v>43474</v>
      </c>
      <c r="B4716" s="13">
        <v>43484</v>
      </c>
      <c r="C4716" s="29" t="s">
        <v>10204</v>
      </c>
      <c r="D4716" s="29">
        <v>376</v>
      </c>
      <c r="E4716" s="34">
        <v>3</v>
      </c>
      <c r="F4716" s="9" t="s">
        <v>14574</v>
      </c>
      <c r="G4716" s="7">
        <v>338</v>
      </c>
      <c r="H4716" s="7" t="s">
        <v>14653</v>
      </c>
      <c r="I4716" s="7">
        <v>10</v>
      </c>
      <c r="J4716" s="7" t="s">
        <v>15445</v>
      </c>
      <c r="K4716" s="34">
        <v>1</v>
      </c>
      <c r="L4716" s="9">
        <v>4</v>
      </c>
      <c r="M4716" s="35">
        <v>67</v>
      </c>
      <c r="N4716" s="36">
        <v>3257.787722540455</v>
      </c>
      <c r="O4716" s="36">
        <v>788.90864219714877</v>
      </c>
      <c r="P4716" s="36">
        <v>415.27482107487793</v>
      </c>
      <c r="Q4716" s="36">
        <v>397.18821352441313</v>
      </c>
      <c r="R4716" s="36">
        <v>819.29918176919466</v>
      </c>
      <c r="S4716" s="26">
        <v>218271.77741021049</v>
      </c>
      <c r="T4716" s="26">
        <v>52856.879027208968</v>
      </c>
    </row>
    <row r="4717" spans="1:20" x14ac:dyDescent="0.25">
      <c r="A4717" s="13">
        <v>43474</v>
      </c>
      <c r="B4717" s="13">
        <v>43484</v>
      </c>
      <c r="C4717" s="29" t="s">
        <v>10205</v>
      </c>
      <c r="D4717" s="29">
        <v>236</v>
      </c>
      <c r="E4717" s="34">
        <v>10</v>
      </c>
      <c r="F4717" s="9" t="s">
        <v>14576</v>
      </c>
      <c r="G4717" s="7">
        <v>26</v>
      </c>
      <c r="H4717" s="7" t="s">
        <v>14939</v>
      </c>
      <c r="I4717" s="7">
        <v>10</v>
      </c>
      <c r="J4717" s="7" t="s">
        <v>15445</v>
      </c>
      <c r="K4717" s="34">
        <v>1</v>
      </c>
      <c r="L4717" s="9">
        <v>1</v>
      </c>
      <c r="M4717" s="35">
        <v>100</v>
      </c>
      <c r="N4717" s="36">
        <v>4303.1725180392759</v>
      </c>
      <c r="O4717" s="36">
        <v>677.53064947963799</v>
      </c>
      <c r="P4717" s="36">
        <v>938.52540417604973</v>
      </c>
      <c r="Q4717" s="36">
        <v>24.437090941532091</v>
      </c>
      <c r="R4717" s="36">
        <v>274.1518334394251</v>
      </c>
      <c r="S4717" s="26">
        <v>430317.25180392759</v>
      </c>
      <c r="T4717" s="26">
        <v>67753.064947963794</v>
      </c>
    </row>
    <row r="4718" spans="1:20" x14ac:dyDescent="0.25">
      <c r="A4718" s="13">
        <v>43474</v>
      </c>
      <c r="B4718" s="13">
        <v>43484</v>
      </c>
      <c r="C4718" s="29" t="s">
        <v>10206</v>
      </c>
      <c r="D4718" s="30">
        <v>499</v>
      </c>
      <c r="E4718" s="31">
        <v>4</v>
      </c>
      <c r="F4718" s="9" t="s">
        <v>14577</v>
      </c>
      <c r="G4718" s="7">
        <v>341</v>
      </c>
      <c r="H4718" s="7" t="s">
        <v>14648</v>
      </c>
      <c r="I4718" s="7">
        <v>1</v>
      </c>
      <c r="J4718" s="7" t="s">
        <v>15448</v>
      </c>
      <c r="K4718" s="31">
        <v>1</v>
      </c>
      <c r="L4718" s="9">
        <v>2</v>
      </c>
      <c r="M4718" s="32">
        <v>66</v>
      </c>
      <c r="N4718" s="33">
        <v>607.00071346484083</v>
      </c>
      <c r="O4718" s="33">
        <v>1178.8980545310255</v>
      </c>
      <c r="P4718" s="33">
        <v>685.42134018742831</v>
      </c>
      <c r="Q4718" s="33">
        <v>26.275051242807375</v>
      </c>
      <c r="R4718" s="33">
        <v>708.11293449446271</v>
      </c>
      <c r="S4718" s="26">
        <v>40062.047088679494</v>
      </c>
      <c r="T4718" s="26">
        <v>77807.271599047686</v>
      </c>
    </row>
    <row r="4719" spans="1:20" x14ac:dyDescent="0.25">
      <c r="A4719" s="13">
        <v>43474</v>
      </c>
      <c r="B4719" s="13">
        <v>43484</v>
      </c>
      <c r="C4719" s="29" t="s">
        <v>10207</v>
      </c>
      <c r="D4719" s="29">
        <v>2</v>
      </c>
      <c r="E4719" s="34">
        <v>9</v>
      </c>
      <c r="F4719" s="9" t="s">
        <v>14572</v>
      </c>
      <c r="G4719" s="7">
        <v>346</v>
      </c>
      <c r="H4719" s="7" t="s">
        <v>15073</v>
      </c>
      <c r="I4719" s="7">
        <v>3</v>
      </c>
      <c r="J4719" s="7" t="s">
        <v>15452</v>
      </c>
      <c r="K4719" s="34">
        <v>1</v>
      </c>
      <c r="L4719" s="9">
        <v>3</v>
      </c>
      <c r="M4719" s="35">
        <v>71</v>
      </c>
      <c r="N4719" s="36">
        <v>2112.1190528634006</v>
      </c>
      <c r="O4719" s="36">
        <v>793.9692893742415</v>
      </c>
      <c r="P4719" s="36">
        <v>787.69620238537709</v>
      </c>
      <c r="Q4719" s="36">
        <v>24.128532945777387</v>
      </c>
      <c r="R4719" s="36">
        <v>480.43626801039903</v>
      </c>
      <c r="S4719" s="26">
        <v>149960.45275330145</v>
      </c>
      <c r="T4719" s="26">
        <v>56371.819545571147</v>
      </c>
    </row>
    <row r="4720" spans="1:20" x14ac:dyDescent="0.25">
      <c r="A4720" s="13">
        <v>43475</v>
      </c>
      <c r="B4720" s="13">
        <v>43485</v>
      </c>
      <c r="C4720" s="29" t="s">
        <v>10208</v>
      </c>
      <c r="D4720" s="30">
        <v>383</v>
      </c>
      <c r="E4720" s="31">
        <v>11</v>
      </c>
      <c r="F4720" s="9" t="s">
        <v>14581</v>
      </c>
      <c r="G4720" s="7">
        <v>357</v>
      </c>
      <c r="H4720" s="7" t="s">
        <v>14663</v>
      </c>
      <c r="I4720" s="7">
        <v>3</v>
      </c>
      <c r="J4720" s="7" t="s">
        <v>15452</v>
      </c>
      <c r="K4720" s="31">
        <v>2</v>
      </c>
      <c r="L4720" s="9">
        <v>2</v>
      </c>
      <c r="M4720" s="32">
        <v>90</v>
      </c>
      <c r="N4720" s="33">
        <v>4739.7837309457173</v>
      </c>
      <c r="O4720" s="33">
        <v>1113.3077846283013</v>
      </c>
      <c r="P4720" s="33">
        <v>473.54801441578991</v>
      </c>
      <c r="Q4720" s="33">
        <v>449.27540075907712</v>
      </c>
      <c r="R4720" s="33">
        <v>232.46568958969695</v>
      </c>
      <c r="S4720" s="26">
        <v>426580.53578511457</v>
      </c>
      <c r="T4720" s="26">
        <v>100197.70061654711</v>
      </c>
    </row>
    <row r="4721" spans="1:20" x14ac:dyDescent="0.25">
      <c r="A4721" s="13">
        <v>43475</v>
      </c>
      <c r="B4721" s="13">
        <v>43485</v>
      </c>
      <c r="C4721" s="29" t="s">
        <v>10209</v>
      </c>
      <c r="D4721" s="30">
        <v>45</v>
      </c>
      <c r="E4721" s="31">
        <v>4</v>
      </c>
      <c r="F4721" s="9" t="s">
        <v>14577</v>
      </c>
      <c r="G4721" s="7">
        <v>363</v>
      </c>
      <c r="H4721" s="7" t="s">
        <v>15081</v>
      </c>
      <c r="I4721" s="7">
        <v>7</v>
      </c>
      <c r="J4721" s="7" t="s">
        <v>15444</v>
      </c>
      <c r="K4721" s="31">
        <v>1</v>
      </c>
      <c r="L4721" s="9">
        <v>3</v>
      </c>
      <c r="M4721" s="32">
        <v>51</v>
      </c>
      <c r="N4721" s="33">
        <v>3798.1376050353888</v>
      </c>
      <c r="O4721" s="33">
        <v>945.49853562688577</v>
      </c>
      <c r="P4721" s="33">
        <v>211.92416353773655</v>
      </c>
      <c r="Q4721" s="33">
        <v>38.378643901781693</v>
      </c>
      <c r="R4721" s="33">
        <v>544.74218289920293</v>
      </c>
      <c r="S4721" s="26">
        <v>193705.01785680483</v>
      </c>
      <c r="T4721" s="26">
        <v>48220.425316971174</v>
      </c>
    </row>
    <row r="4722" spans="1:20" x14ac:dyDescent="0.25">
      <c r="A4722" s="13">
        <v>43475</v>
      </c>
      <c r="B4722" s="13">
        <v>43485</v>
      </c>
      <c r="C4722" s="29" t="s">
        <v>10210</v>
      </c>
      <c r="D4722" s="30">
        <v>279</v>
      </c>
      <c r="E4722" s="31">
        <v>2</v>
      </c>
      <c r="F4722" s="9" t="s">
        <v>14571</v>
      </c>
      <c r="G4722" s="7">
        <v>359</v>
      </c>
      <c r="H4722" s="7" t="s">
        <v>14667</v>
      </c>
      <c r="I4722" s="7">
        <v>7</v>
      </c>
      <c r="J4722" s="7" t="s">
        <v>15444</v>
      </c>
      <c r="K4722" s="31">
        <v>1</v>
      </c>
      <c r="L4722" s="9">
        <v>2</v>
      </c>
      <c r="M4722" s="32">
        <v>90</v>
      </c>
      <c r="N4722" s="33">
        <v>4608.5029233936157</v>
      </c>
      <c r="O4722" s="33">
        <v>399.9666454043944</v>
      </c>
      <c r="P4722" s="33">
        <v>897.52928524589345</v>
      </c>
      <c r="Q4722" s="33">
        <v>18.838564006526013</v>
      </c>
      <c r="R4722" s="33">
        <v>937.50309732263588</v>
      </c>
      <c r="S4722" s="26">
        <v>414765.2631054254</v>
      </c>
      <c r="T4722" s="26">
        <v>35996.998086395499</v>
      </c>
    </row>
    <row r="4723" spans="1:20" x14ac:dyDescent="0.25">
      <c r="A4723" s="13">
        <v>43475</v>
      </c>
      <c r="B4723" s="13">
        <v>43485</v>
      </c>
      <c r="C4723" s="29" t="s">
        <v>10211</v>
      </c>
      <c r="D4723" s="29">
        <v>38</v>
      </c>
      <c r="E4723" s="34">
        <v>11</v>
      </c>
      <c r="F4723" s="9" t="s">
        <v>14581</v>
      </c>
      <c r="G4723" s="7">
        <v>34</v>
      </c>
      <c r="H4723" s="7" t="s">
        <v>14950</v>
      </c>
      <c r="I4723" s="7">
        <v>10</v>
      </c>
      <c r="J4723" s="7" t="s">
        <v>15445</v>
      </c>
      <c r="K4723" s="34">
        <v>1</v>
      </c>
      <c r="L4723" s="9">
        <v>1</v>
      </c>
      <c r="M4723" s="35">
        <v>100</v>
      </c>
      <c r="N4723" s="36">
        <v>176.16739371123626</v>
      </c>
      <c r="O4723" s="36">
        <v>811.79127273302174</v>
      </c>
      <c r="P4723" s="36">
        <v>23.507933894909733</v>
      </c>
      <c r="Q4723" s="36">
        <v>35.325575358345887</v>
      </c>
      <c r="R4723" s="36">
        <v>860.40295067928412</v>
      </c>
      <c r="S4723" s="26">
        <v>17616.739371123625</v>
      </c>
      <c r="T4723" s="26">
        <v>81179.127273302176</v>
      </c>
    </row>
    <row r="4724" spans="1:20" x14ac:dyDescent="0.25">
      <c r="A4724" s="13">
        <v>43475</v>
      </c>
      <c r="B4724" s="13">
        <v>43485</v>
      </c>
      <c r="C4724" s="29" t="s">
        <v>10212</v>
      </c>
      <c r="D4724" s="29">
        <v>463</v>
      </c>
      <c r="E4724" s="34">
        <v>10</v>
      </c>
      <c r="F4724" s="9" t="s">
        <v>14576</v>
      </c>
      <c r="G4724" s="7">
        <v>360</v>
      </c>
      <c r="H4724" s="7" t="s">
        <v>14666</v>
      </c>
      <c r="I4724" s="7">
        <v>4</v>
      </c>
      <c r="J4724" s="7" t="s">
        <v>15446</v>
      </c>
      <c r="K4724" s="34">
        <v>1</v>
      </c>
      <c r="L4724" s="9">
        <v>2</v>
      </c>
      <c r="M4724" s="35">
        <v>91</v>
      </c>
      <c r="N4724" s="36">
        <v>4420.282395858756</v>
      </c>
      <c r="O4724" s="36">
        <v>871.6928195254352</v>
      </c>
      <c r="P4724" s="36">
        <v>98.998883827260684</v>
      </c>
      <c r="Q4724" s="36">
        <v>30.778900801096963</v>
      </c>
      <c r="R4724" s="36">
        <v>521.82336844288864</v>
      </c>
      <c r="S4724" s="26">
        <v>402245.69802314678</v>
      </c>
      <c r="T4724" s="26">
        <v>79324.04657681461</v>
      </c>
    </row>
    <row r="4725" spans="1:20" x14ac:dyDescent="0.25">
      <c r="A4725" s="13">
        <v>43475</v>
      </c>
      <c r="B4725" s="13">
        <v>43485</v>
      </c>
      <c r="C4725" s="29" t="s">
        <v>10213</v>
      </c>
      <c r="D4725" s="30">
        <v>84</v>
      </c>
      <c r="E4725" s="31">
        <v>1</v>
      </c>
      <c r="F4725" s="9" t="s">
        <v>14573</v>
      </c>
      <c r="G4725" s="7">
        <v>33</v>
      </c>
      <c r="H4725" s="7" t="s">
        <v>15068</v>
      </c>
      <c r="I4725" s="7">
        <v>2</v>
      </c>
      <c r="J4725" s="7" t="s">
        <v>15443</v>
      </c>
      <c r="K4725" s="31">
        <v>1</v>
      </c>
      <c r="L4725" s="9">
        <v>3</v>
      </c>
      <c r="M4725" s="32">
        <v>3</v>
      </c>
      <c r="N4725" s="33">
        <v>4553.5052924631909</v>
      </c>
      <c r="O4725" s="33">
        <v>966.36851635841981</v>
      </c>
      <c r="P4725" s="33">
        <v>20.334889664296877</v>
      </c>
      <c r="Q4725" s="33">
        <v>35.634948441989302</v>
      </c>
      <c r="R4725" s="33">
        <v>438.68749048125773</v>
      </c>
      <c r="S4725" s="26">
        <v>13660.515877389573</v>
      </c>
      <c r="T4725" s="26">
        <v>2899.1055490752597</v>
      </c>
    </row>
    <row r="4726" spans="1:20" x14ac:dyDescent="0.25">
      <c r="A4726" s="13">
        <v>43475</v>
      </c>
      <c r="B4726" s="13">
        <v>43485</v>
      </c>
      <c r="C4726" s="29" t="s">
        <v>10214</v>
      </c>
      <c r="D4726" s="30">
        <v>200</v>
      </c>
      <c r="E4726" s="31">
        <v>3</v>
      </c>
      <c r="F4726" s="9" t="s">
        <v>14574</v>
      </c>
      <c r="G4726" s="7">
        <v>31</v>
      </c>
      <c r="H4726" s="7" t="s">
        <v>14951</v>
      </c>
      <c r="I4726" s="7">
        <v>8</v>
      </c>
      <c r="J4726" s="7" t="s">
        <v>15447</v>
      </c>
      <c r="K4726" s="31">
        <v>1</v>
      </c>
      <c r="L4726" s="9">
        <v>2</v>
      </c>
      <c r="M4726" s="32">
        <v>84</v>
      </c>
      <c r="N4726" s="33">
        <v>4140.1735058419545</v>
      </c>
      <c r="O4726" s="33">
        <v>659.35578554172446</v>
      </c>
      <c r="P4726" s="33">
        <v>822.24326713747394</v>
      </c>
      <c r="Q4726" s="33">
        <v>25.469914490519976</v>
      </c>
      <c r="R4726" s="33">
        <v>714.32349642332599</v>
      </c>
      <c r="S4726" s="26">
        <v>347774.57449072419</v>
      </c>
      <c r="T4726" s="26">
        <v>55385.885985504858</v>
      </c>
    </row>
    <row r="4727" spans="1:20" x14ac:dyDescent="0.25">
      <c r="A4727" s="13">
        <v>43475</v>
      </c>
      <c r="B4727" s="13">
        <v>43485</v>
      </c>
      <c r="C4727" s="29" t="s">
        <v>10215</v>
      </c>
      <c r="D4727" s="29">
        <v>259</v>
      </c>
      <c r="E4727" s="34">
        <v>2</v>
      </c>
      <c r="F4727" s="9" t="s">
        <v>14571</v>
      </c>
      <c r="G4727" s="7">
        <v>30</v>
      </c>
      <c r="H4727" s="7" t="s">
        <v>15377</v>
      </c>
      <c r="I4727" s="7">
        <v>7</v>
      </c>
      <c r="J4727" s="7" t="s">
        <v>15444</v>
      </c>
      <c r="K4727" s="34">
        <v>1</v>
      </c>
      <c r="L4727" s="9">
        <v>1</v>
      </c>
      <c r="M4727" s="35">
        <v>88</v>
      </c>
      <c r="N4727" s="36">
        <v>1734.3913281462444</v>
      </c>
      <c r="O4727" s="36">
        <v>533.71108040182799</v>
      </c>
      <c r="P4727" s="36">
        <v>848.07411619206994</v>
      </c>
      <c r="Q4727" s="36">
        <v>41.983210747923209</v>
      </c>
      <c r="R4727" s="36">
        <v>980.96239162822087</v>
      </c>
      <c r="S4727" s="26">
        <v>152626.4368768695</v>
      </c>
      <c r="T4727" s="26">
        <v>46966.575075360859</v>
      </c>
    </row>
    <row r="4728" spans="1:20" x14ac:dyDescent="0.25">
      <c r="A4728" s="13">
        <v>43475</v>
      </c>
      <c r="B4728" s="13">
        <v>43485</v>
      </c>
      <c r="C4728" s="29" t="s">
        <v>10216</v>
      </c>
      <c r="D4728" s="30">
        <v>472</v>
      </c>
      <c r="E4728" s="31">
        <v>1</v>
      </c>
      <c r="F4728" s="9" t="s">
        <v>14573</v>
      </c>
      <c r="G4728" s="7">
        <v>361</v>
      </c>
      <c r="H4728" s="7" t="s">
        <v>14664</v>
      </c>
      <c r="I4728" s="7">
        <v>4</v>
      </c>
      <c r="J4728" s="7" t="s">
        <v>15446</v>
      </c>
      <c r="K4728" s="31">
        <v>1</v>
      </c>
      <c r="L4728" s="9">
        <v>4</v>
      </c>
      <c r="M4728" s="32">
        <v>79</v>
      </c>
      <c r="N4728" s="33">
        <v>3673.7898648314485</v>
      </c>
      <c r="O4728" s="33">
        <v>1111.5960945781451</v>
      </c>
      <c r="P4728" s="33">
        <v>123.07874466606478</v>
      </c>
      <c r="Q4728" s="33">
        <v>22.636984408929859</v>
      </c>
      <c r="R4728" s="33">
        <v>954.90804817934202</v>
      </c>
      <c r="S4728" s="26">
        <v>290229.39932168444</v>
      </c>
      <c r="T4728" s="26">
        <v>87816.091471673455</v>
      </c>
    </row>
    <row r="4729" spans="1:20" x14ac:dyDescent="0.25">
      <c r="A4729" s="13">
        <v>43475</v>
      </c>
      <c r="B4729" s="13">
        <v>43485</v>
      </c>
      <c r="C4729" s="29" t="s">
        <v>10217</v>
      </c>
      <c r="D4729" s="30">
        <v>182</v>
      </c>
      <c r="E4729" s="31">
        <v>1</v>
      </c>
      <c r="F4729" s="9" t="s">
        <v>14573</v>
      </c>
      <c r="G4729" s="7">
        <v>355</v>
      </c>
      <c r="H4729" s="7" t="s">
        <v>14665</v>
      </c>
      <c r="I4729" s="7">
        <v>2</v>
      </c>
      <c r="J4729" s="7" t="s">
        <v>15443</v>
      </c>
      <c r="K4729" s="31">
        <v>1</v>
      </c>
      <c r="L4729" s="9">
        <v>2</v>
      </c>
      <c r="M4729" s="32">
        <v>56</v>
      </c>
      <c r="N4729" s="33">
        <v>4198.814722252614</v>
      </c>
      <c r="O4729" s="33">
        <v>344.13446989350012</v>
      </c>
      <c r="P4729" s="33">
        <v>155.40063712970064</v>
      </c>
      <c r="Q4729" s="33">
        <v>234.1873126677454</v>
      </c>
      <c r="R4729" s="33">
        <v>200.00430567622914</v>
      </c>
      <c r="S4729" s="26">
        <v>235133.62444614639</v>
      </c>
      <c r="T4729" s="26">
        <v>19271.530314036008</v>
      </c>
    </row>
    <row r="4730" spans="1:20" x14ac:dyDescent="0.25">
      <c r="A4730" s="13">
        <v>43475</v>
      </c>
      <c r="B4730" s="13">
        <v>43485</v>
      </c>
      <c r="C4730" s="29" t="s">
        <v>10217</v>
      </c>
      <c r="D4730" s="30">
        <v>75</v>
      </c>
      <c r="E4730" s="31">
        <v>2</v>
      </c>
      <c r="F4730" s="9" t="s">
        <v>14571</v>
      </c>
      <c r="G4730" s="7">
        <v>355</v>
      </c>
      <c r="H4730" s="7" t="s">
        <v>14665</v>
      </c>
      <c r="I4730" s="7">
        <v>2</v>
      </c>
      <c r="J4730" s="7" t="s">
        <v>15443</v>
      </c>
      <c r="K4730" s="31">
        <v>1</v>
      </c>
      <c r="L4730" s="9">
        <v>2</v>
      </c>
      <c r="M4730" s="32">
        <v>29</v>
      </c>
      <c r="N4730" s="33">
        <v>1796.2001215185196</v>
      </c>
      <c r="O4730" s="33">
        <v>805.60169984111394</v>
      </c>
      <c r="P4730" s="33">
        <v>870.67497029428773</v>
      </c>
      <c r="Q4730" s="33">
        <v>36.420630526878377</v>
      </c>
      <c r="R4730" s="33">
        <v>193.66349510364481</v>
      </c>
      <c r="S4730" s="26">
        <v>52089.803524037066</v>
      </c>
      <c r="T4730" s="26">
        <v>23362.449295392304</v>
      </c>
    </row>
    <row r="4731" spans="1:20" x14ac:dyDescent="0.25">
      <c r="A4731" s="13">
        <v>43475</v>
      </c>
      <c r="B4731" s="13">
        <v>43485</v>
      </c>
      <c r="C4731" s="29" t="s">
        <v>10218</v>
      </c>
      <c r="D4731" s="29">
        <v>142</v>
      </c>
      <c r="E4731" s="34">
        <v>1</v>
      </c>
      <c r="F4731" s="9" t="s">
        <v>14573</v>
      </c>
      <c r="G4731" s="7">
        <v>362</v>
      </c>
      <c r="H4731" s="7" t="s">
        <v>15080</v>
      </c>
      <c r="I4731" s="7">
        <v>5</v>
      </c>
      <c r="J4731" s="7" t="s">
        <v>15450</v>
      </c>
      <c r="K4731" s="34">
        <v>1</v>
      </c>
      <c r="L4731" s="9">
        <v>2</v>
      </c>
      <c r="M4731" s="35">
        <v>102</v>
      </c>
      <c r="N4731" s="36">
        <v>2438.9682700458357</v>
      </c>
      <c r="O4731" s="36">
        <v>448.88831252616376</v>
      </c>
      <c r="P4731" s="36">
        <v>163.89569397265507</v>
      </c>
      <c r="Q4731" s="36">
        <v>18.094956659568361</v>
      </c>
      <c r="R4731" s="36">
        <v>285.94865978343819</v>
      </c>
      <c r="S4731" s="26">
        <v>248774.76354467522</v>
      </c>
      <c r="T4731" s="26">
        <v>45786.607877668706</v>
      </c>
    </row>
    <row r="4732" spans="1:20" x14ac:dyDescent="0.25">
      <c r="A4732" s="13">
        <v>43476</v>
      </c>
      <c r="B4732" s="13">
        <v>43486</v>
      </c>
      <c r="C4732" s="29" t="s">
        <v>10219</v>
      </c>
      <c r="D4732" s="29">
        <v>183</v>
      </c>
      <c r="E4732" s="34">
        <v>2</v>
      </c>
      <c r="F4732" s="9" t="s">
        <v>14571</v>
      </c>
      <c r="G4732" s="7">
        <v>374</v>
      </c>
      <c r="H4732" s="7" t="s">
        <v>15083</v>
      </c>
      <c r="I4732" s="7">
        <v>9</v>
      </c>
      <c r="J4732" s="7" t="s">
        <v>15451</v>
      </c>
      <c r="K4732" s="34">
        <v>1</v>
      </c>
      <c r="L4732" s="9">
        <v>2</v>
      </c>
      <c r="M4732" s="35">
        <v>36</v>
      </c>
      <c r="N4732" s="36">
        <v>3627.62428275505</v>
      </c>
      <c r="O4732" s="36">
        <v>534.1223056040028</v>
      </c>
      <c r="P4732" s="36">
        <v>947.80644805409509</v>
      </c>
      <c r="Q4732" s="36">
        <v>53.153282889911985</v>
      </c>
      <c r="R4732" s="36">
        <v>527.87423449888695</v>
      </c>
      <c r="S4732" s="26">
        <v>130594.47417918179</v>
      </c>
      <c r="T4732" s="26">
        <v>19228.4030017441</v>
      </c>
    </row>
    <row r="4733" spans="1:20" x14ac:dyDescent="0.25">
      <c r="A4733" s="13">
        <v>43476</v>
      </c>
      <c r="B4733" s="13">
        <v>43486</v>
      </c>
      <c r="C4733" s="29" t="s">
        <v>10220</v>
      </c>
      <c r="D4733" s="30">
        <v>84</v>
      </c>
      <c r="E4733" s="31">
        <v>8</v>
      </c>
      <c r="F4733" s="9" t="s">
        <v>14579</v>
      </c>
      <c r="G4733" s="7">
        <v>377</v>
      </c>
      <c r="H4733" s="7" t="s">
        <v>14670</v>
      </c>
      <c r="I4733" s="7">
        <v>6</v>
      </c>
      <c r="J4733" s="7" t="s">
        <v>15449</v>
      </c>
      <c r="K4733" s="31">
        <v>1</v>
      </c>
      <c r="L4733" s="9">
        <v>2</v>
      </c>
      <c r="M4733" s="32">
        <v>85</v>
      </c>
      <c r="N4733" s="33">
        <v>1154.7755485658747</v>
      </c>
      <c r="O4733" s="33">
        <v>882.8468122072718</v>
      </c>
      <c r="P4733" s="33">
        <v>163.34254135792247</v>
      </c>
      <c r="Q4733" s="33">
        <v>34.874823309518504</v>
      </c>
      <c r="R4733" s="33">
        <v>256.1068517993599</v>
      </c>
      <c r="S4733" s="26">
        <v>98155.921628099357</v>
      </c>
      <c r="T4733" s="26">
        <v>75041.979037618104</v>
      </c>
    </row>
    <row r="4734" spans="1:20" x14ac:dyDescent="0.25">
      <c r="A4734" s="13">
        <v>43476</v>
      </c>
      <c r="B4734" s="13">
        <v>43486</v>
      </c>
      <c r="C4734" s="29" t="s">
        <v>10221</v>
      </c>
      <c r="D4734" s="30">
        <v>499</v>
      </c>
      <c r="E4734" s="31">
        <v>2</v>
      </c>
      <c r="F4734" s="9" t="s">
        <v>14571</v>
      </c>
      <c r="G4734" s="7">
        <v>37</v>
      </c>
      <c r="H4734" s="7" t="s">
        <v>15242</v>
      </c>
      <c r="I4734" s="7">
        <v>7</v>
      </c>
      <c r="J4734" s="7" t="s">
        <v>15444</v>
      </c>
      <c r="K4734" s="31">
        <v>1</v>
      </c>
      <c r="L4734" s="9">
        <v>3</v>
      </c>
      <c r="M4734" s="32">
        <v>69</v>
      </c>
      <c r="N4734" s="33">
        <v>3977.8985356296957</v>
      </c>
      <c r="O4734" s="33">
        <v>881.45595796197097</v>
      </c>
      <c r="P4734" s="33">
        <v>769.7393397645402</v>
      </c>
      <c r="Q4734" s="33">
        <v>26.38276900235962</v>
      </c>
      <c r="R4734" s="33">
        <v>400.82464221361897</v>
      </c>
      <c r="S4734" s="26">
        <v>274474.998958449</v>
      </c>
      <c r="T4734" s="26">
        <v>60820.461099376</v>
      </c>
    </row>
    <row r="4735" spans="1:20" x14ac:dyDescent="0.25">
      <c r="A4735" s="13">
        <v>43476</v>
      </c>
      <c r="B4735" s="13">
        <v>43486</v>
      </c>
      <c r="C4735" s="29" t="s">
        <v>10222</v>
      </c>
      <c r="D4735" s="29">
        <v>262</v>
      </c>
      <c r="E4735" s="34">
        <v>1</v>
      </c>
      <c r="F4735" s="9" t="s">
        <v>14573</v>
      </c>
      <c r="G4735" s="7">
        <v>366</v>
      </c>
      <c r="H4735" s="7" t="s">
        <v>15079</v>
      </c>
      <c r="I4735" s="7">
        <v>1</v>
      </c>
      <c r="J4735" s="7" t="s">
        <v>15448</v>
      </c>
      <c r="K4735" s="34">
        <v>1</v>
      </c>
      <c r="L4735" s="9">
        <v>4</v>
      </c>
      <c r="M4735" s="35">
        <v>93</v>
      </c>
      <c r="N4735" s="36">
        <v>1786.8729440485397</v>
      </c>
      <c r="O4735" s="36">
        <v>450.27162664416954</v>
      </c>
      <c r="P4735" s="36">
        <v>217.74548404815593</v>
      </c>
      <c r="Q4735" s="36">
        <v>33.211976150689594</v>
      </c>
      <c r="R4735" s="36">
        <v>215.91757700184826</v>
      </c>
      <c r="S4735" s="26">
        <v>166179.1837965142</v>
      </c>
      <c r="T4735" s="26">
        <v>41875.261277907768</v>
      </c>
    </row>
    <row r="4736" spans="1:20" x14ac:dyDescent="0.25">
      <c r="A4736" s="13">
        <v>43476</v>
      </c>
      <c r="B4736" s="13">
        <v>43486</v>
      </c>
      <c r="C4736" s="29" t="s">
        <v>10223</v>
      </c>
      <c r="D4736" s="30">
        <v>353</v>
      </c>
      <c r="E4736" s="31">
        <v>4</v>
      </c>
      <c r="F4736" s="9" t="s">
        <v>14577</v>
      </c>
      <c r="G4736" s="7">
        <v>39</v>
      </c>
      <c r="H4736" s="7" t="s">
        <v>15241</v>
      </c>
      <c r="I4736" s="7">
        <v>4</v>
      </c>
      <c r="J4736" s="7" t="s">
        <v>15446</v>
      </c>
      <c r="K4736" s="31">
        <v>1</v>
      </c>
      <c r="L4736" s="9">
        <v>2</v>
      </c>
      <c r="M4736" s="32">
        <v>58</v>
      </c>
      <c r="N4736" s="33">
        <v>4197.4504135059833</v>
      </c>
      <c r="O4736" s="33">
        <v>530.12258612134428</v>
      </c>
      <c r="P4736" s="33">
        <v>760.49350649684607</v>
      </c>
      <c r="Q4736" s="33">
        <v>20.748390303406566</v>
      </c>
      <c r="R4736" s="33">
        <v>159.24946437120011</v>
      </c>
      <c r="S4736" s="26">
        <v>243452.12398334703</v>
      </c>
      <c r="T4736" s="26">
        <v>30747.109995037968</v>
      </c>
    </row>
    <row r="4737" spans="1:20" x14ac:dyDescent="0.25">
      <c r="A4737" s="13">
        <v>43476</v>
      </c>
      <c r="B4737" s="13">
        <v>43486</v>
      </c>
      <c r="C4737" s="29" t="s">
        <v>10224</v>
      </c>
      <c r="D4737" s="30">
        <v>111</v>
      </c>
      <c r="E4737" s="31">
        <v>4</v>
      </c>
      <c r="F4737" s="9" t="s">
        <v>14577</v>
      </c>
      <c r="G4737" s="7">
        <v>367</v>
      </c>
      <c r="H4737" s="7" t="s">
        <v>15245</v>
      </c>
      <c r="I4737" s="7">
        <v>5</v>
      </c>
      <c r="J4737" s="7" t="s">
        <v>15450</v>
      </c>
      <c r="K4737" s="31">
        <v>1</v>
      </c>
      <c r="L4737" s="9">
        <v>2</v>
      </c>
      <c r="M4737" s="32">
        <v>70</v>
      </c>
      <c r="N4737" s="33">
        <v>4647.8032881151803</v>
      </c>
      <c r="O4737" s="33">
        <v>352.80011391403428</v>
      </c>
      <c r="P4737" s="33">
        <v>457.71501142609071</v>
      </c>
      <c r="Q4737" s="33">
        <v>15.43092654839351</v>
      </c>
      <c r="R4737" s="33">
        <v>977.84994997171009</v>
      </c>
      <c r="S4737" s="26">
        <v>325346.23016806261</v>
      </c>
      <c r="T4737" s="26">
        <v>24696.0079739824</v>
      </c>
    </row>
    <row r="4738" spans="1:20" x14ac:dyDescent="0.25">
      <c r="A4738" s="13">
        <v>43476</v>
      </c>
      <c r="B4738" s="13">
        <v>43486</v>
      </c>
      <c r="C4738" s="29" t="s">
        <v>10225</v>
      </c>
      <c r="D4738" s="30">
        <v>116</v>
      </c>
      <c r="E4738" s="31">
        <v>10</v>
      </c>
      <c r="F4738" s="9" t="s">
        <v>14576</v>
      </c>
      <c r="G4738" s="7">
        <v>35</v>
      </c>
      <c r="H4738" s="7" t="s">
        <v>14952</v>
      </c>
      <c r="I4738" s="7">
        <v>1</v>
      </c>
      <c r="J4738" s="7" t="s">
        <v>15448</v>
      </c>
      <c r="K4738" s="31">
        <v>1</v>
      </c>
      <c r="L4738" s="9">
        <v>1</v>
      </c>
      <c r="M4738" s="32">
        <v>49</v>
      </c>
      <c r="N4738" s="33">
        <v>3813.2479002774699</v>
      </c>
      <c r="O4738" s="33">
        <v>948.4414661380672</v>
      </c>
      <c r="P4738" s="33">
        <v>515.61450938982262</v>
      </c>
      <c r="Q4738" s="33">
        <v>19.881030503731957</v>
      </c>
      <c r="R4738" s="33">
        <v>774.67356655590822</v>
      </c>
      <c r="S4738" s="26">
        <v>186849.14711359603</v>
      </c>
      <c r="T4738" s="26">
        <v>46473.631840765294</v>
      </c>
    </row>
    <row r="4739" spans="1:20" x14ac:dyDescent="0.25">
      <c r="A4739" s="13">
        <v>43476</v>
      </c>
      <c r="B4739" s="13">
        <v>43486</v>
      </c>
      <c r="C4739" s="29" t="s">
        <v>10226</v>
      </c>
      <c r="D4739" s="29">
        <v>386</v>
      </c>
      <c r="E4739" s="34">
        <v>11</v>
      </c>
      <c r="F4739" s="9" t="s">
        <v>14581</v>
      </c>
      <c r="G4739" s="7">
        <v>368</v>
      </c>
      <c r="H4739" s="7" t="s">
        <v>14616</v>
      </c>
      <c r="I4739" s="7">
        <v>6</v>
      </c>
      <c r="J4739" s="7" t="s">
        <v>15449</v>
      </c>
      <c r="K4739" s="34">
        <v>1</v>
      </c>
      <c r="L4739" s="9">
        <v>2</v>
      </c>
      <c r="M4739" s="35">
        <v>26</v>
      </c>
      <c r="N4739" s="36">
        <v>836.83422778885608</v>
      </c>
      <c r="O4739" s="36">
        <v>272.88345089528269</v>
      </c>
      <c r="P4739" s="36">
        <v>731.51406718519877</v>
      </c>
      <c r="Q4739" s="36">
        <v>317.68604822933389</v>
      </c>
      <c r="R4739" s="36">
        <v>929.97128716433713</v>
      </c>
      <c r="S4739" s="26">
        <v>21757.689922510257</v>
      </c>
      <c r="T4739" s="26">
        <v>7094.9697232773497</v>
      </c>
    </row>
    <row r="4740" spans="1:20" x14ac:dyDescent="0.25">
      <c r="A4740" s="13">
        <v>43476</v>
      </c>
      <c r="B4740" s="13">
        <v>43486</v>
      </c>
      <c r="C4740" s="29" t="s">
        <v>10227</v>
      </c>
      <c r="D4740" s="30">
        <v>83</v>
      </c>
      <c r="E4740" s="31">
        <v>3</v>
      </c>
      <c r="F4740" s="9" t="s">
        <v>14574</v>
      </c>
      <c r="G4740" s="7">
        <v>43</v>
      </c>
      <c r="H4740" s="7" t="s">
        <v>15376</v>
      </c>
      <c r="I4740" s="7">
        <v>9</v>
      </c>
      <c r="J4740" s="7" t="s">
        <v>15451</v>
      </c>
      <c r="K4740" s="31">
        <v>1</v>
      </c>
      <c r="L4740" s="9">
        <v>3</v>
      </c>
      <c r="M4740" s="32">
        <v>55</v>
      </c>
      <c r="N4740" s="33">
        <v>674.91051538070417</v>
      </c>
      <c r="O4740" s="33">
        <v>681.51240513634821</v>
      </c>
      <c r="P4740" s="33">
        <v>147.46057071114814</v>
      </c>
      <c r="Q4740" s="33">
        <v>34.740634290673462</v>
      </c>
      <c r="R4740" s="33">
        <v>165.02013657363702</v>
      </c>
      <c r="S4740" s="26">
        <v>37120.078345938731</v>
      </c>
      <c r="T4740" s="26">
        <v>37483.182282499154</v>
      </c>
    </row>
    <row r="4741" spans="1:20" x14ac:dyDescent="0.25">
      <c r="A4741" s="13">
        <v>43476</v>
      </c>
      <c r="B4741" s="13">
        <v>43486</v>
      </c>
      <c r="C4741" s="29" t="s">
        <v>10228</v>
      </c>
      <c r="D4741" s="30">
        <v>156</v>
      </c>
      <c r="E4741" s="31">
        <v>7</v>
      </c>
      <c r="F4741" s="9" t="s">
        <v>14578</v>
      </c>
      <c r="G4741" s="7">
        <v>365</v>
      </c>
      <c r="H4741" s="7" t="s">
        <v>14668</v>
      </c>
      <c r="I4741" s="7">
        <v>10</v>
      </c>
      <c r="J4741" s="7" t="s">
        <v>15445</v>
      </c>
      <c r="K4741" s="31">
        <v>1</v>
      </c>
      <c r="L4741" s="9">
        <v>1</v>
      </c>
      <c r="M4741" s="32">
        <v>98</v>
      </c>
      <c r="N4741" s="33">
        <v>1761.430501213357</v>
      </c>
      <c r="O4741" s="33">
        <v>661.31743887551124</v>
      </c>
      <c r="P4741" s="33">
        <v>613.76617030863144</v>
      </c>
      <c r="Q4741" s="33">
        <v>48.900518158977427</v>
      </c>
      <c r="R4741" s="33">
        <v>670.25734806027049</v>
      </c>
      <c r="S4741" s="26">
        <v>172620.18911890898</v>
      </c>
      <c r="T4741" s="26">
        <v>64809.1090098001</v>
      </c>
    </row>
    <row r="4742" spans="1:20" x14ac:dyDescent="0.25">
      <c r="A4742" s="13">
        <v>43476</v>
      </c>
      <c r="B4742" s="13">
        <v>43486</v>
      </c>
      <c r="C4742" s="29" t="s">
        <v>10229</v>
      </c>
      <c r="D4742" s="30">
        <v>70</v>
      </c>
      <c r="E4742" s="31">
        <v>7</v>
      </c>
      <c r="F4742" s="9" t="s">
        <v>14578</v>
      </c>
      <c r="G4742" s="7">
        <v>375</v>
      </c>
      <c r="H4742" s="7" t="s">
        <v>14669</v>
      </c>
      <c r="I4742" s="7">
        <v>4</v>
      </c>
      <c r="J4742" s="7" t="s">
        <v>15446</v>
      </c>
      <c r="K4742" s="31">
        <v>1</v>
      </c>
      <c r="L4742" s="9">
        <v>2</v>
      </c>
      <c r="M4742" s="32">
        <v>39</v>
      </c>
      <c r="N4742" s="33">
        <v>4177.9928800587095</v>
      </c>
      <c r="O4742" s="33">
        <v>826.17136230115</v>
      </c>
      <c r="P4742" s="33">
        <v>216.06298093023429</v>
      </c>
      <c r="Q4742" s="33">
        <v>26.93907507175874</v>
      </c>
      <c r="R4742" s="33">
        <v>979.71468249548877</v>
      </c>
      <c r="S4742" s="26">
        <v>162941.72232228966</v>
      </c>
      <c r="T4742" s="26">
        <v>32220.683129744852</v>
      </c>
    </row>
    <row r="4743" spans="1:20" x14ac:dyDescent="0.25">
      <c r="A4743" s="13">
        <v>43476</v>
      </c>
      <c r="B4743" s="13">
        <v>43486</v>
      </c>
      <c r="C4743" s="29" t="s">
        <v>10230</v>
      </c>
      <c r="D4743" s="29">
        <v>359</v>
      </c>
      <c r="E4743" s="34">
        <v>11</v>
      </c>
      <c r="F4743" s="9" t="s">
        <v>14581</v>
      </c>
      <c r="G4743" s="7">
        <v>364</v>
      </c>
      <c r="H4743" s="7" t="s">
        <v>14671</v>
      </c>
      <c r="I4743" s="7">
        <v>4</v>
      </c>
      <c r="J4743" s="7" t="s">
        <v>15446</v>
      </c>
      <c r="K4743" s="34">
        <v>1</v>
      </c>
      <c r="L4743" s="9">
        <v>1</v>
      </c>
      <c r="M4743" s="35">
        <v>94</v>
      </c>
      <c r="N4743" s="36">
        <v>3469.3709157609833</v>
      </c>
      <c r="O4743" s="36">
        <v>1185.3993617886067</v>
      </c>
      <c r="P4743" s="36">
        <v>450.86785964858996</v>
      </c>
      <c r="Q4743" s="36">
        <v>206.42077200355311</v>
      </c>
      <c r="R4743" s="36">
        <v>794.29816085818663</v>
      </c>
      <c r="S4743" s="26">
        <v>326120.86608153244</v>
      </c>
      <c r="T4743" s="26">
        <v>111427.54000812903</v>
      </c>
    </row>
    <row r="4744" spans="1:20" x14ac:dyDescent="0.25">
      <c r="A4744" s="13">
        <v>43476</v>
      </c>
      <c r="B4744" s="13">
        <v>43486</v>
      </c>
      <c r="C4744" s="29" t="s">
        <v>10231</v>
      </c>
      <c r="D4744" s="29">
        <v>81</v>
      </c>
      <c r="E4744" s="34">
        <v>3</v>
      </c>
      <c r="F4744" s="9" t="s">
        <v>14574</v>
      </c>
      <c r="G4744" s="7">
        <v>378</v>
      </c>
      <c r="H4744" s="7" t="s">
        <v>15414</v>
      </c>
      <c r="I4744" s="7">
        <v>8</v>
      </c>
      <c r="J4744" s="7" t="s">
        <v>15447</v>
      </c>
      <c r="K4744" s="34">
        <v>1</v>
      </c>
      <c r="L4744" s="9">
        <v>2</v>
      </c>
      <c r="M4744" s="35">
        <v>5</v>
      </c>
      <c r="N4744" s="36">
        <v>2718.1443369537237</v>
      </c>
      <c r="O4744" s="36">
        <v>452.84395105182841</v>
      </c>
      <c r="P4744" s="36">
        <v>337.68476677223123</v>
      </c>
      <c r="Q4744" s="36">
        <v>24.407589246334194</v>
      </c>
      <c r="R4744" s="36">
        <v>920.11718318901637</v>
      </c>
      <c r="S4744" s="26">
        <v>13590.721684768618</v>
      </c>
      <c r="T4744" s="26">
        <v>2264.2197552591419</v>
      </c>
    </row>
    <row r="4745" spans="1:20" x14ac:dyDescent="0.25">
      <c r="A4745" s="13">
        <v>43476</v>
      </c>
      <c r="B4745" s="13">
        <v>43486</v>
      </c>
      <c r="C4745" s="29" t="s">
        <v>10232</v>
      </c>
      <c r="D4745" s="30">
        <v>427</v>
      </c>
      <c r="E4745" s="31">
        <v>1</v>
      </c>
      <c r="F4745" s="9" t="s">
        <v>14573</v>
      </c>
      <c r="G4745" s="7">
        <v>371</v>
      </c>
      <c r="H4745" s="7" t="s">
        <v>15305</v>
      </c>
      <c r="I4745" s="7">
        <v>6</v>
      </c>
      <c r="J4745" s="7" t="s">
        <v>15449</v>
      </c>
      <c r="K4745" s="31">
        <v>1</v>
      </c>
      <c r="L4745" s="9">
        <v>2</v>
      </c>
      <c r="M4745" s="32">
        <v>59</v>
      </c>
      <c r="N4745" s="33">
        <v>1724.5126510578921</v>
      </c>
      <c r="O4745" s="33">
        <v>399.39861278315425</v>
      </c>
      <c r="P4745" s="33">
        <v>43.024963085872557</v>
      </c>
      <c r="Q4745" s="33">
        <v>330.7858028438863</v>
      </c>
      <c r="R4745" s="33">
        <v>283.38656999832205</v>
      </c>
      <c r="S4745" s="26">
        <v>101746.24641241564</v>
      </c>
      <c r="T4745" s="26">
        <v>23564.5181542061</v>
      </c>
    </row>
    <row r="4746" spans="1:20" x14ac:dyDescent="0.25">
      <c r="A4746" s="13">
        <v>43476</v>
      </c>
      <c r="B4746" s="13">
        <v>43486</v>
      </c>
      <c r="C4746" s="29" t="s">
        <v>10233</v>
      </c>
      <c r="D4746" s="29">
        <v>196</v>
      </c>
      <c r="E4746" s="34">
        <v>8</v>
      </c>
      <c r="F4746" s="9" t="s">
        <v>14579</v>
      </c>
      <c r="G4746" s="7">
        <v>42</v>
      </c>
      <c r="H4746" s="7" t="s">
        <v>14948</v>
      </c>
      <c r="I4746" s="7">
        <v>7</v>
      </c>
      <c r="J4746" s="7" t="s">
        <v>15444</v>
      </c>
      <c r="K4746" s="34">
        <v>1</v>
      </c>
      <c r="L4746" s="9">
        <v>2</v>
      </c>
      <c r="M4746" s="35">
        <v>51</v>
      </c>
      <c r="N4746" s="36">
        <v>2714.7185588665875</v>
      </c>
      <c r="O4746" s="36">
        <v>1013.4725245495644</v>
      </c>
      <c r="P4746" s="36">
        <v>382.95327276904959</v>
      </c>
      <c r="Q4746" s="36">
        <v>228.38006860807471</v>
      </c>
      <c r="R4746" s="36">
        <v>611.76923513980387</v>
      </c>
      <c r="S4746" s="26">
        <v>138450.64650219597</v>
      </c>
      <c r="T4746" s="26">
        <v>51687.098752027785</v>
      </c>
    </row>
    <row r="4747" spans="1:20" x14ac:dyDescent="0.25">
      <c r="A4747" s="13">
        <v>43477</v>
      </c>
      <c r="B4747" s="13">
        <v>43487</v>
      </c>
      <c r="C4747" s="29" t="s">
        <v>10234</v>
      </c>
      <c r="D4747" s="30">
        <v>309</v>
      </c>
      <c r="E4747" s="31">
        <v>9</v>
      </c>
      <c r="F4747" s="9" t="s">
        <v>14572</v>
      </c>
      <c r="G4747" s="7">
        <v>45</v>
      </c>
      <c r="H4747" s="7" t="s">
        <v>15378</v>
      </c>
      <c r="I4747" s="7">
        <v>7</v>
      </c>
      <c r="J4747" s="7" t="s">
        <v>15444</v>
      </c>
      <c r="K4747" s="31">
        <v>2</v>
      </c>
      <c r="L4747" s="9">
        <v>2</v>
      </c>
      <c r="M4747" s="32">
        <v>4</v>
      </c>
      <c r="N4747" s="33">
        <v>3143.9268718432763</v>
      </c>
      <c r="O4747" s="33">
        <v>876.00803443797963</v>
      </c>
      <c r="P4747" s="33">
        <v>19.249721509609721</v>
      </c>
      <c r="Q4747" s="33">
        <v>96.02080591768862</v>
      </c>
      <c r="R4747" s="33">
        <v>168.13154946296089</v>
      </c>
      <c r="S4747" s="26">
        <v>12575.707487373105</v>
      </c>
      <c r="T4747" s="26">
        <v>3504.0321377519185</v>
      </c>
    </row>
    <row r="4748" spans="1:20" x14ac:dyDescent="0.25">
      <c r="A4748" s="13">
        <v>43477</v>
      </c>
      <c r="B4748" s="13">
        <v>43487</v>
      </c>
      <c r="C4748" s="29" t="s">
        <v>10235</v>
      </c>
      <c r="D4748" s="29">
        <v>38</v>
      </c>
      <c r="E4748" s="34">
        <v>4</v>
      </c>
      <c r="F4748" s="9" t="s">
        <v>14577</v>
      </c>
      <c r="G4748" s="7">
        <v>52</v>
      </c>
      <c r="H4748" s="7" t="s">
        <v>14958</v>
      </c>
      <c r="I4748" s="7">
        <v>10</v>
      </c>
      <c r="J4748" s="7" t="s">
        <v>15445</v>
      </c>
      <c r="K4748" s="34">
        <v>1</v>
      </c>
      <c r="L4748" s="9">
        <v>2</v>
      </c>
      <c r="M4748" s="35">
        <v>84</v>
      </c>
      <c r="N4748" s="36">
        <v>867.53247887749319</v>
      </c>
      <c r="O4748" s="36">
        <v>1131.2294329148569</v>
      </c>
      <c r="P4748" s="36">
        <v>593.57100967669089</v>
      </c>
      <c r="Q4748" s="36">
        <v>34.897407376853906</v>
      </c>
      <c r="R4748" s="36">
        <v>131.5774306799469</v>
      </c>
      <c r="S4748" s="26">
        <v>72872.728225709434</v>
      </c>
      <c r="T4748" s="26">
        <v>95023.272364847988</v>
      </c>
    </row>
    <row r="4749" spans="1:20" x14ac:dyDescent="0.25">
      <c r="A4749" s="13">
        <v>43477</v>
      </c>
      <c r="B4749" s="13">
        <v>43487</v>
      </c>
      <c r="C4749" s="29" t="s">
        <v>10236</v>
      </c>
      <c r="D4749" s="29">
        <v>155</v>
      </c>
      <c r="E4749" s="34">
        <v>9</v>
      </c>
      <c r="F4749" s="9" t="s">
        <v>14572</v>
      </c>
      <c r="G4749" s="7">
        <v>44</v>
      </c>
      <c r="H4749" s="7" t="s">
        <v>15248</v>
      </c>
      <c r="I4749" s="7">
        <v>4</v>
      </c>
      <c r="J4749" s="7" t="s">
        <v>15446</v>
      </c>
      <c r="K4749" s="34">
        <v>1</v>
      </c>
      <c r="L4749" s="9">
        <v>2</v>
      </c>
      <c r="M4749" s="35">
        <v>96</v>
      </c>
      <c r="N4749" s="36">
        <v>1257.3194273271192</v>
      </c>
      <c r="O4749" s="36">
        <v>235.45157711532562</v>
      </c>
      <c r="P4749" s="36">
        <v>724.62741039562525</v>
      </c>
      <c r="Q4749" s="36">
        <v>42.318109267609827</v>
      </c>
      <c r="R4749" s="36">
        <v>814.01174661665334</v>
      </c>
      <c r="S4749" s="26">
        <v>120702.66502340345</v>
      </c>
      <c r="T4749" s="26">
        <v>22603.351403071261</v>
      </c>
    </row>
    <row r="4750" spans="1:20" x14ac:dyDescent="0.25">
      <c r="A4750" s="13">
        <v>43477</v>
      </c>
      <c r="B4750" s="13">
        <v>43487</v>
      </c>
      <c r="C4750" s="29" t="s">
        <v>10237</v>
      </c>
      <c r="D4750" s="30">
        <v>5</v>
      </c>
      <c r="E4750" s="31">
        <v>7</v>
      </c>
      <c r="F4750" s="9" t="s">
        <v>14578</v>
      </c>
      <c r="G4750" s="7">
        <v>381</v>
      </c>
      <c r="H4750" s="7" t="s">
        <v>14674</v>
      </c>
      <c r="I4750" s="7">
        <v>1</v>
      </c>
      <c r="J4750" s="7" t="s">
        <v>15448</v>
      </c>
      <c r="K4750" s="31">
        <v>2</v>
      </c>
      <c r="L4750" s="9">
        <v>4</v>
      </c>
      <c r="M4750" s="32">
        <v>96</v>
      </c>
      <c r="N4750" s="33">
        <v>4127.5674086118297</v>
      </c>
      <c r="O4750" s="33">
        <v>291.43421978217305</v>
      </c>
      <c r="P4750" s="33">
        <v>145.52389697885218</v>
      </c>
      <c r="Q4750" s="33">
        <v>101.72938484559795</v>
      </c>
      <c r="R4750" s="33">
        <v>297.12549608091501</v>
      </c>
      <c r="S4750" s="26">
        <v>396246.47122673562</v>
      </c>
      <c r="T4750" s="26">
        <v>27977.685099088612</v>
      </c>
    </row>
    <row r="4751" spans="1:20" x14ac:dyDescent="0.25">
      <c r="A4751" s="13">
        <v>43477</v>
      </c>
      <c r="B4751" s="13">
        <v>43487</v>
      </c>
      <c r="C4751" s="29" t="s">
        <v>10238</v>
      </c>
      <c r="D4751" s="29">
        <v>19</v>
      </c>
      <c r="E4751" s="34">
        <v>11</v>
      </c>
      <c r="F4751" s="9" t="s">
        <v>14581</v>
      </c>
      <c r="G4751" s="7">
        <v>384</v>
      </c>
      <c r="H4751" s="7" t="s">
        <v>15325</v>
      </c>
      <c r="I4751" s="7">
        <v>5</v>
      </c>
      <c r="J4751" s="7" t="s">
        <v>15450</v>
      </c>
      <c r="K4751" s="34">
        <v>2</v>
      </c>
      <c r="L4751" s="9">
        <v>1</v>
      </c>
      <c r="M4751" s="35">
        <v>71</v>
      </c>
      <c r="N4751" s="36">
        <v>1903.2714189390501</v>
      </c>
      <c r="O4751" s="36">
        <v>548.06304946314071</v>
      </c>
      <c r="P4751" s="36">
        <v>590.03846183183407</v>
      </c>
      <c r="Q4751" s="36">
        <v>26.794220188754597</v>
      </c>
      <c r="R4751" s="36">
        <v>441.48224420159187</v>
      </c>
      <c r="S4751" s="26">
        <v>135132.27074467257</v>
      </c>
      <c r="T4751" s="26">
        <v>38912.476511882989</v>
      </c>
    </row>
    <row r="4752" spans="1:20" x14ac:dyDescent="0.25">
      <c r="A4752" s="13">
        <v>43477</v>
      </c>
      <c r="B4752" s="13">
        <v>43487</v>
      </c>
      <c r="C4752" s="29" t="s">
        <v>10239</v>
      </c>
      <c r="D4752" s="30">
        <v>478</v>
      </c>
      <c r="E4752" s="31">
        <v>4</v>
      </c>
      <c r="F4752" s="9" t="s">
        <v>14577</v>
      </c>
      <c r="G4752" s="7">
        <v>47</v>
      </c>
      <c r="H4752" s="7" t="s">
        <v>15408</v>
      </c>
      <c r="I4752" s="7">
        <v>8</v>
      </c>
      <c r="J4752" s="7" t="s">
        <v>15447</v>
      </c>
      <c r="K4752" s="31">
        <v>1</v>
      </c>
      <c r="L4752" s="9">
        <v>2</v>
      </c>
      <c r="M4752" s="32">
        <v>17</v>
      </c>
      <c r="N4752" s="33">
        <v>3643.239792973267</v>
      </c>
      <c r="O4752" s="33">
        <v>602.41502069762316</v>
      </c>
      <c r="P4752" s="33">
        <v>50.444360179761333</v>
      </c>
      <c r="Q4752" s="33">
        <v>24.740561310986028</v>
      </c>
      <c r="R4752" s="33">
        <v>397.69548839367451</v>
      </c>
      <c r="S4752" s="26">
        <v>61935.07648054554</v>
      </c>
      <c r="T4752" s="26">
        <v>10241.055351859593</v>
      </c>
    </row>
    <row r="4753" spans="1:20" x14ac:dyDescent="0.25">
      <c r="A4753" s="13">
        <v>43477</v>
      </c>
      <c r="B4753" s="13">
        <v>43487</v>
      </c>
      <c r="C4753" s="29" t="s">
        <v>10240</v>
      </c>
      <c r="D4753" s="29">
        <v>1</v>
      </c>
      <c r="E4753" s="34">
        <v>10</v>
      </c>
      <c r="F4753" s="9" t="s">
        <v>14576</v>
      </c>
      <c r="G4753" s="7">
        <v>46</v>
      </c>
      <c r="H4753" s="7" t="s">
        <v>14954</v>
      </c>
      <c r="I4753" s="7">
        <v>5</v>
      </c>
      <c r="J4753" s="7" t="s">
        <v>15450</v>
      </c>
      <c r="K4753" s="34">
        <v>1</v>
      </c>
      <c r="L4753" s="9">
        <v>3</v>
      </c>
      <c r="M4753" s="35">
        <v>12</v>
      </c>
      <c r="N4753" s="36">
        <v>4712.7913748239216</v>
      </c>
      <c r="O4753" s="36">
        <v>414.14646489318727</v>
      </c>
      <c r="P4753" s="36">
        <v>388.0452115711322</v>
      </c>
      <c r="Q4753" s="36">
        <v>16.425937749658157</v>
      </c>
      <c r="R4753" s="36">
        <v>349.14311736542783</v>
      </c>
      <c r="S4753" s="26">
        <v>56553.496497887056</v>
      </c>
      <c r="T4753" s="26">
        <v>4969.7575787182468</v>
      </c>
    </row>
    <row r="4754" spans="1:20" x14ac:dyDescent="0.25">
      <c r="A4754" s="13">
        <v>43477</v>
      </c>
      <c r="B4754" s="13">
        <v>43487</v>
      </c>
      <c r="C4754" s="29" t="s">
        <v>10241</v>
      </c>
      <c r="D4754" s="29">
        <v>188</v>
      </c>
      <c r="E4754" s="34">
        <v>4</v>
      </c>
      <c r="F4754" s="9" t="s">
        <v>14577</v>
      </c>
      <c r="G4754" s="7">
        <v>48</v>
      </c>
      <c r="H4754" s="7" t="s">
        <v>14956</v>
      </c>
      <c r="I4754" s="7">
        <v>6</v>
      </c>
      <c r="J4754" s="7" t="s">
        <v>15449</v>
      </c>
      <c r="K4754" s="34">
        <v>1</v>
      </c>
      <c r="L4754" s="9">
        <v>1</v>
      </c>
      <c r="M4754" s="35">
        <v>99</v>
      </c>
      <c r="N4754" s="36">
        <v>1192.3107381115667</v>
      </c>
      <c r="O4754" s="36">
        <v>1235.469098238435</v>
      </c>
      <c r="P4754" s="36">
        <v>348.14199945534421</v>
      </c>
      <c r="Q4754" s="36">
        <v>47.558917577791071</v>
      </c>
      <c r="R4754" s="36">
        <v>756.68022026581116</v>
      </c>
      <c r="S4754" s="26">
        <v>118038.76307304511</v>
      </c>
      <c r="T4754" s="26">
        <v>122311.44072560506</v>
      </c>
    </row>
    <row r="4755" spans="1:20" x14ac:dyDescent="0.25">
      <c r="A4755" s="13">
        <v>43478</v>
      </c>
      <c r="B4755" s="13">
        <v>43488</v>
      </c>
      <c r="C4755" s="29" t="s">
        <v>10242</v>
      </c>
      <c r="D4755" s="29">
        <v>31</v>
      </c>
      <c r="E4755" s="34">
        <v>3</v>
      </c>
      <c r="F4755" s="9" t="s">
        <v>14574</v>
      </c>
      <c r="G4755" s="7">
        <v>392</v>
      </c>
      <c r="H4755" s="7" t="s">
        <v>15088</v>
      </c>
      <c r="I4755" s="7">
        <v>6</v>
      </c>
      <c r="J4755" s="7" t="s">
        <v>15449</v>
      </c>
      <c r="K4755" s="34">
        <v>1</v>
      </c>
      <c r="L4755" s="9">
        <v>2</v>
      </c>
      <c r="M4755" s="35">
        <v>48</v>
      </c>
      <c r="N4755" s="36">
        <v>321.23217685580369</v>
      </c>
      <c r="O4755" s="36">
        <v>622.5693115777301</v>
      </c>
      <c r="P4755" s="36">
        <v>227.95348124047715</v>
      </c>
      <c r="Q4755" s="36">
        <v>16.079679933015967</v>
      </c>
      <c r="R4755" s="36">
        <v>127.29530681357794</v>
      </c>
      <c r="S4755" s="26">
        <v>15419.144489078577</v>
      </c>
      <c r="T4755" s="26">
        <v>29883.326955731045</v>
      </c>
    </row>
    <row r="4756" spans="1:20" x14ac:dyDescent="0.25">
      <c r="A4756" s="13">
        <v>43478</v>
      </c>
      <c r="B4756" s="13">
        <v>43488</v>
      </c>
      <c r="C4756" s="29" t="s">
        <v>10243</v>
      </c>
      <c r="D4756" s="29">
        <v>35</v>
      </c>
      <c r="E4756" s="34">
        <v>11</v>
      </c>
      <c r="F4756" s="9" t="s">
        <v>14581</v>
      </c>
      <c r="G4756" s="7">
        <v>394</v>
      </c>
      <c r="H4756" s="7" t="s">
        <v>15329</v>
      </c>
      <c r="I4756" s="7">
        <v>8</v>
      </c>
      <c r="J4756" s="7" t="s">
        <v>15447</v>
      </c>
      <c r="K4756" s="34">
        <v>1</v>
      </c>
      <c r="L4756" s="9">
        <v>2</v>
      </c>
      <c r="M4756" s="35">
        <v>59</v>
      </c>
      <c r="N4756" s="36">
        <v>379.92330941375485</v>
      </c>
      <c r="O4756" s="36">
        <v>890.35828570116541</v>
      </c>
      <c r="P4756" s="36">
        <v>694.0603969427865</v>
      </c>
      <c r="Q4756" s="36">
        <v>16.672240693369677</v>
      </c>
      <c r="R4756" s="36">
        <v>1000.4090977431501</v>
      </c>
      <c r="S4756" s="26">
        <v>22415.475255411537</v>
      </c>
      <c r="T4756" s="26">
        <v>52531.138856368758</v>
      </c>
    </row>
    <row r="4757" spans="1:20" x14ac:dyDescent="0.25">
      <c r="A4757" s="13">
        <v>43478</v>
      </c>
      <c r="B4757" s="13">
        <v>43488</v>
      </c>
      <c r="C4757" s="29" t="s">
        <v>10243</v>
      </c>
      <c r="D4757" s="30">
        <v>398</v>
      </c>
      <c r="E4757" s="31">
        <v>3</v>
      </c>
      <c r="F4757" s="9" t="s">
        <v>14574</v>
      </c>
      <c r="G4757" s="7">
        <v>394</v>
      </c>
      <c r="H4757" s="7" t="s">
        <v>15329</v>
      </c>
      <c r="I4757" s="7">
        <v>8</v>
      </c>
      <c r="J4757" s="7" t="s">
        <v>15447</v>
      </c>
      <c r="K4757" s="31">
        <v>1</v>
      </c>
      <c r="L4757" s="9">
        <v>2</v>
      </c>
      <c r="M4757" s="32">
        <v>67</v>
      </c>
      <c r="N4757" s="33">
        <v>1170.8423864438685</v>
      </c>
      <c r="O4757" s="33">
        <v>1181.600308410799</v>
      </c>
      <c r="P4757" s="33">
        <v>700.57240457827436</v>
      </c>
      <c r="Q4757" s="33">
        <v>21.210081237171259</v>
      </c>
      <c r="R4757" s="33">
        <v>502.32633911463807</v>
      </c>
      <c r="S4757" s="26">
        <v>78446.439891739181</v>
      </c>
      <c r="T4757" s="26">
        <v>79167.220663523534</v>
      </c>
    </row>
    <row r="4758" spans="1:20" x14ac:dyDescent="0.25">
      <c r="A4758" s="13">
        <v>43478</v>
      </c>
      <c r="B4758" s="13">
        <v>43488</v>
      </c>
      <c r="C4758" s="29" t="s">
        <v>10244</v>
      </c>
      <c r="D4758" s="30">
        <v>382</v>
      </c>
      <c r="E4758" s="31">
        <v>5</v>
      </c>
      <c r="F4758" s="9" t="s">
        <v>14580</v>
      </c>
      <c r="G4758" s="7">
        <v>393</v>
      </c>
      <c r="H4758" s="7" t="s">
        <v>15392</v>
      </c>
      <c r="I4758" s="7">
        <v>6</v>
      </c>
      <c r="J4758" s="7" t="s">
        <v>15449</v>
      </c>
      <c r="K4758" s="31">
        <v>2</v>
      </c>
      <c r="L4758" s="9">
        <v>2</v>
      </c>
      <c r="M4758" s="32">
        <v>65</v>
      </c>
      <c r="N4758" s="33">
        <v>1894.9944204524122</v>
      </c>
      <c r="O4758" s="33">
        <v>1060.3320715442894</v>
      </c>
      <c r="P4758" s="33">
        <v>299.71970593268009</v>
      </c>
      <c r="Q4758" s="33">
        <v>381.64995392503857</v>
      </c>
      <c r="R4758" s="33">
        <v>962.79861359226379</v>
      </c>
      <c r="S4758" s="26">
        <v>123174.63732940679</v>
      </c>
      <c r="T4758" s="26">
        <v>68921.584650378805</v>
      </c>
    </row>
    <row r="4759" spans="1:20" x14ac:dyDescent="0.25">
      <c r="A4759" s="13">
        <v>43478</v>
      </c>
      <c r="B4759" s="13">
        <v>43488</v>
      </c>
      <c r="C4759" s="29" t="s">
        <v>10245</v>
      </c>
      <c r="D4759" s="30">
        <v>296</v>
      </c>
      <c r="E4759" s="31">
        <v>10</v>
      </c>
      <c r="F4759" s="9" t="s">
        <v>14576</v>
      </c>
      <c r="G4759" s="7">
        <v>385</v>
      </c>
      <c r="H4759" s="7" t="s">
        <v>15091</v>
      </c>
      <c r="I4759" s="7">
        <v>9</v>
      </c>
      <c r="J4759" s="7" t="s">
        <v>15451</v>
      </c>
      <c r="K4759" s="31">
        <v>1</v>
      </c>
      <c r="L4759" s="9">
        <v>2</v>
      </c>
      <c r="M4759" s="32">
        <v>70</v>
      </c>
      <c r="N4759" s="33">
        <v>3815.1694667727666</v>
      </c>
      <c r="O4759" s="33">
        <v>707.64606252868816</v>
      </c>
      <c r="P4759" s="33">
        <v>124.73112143604189</v>
      </c>
      <c r="Q4759" s="33">
        <v>67.518736308378195</v>
      </c>
      <c r="R4759" s="33">
        <v>167.05974947500761</v>
      </c>
      <c r="S4759" s="26">
        <v>267061.86267409363</v>
      </c>
      <c r="T4759" s="26">
        <v>49535.22437700817</v>
      </c>
    </row>
    <row r="4760" spans="1:20" x14ac:dyDescent="0.25">
      <c r="A4760" s="13">
        <v>43478</v>
      </c>
      <c r="B4760" s="13">
        <v>43488</v>
      </c>
      <c r="C4760" s="29" t="s">
        <v>10246</v>
      </c>
      <c r="D4760" s="30">
        <v>417</v>
      </c>
      <c r="E4760" s="31">
        <v>7</v>
      </c>
      <c r="F4760" s="9" t="s">
        <v>14578</v>
      </c>
      <c r="G4760" s="7">
        <v>395</v>
      </c>
      <c r="H4760" s="7" t="s">
        <v>15343</v>
      </c>
      <c r="I4760" s="7">
        <v>1</v>
      </c>
      <c r="J4760" s="7" t="s">
        <v>15448</v>
      </c>
      <c r="K4760" s="31">
        <v>1</v>
      </c>
      <c r="L4760" s="9">
        <v>1</v>
      </c>
      <c r="M4760" s="32">
        <v>18</v>
      </c>
      <c r="N4760" s="33">
        <v>3789.7553486016209</v>
      </c>
      <c r="O4760" s="33">
        <v>524.62682036672425</v>
      </c>
      <c r="P4760" s="33">
        <v>137.21372182381381</v>
      </c>
      <c r="Q4760" s="33">
        <v>43.550970907315154</v>
      </c>
      <c r="R4760" s="33">
        <v>669.71029527920393</v>
      </c>
      <c r="S4760" s="26">
        <v>68215.596274829179</v>
      </c>
      <c r="T4760" s="26">
        <v>9443.2827666010362</v>
      </c>
    </row>
    <row r="4761" spans="1:20" x14ac:dyDescent="0.25">
      <c r="A4761" s="13">
        <v>43478</v>
      </c>
      <c r="B4761" s="13">
        <v>43488</v>
      </c>
      <c r="C4761" s="29" t="s">
        <v>10247</v>
      </c>
      <c r="D4761" s="29">
        <v>284</v>
      </c>
      <c r="E4761" s="34">
        <v>4</v>
      </c>
      <c r="F4761" s="9" t="s">
        <v>14577</v>
      </c>
      <c r="G4761" s="7">
        <v>54</v>
      </c>
      <c r="H4761" s="7" t="s">
        <v>15249</v>
      </c>
      <c r="I4761" s="7">
        <v>3</v>
      </c>
      <c r="J4761" s="7" t="s">
        <v>15452</v>
      </c>
      <c r="K4761" s="34">
        <v>1</v>
      </c>
      <c r="L4761" s="9">
        <v>1</v>
      </c>
      <c r="M4761" s="35">
        <v>96</v>
      </c>
      <c r="N4761" s="36">
        <v>2571.6484269497423</v>
      </c>
      <c r="O4761" s="36">
        <v>313.36347276151372</v>
      </c>
      <c r="P4761" s="36">
        <v>845.8764206834021</v>
      </c>
      <c r="Q4761" s="36">
        <v>23.142286842431918</v>
      </c>
      <c r="R4761" s="36">
        <v>538.0485066133549</v>
      </c>
      <c r="S4761" s="26">
        <v>246878.24898717526</v>
      </c>
      <c r="T4761" s="26">
        <v>30082.893385105315</v>
      </c>
    </row>
    <row r="4762" spans="1:20" x14ac:dyDescent="0.25">
      <c r="A4762" s="13">
        <v>43478</v>
      </c>
      <c r="B4762" s="13">
        <v>43488</v>
      </c>
      <c r="C4762" s="29" t="s">
        <v>10248</v>
      </c>
      <c r="D4762" s="30">
        <v>489</v>
      </c>
      <c r="E4762" s="31">
        <v>6</v>
      </c>
      <c r="F4762" s="9" t="s">
        <v>14575</v>
      </c>
      <c r="G4762" s="7">
        <v>53</v>
      </c>
      <c r="H4762" s="7" t="s">
        <v>15367</v>
      </c>
      <c r="I4762" s="7">
        <v>2</v>
      </c>
      <c r="J4762" s="7" t="s">
        <v>15443</v>
      </c>
      <c r="K4762" s="31">
        <v>1</v>
      </c>
      <c r="L4762" s="9">
        <v>3</v>
      </c>
      <c r="M4762" s="32">
        <v>5</v>
      </c>
      <c r="N4762" s="33">
        <v>1628.0331439761735</v>
      </c>
      <c r="O4762" s="33">
        <v>375.80169339829541</v>
      </c>
      <c r="P4762" s="33">
        <v>465.13853194619702</v>
      </c>
      <c r="Q4762" s="33">
        <v>59.510302565155037</v>
      </c>
      <c r="R4762" s="33">
        <v>620.50445974838146</v>
      </c>
      <c r="S4762" s="26">
        <v>8140.165719880868</v>
      </c>
      <c r="T4762" s="26">
        <v>1879.008466991477</v>
      </c>
    </row>
    <row r="4763" spans="1:20" x14ac:dyDescent="0.25">
      <c r="A4763" s="13">
        <v>43478</v>
      </c>
      <c r="B4763" s="13">
        <v>43488</v>
      </c>
      <c r="C4763" s="29" t="s">
        <v>10249</v>
      </c>
      <c r="D4763" s="30">
        <v>235</v>
      </c>
      <c r="E4763" s="31">
        <v>4</v>
      </c>
      <c r="F4763" s="9" t="s">
        <v>14577</v>
      </c>
      <c r="G4763" s="7">
        <v>391</v>
      </c>
      <c r="H4763" s="7" t="s">
        <v>15095</v>
      </c>
      <c r="I4763" s="7">
        <v>6</v>
      </c>
      <c r="J4763" s="7" t="s">
        <v>15449</v>
      </c>
      <c r="K4763" s="31">
        <v>2</v>
      </c>
      <c r="L4763" s="9">
        <v>1</v>
      </c>
      <c r="M4763" s="32">
        <v>21</v>
      </c>
      <c r="N4763" s="33">
        <v>1395.1042808748191</v>
      </c>
      <c r="O4763" s="33">
        <v>86.999252331396846</v>
      </c>
      <c r="P4763" s="33">
        <v>294.20493397369694</v>
      </c>
      <c r="Q4763" s="33">
        <v>29.116981026004034</v>
      </c>
      <c r="R4763" s="33">
        <v>735.22144051532064</v>
      </c>
      <c r="S4763" s="26">
        <v>29297.189898371202</v>
      </c>
      <c r="T4763" s="26">
        <v>1826.9842989593337</v>
      </c>
    </row>
    <row r="4764" spans="1:20" x14ac:dyDescent="0.25">
      <c r="A4764" s="13">
        <v>43478</v>
      </c>
      <c r="B4764" s="13">
        <v>43488</v>
      </c>
      <c r="C4764" s="29" t="s">
        <v>10250</v>
      </c>
      <c r="D4764" s="29">
        <v>269</v>
      </c>
      <c r="E4764" s="34">
        <v>4</v>
      </c>
      <c r="F4764" s="9" t="s">
        <v>14577</v>
      </c>
      <c r="G4764" s="7">
        <v>402</v>
      </c>
      <c r="H4764" s="7" t="s">
        <v>15096</v>
      </c>
      <c r="I4764" s="7">
        <v>10</v>
      </c>
      <c r="J4764" s="7" t="s">
        <v>15445</v>
      </c>
      <c r="K4764" s="34">
        <v>1</v>
      </c>
      <c r="L4764" s="9">
        <v>1</v>
      </c>
      <c r="M4764" s="35">
        <v>30</v>
      </c>
      <c r="N4764" s="36">
        <v>2783.5634437478998</v>
      </c>
      <c r="O4764" s="36">
        <v>632.96745263786102</v>
      </c>
      <c r="P4764" s="36">
        <v>800.43245447286154</v>
      </c>
      <c r="Q4764" s="36">
        <v>47.054246265442323</v>
      </c>
      <c r="R4764" s="36">
        <v>543.70254639027507</v>
      </c>
      <c r="S4764" s="26">
        <v>83506.903312436989</v>
      </c>
      <c r="T4764" s="26">
        <v>18989.023579135832</v>
      </c>
    </row>
    <row r="4765" spans="1:20" x14ac:dyDescent="0.25">
      <c r="A4765" s="13">
        <v>43478</v>
      </c>
      <c r="B4765" s="13">
        <v>43488</v>
      </c>
      <c r="C4765" s="29" t="s">
        <v>10251</v>
      </c>
      <c r="D4765" s="29">
        <v>58</v>
      </c>
      <c r="E4765" s="34">
        <v>11</v>
      </c>
      <c r="F4765" s="9" t="s">
        <v>14581</v>
      </c>
      <c r="G4765" s="7">
        <v>400</v>
      </c>
      <c r="H4765" s="7" t="s">
        <v>14679</v>
      </c>
      <c r="I4765" s="7">
        <v>5</v>
      </c>
      <c r="J4765" s="7" t="s">
        <v>15450</v>
      </c>
      <c r="K4765" s="34">
        <v>1</v>
      </c>
      <c r="L4765" s="9">
        <v>2</v>
      </c>
      <c r="M4765" s="35">
        <v>46</v>
      </c>
      <c r="N4765" s="36">
        <v>3678.5165973199032</v>
      </c>
      <c r="O4765" s="36">
        <v>432.68624799852211</v>
      </c>
      <c r="P4765" s="36">
        <v>667.84805762171322</v>
      </c>
      <c r="Q4765" s="36">
        <v>30.656440361605213</v>
      </c>
      <c r="R4765" s="36">
        <v>347.369617696342</v>
      </c>
      <c r="S4765" s="26">
        <v>169211.76347671554</v>
      </c>
      <c r="T4765" s="26">
        <v>19903.567407932016</v>
      </c>
    </row>
    <row r="4766" spans="1:20" x14ac:dyDescent="0.25">
      <c r="A4766" s="13">
        <v>43478</v>
      </c>
      <c r="B4766" s="13">
        <v>43488</v>
      </c>
      <c r="C4766" s="29" t="s">
        <v>10252</v>
      </c>
      <c r="D4766" s="30">
        <v>86</v>
      </c>
      <c r="E4766" s="31">
        <v>1</v>
      </c>
      <c r="F4766" s="9" t="s">
        <v>14573</v>
      </c>
      <c r="G4766" s="7">
        <v>61</v>
      </c>
      <c r="H4766" s="7" t="s">
        <v>15398</v>
      </c>
      <c r="I4766" s="7">
        <v>5</v>
      </c>
      <c r="J4766" s="7" t="s">
        <v>15450</v>
      </c>
      <c r="K4766" s="31">
        <v>1</v>
      </c>
      <c r="L4766" s="9">
        <v>2</v>
      </c>
      <c r="M4766" s="32">
        <v>83</v>
      </c>
      <c r="N4766" s="33">
        <v>182.29854598684</v>
      </c>
      <c r="O4766" s="33">
        <v>1181.0696592854938</v>
      </c>
      <c r="P4766" s="33">
        <v>783.65355037133099</v>
      </c>
      <c r="Q4766" s="33">
        <v>39.584043229374458</v>
      </c>
      <c r="R4766" s="33">
        <v>218.50710483304198</v>
      </c>
      <c r="S4766" s="26">
        <v>15130.779316907719</v>
      </c>
      <c r="T4766" s="26">
        <v>98028.781720695988</v>
      </c>
    </row>
    <row r="4767" spans="1:20" x14ac:dyDescent="0.25">
      <c r="A4767" s="13">
        <v>43478</v>
      </c>
      <c r="B4767" s="13">
        <v>43488</v>
      </c>
      <c r="C4767" s="29" t="s">
        <v>10253</v>
      </c>
      <c r="D4767" s="29">
        <v>149</v>
      </c>
      <c r="E4767" s="34">
        <v>10</v>
      </c>
      <c r="F4767" s="9" t="s">
        <v>14576</v>
      </c>
      <c r="G4767" s="7">
        <v>396</v>
      </c>
      <c r="H4767" s="7" t="s">
        <v>15104</v>
      </c>
      <c r="I4767" s="7">
        <v>9</v>
      </c>
      <c r="J4767" s="7" t="s">
        <v>15451</v>
      </c>
      <c r="K4767" s="34">
        <v>1</v>
      </c>
      <c r="L4767" s="9">
        <v>3</v>
      </c>
      <c r="M4767" s="35">
        <v>91</v>
      </c>
      <c r="N4767" s="36">
        <v>1236.72619855732</v>
      </c>
      <c r="O4767" s="36">
        <v>476.01440942288633</v>
      </c>
      <c r="P4767" s="36">
        <v>948.18737577229945</v>
      </c>
      <c r="Q4767" s="36">
        <v>16.323182946896452</v>
      </c>
      <c r="R4767" s="36">
        <v>182.57806741945925</v>
      </c>
      <c r="S4767" s="26">
        <v>112542.08406871613</v>
      </c>
      <c r="T4767" s="26">
        <v>43317.311257482659</v>
      </c>
    </row>
    <row r="4768" spans="1:20" x14ac:dyDescent="0.25">
      <c r="A4768" s="13">
        <v>43478</v>
      </c>
      <c r="B4768" s="13">
        <v>43488</v>
      </c>
      <c r="C4768" s="29" t="s">
        <v>10254</v>
      </c>
      <c r="D4768" s="30">
        <v>398</v>
      </c>
      <c r="E4768" s="31">
        <v>1</v>
      </c>
      <c r="F4768" s="9" t="s">
        <v>14573</v>
      </c>
      <c r="G4768" s="7">
        <v>387</v>
      </c>
      <c r="H4768" s="7" t="s">
        <v>15092</v>
      </c>
      <c r="I4768" s="7">
        <v>7</v>
      </c>
      <c r="J4768" s="7" t="s">
        <v>15444</v>
      </c>
      <c r="K4768" s="31">
        <v>1</v>
      </c>
      <c r="L4768" s="9">
        <v>1</v>
      </c>
      <c r="M4768" s="32">
        <v>83</v>
      </c>
      <c r="N4768" s="33">
        <v>2477.9601215301336</v>
      </c>
      <c r="O4768" s="33">
        <v>504.41955938110465</v>
      </c>
      <c r="P4768" s="33">
        <v>954.8606602536654</v>
      </c>
      <c r="Q4768" s="33">
        <v>21.92178891201824</v>
      </c>
      <c r="R4768" s="33">
        <v>788.11172641486553</v>
      </c>
      <c r="S4768" s="26">
        <v>205670.6900870011</v>
      </c>
      <c r="T4768" s="26">
        <v>41866.823428631687</v>
      </c>
    </row>
    <row r="4769" spans="1:20" x14ac:dyDescent="0.25">
      <c r="A4769" s="13">
        <v>43479</v>
      </c>
      <c r="B4769" s="13">
        <v>43489</v>
      </c>
      <c r="C4769" s="29" t="s">
        <v>10255</v>
      </c>
      <c r="D4769" s="29">
        <v>266</v>
      </c>
      <c r="E4769" s="34">
        <v>3</v>
      </c>
      <c r="F4769" s="9" t="s">
        <v>14574</v>
      </c>
      <c r="G4769" s="7">
        <v>412</v>
      </c>
      <c r="H4769" s="7" t="s">
        <v>15097</v>
      </c>
      <c r="I4769" s="7">
        <v>1</v>
      </c>
      <c r="J4769" s="7" t="s">
        <v>15448</v>
      </c>
      <c r="K4769" s="34">
        <v>1</v>
      </c>
      <c r="L4769" s="9">
        <v>1</v>
      </c>
      <c r="M4769" s="35">
        <v>73</v>
      </c>
      <c r="N4769" s="36">
        <v>3866.2913267818749</v>
      </c>
      <c r="O4769" s="36">
        <v>1104.7903174301989</v>
      </c>
      <c r="P4769" s="36">
        <v>259.3647039355285</v>
      </c>
      <c r="Q4769" s="36">
        <v>42.050819637787789</v>
      </c>
      <c r="R4769" s="36">
        <v>365.73203815464888</v>
      </c>
      <c r="S4769" s="26">
        <v>282239.26685507689</v>
      </c>
      <c r="T4769" s="26">
        <v>80649.693172404513</v>
      </c>
    </row>
    <row r="4770" spans="1:20" x14ac:dyDescent="0.25">
      <c r="A4770" s="13">
        <v>43479</v>
      </c>
      <c r="B4770" s="13">
        <v>43489</v>
      </c>
      <c r="C4770" s="29" t="s">
        <v>10256</v>
      </c>
      <c r="D4770" s="29">
        <v>427</v>
      </c>
      <c r="E4770" s="34">
        <v>3</v>
      </c>
      <c r="F4770" s="9" t="s">
        <v>14574</v>
      </c>
      <c r="G4770" s="7">
        <v>66</v>
      </c>
      <c r="H4770" s="7" t="s">
        <v>14960</v>
      </c>
      <c r="I4770" s="7">
        <v>9</v>
      </c>
      <c r="J4770" s="7" t="s">
        <v>15451</v>
      </c>
      <c r="K4770" s="34">
        <v>1</v>
      </c>
      <c r="L4770" s="9">
        <v>2</v>
      </c>
      <c r="M4770" s="35">
        <v>78</v>
      </c>
      <c r="N4770" s="36">
        <v>3635.3437843661004</v>
      </c>
      <c r="O4770" s="36">
        <v>749.83296872173969</v>
      </c>
      <c r="P4770" s="36">
        <v>173.63451018343247</v>
      </c>
      <c r="Q4770" s="36">
        <v>331.23121926410306</v>
      </c>
      <c r="R4770" s="36">
        <v>715.83633181065716</v>
      </c>
      <c r="S4770" s="26">
        <v>283556.81518055586</v>
      </c>
      <c r="T4770" s="26">
        <v>58486.971560295693</v>
      </c>
    </row>
    <row r="4771" spans="1:20" x14ac:dyDescent="0.25">
      <c r="A4771" s="13">
        <v>43479</v>
      </c>
      <c r="B4771" s="13">
        <v>43489</v>
      </c>
      <c r="C4771" s="29" t="s">
        <v>10257</v>
      </c>
      <c r="D4771" s="30">
        <v>83</v>
      </c>
      <c r="E4771" s="31">
        <v>1</v>
      </c>
      <c r="F4771" s="9" t="s">
        <v>14573</v>
      </c>
      <c r="G4771" s="7">
        <v>415</v>
      </c>
      <c r="H4771" s="7" t="s">
        <v>15191</v>
      </c>
      <c r="I4771" s="7">
        <v>4</v>
      </c>
      <c r="J4771" s="7" t="s">
        <v>15446</v>
      </c>
      <c r="K4771" s="31">
        <v>1</v>
      </c>
      <c r="L4771" s="9">
        <v>1</v>
      </c>
      <c r="M4771" s="32">
        <v>95</v>
      </c>
      <c r="N4771" s="33">
        <v>180.13662697260034</v>
      </c>
      <c r="O4771" s="33">
        <v>907.04813131058575</v>
      </c>
      <c r="P4771" s="33">
        <v>935.14923327883332</v>
      </c>
      <c r="Q4771" s="33">
        <v>34.497493070268689</v>
      </c>
      <c r="R4771" s="33">
        <v>347.37853903916374</v>
      </c>
      <c r="S4771" s="26">
        <v>17112.979562397031</v>
      </c>
      <c r="T4771" s="26">
        <v>86169.57247450565</v>
      </c>
    </row>
    <row r="4772" spans="1:20" x14ac:dyDescent="0.25">
      <c r="A4772" s="13">
        <v>43479</v>
      </c>
      <c r="B4772" s="13">
        <v>43489</v>
      </c>
      <c r="C4772" s="29" t="s">
        <v>10258</v>
      </c>
      <c r="D4772" s="30">
        <v>493</v>
      </c>
      <c r="E4772" s="31">
        <v>3</v>
      </c>
      <c r="F4772" s="9" t="s">
        <v>14574</v>
      </c>
      <c r="G4772" s="7">
        <v>409</v>
      </c>
      <c r="H4772" s="7" t="s">
        <v>14684</v>
      </c>
      <c r="I4772" s="7">
        <v>7</v>
      </c>
      <c r="J4772" s="7" t="s">
        <v>15444</v>
      </c>
      <c r="K4772" s="31">
        <v>1</v>
      </c>
      <c r="L4772" s="9">
        <v>2</v>
      </c>
      <c r="M4772" s="32">
        <v>99</v>
      </c>
      <c r="N4772" s="33">
        <v>609.63452921230601</v>
      </c>
      <c r="O4772" s="33">
        <v>965.04208942339494</v>
      </c>
      <c r="P4772" s="33">
        <v>308.79179596418408</v>
      </c>
      <c r="Q4772" s="33">
        <v>51.505353092024649</v>
      </c>
      <c r="R4772" s="33">
        <v>820.39497338327078</v>
      </c>
      <c r="S4772" s="26">
        <v>60353.818392018293</v>
      </c>
      <c r="T4772" s="26">
        <v>95539.166852916096</v>
      </c>
    </row>
    <row r="4773" spans="1:20" x14ac:dyDescent="0.25">
      <c r="A4773" s="13">
        <v>43479</v>
      </c>
      <c r="B4773" s="13">
        <v>43489</v>
      </c>
      <c r="C4773" s="29" t="s">
        <v>10259</v>
      </c>
      <c r="D4773" s="29">
        <v>121</v>
      </c>
      <c r="E4773" s="34">
        <v>4</v>
      </c>
      <c r="F4773" s="9" t="s">
        <v>14577</v>
      </c>
      <c r="G4773" s="7">
        <v>64</v>
      </c>
      <c r="H4773" s="7" t="s">
        <v>14959</v>
      </c>
      <c r="I4773" s="7">
        <v>10</v>
      </c>
      <c r="J4773" s="7" t="s">
        <v>15445</v>
      </c>
      <c r="K4773" s="34">
        <v>1</v>
      </c>
      <c r="L4773" s="9">
        <v>3</v>
      </c>
      <c r="M4773" s="35">
        <v>61</v>
      </c>
      <c r="N4773" s="36">
        <v>591.78199508506327</v>
      </c>
      <c r="O4773" s="36">
        <v>526.97138535463762</v>
      </c>
      <c r="P4773" s="36">
        <v>461.77529945574872</v>
      </c>
      <c r="Q4773" s="36">
        <v>16.592727007838679</v>
      </c>
      <c r="R4773" s="36">
        <v>838.66597489715627</v>
      </c>
      <c r="S4773" s="26">
        <v>36098.70170018886</v>
      </c>
      <c r="T4773" s="26">
        <v>32145.254506632893</v>
      </c>
    </row>
    <row r="4774" spans="1:20" x14ac:dyDescent="0.25">
      <c r="A4774" s="13">
        <v>43479</v>
      </c>
      <c r="B4774" s="13">
        <v>43489</v>
      </c>
      <c r="C4774" s="29" t="s">
        <v>10260</v>
      </c>
      <c r="D4774" s="30">
        <v>243</v>
      </c>
      <c r="E4774" s="31">
        <v>3</v>
      </c>
      <c r="F4774" s="9" t="s">
        <v>14574</v>
      </c>
      <c r="G4774" s="7">
        <v>413</v>
      </c>
      <c r="H4774" s="7" t="s">
        <v>14688</v>
      </c>
      <c r="I4774" s="7">
        <v>6</v>
      </c>
      <c r="J4774" s="7" t="s">
        <v>15449</v>
      </c>
      <c r="K4774" s="31">
        <v>1</v>
      </c>
      <c r="L4774" s="9">
        <v>1</v>
      </c>
      <c r="M4774" s="32">
        <v>85</v>
      </c>
      <c r="N4774" s="33">
        <v>2285.1389773546257</v>
      </c>
      <c r="O4774" s="33">
        <v>531.74668170005634</v>
      </c>
      <c r="P4774" s="33">
        <v>23.844317065015488</v>
      </c>
      <c r="Q4774" s="33">
        <v>24.534314603694085</v>
      </c>
      <c r="R4774" s="33">
        <v>391.38894861243188</v>
      </c>
      <c r="S4774" s="26">
        <v>194236.81307514317</v>
      </c>
      <c r="T4774" s="26">
        <v>45198.467944504788</v>
      </c>
    </row>
    <row r="4775" spans="1:20" x14ac:dyDescent="0.25">
      <c r="A4775" s="13">
        <v>43479</v>
      </c>
      <c r="B4775" s="13">
        <v>43489</v>
      </c>
      <c r="C4775" s="29" t="s">
        <v>10261</v>
      </c>
      <c r="D4775" s="29">
        <v>22</v>
      </c>
      <c r="E4775" s="34">
        <v>10</v>
      </c>
      <c r="F4775" s="9" t="s">
        <v>14576</v>
      </c>
      <c r="G4775" s="7">
        <v>404</v>
      </c>
      <c r="H4775" s="7" t="s">
        <v>14686</v>
      </c>
      <c r="I4775" s="7">
        <v>7</v>
      </c>
      <c r="J4775" s="7" t="s">
        <v>15444</v>
      </c>
      <c r="K4775" s="34">
        <v>1</v>
      </c>
      <c r="L4775" s="9">
        <v>4</v>
      </c>
      <c r="M4775" s="35">
        <v>35</v>
      </c>
      <c r="N4775" s="36">
        <v>2795.8653915476634</v>
      </c>
      <c r="O4775" s="36">
        <v>1127.0744848898687</v>
      </c>
      <c r="P4775" s="36">
        <v>530.75555309885397</v>
      </c>
      <c r="Q4775" s="36">
        <v>20.370830038985236</v>
      </c>
      <c r="R4775" s="36">
        <v>715.28814972950101</v>
      </c>
      <c r="S4775" s="26">
        <v>97855.288704168226</v>
      </c>
      <c r="T4775" s="26">
        <v>39447.606971145404</v>
      </c>
    </row>
    <row r="4776" spans="1:20" x14ac:dyDescent="0.25">
      <c r="A4776" s="13">
        <v>43479</v>
      </c>
      <c r="B4776" s="13">
        <v>43489</v>
      </c>
      <c r="C4776" s="29" t="s">
        <v>10262</v>
      </c>
      <c r="D4776" s="30">
        <v>422</v>
      </c>
      <c r="E4776" s="31">
        <v>5</v>
      </c>
      <c r="F4776" s="9" t="s">
        <v>14580</v>
      </c>
      <c r="G4776" s="7">
        <v>67</v>
      </c>
      <c r="H4776" s="7" t="s">
        <v>15255</v>
      </c>
      <c r="I4776" s="7">
        <v>8</v>
      </c>
      <c r="J4776" s="7" t="s">
        <v>15447</v>
      </c>
      <c r="K4776" s="31">
        <v>1</v>
      </c>
      <c r="L4776" s="9">
        <v>2</v>
      </c>
      <c r="M4776" s="32">
        <v>35</v>
      </c>
      <c r="N4776" s="33">
        <v>2664.5606718526792</v>
      </c>
      <c r="O4776" s="33">
        <v>165.7986628415766</v>
      </c>
      <c r="P4776" s="33">
        <v>32.001394481558457</v>
      </c>
      <c r="Q4776" s="33">
        <v>68.382191537554974</v>
      </c>
      <c r="R4776" s="33">
        <v>763.04273827414556</v>
      </c>
      <c r="S4776" s="26">
        <v>93259.62351484377</v>
      </c>
      <c r="T4776" s="26">
        <v>5802.9531994551808</v>
      </c>
    </row>
    <row r="4777" spans="1:20" x14ac:dyDescent="0.25">
      <c r="A4777" s="13">
        <v>43479</v>
      </c>
      <c r="B4777" s="13">
        <v>43489</v>
      </c>
      <c r="C4777" s="29" t="s">
        <v>10263</v>
      </c>
      <c r="D4777" s="30">
        <v>389</v>
      </c>
      <c r="E4777" s="31">
        <v>4</v>
      </c>
      <c r="F4777" s="9" t="s">
        <v>14577</v>
      </c>
      <c r="G4777" s="7">
        <v>65</v>
      </c>
      <c r="H4777" s="7" t="s">
        <v>14842</v>
      </c>
      <c r="I4777" s="7">
        <v>4</v>
      </c>
      <c r="J4777" s="7" t="s">
        <v>15446</v>
      </c>
      <c r="K4777" s="31">
        <v>1</v>
      </c>
      <c r="L4777" s="9">
        <v>3</v>
      </c>
      <c r="M4777" s="32">
        <v>32</v>
      </c>
      <c r="N4777" s="33">
        <v>2871.1877216647003</v>
      </c>
      <c r="O4777" s="33">
        <v>1078.6216928892286</v>
      </c>
      <c r="P4777" s="33">
        <v>577.98517740270529</v>
      </c>
      <c r="Q4777" s="33">
        <v>407.92218453691714</v>
      </c>
      <c r="R4777" s="33">
        <v>483.36597581289482</v>
      </c>
      <c r="S4777" s="26">
        <v>91878.007093270411</v>
      </c>
      <c r="T4777" s="26">
        <v>34515.894172455315</v>
      </c>
    </row>
    <row r="4778" spans="1:20" x14ac:dyDescent="0.25">
      <c r="A4778" s="13">
        <v>43479</v>
      </c>
      <c r="B4778" s="13">
        <v>43489</v>
      </c>
      <c r="C4778" s="29" t="s">
        <v>10264</v>
      </c>
      <c r="D4778" s="29">
        <v>238</v>
      </c>
      <c r="E4778" s="34">
        <v>4</v>
      </c>
      <c r="F4778" s="9" t="s">
        <v>14577</v>
      </c>
      <c r="G4778" s="7">
        <v>406</v>
      </c>
      <c r="H4778" s="7" t="s">
        <v>14682</v>
      </c>
      <c r="I4778" s="7">
        <v>10</v>
      </c>
      <c r="J4778" s="7" t="s">
        <v>15445</v>
      </c>
      <c r="K4778" s="34">
        <v>1</v>
      </c>
      <c r="L4778" s="9">
        <v>2</v>
      </c>
      <c r="M4778" s="35">
        <v>57</v>
      </c>
      <c r="N4778" s="36">
        <v>3996.1265204343549</v>
      </c>
      <c r="O4778" s="36">
        <v>584.91536434866634</v>
      </c>
      <c r="P4778" s="36">
        <v>542.5663156122456</v>
      </c>
      <c r="Q4778" s="36">
        <v>22.132454011450665</v>
      </c>
      <c r="R4778" s="36">
        <v>944.66047205143377</v>
      </c>
      <c r="S4778" s="26">
        <v>227779.21166475824</v>
      </c>
      <c r="T4778" s="26">
        <v>33340.175767873981</v>
      </c>
    </row>
    <row r="4779" spans="1:20" x14ac:dyDescent="0.25">
      <c r="A4779" s="13">
        <v>43479</v>
      </c>
      <c r="B4779" s="13">
        <v>43489</v>
      </c>
      <c r="C4779" s="29" t="s">
        <v>10265</v>
      </c>
      <c r="D4779" s="29">
        <v>256</v>
      </c>
      <c r="E4779" s="34">
        <v>2</v>
      </c>
      <c r="F4779" s="9" t="s">
        <v>14571</v>
      </c>
      <c r="G4779" s="7">
        <v>62</v>
      </c>
      <c r="H4779" s="7" t="s">
        <v>15252</v>
      </c>
      <c r="I4779" s="7">
        <v>4</v>
      </c>
      <c r="J4779" s="7" t="s">
        <v>15446</v>
      </c>
      <c r="K4779" s="34">
        <v>1</v>
      </c>
      <c r="L4779" s="9">
        <v>2</v>
      </c>
      <c r="M4779" s="35">
        <v>4</v>
      </c>
      <c r="N4779" s="36">
        <v>1278.3184585014428</v>
      </c>
      <c r="O4779" s="36">
        <v>1149.6254236345785</v>
      </c>
      <c r="P4779" s="36">
        <v>285.36544291885468</v>
      </c>
      <c r="Q4779" s="36">
        <v>40.327192368632154</v>
      </c>
      <c r="R4779" s="36">
        <v>863.87263510835794</v>
      </c>
      <c r="S4779" s="26">
        <v>5113.2738340057713</v>
      </c>
      <c r="T4779" s="26">
        <v>4598.501694538314</v>
      </c>
    </row>
    <row r="4780" spans="1:20" x14ac:dyDescent="0.25">
      <c r="A4780" s="13">
        <v>43480</v>
      </c>
      <c r="B4780" s="13">
        <v>43490</v>
      </c>
      <c r="C4780" s="29" t="s">
        <v>10266</v>
      </c>
      <c r="D4780" s="30">
        <v>370</v>
      </c>
      <c r="E4780" s="31">
        <v>8</v>
      </c>
      <c r="F4780" s="9" t="s">
        <v>14579</v>
      </c>
      <c r="G4780" s="7">
        <v>417</v>
      </c>
      <c r="H4780" s="7" t="s">
        <v>15330</v>
      </c>
      <c r="I4780" s="7">
        <v>5</v>
      </c>
      <c r="J4780" s="7" t="s">
        <v>15450</v>
      </c>
      <c r="K4780" s="31">
        <v>1</v>
      </c>
      <c r="L4780" s="9">
        <v>2</v>
      </c>
      <c r="M4780" s="32">
        <v>24</v>
      </c>
      <c r="N4780" s="33">
        <v>1412.7984357804814</v>
      </c>
      <c r="O4780" s="33">
        <v>170.01555784177924</v>
      </c>
      <c r="P4780" s="33">
        <v>538.6657993363043</v>
      </c>
      <c r="Q4780" s="33">
        <v>295.0059300298102</v>
      </c>
      <c r="R4780" s="33">
        <v>641.93214168802706</v>
      </c>
      <c r="S4780" s="26">
        <v>33907.162458731553</v>
      </c>
      <c r="T4780" s="26">
        <v>4080.3733882027018</v>
      </c>
    </row>
    <row r="4781" spans="1:20" x14ac:dyDescent="0.25">
      <c r="A4781" s="13">
        <v>43480</v>
      </c>
      <c r="B4781" s="13">
        <v>43490</v>
      </c>
      <c r="C4781" s="29" t="s">
        <v>10267</v>
      </c>
      <c r="D4781" s="30">
        <v>43</v>
      </c>
      <c r="E4781" s="31">
        <v>4</v>
      </c>
      <c r="F4781" s="9" t="s">
        <v>14577</v>
      </c>
      <c r="G4781" s="7">
        <v>433</v>
      </c>
      <c r="H4781" s="7" t="s">
        <v>15103</v>
      </c>
      <c r="I4781" s="7">
        <v>7</v>
      </c>
      <c r="J4781" s="7" t="s">
        <v>15444</v>
      </c>
      <c r="K4781" s="31">
        <v>1</v>
      </c>
      <c r="L4781" s="9">
        <v>2</v>
      </c>
      <c r="M4781" s="32">
        <v>62</v>
      </c>
      <c r="N4781" s="33">
        <v>3875.5755149900851</v>
      </c>
      <c r="O4781" s="33">
        <v>807.50852097733718</v>
      </c>
      <c r="P4781" s="33">
        <v>99.988705799997504</v>
      </c>
      <c r="Q4781" s="33">
        <v>39.925279383165652</v>
      </c>
      <c r="R4781" s="33">
        <v>518.7051059135116</v>
      </c>
      <c r="S4781" s="26">
        <v>240285.68192938529</v>
      </c>
      <c r="T4781" s="26">
        <v>50065.528300594902</v>
      </c>
    </row>
    <row r="4782" spans="1:20" x14ac:dyDescent="0.25">
      <c r="A4782" s="13">
        <v>43480</v>
      </c>
      <c r="B4782" s="13">
        <v>43490</v>
      </c>
      <c r="C4782" s="29" t="s">
        <v>10268</v>
      </c>
      <c r="D4782" s="30">
        <v>224</v>
      </c>
      <c r="E4782" s="31">
        <v>10</v>
      </c>
      <c r="F4782" s="9" t="s">
        <v>14576</v>
      </c>
      <c r="G4782" s="7">
        <v>431</v>
      </c>
      <c r="H4782" s="7" t="s">
        <v>15396</v>
      </c>
      <c r="I4782" s="7">
        <v>6</v>
      </c>
      <c r="J4782" s="7" t="s">
        <v>15449</v>
      </c>
      <c r="K4782" s="31">
        <v>1</v>
      </c>
      <c r="L4782" s="9">
        <v>3</v>
      </c>
      <c r="M4782" s="32">
        <v>38</v>
      </c>
      <c r="N4782" s="33">
        <v>4061.3245757024997</v>
      </c>
      <c r="O4782" s="33">
        <v>397.55439436332807</v>
      </c>
      <c r="P4782" s="33">
        <v>106.00659201503564</v>
      </c>
      <c r="Q4782" s="33">
        <v>68.885942898995978</v>
      </c>
      <c r="R4782" s="33">
        <v>813.07545963487166</v>
      </c>
      <c r="S4782" s="26">
        <v>154330.33387669499</v>
      </c>
      <c r="T4782" s="26">
        <v>15107.066985806467</v>
      </c>
    </row>
    <row r="4783" spans="1:20" x14ac:dyDescent="0.25">
      <c r="A4783" s="13">
        <v>43480</v>
      </c>
      <c r="B4783" s="13">
        <v>43490</v>
      </c>
      <c r="C4783" s="29" t="s">
        <v>10269</v>
      </c>
      <c r="D4783" s="30">
        <v>443</v>
      </c>
      <c r="E4783" s="31">
        <v>8</v>
      </c>
      <c r="F4783" s="9" t="s">
        <v>14579</v>
      </c>
      <c r="G4783" s="7">
        <v>421</v>
      </c>
      <c r="H4783" s="7" t="s">
        <v>15395</v>
      </c>
      <c r="I4783" s="7">
        <v>6</v>
      </c>
      <c r="J4783" s="7" t="s">
        <v>15449</v>
      </c>
      <c r="K4783" s="31">
        <v>1</v>
      </c>
      <c r="L4783" s="9">
        <v>1</v>
      </c>
      <c r="M4783" s="32">
        <v>9</v>
      </c>
      <c r="N4783" s="33">
        <v>2545.7873484083771</v>
      </c>
      <c r="O4783" s="33">
        <v>715.82219610128345</v>
      </c>
      <c r="P4783" s="33">
        <v>66.352865347382405</v>
      </c>
      <c r="Q4783" s="33">
        <v>27.683209400832585</v>
      </c>
      <c r="R4783" s="33">
        <v>349.42329287410024</v>
      </c>
      <c r="S4783" s="26">
        <v>22912.086135675392</v>
      </c>
      <c r="T4783" s="26">
        <v>6442.3997649115508</v>
      </c>
    </row>
    <row r="4784" spans="1:20" x14ac:dyDescent="0.25">
      <c r="A4784" s="13">
        <v>43480</v>
      </c>
      <c r="B4784" s="13">
        <v>43490</v>
      </c>
      <c r="C4784" s="29" t="s">
        <v>10270</v>
      </c>
      <c r="D4784" s="29">
        <v>496</v>
      </c>
      <c r="E4784" s="34">
        <v>5</v>
      </c>
      <c r="F4784" s="9" t="s">
        <v>14580</v>
      </c>
      <c r="G4784" s="7">
        <v>68</v>
      </c>
      <c r="H4784" s="7" t="s">
        <v>14971</v>
      </c>
      <c r="I4784" s="7">
        <v>10</v>
      </c>
      <c r="J4784" s="7" t="s">
        <v>15445</v>
      </c>
      <c r="K4784" s="34">
        <v>1</v>
      </c>
      <c r="L4784" s="9">
        <v>3</v>
      </c>
      <c r="M4784" s="35">
        <v>43</v>
      </c>
      <c r="N4784" s="36">
        <v>3925.8997900140407</v>
      </c>
      <c r="O4784" s="36">
        <v>236.98794961025177</v>
      </c>
      <c r="P4784" s="36">
        <v>20.278513723815692</v>
      </c>
      <c r="Q4784" s="36">
        <v>99.924122312749049</v>
      </c>
      <c r="R4784" s="36">
        <v>978.16536768545905</v>
      </c>
      <c r="S4784" s="26">
        <v>168813.69097060375</v>
      </c>
      <c r="T4784" s="26">
        <v>10190.481833240827</v>
      </c>
    </row>
    <row r="4785" spans="1:20" x14ac:dyDescent="0.25">
      <c r="A4785" s="13">
        <v>43480</v>
      </c>
      <c r="B4785" s="13">
        <v>43490</v>
      </c>
      <c r="C4785" s="29" t="s">
        <v>10271</v>
      </c>
      <c r="D4785" s="29">
        <v>493</v>
      </c>
      <c r="E4785" s="34">
        <v>10</v>
      </c>
      <c r="F4785" s="9" t="s">
        <v>14576</v>
      </c>
      <c r="G4785" s="7">
        <v>70</v>
      </c>
      <c r="H4785" s="7" t="s">
        <v>15216</v>
      </c>
      <c r="I4785" s="7">
        <v>10</v>
      </c>
      <c r="J4785" s="7" t="s">
        <v>15445</v>
      </c>
      <c r="K4785" s="34">
        <v>1</v>
      </c>
      <c r="L4785" s="9">
        <v>4</v>
      </c>
      <c r="M4785" s="35">
        <v>52</v>
      </c>
      <c r="N4785" s="36">
        <v>3173.001781709449</v>
      </c>
      <c r="O4785" s="36">
        <v>379.66887319772729</v>
      </c>
      <c r="P4785" s="36">
        <v>154.24350707602608</v>
      </c>
      <c r="Q4785" s="36">
        <v>51.136068834657884</v>
      </c>
      <c r="R4785" s="36">
        <v>829.67134067263487</v>
      </c>
      <c r="S4785" s="26">
        <v>164996.09264889135</v>
      </c>
      <c r="T4785" s="26">
        <v>19742.781406281818</v>
      </c>
    </row>
    <row r="4786" spans="1:20" x14ac:dyDescent="0.25">
      <c r="A4786" s="13">
        <v>43480</v>
      </c>
      <c r="B4786" s="13">
        <v>43490</v>
      </c>
      <c r="C4786" s="29" t="s">
        <v>10272</v>
      </c>
      <c r="D4786" s="29">
        <v>128</v>
      </c>
      <c r="E4786" s="34">
        <v>2</v>
      </c>
      <c r="F4786" s="9" t="s">
        <v>14571</v>
      </c>
      <c r="G4786" s="7">
        <v>418</v>
      </c>
      <c r="H4786" s="7" t="s">
        <v>15171</v>
      </c>
      <c r="I4786" s="7">
        <v>3</v>
      </c>
      <c r="J4786" s="7" t="s">
        <v>15452</v>
      </c>
      <c r="K4786" s="34">
        <v>1</v>
      </c>
      <c r="L4786" s="9">
        <v>2</v>
      </c>
      <c r="M4786" s="35">
        <v>74</v>
      </c>
      <c r="N4786" s="36">
        <v>4611.9098945014512</v>
      </c>
      <c r="O4786" s="36">
        <v>299.42087421912601</v>
      </c>
      <c r="P4786" s="36">
        <v>464.15604619083723</v>
      </c>
      <c r="Q4786" s="36">
        <v>33.444559831623863</v>
      </c>
      <c r="R4786" s="36">
        <v>738.40807166023865</v>
      </c>
      <c r="S4786" s="26">
        <v>341281.3321931074</v>
      </c>
      <c r="T4786" s="26">
        <v>22157.144692215323</v>
      </c>
    </row>
    <row r="4787" spans="1:20" x14ac:dyDescent="0.25">
      <c r="A4787" s="13">
        <v>43480</v>
      </c>
      <c r="B4787" s="13">
        <v>43490</v>
      </c>
      <c r="C4787" s="29" t="s">
        <v>10273</v>
      </c>
      <c r="D4787" s="30">
        <v>329</v>
      </c>
      <c r="E4787" s="31">
        <v>5</v>
      </c>
      <c r="F4787" s="9" t="s">
        <v>14580</v>
      </c>
      <c r="G4787" s="7">
        <v>435</v>
      </c>
      <c r="H4787" s="7" t="s">
        <v>14696</v>
      </c>
      <c r="I4787" s="7">
        <v>9</v>
      </c>
      <c r="J4787" s="7" t="s">
        <v>15451</v>
      </c>
      <c r="K4787" s="31">
        <v>1</v>
      </c>
      <c r="L4787" s="9">
        <v>4</v>
      </c>
      <c r="M4787" s="32">
        <v>95</v>
      </c>
      <c r="N4787" s="33">
        <v>1964.5891043917711</v>
      </c>
      <c r="O4787" s="33">
        <v>1212.7109999793763</v>
      </c>
      <c r="P4787" s="33">
        <v>963.41327196690293</v>
      </c>
      <c r="Q4787" s="33">
        <v>19.305749452756949</v>
      </c>
      <c r="R4787" s="33">
        <v>408.30157766778547</v>
      </c>
      <c r="S4787" s="26">
        <v>186635.96491721825</v>
      </c>
      <c r="T4787" s="26">
        <v>115207.54499804074</v>
      </c>
    </row>
    <row r="4788" spans="1:20" x14ac:dyDescent="0.25">
      <c r="A4788" s="13">
        <v>43480</v>
      </c>
      <c r="B4788" s="13">
        <v>43490</v>
      </c>
      <c r="C4788" s="29" t="s">
        <v>10274</v>
      </c>
      <c r="D4788" s="30">
        <v>391</v>
      </c>
      <c r="E4788" s="31">
        <v>11</v>
      </c>
      <c r="F4788" s="9" t="s">
        <v>14581</v>
      </c>
      <c r="G4788" s="7">
        <v>427</v>
      </c>
      <c r="H4788" s="7" t="s">
        <v>14691</v>
      </c>
      <c r="I4788" s="7">
        <v>2</v>
      </c>
      <c r="J4788" s="7" t="s">
        <v>15443</v>
      </c>
      <c r="K4788" s="31">
        <v>1</v>
      </c>
      <c r="L4788" s="9">
        <v>1</v>
      </c>
      <c r="M4788" s="32">
        <v>89</v>
      </c>
      <c r="N4788" s="33">
        <v>4215.3794278493751</v>
      </c>
      <c r="O4788" s="33">
        <v>1288.1595758310402</v>
      </c>
      <c r="P4788" s="33">
        <v>327.44137998402556</v>
      </c>
      <c r="Q4788" s="33">
        <v>39.673483018974594</v>
      </c>
      <c r="R4788" s="33">
        <v>825.9325897465128</v>
      </c>
      <c r="S4788" s="26">
        <v>375168.7690785944</v>
      </c>
      <c r="T4788" s="26">
        <v>114646.20224896258</v>
      </c>
    </row>
    <row r="4789" spans="1:20" x14ac:dyDescent="0.25">
      <c r="A4789" s="13">
        <v>43480</v>
      </c>
      <c r="B4789" s="13">
        <v>43490</v>
      </c>
      <c r="C4789" s="29" t="s">
        <v>10275</v>
      </c>
      <c r="D4789" s="30">
        <v>134</v>
      </c>
      <c r="E4789" s="31">
        <v>7</v>
      </c>
      <c r="F4789" s="9" t="s">
        <v>14578</v>
      </c>
      <c r="G4789" s="7">
        <v>429</v>
      </c>
      <c r="H4789" s="7" t="s">
        <v>14699</v>
      </c>
      <c r="I4789" s="7">
        <v>10</v>
      </c>
      <c r="J4789" s="7" t="s">
        <v>15445</v>
      </c>
      <c r="K4789" s="31">
        <v>1</v>
      </c>
      <c r="L4789" s="9">
        <v>1</v>
      </c>
      <c r="M4789" s="32">
        <v>81</v>
      </c>
      <c r="N4789" s="33">
        <v>2739.1711720989706</v>
      </c>
      <c r="O4789" s="33">
        <v>997.04634935589638</v>
      </c>
      <c r="P4789" s="33">
        <v>982.19527500740367</v>
      </c>
      <c r="Q4789" s="33">
        <v>18.837326243981387</v>
      </c>
      <c r="R4789" s="33">
        <v>322.28621968508423</v>
      </c>
      <c r="S4789" s="26">
        <v>221872.86494001662</v>
      </c>
      <c r="T4789" s="26">
        <v>80760.754297827603</v>
      </c>
    </row>
    <row r="4790" spans="1:20" x14ac:dyDescent="0.25">
      <c r="A4790" s="13">
        <v>43480</v>
      </c>
      <c r="B4790" s="13">
        <v>43490</v>
      </c>
      <c r="C4790" s="29" t="s">
        <v>10276</v>
      </c>
      <c r="D4790" s="30">
        <v>256</v>
      </c>
      <c r="E4790" s="31">
        <v>11</v>
      </c>
      <c r="F4790" s="9" t="s">
        <v>14581</v>
      </c>
      <c r="G4790" s="7">
        <v>419</v>
      </c>
      <c r="H4790" s="7" t="s">
        <v>14698</v>
      </c>
      <c r="I4790" s="7">
        <v>7</v>
      </c>
      <c r="J4790" s="7" t="s">
        <v>15444</v>
      </c>
      <c r="K4790" s="31">
        <v>1</v>
      </c>
      <c r="L4790" s="9">
        <v>3</v>
      </c>
      <c r="M4790" s="32">
        <v>41</v>
      </c>
      <c r="N4790" s="33">
        <v>2986.8491858594407</v>
      </c>
      <c r="O4790" s="33">
        <v>837.67305342268969</v>
      </c>
      <c r="P4790" s="33">
        <v>356.10714578842732</v>
      </c>
      <c r="Q4790" s="33">
        <v>41.162980390397095</v>
      </c>
      <c r="R4790" s="33">
        <v>370.88076735647809</v>
      </c>
      <c r="S4790" s="26">
        <v>122460.81662023706</v>
      </c>
      <c r="T4790" s="26">
        <v>34344.595190330278</v>
      </c>
    </row>
    <row r="4791" spans="1:20" x14ac:dyDescent="0.25">
      <c r="A4791" s="13">
        <v>43480</v>
      </c>
      <c r="B4791" s="13">
        <v>43490</v>
      </c>
      <c r="C4791" s="29" t="s">
        <v>10277</v>
      </c>
      <c r="D4791" s="29">
        <v>480</v>
      </c>
      <c r="E4791" s="34">
        <v>1</v>
      </c>
      <c r="F4791" s="9" t="s">
        <v>14573</v>
      </c>
      <c r="G4791" s="7">
        <v>72</v>
      </c>
      <c r="H4791" s="7" t="s">
        <v>14969</v>
      </c>
      <c r="I4791" s="7">
        <v>1</v>
      </c>
      <c r="J4791" s="7" t="s">
        <v>15448</v>
      </c>
      <c r="K4791" s="34">
        <v>1</v>
      </c>
      <c r="L4791" s="9">
        <v>2</v>
      </c>
      <c r="M4791" s="35">
        <v>38</v>
      </c>
      <c r="N4791" s="36">
        <v>1237.9628615294944</v>
      </c>
      <c r="O4791" s="36">
        <v>181.05008566628479</v>
      </c>
      <c r="P4791" s="36">
        <v>871.64369383751136</v>
      </c>
      <c r="Q4791" s="36">
        <v>40.13878569911239</v>
      </c>
      <c r="R4791" s="36">
        <v>862.67741581204336</v>
      </c>
      <c r="S4791" s="26">
        <v>47042.588738120787</v>
      </c>
      <c r="T4791" s="26">
        <v>6879.9032553188217</v>
      </c>
    </row>
    <row r="4792" spans="1:20" x14ac:dyDescent="0.25">
      <c r="A4792" s="13">
        <v>43480</v>
      </c>
      <c r="B4792" s="13">
        <v>43490</v>
      </c>
      <c r="C4792" s="29" t="s">
        <v>10278</v>
      </c>
      <c r="D4792" s="30">
        <v>497</v>
      </c>
      <c r="E4792" s="31">
        <v>2</v>
      </c>
      <c r="F4792" s="9" t="s">
        <v>14571</v>
      </c>
      <c r="G4792" s="7">
        <v>425</v>
      </c>
      <c r="H4792" s="7" t="s">
        <v>15067</v>
      </c>
      <c r="I4792" s="7">
        <v>10</v>
      </c>
      <c r="J4792" s="7" t="s">
        <v>15445</v>
      </c>
      <c r="K4792" s="31">
        <v>2</v>
      </c>
      <c r="L4792" s="9">
        <v>2</v>
      </c>
      <c r="M4792" s="32">
        <v>99</v>
      </c>
      <c r="N4792" s="33">
        <v>1390.8154105533781</v>
      </c>
      <c r="O4792" s="33">
        <v>297.88317390515533</v>
      </c>
      <c r="P4792" s="33">
        <v>718.00496460150111</v>
      </c>
      <c r="Q4792" s="33">
        <v>41.12198384518959</v>
      </c>
      <c r="R4792" s="33">
        <v>976.90116442046883</v>
      </c>
      <c r="S4792" s="26">
        <v>137690.72564478443</v>
      </c>
      <c r="T4792" s="26">
        <v>29490.434216610378</v>
      </c>
    </row>
    <row r="4793" spans="1:20" x14ac:dyDescent="0.25">
      <c r="A4793" s="13">
        <v>43480</v>
      </c>
      <c r="B4793" s="13">
        <v>43490</v>
      </c>
      <c r="C4793" s="29" t="s">
        <v>10279</v>
      </c>
      <c r="D4793" s="29">
        <v>246</v>
      </c>
      <c r="E4793" s="34">
        <v>5</v>
      </c>
      <c r="F4793" s="9" t="s">
        <v>14580</v>
      </c>
      <c r="G4793" s="7">
        <v>424</v>
      </c>
      <c r="H4793" s="7" t="s">
        <v>15101</v>
      </c>
      <c r="I4793" s="7">
        <v>10</v>
      </c>
      <c r="J4793" s="7" t="s">
        <v>15445</v>
      </c>
      <c r="K4793" s="34">
        <v>1</v>
      </c>
      <c r="L4793" s="9">
        <v>2</v>
      </c>
      <c r="M4793" s="35">
        <v>14</v>
      </c>
      <c r="N4793" s="36">
        <v>1281.1857521407696</v>
      </c>
      <c r="O4793" s="36">
        <v>663.98422775508629</v>
      </c>
      <c r="P4793" s="36">
        <v>316.76343348079553</v>
      </c>
      <c r="Q4793" s="36">
        <v>21.48115767807311</v>
      </c>
      <c r="R4793" s="36">
        <v>415.747604406861</v>
      </c>
      <c r="S4793" s="26">
        <v>17936.600529970776</v>
      </c>
      <c r="T4793" s="26">
        <v>9295.7791885712086</v>
      </c>
    </row>
    <row r="4794" spans="1:20" x14ac:dyDescent="0.25">
      <c r="A4794" s="13">
        <v>43480</v>
      </c>
      <c r="B4794" s="13">
        <v>43490</v>
      </c>
      <c r="C4794" s="29" t="s">
        <v>10280</v>
      </c>
      <c r="D4794" s="30">
        <v>86</v>
      </c>
      <c r="E4794" s="31">
        <v>5</v>
      </c>
      <c r="F4794" s="9" t="s">
        <v>14580</v>
      </c>
      <c r="G4794" s="7">
        <v>71</v>
      </c>
      <c r="H4794" s="7" t="s">
        <v>15257</v>
      </c>
      <c r="I4794" s="7">
        <v>9</v>
      </c>
      <c r="J4794" s="7" t="s">
        <v>15451</v>
      </c>
      <c r="K4794" s="31">
        <v>1</v>
      </c>
      <c r="L4794" s="9">
        <v>2</v>
      </c>
      <c r="M4794" s="32">
        <v>60</v>
      </c>
      <c r="N4794" s="33">
        <v>3351.0849191242323</v>
      </c>
      <c r="O4794" s="33">
        <v>1059.4317070056081</v>
      </c>
      <c r="P4794" s="33">
        <v>406.30975739318404</v>
      </c>
      <c r="Q4794" s="33">
        <v>39.047993517725359</v>
      </c>
      <c r="R4794" s="33">
        <v>800.35113850871926</v>
      </c>
      <c r="S4794" s="26">
        <v>201065.09514745395</v>
      </c>
      <c r="T4794" s="26">
        <v>63565.90242033649</v>
      </c>
    </row>
    <row r="4795" spans="1:20" x14ac:dyDescent="0.25">
      <c r="A4795" s="13">
        <v>43480</v>
      </c>
      <c r="B4795" s="13">
        <v>43490</v>
      </c>
      <c r="C4795" s="29" t="s">
        <v>10281</v>
      </c>
      <c r="D4795" s="30">
        <v>433</v>
      </c>
      <c r="E4795" s="31">
        <v>10</v>
      </c>
      <c r="F4795" s="9" t="s">
        <v>14576</v>
      </c>
      <c r="G4795" s="7">
        <v>69</v>
      </c>
      <c r="H4795" s="7" t="s">
        <v>15258</v>
      </c>
      <c r="I4795" s="7">
        <v>2</v>
      </c>
      <c r="J4795" s="7" t="s">
        <v>15443</v>
      </c>
      <c r="K4795" s="31">
        <v>1</v>
      </c>
      <c r="L4795" s="9">
        <v>3</v>
      </c>
      <c r="M4795" s="32">
        <v>38</v>
      </c>
      <c r="N4795" s="33">
        <v>2001.0592951813476</v>
      </c>
      <c r="O4795" s="33">
        <v>805.25568119368427</v>
      </c>
      <c r="P4795" s="33">
        <v>309.7940072070183</v>
      </c>
      <c r="Q4795" s="33">
        <v>37.557616450053203</v>
      </c>
      <c r="R4795" s="33">
        <v>925.8015276634095</v>
      </c>
      <c r="S4795" s="26">
        <v>76040.253216891215</v>
      </c>
      <c r="T4795" s="26">
        <v>30599.715885360001</v>
      </c>
    </row>
    <row r="4796" spans="1:20" x14ac:dyDescent="0.25">
      <c r="A4796" s="13">
        <v>43480</v>
      </c>
      <c r="B4796" s="13">
        <v>43490</v>
      </c>
      <c r="C4796" s="29" t="s">
        <v>10282</v>
      </c>
      <c r="D4796" s="29">
        <v>469</v>
      </c>
      <c r="E4796" s="34">
        <v>1</v>
      </c>
      <c r="F4796" s="9" t="s">
        <v>14573</v>
      </c>
      <c r="G4796" s="7">
        <v>426</v>
      </c>
      <c r="H4796" s="7" t="s">
        <v>15090</v>
      </c>
      <c r="I4796" s="7">
        <v>2</v>
      </c>
      <c r="J4796" s="7" t="s">
        <v>15443</v>
      </c>
      <c r="K4796" s="34">
        <v>1</v>
      </c>
      <c r="L4796" s="9">
        <v>1</v>
      </c>
      <c r="M4796" s="35">
        <v>78</v>
      </c>
      <c r="N4796" s="36">
        <v>470.16640389879922</v>
      </c>
      <c r="O4796" s="36">
        <v>456.13676518906362</v>
      </c>
      <c r="P4796" s="36">
        <v>927.09209228553539</v>
      </c>
      <c r="Q4796" s="36">
        <v>157.97692662351776</v>
      </c>
      <c r="R4796" s="36">
        <v>689.48289015916021</v>
      </c>
      <c r="S4796" s="26">
        <v>36672.979504106341</v>
      </c>
      <c r="T4796" s="26">
        <v>35578.667684746964</v>
      </c>
    </row>
    <row r="4797" spans="1:20" x14ac:dyDescent="0.25">
      <c r="A4797" s="13">
        <v>43481</v>
      </c>
      <c r="B4797" s="13">
        <v>43491</v>
      </c>
      <c r="C4797" s="29" t="s">
        <v>10283</v>
      </c>
      <c r="D4797" s="30">
        <v>220</v>
      </c>
      <c r="E4797" s="31">
        <v>5</v>
      </c>
      <c r="F4797" s="9" t="s">
        <v>14580</v>
      </c>
      <c r="G4797" s="7">
        <v>439</v>
      </c>
      <c r="H4797" s="7" t="s">
        <v>14706</v>
      </c>
      <c r="I4797" s="7">
        <v>6</v>
      </c>
      <c r="J4797" s="7" t="s">
        <v>15449</v>
      </c>
      <c r="K4797" s="31">
        <v>1</v>
      </c>
      <c r="L4797" s="9">
        <v>2</v>
      </c>
      <c r="M4797" s="32">
        <v>101</v>
      </c>
      <c r="N4797" s="33">
        <v>1765.1420073701706</v>
      </c>
      <c r="O4797" s="33">
        <v>732.97040679595864</v>
      </c>
      <c r="P4797" s="33">
        <v>526.67701336412529</v>
      </c>
      <c r="Q4797" s="33">
        <v>61.873900586040882</v>
      </c>
      <c r="R4797" s="33">
        <v>946.63271426839049</v>
      </c>
      <c r="S4797" s="26">
        <v>178279.34274438722</v>
      </c>
      <c r="T4797" s="26">
        <v>74030.011086391823</v>
      </c>
    </row>
    <row r="4798" spans="1:20" x14ac:dyDescent="0.25">
      <c r="A4798" s="13">
        <v>43481</v>
      </c>
      <c r="B4798" s="13">
        <v>43491</v>
      </c>
      <c r="C4798" s="29" t="s">
        <v>10284</v>
      </c>
      <c r="D4798" s="30">
        <v>133</v>
      </c>
      <c r="E4798" s="31">
        <v>1</v>
      </c>
      <c r="F4798" s="9" t="s">
        <v>14573</v>
      </c>
      <c r="G4798" s="7">
        <v>77</v>
      </c>
      <c r="H4798" s="7" t="s">
        <v>15380</v>
      </c>
      <c r="I4798" s="7">
        <v>6</v>
      </c>
      <c r="J4798" s="7" t="s">
        <v>15449</v>
      </c>
      <c r="K4798" s="31">
        <v>1</v>
      </c>
      <c r="L4798" s="9">
        <v>4</v>
      </c>
      <c r="M4798" s="32">
        <v>19</v>
      </c>
      <c r="N4798" s="33">
        <v>1366.7460127284828</v>
      </c>
      <c r="O4798" s="33">
        <v>487.59803388679325</v>
      </c>
      <c r="P4798" s="33">
        <v>476.10378531833095</v>
      </c>
      <c r="Q4798" s="33">
        <v>16.753632350390838</v>
      </c>
      <c r="R4798" s="33">
        <v>444.61153902748441</v>
      </c>
      <c r="S4798" s="26">
        <v>25968.174241841174</v>
      </c>
      <c r="T4798" s="26">
        <v>9264.3626438490719</v>
      </c>
    </row>
    <row r="4799" spans="1:20" x14ac:dyDescent="0.25">
      <c r="A4799" s="13">
        <v>43481</v>
      </c>
      <c r="B4799" s="13">
        <v>43491</v>
      </c>
      <c r="C4799" s="29" t="s">
        <v>10285</v>
      </c>
      <c r="D4799" s="29">
        <v>431</v>
      </c>
      <c r="E4799" s="34">
        <v>2</v>
      </c>
      <c r="F4799" s="9" t="s">
        <v>14571</v>
      </c>
      <c r="G4799" s="7">
        <v>74</v>
      </c>
      <c r="H4799" s="7" t="s">
        <v>15259</v>
      </c>
      <c r="I4799" s="7">
        <v>3</v>
      </c>
      <c r="J4799" s="7" t="s">
        <v>15452</v>
      </c>
      <c r="K4799" s="34">
        <v>1</v>
      </c>
      <c r="L4799" s="9">
        <v>2</v>
      </c>
      <c r="M4799" s="35">
        <v>93</v>
      </c>
      <c r="N4799" s="36">
        <v>1549.0663532248832</v>
      </c>
      <c r="O4799" s="36">
        <v>976.30682137871361</v>
      </c>
      <c r="P4799" s="36">
        <v>806.05349144688967</v>
      </c>
      <c r="Q4799" s="36">
        <v>46.074745511359794</v>
      </c>
      <c r="R4799" s="36">
        <v>984.53724505206094</v>
      </c>
      <c r="S4799" s="26">
        <v>144063.17084991414</v>
      </c>
      <c r="T4799" s="26">
        <v>90796.53438822036</v>
      </c>
    </row>
    <row r="4800" spans="1:20" x14ac:dyDescent="0.25">
      <c r="A4800" s="13">
        <v>43481</v>
      </c>
      <c r="B4800" s="13">
        <v>43491</v>
      </c>
      <c r="C4800" s="29" t="s">
        <v>10286</v>
      </c>
      <c r="D4800" s="30">
        <v>52</v>
      </c>
      <c r="E4800" s="31">
        <v>2</v>
      </c>
      <c r="F4800" s="9" t="s">
        <v>14571</v>
      </c>
      <c r="G4800" s="7">
        <v>445</v>
      </c>
      <c r="H4800" s="7" t="s">
        <v>15110</v>
      </c>
      <c r="I4800" s="7">
        <v>4</v>
      </c>
      <c r="J4800" s="7" t="s">
        <v>15446</v>
      </c>
      <c r="K4800" s="31">
        <v>1</v>
      </c>
      <c r="L4800" s="9">
        <v>2</v>
      </c>
      <c r="M4800" s="32">
        <v>60</v>
      </c>
      <c r="N4800" s="33">
        <v>3918.8914118671169</v>
      </c>
      <c r="O4800" s="33">
        <v>411.06457582559329</v>
      </c>
      <c r="P4800" s="33">
        <v>727.39547841818751</v>
      </c>
      <c r="Q4800" s="33">
        <v>34.303971249984514</v>
      </c>
      <c r="R4800" s="33">
        <v>863.25531349995083</v>
      </c>
      <c r="S4800" s="26">
        <v>235133.48471202701</v>
      </c>
      <c r="T4800" s="26">
        <v>24663.874549535598</v>
      </c>
    </row>
    <row r="4801" spans="1:20" x14ac:dyDescent="0.25">
      <c r="A4801" s="13">
        <v>43481</v>
      </c>
      <c r="B4801" s="13">
        <v>43491</v>
      </c>
      <c r="C4801" s="29" t="s">
        <v>10287</v>
      </c>
      <c r="D4801" s="29">
        <v>405</v>
      </c>
      <c r="E4801" s="34">
        <v>3</v>
      </c>
      <c r="F4801" s="9" t="s">
        <v>14574</v>
      </c>
      <c r="G4801" s="7">
        <v>442</v>
      </c>
      <c r="H4801" s="7" t="s">
        <v>15111</v>
      </c>
      <c r="I4801" s="7">
        <v>7</v>
      </c>
      <c r="J4801" s="7" t="s">
        <v>15444</v>
      </c>
      <c r="K4801" s="34">
        <v>1</v>
      </c>
      <c r="L4801" s="9">
        <v>1</v>
      </c>
      <c r="M4801" s="35">
        <v>58</v>
      </c>
      <c r="N4801" s="36">
        <v>4551.6733999556745</v>
      </c>
      <c r="O4801" s="36">
        <v>566.24062649463826</v>
      </c>
      <c r="P4801" s="36">
        <v>210.77060815372519</v>
      </c>
      <c r="Q4801" s="36">
        <v>22.548677843349189</v>
      </c>
      <c r="R4801" s="36">
        <v>650.76920875708367</v>
      </c>
      <c r="S4801" s="26">
        <v>263997.05719742912</v>
      </c>
      <c r="T4801" s="26">
        <v>32841.956336689022</v>
      </c>
    </row>
    <row r="4802" spans="1:20" x14ac:dyDescent="0.25">
      <c r="A4802" s="13">
        <v>43481</v>
      </c>
      <c r="B4802" s="13">
        <v>43491</v>
      </c>
      <c r="C4802" s="29" t="s">
        <v>10288</v>
      </c>
      <c r="D4802" s="30">
        <v>110</v>
      </c>
      <c r="E4802" s="31">
        <v>11</v>
      </c>
      <c r="F4802" s="9" t="s">
        <v>14581</v>
      </c>
      <c r="G4802" s="7">
        <v>443</v>
      </c>
      <c r="H4802" s="7" t="s">
        <v>14702</v>
      </c>
      <c r="I4802" s="7">
        <v>2</v>
      </c>
      <c r="J4802" s="7" t="s">
        <v>15443</v>
      </c>
      <c r="K4802" s="31">
        <v>1</v>
      </c>
      <c r="L4802" s="9">
        <v>1</v>
      </c>
      <c r="M4802" s="32">
        <v>74</v>
      </c>
      <c r="N4802" s="33">
        <v>3118.8196386975251</v>
      </c>
      <c r="O4802" s="33">
        <v>886.54454088260047</v>
      </c>
      <c r="P4802" s="33">
        <v>69.565891727317748</v>
      </c>
      <c r="Q4802" s="33">
        <v>20.704188787156212</v>
      </c>
      <c r="R4802" s="33">
        <v>133.43451186094188</v>
      </c>
      <c r="S4802" s="26">
        <v>230792.65326361684</v>
      </c>
      <c r="T4802" s="26">
        <v>65604.296025312433</v>
      </c>
    </row>
    <row r="4803" spans="1:20" x14ac:dyDescent="0.25">
      <c r="A4803" s="13">
        <v>43481</v>
      </c>
      <c r="B4803" s="13">
        <v>43491</v>
      </c>
      <c r="C4803" s="29" t="s">
        <v>10289</v>
      </c>
      <c r="D4803" s="29">
        <v>442</v>
      </c>
      <c r="E4803" s="34">
        <v>8</v>
      </c>
      <c r="F4803" s="9" t="s">
        <v>14579</v>
      </c>
      <c r="G4803" s="7">
        <v>438</v>
      </c>
      <c r="H4803" s="7" t="s">
        <v>14701</v>
      </c>
      <c r="I4803" s="7">
        <v>5</v>
      </c>
      <c r="J4803" s="7" t="s">
        <v>15450</v>
      </c>
      <c r="K4803" s="34">
        <v>1</v>
      </c>
      <c r="L4803" s="9">
        <v>4</v>
      </c>
      <c r="M4803" s="35">
        <v>21</v>
      </c>
      <c r="N4803" s="36">
        <v>2783.6098925194406</v>
      </c>
      <c r="O4803" s="36">
        <v>338.23690393912273</v>
      </c>
      <c r="P4803" s="36">
        <v>139.81832996279593</v>
      </c>
      <c r="Q4803" s="36">
        <v>20.711848457960045</v>
      </c>
      <c r="R4803" s="36">
        <v>163.76528465951569</v>
      </c>
      <c r="S4803" s="26">
        <v>58455.807742908255</v>
      </c>
      <c r="T4803" s="26">
        <v>7102.9749827215774</v>
      </c>
    </row>
    <row r="4804" spans="1:20" x14ac:dyDescent="0.25">
      <c r="A4804" s="13">
        <v>43481</v>
      </c>
      <c r="B4804" s="13">
        <v>43491</v>
      </c>
      <c r="C4804" s="29" t="s">
        <v>10290</v>
      </c>
      <c r="D4804" s="29">
        <v>49</v>
      </c>
      <c r="E4804" s="34">
        <v>4</v>
      </c>
      <c r="F4804" s="9" t="s">
        <v>14577</v>
      </c>
      <c r="G4804" s="7">
        <v>444</v>
      </c>
      <c r="H4804" s="7" t="s">
        <v>14703</v>
      </c>
      <c r="I4804" s="7">
        <v>8</v>
      </c>
      <c r="J4804" s="7" t="s">
        <v>15447</v>
      </c>
      <c r="K4804" s="34">
        <v>1</v>
      </c>
      <c r="L4804" s="9">
        <v>1</v>
      </c>
      <c r="M4804" s="35">
        <v>6</v>
      </c>
      <c r="N4804" s="36">
        <v>3037.8839673173679</v>
      </c>
      <c r="O4804" s="36">
        <v>323.25678498917864</v>
      </c>
      <c r="P4804" s="36">
        <v>301.00463727027955</v>
      </c>
      <c r="Q4804" s="36">
        <v>56.174228992214033</v>
      </c>
      <c r="R4804" s="36">
        <v>119.22232996435179</v>
      </c>
      <c r="S4804" s="26">
        <v>18227.303803904208</v>
      </c>
      <c r="T4804" s="26">
        <v>1939.5407099350718</v>
      </c>
    </row>
    <row r="4805" spans="1:20" x14ac:dyDescent="0.25">
      <c r="A4805" s="13">
        <v>43481</v>
      </c>
      <c r="B4805" s="13">
        <v>43491</v>
      </c>
      <c r="C4805" s="29" t="s">
        <v>10291</v>
      </c>
      <c r="D4805" s="30">
        <v>495</v>
      </c>
      <c r="E4805" s="31">
        <v>5</v>
      </c>
      <c r="F4805" s="9" t="s">
        <v>14580</v>
      </c>
      <c r="G4805" s="7">
        <v>441</v>
      </c>
      <c r="H4805" s="7" t="s">
        <v>14705</v>
      </c>
      <c r="I4805" s="7">
        <v>7</v>
      </c>
      <c r="J4805" s="7" t="s">
        <v>15444</v>
      </c>
      <c r="K4805" s="31">
        <v>1</v>
      </c>
      <c r="L4805" s="9">
        <v>3</v>
      </c>
      <c r="M4805" s="32">
        <v>11</v>
      </c>
      <c r="N4805" s="33">
        <v>1433.0626568174189</v>
      </c>
      <c r="O4805" s="33">
        <v>110.85258006298537</v>
      </c>
      <c r="P4805" s="33">
        <v>985.81444908716594</v>
      </c>
      <c r="Q4805" s="33">
        <v>55.935479335078348</v>
      </c>
      <c r="R4805" s="33">
        <v>637.62635428972419</v>
      </c>
      <c r="S4805" s="26">
        <v>15763.689224991607</v>
      </c>
      <c r="T4805" s="26">
        <v>1219.3783806928391</v>
      </c>
    </row>
    <row r="4806" spans="1:20" x14ac:dyDescent="0.25">
      <c r="A4806" s="13">
        <v>43481</v>
      </c>
      <c r="B4806" s="13">
        <v>43491</v>
      </c>
      <c r="C4806" s="29" t="s">
        <v>10292</v>
      </c>
      <c r="D4806" s="29">
        <v>198</v>
      </c>
      <c r="E4806" s="34">
        <v>5</v>
      </c>
      <c r="F4806" s="9" t="s">
        <v>14580</v>
      </c>
      <c r="G4806" s="7">
        <v>76</v>
      </c>
      <c r="H4806" s="7" t="s">
        <v>14964</v>
      </c>
      <c r="I4806" s="7">
        <v>8</v>
      </c>
      <c r="J4806" s="7" t="s">
        <v>15447</v>
      </c>
      <c r="K4806" s="34">
        <v>1</v>
      </c>
      <c r="L4806" s="9">
        <v>1</v>
      </c>
      <c r="M4806" s="35">
        <v>64</v>
      </c>
      <c r="N4806" s="36">
        <v>1483.2215153836337</v>
      </c>
      <c r="O4806" s="36">
        <v>768.26750480684746</v>
      </c>
      <c r="P4806" s="36">
        <v>39.753194520885501</v>
      </c>
      <c r="Q4806" s="36">
        <v>70.880927883911298</v>
      </c>
      <c r="R4806" s="36">
        <v>245.98648652118371</v>
      </c>
      <c r="S4806" s="26">
        <v>94926.176984552556</v>
      </c>
      <c r="T4806" s="26">
        <v>49169.120307638237</v>
      </c>
    </row>
    <row r="4807" spans="1:20" x14ac:dyDescent="0.25">
      <c r="A4807" s="13">
        <v>43481</v>
      </c>
      <c r="B4807" s="13">
        <v>43491</v>
      </c>
      <c r="C4807" s="29" t="s">
        <v>10293</v>
      </c>
      <c r="D4807" s="30">
        <v>56</v>
      </c>
      <c r="E4807" s="31">
        <v>11</v>
      </c>
      <c r="F4807" s="9" t="s">
        <v>14581</v>
      </c>
      <c r="G4807" s="7">
        <v>75</v>
      </c>
      <c r="H4807" s="7" t="s">
        <v>14972</v>
      </c>
      <c r="I4807" s="7">
        <v>1</v>
      </c>
      <c r="J4807" s="7" t="s">
        <v>15448</v>
      </c>
      <c r="K4807" s="31">
        <v>1</v>
      </c>
      <c r="L4807" s="9">
        <v>4</v>
      </c>
      <c r="M4807" s="32">
        <v>42</v>
      </c>
      <c r="N4807" s="33">
        <v>4911.7648275706679</v>
      </c>
      <c r="O4807" s="33">
        <v>360.57265237171617</v>
      </c>
      <c r="P4807" s="33">
        <v>583.04181816343032</v>
      </c>
      <c r="Q4807" s="33">
        <v>37.447204593983109</v>
      </c>
      <c r="R4807" s="33">
        <v>534.40986109040125</v>
      </c>
      <c r="S4807" s="26">
        <v>206294.12275796806</v>
      </c>
      <c r="T4807" s="26">
        <v>15144.051399612079</v>
      </c>
    </row>
    <row r="4808" spans="1:20" x14ac:dyDescent="0.25">
      <c r="A4808" s="13">
        <v>43482</v>
      </c>
      <c r="B4808" s="13">
        <v>43492</v>
      </c>
      <c r="C4808" s="29" t="s">
        <v>10294</v>
      </c>
      <c r="D4808" s="30">
        <v>243</v>
      </c>
      <c r="E4808" s="31">
        <v>3</v>
      </c>
      <c r="F4808" s="9" t="s">
        <v>14574</v>
      </c>
      <c r="G4808" s="7">
        <v>455</v>
      </c>
      <c r="H4808" s="7" t="s">
        <v>14710</v>
      </c>
      <c r="I4808" s="7">
        <v>4</v>
      </c>
      <c r="J4808" s="7" t="s">
        <v>15446</v>
      </c>
      <c r="K4808" s="31">
        <v>1</v>
      </c>
      <c r="L4808" s="9">
        <v>2</v>
      </c>
      <c r="M4808" s="32">
        <v>18</v>
      </c>
      <c r="N4808" s="33">
        <v>3908.9521065083563</v>
      </c>
      <c r="O4808" s="33">
        <v>332.89049243925905</v>
      </c>
      <c r="P4808" s="33">
        <v>772.74861631545912</v>
      </c>
      <c r="Q4808" s="33">
        <v>24.334514872224013</v>
      </c>
      <c r="R4808" s="33">
        <v>845.11898183338485</v>
      </c>
      <c r="S4808" s="26">
        <v>70361.137917150409</v>
      </c>
      <c r="T4808" s="26">
        <v>5992.028863906663</v>
      </c>
    </row>
    <row r="4809" spans="1:20" x14ac:dyDescent="0.25">
      <c r="A4809" s="13">
        <v>43482</v>
      </c>
      <c r="B4809" s="13">
        <v>43492</v>
      </c>
      <c r="C4809" s="29" t="s">
        <v>10295</v>
      </c>
      <c r="D4809" s="30">
        <v>495</v>
      </c>
      <c r="E4809" s="31">
        <v>6</v>
      </c>
      <c r="F4809" s="9" t="s">
        <v>14575</v>
      </c>
      <c r="G4809" s="7">
        <v>451</v>
      </c>
      <c r="H4809" s="7" t="s">
        <v>14711</v>
      </c>
      <c r="I4809" s="7">
        <v>7</v>
      </c>
      <c r="J4809" s="7" t="s">
        <v>15444</v>
      </c>
      <c r="K4809" s="31">
        <v>1</v>
      </c>
      <c r="L4809" s="9">
        <v>1</v>
      </c>
      <c r="M4809" s="32">
        <v>10</v>
      </c>
      <c r="N4809" s="33">
        <v>4369.1136306341195</v>
      </c>
      <c r="O4809" s="33">
        <v>1185.106525160058</v>
      </c>
      <c r="P4809" s="33">
        <v>989.3770252899568</v>
      </c>
      <c r="Q4809" s="33">
        <v>55.845491100035098</v>
      </c>
      <c r="R4809" s="33">
        <v>590.04342362812372</v>
      </c>
      <c r="S4809" s="26">
        <v>43691.136306341199</v>
      </c>
      <c r="T4809" s="26">
        <v>11851.065251600579</v>
      </c>
    </row>
    <row r="4810" spans="1:20" x14ac:dyDescent="0.25">
      <c r="A4810" s="13">
        <v>43482</v>
      </c>
      <c r="B4810" s="13">
        <v>43492</v>
      </c>
      <c r="C4810" s="29" t="s">
        <v>10296</v>
      </c>
      <c r="D4810" s="29">
        <v>66</v>
      </c>
      <c r="E4810" s="34">
        <v>7</v>
      </c>
      <c r="F4810" s="9" t="s">
        <v>14578</v>
      </c>
      <c r="G4810" s="7">
        <v>452</v>
      </c>
      <c r="H4810" s="7" t="s">
        <v>14713</v>
      </c>
      <c r="I4810" s="7">
        <v>2</v>
      </c>
      <c r="J4810" s="7" t="s">
        <v>15443</v>
      </c>
      <c r="K4810" s="34">
        <v>1</v>
      </c>
      <c r="L4810" s="9">
        <v>2</v>
      </c>
      <c r="M4810" s="35">
        <v>76</v>
      </c>
      <c r="N4810" s="36">
        <v>2358.9192718221007</v>
      </c>
      <c r="O4810" s="36">
        <v>465.28034497711883</v>
      </c>
      <c r="P4810" s="36">
        <v>285.74345537501006</v>
      </c>
      <c r="Q4810" s="36">
        <v>59.948495325986457</v>
      </c>
      <c r="R4810" s="36">
        <v>124.08940031474781</v>
      </c>
      <c r="S4810" s="26">
        <v>179277.86465847964</v>
      </c>
      <c r="T4810" s="26">
        <v>35361.30621826103</v>
      </c>
    </row>
    <row r="4811" spans="1:20" x14ac:dyDescent="0.25">
      <c r="A4811" s="13">
        <v>43482</v>
      </c>
      <c r="B4811" s="13">
        <v>43492</v>
      </c>
      <c r="C4811" s="29" t="s">
        <v>10297</v>
      </c>
      <c r="D4811" s="30">
        <v>359</v>
      </c>
      <c r="E4811" s="31">
        <v>2</v>
      </c>
      <c r="F4811" s="9" t="s">
        <v>14571</v>
      </c>
      <c r="G4811" s="7">
        <v>447</v>
      </c>
      <c r="H4811" s="7" t="s">
        <v>14716</v>
      </c>
      <c r="I4811" s="7">
        <v>2</v>
      </c>
      <c r="J4811" s="7" t="s">
        <v>15443</v>
      </c>
      <c r="K4811" s="31">
        <v>1</v>
      </c>
      <c r="L4811" s="9">
        <v>1</v>
      </c>
      <c r="M4811" s="32">
        <v>71</v>
      </c>
      <c r="N4811" s="33">
        <v>860.94056609707707</v>
      </c>
      <c r="O4811" s="33">
        <v>358.68149263014857</v>
      </c>
      <c r="P4811" s="33">
        <v>878.54237645535579</v>
      </c>
      <c r="Q4811" s="33">
        <v>206.30577727447323</v>
      </c>
      <c r="R4811" s="33">
        <v>354.16412085486758</v>
      </c>
      <c r="S4811" s="26">
        <v>61126.780192892475</v>
      </c>
      <c r="T4811" s="26">
        <v>25466.385976740548</v>
      </c>
    </row>
    <row r="4812" spans="1:20" x14ac:dyDescent="0.25">
      <c r="A4812" s="13">
        <v>43482</v>
      </c>
      <c r="B4812" s="13">
        <v>43492</v>
      </c>
      <c r="C4812" s="29" t="s">
        <v>10298</v>
      </c>
      <c r="D4812" s="29">
        <v>346</v>
      </c>
      <c r="E4812" s="34">
        <v>1</v>
      </c>
      <c r="F4812" s="9" t="s">
        <v>14573</v>
      </c>
      <c r="G4812" s="7">
        <v>454</v>
      </c>
      <c r="H4812" s="7" t="s">
        <v>15113</v>
      </c>
      <c r="I4812" s="7">
        <v>10</v>
      </c>
      <c r="J4812" s="7" t="s">
        <v>15445</v>
      </c>
      <c r="K4812" s="34">
        <v>1</v>
      </c>
      <c r="L4812" s="9">
        <v>3</v>
      </c>
      <c r="M4812" s="35">
        <v>82</v>
      </c>
      <c r="N4812" s="36">
        <v>2861.6285078989167</v>
      </c>
      <c r="O4812" s="36">
        <v>905.28467287355147</v>
      </c>
      <c r="P4812" s="36">
        <v>467.95687750247367</v>
      </c>
      <c r="Q4812" s="36">
        <v>24.995204146339809</v>
      </c>
      <c r="R4812" s="36">
        <v>764.58903970710594</v>
      </c>
      <c r="S4812" s="26">
        <v>234653.53764771117</v>
      </c>
      <c r="T4812" s="26">
        <v>74233.34317563122</v>
      </c>
    </row>
    <row r="4813" spans="1:20" x14ac:dyDescent="0.25">
      <c r="A4813" s="13">
        <v>43482</v>
      </c>
      <c r="B4813" s="13">
        <v>43492</v>
      </c>
      <c r="C4813" s="29" t="s">
        <v>10299</v>
      </c>
      <c r="D4813" s="29">
        <v>281</v>
      </c>
      <c r="E4813" s="34">
        <v>7</v>
      </c>
      <c r="F4813" s="9" t="s">
        <v>14578</v>
      </c>
      <c r="G4813" s="7">
        <v>86</v>
      </c>
      <c r="H4813" s="7" t="s">
        <v>15262</v>
      </c>
      <c r="I4813" s="7">
        <v>6</v>
      </c>
      <c r="J4813" s="7" t="s">
        <v>15449</v>
      </c>
      <c r="K4813" s="34">
        <v>1</v>
      </c>
      <c r="L4813" s="9">
        <v>4</v>
      </c>
      <c r="M4813" s="35">
        <v>90</v>
      </c>
      <c r="N4813" s="36">
        <v>3806.1015786018966</v>
      </c>
      <c r="O4813" s="36">
        <v>1071.3943759082358</v>
      </c>
      <c r="P4813" s="36">
        <v>552.33137105301682</v>
      </c>
      <c r="Q4813" s="36">
        <v>19.811299753896549</v>
      </c>
      <c r="R4813" s="36">
        <v>699.16435978344862</v>
      </c>
      <c r="S4813" s="26">
        <v>342549.1420741707</v>
      </c>
      <c r="T4813" s="26">
        <v>96425.493831741216</v>
      </c>
    </row>
    <row r="4814" spans="1:20" x14ac:dyDescent="0.25">
      <c r="A4814" s="13">
        <v>43482</v>
      </c>
      <c r="B4814" s="13">
        <v>43492</v>
      </c>
      <c r="C4814" s="29" t="s">
        <v>10300</v>
      </c>
      <c r="D4814" s="30">
        <v>228</v>
      </c>
      <c r="E4814" s="31">
        <v>10</v>
      </c>
      <c r="F4814" s="9" t="s">
        <v>14576</v>
      </c>
      <c r="G4814" s="7">
        <v>83</v>
      </c>
      <c r="H4814" s="7" t="s">
        <v>15122</v>
      </c>
      <c r="I4814" s="7">
        <v>6</v>
      </c>
      <c r="J4814" s="7" t="s">
        <v>15449</v>
      </c>
      <c r="K4814" s="31">
        <v>1</v>
      </c>
      <c r="L4814" s="9">
        <v>1</v>
      </c>
      <c r="M4814" s="32">
        <v>22</v>
      </c>
      <c r="N4814" s="33">
        <v>2706.0478630133675</v>
      </c>
      <c r="O4814" s="33">
        <v>448.5129905420647</v>
      </c>
      <c r="P4814" s="33">
        <v>777.50528792370994</v>
      </c>
      <c r="Q4814" s="33">
        <v>18.646394637439467</v>
      </c>
      <c r="R4814" s="33">
        <v>1007.8918523905596</v>
      </c>
      <c r="S4814" s="26">
        <v>59533.052986294089</v>
      </c>
      <c r="T4814" s="26">
        <v>9867.2857919254238</v>
      </c>
    </row>
    <row r="4815" spans="1:20" x14ac:dyDescent="0.25">
      <c r="A4815" s="13">
        <v>43482</v>
      </c>
      <c r="B4815" s="13">
        <v>43492</v>
      </c>
      <c r="C4815" s="29" t="s">
        <v>10301</v>
      </c>
      <c r="D4815" s="30">
        <v>465</v>
      </c>
      <c r="E4815" s="31">
        <v>3</v>
      </c>
      <c r="F4815" s="9" t="s">
        <v>14574</v>
      </c>
      <c r="G4815" s="7">
        <v>89</v>
      </c>
      <c r="H4815" s="7" t="s">
        <v>14975</v>
      </c>
      <c r="I4815" s="7">
        <v>6</v>
      </c>
      <c r="J4815" s="7" t="s">
        <v>15449</v>
      </c>
      <c r="K4815" s="31">
        <v>1</v>
      </c>
      <c r="L4815" s="9">
        <v>2</v>
      </c>
      <c r="M4815" s="32">
        <v>69</v>
      </c>
      <c r="N4815" s="33">
        <v>977.30257658391827</v>
      </c>
      <c r="O4815" s="33">
        <v>699.48321334879859</v>
      </c>
      <c r="P4815" s="33">
        <v>598.48077901215447</v>
      </c>
      <c r="Q4815" s="33">
        <v>45.445413133569076</v>
      </c>
      <c r="R4815" s="33">
        <v>510.8801880092218</v>
      </c>
      <c r="S4815" s="26">
        <v>67433.877784290366</v>
      </c>
      <c r="T4815" s="26">
        <v>48264.341721067103</v>
      </c>
    </row>
    <row r="4816" spans="1:20" x14ac:dyDescent="0.25">
      <c r="A4816" s="13">
        <v>43482</v>
      </c>
      <c r="B4816" s="13">
        <v>43492</v>
      </c>
      <c r="C4816" s="29" t="s">
        <v>10302</v>
      </c>
      <c r="D4816" s="30">
        <v>77</v>
      </c>
      <c r="E4816" s="31">
        <v>4</v>
      </c>
      <c r="F4816" s="9" t="s">
        <v>14577</v>
      </c>
      <c r="G4816" s="7">
        <v>87</v>
      </c>
      <c r="H4816" s="7" t="s">
        <v>15102</v>
      </c>
      <c r="I4816" s="7">
        <v>3</v>
      </c>
      <c r="J4816" s="7" t="s">
        <v>15452</v>
      </c>
      <c r="K4816" s="31">
        <v>1</v>
      </c>
      <c r="L4816" s="9">
        <v>2</v>
      </c>
      <c r="M4816" s="32">
        <v>101</v>
      </c>
      <c r="N4816" s="33">
        <v>2007.0580109502228</v>
      </c>
      <c r="O4816" s="33">
        <v>752.91680435784383</v>
      </c>
      <c r="P4816" s="33">
        <v>726.66049829842041</v>
      </c>
      <c r="Q4816" s="33">
        <v>30.21370754395674</v>
      </c>
      <c r="R4816" s="33">
        <v>182.43114212437243</v>
      </c>
      <c r="S4816" s="26">
        <v>202712.85910597249</v>
      </c>
      <c r="T4816" s="26">
        <v>76044.597240142233</v>
      </c>
    </row>
    <row r="4817" spans="1:20" x14ac:dyDescent="0.25">
      <c r="A4817" s="13">
        <v>43482</v>
      </c>
      <c r="B4817" s="13">
        <v>43492</v>
      </c>
      <c r="C4817" s="29" t="s">
        <v>10303</v>
      </c>
      <c r="D4817" s="30">
        <v>290</v>
      </c>
      <c r="E4817" s="31">
        <v>6</v>
      </c>
      <c r="F4817" s="9" t="s">
        <v>14575</v>
      </c>
      <c r="G4817" s="7">
        <v>453</v>
      </c>
      <c r="H4817" s="7" t="s">
        <v>14707</v>
      </c>
      <c r="I4817" s="7">
        <v>10</v>
      </c>
      <c r="J4817" s="7" t="s">
        <v>15445</v>
      </c>
      <c r="K4817" s="31">
        <v>1</v>
      </c>
      <c r="L4817" s="9">
        <v>3</v>
      </c>
      <c r="M4817" s="32">
        <v>21</v>
      </c>
      <c r="N4817" s="33">
        <v>1001.5727372537069</v>
      </c>
      <c r="O4817" s="33">
        <v>923.12465504863042</v>
      </c>
      <c r="P4817" s="33">
        <v>261.53290047264022</v>
      </c>
      <c r="Q4817" s="33">
        <v>23.724762287984472</v>
      </c>
      <c r="R4817" s="33">
        <v>642.77668715499351</v>
      </c>
      <c r="S4817" s="26">
        <v>21033.027482327845</v>
      </c>
      <c r="T4817" s="26">
        <v>19385.617756021238</v>
      </c>
    </row>
    <row r="4818" spans="1:20" x14ac:dyDescent="0.25">
      <c r="A4818" s="13">
        <v>43482</v>
      </c>
      <c r="B4818" s="13">
        <v>43492</v>
      </c>
      <c r="C4818" s="29" t="s">
        <v>10304</v>
      </c>
      <c r="D4818" s="29">
        <v>153</v>
      </c>
      <c r="E4818" s="34">
        <v>2</v>
      </c>
      <c r="F4818" s="9" t="s">
        <v>14571</v>
      </c>
      <c r="G4818" s="7">
        <v>80</v>
      </c>
      <c r="H4818" s="7" t="s">
        <v>14966</v>
      </c>
      <c r="I4818" s="7">
        <v>3</v>
      </c>
      <c r="J4818" s="7" t="s">
        <v>15452</v>
      </c>
      <c r="K4818" s="34">
        <v>1</v>
      </c>
      <c r="L4818" s="9">
        <v>4</v>
      </c>
      <c r="M4818" s="35">
        <v>67</v>
      </c>
      <c r="N4818" s="36">
        <v>2887.9647962111362</v>
      </c>
      <c r="O4818" s="36">
        <v>58.051905198840743</v>
      </c>
      <c r="P4818" s="36">
        <v>258.55279332356963</v>
      </c>
      <c r="Q4818" s="36">
        <v>21.698650501376854</v>
      </c>
      <c r="R4818" s="36">
        <v>654.18363047533092</v>
      </c>
      <c r="S4818" s="26">
        <v>193493.64134614612</v>
      </c>
      <c r="T4818" s="26">
        <v>3889.47764832233</v>
      </c>
    </row>
    <row r="4819" spans="1:20" x14ac:dyDescent="0.25">
      <c r="A4819" s="13">
        <v>43482</v>
      </c>
      <c r="B4819" s="13">
        <v>43492</v>
      </c>
      <c r="C4819" s="29" t="s">
        <v>10305</v>
      </c>
      <c r="D4819" s="29">
        <v>462</v>
      </c>
      <c r="E4819" s="34">
        <v>3</v>
      </c>
      <c r="F4819" s="9" t="s">
        <v>14574</v>
      </c>
      <c r="G4819" s="7">
        <v>82</v>
      </c>
      <c r="H4819" s="7" t="s">
        <v>15261</v>
      </c>
      <c r="I4819" s="7">
        <v>6</v>
      </c>
      <c r="J4819" s="7" t="s">
        <v>15449</v>
      </c>
      <c r="K4819" s="34">
        <v>1</v>
      </c>
      <c r="L4819" s="9">
        <v>1</v>
      </c>
      <c r="M4819" s="35">
        <v>51</v>
      </c>
      <c r="N4819" s="36">
        <v>4197.3857741338661</v>
      </c>
      <c r="O4819" s="36">
        <v>805.83038593099934</v>
      </c>
      <c r="P4819" s="36">
        <v>139.26586288435584</v>
      </c>
      <c r="Q4819" s="36">
        <v>21.087795563027843</v>
      </c>
      <c r="R4819" s="36">
        <v>118.38228479229291</v>
      </c>
      <c r="S4819" s="26">
        <v>214066.67448082718</v>
      </c>
      <c r="T4819" s="26">
        <v>41097.34968248097</v>
      </c>
    </row>
    <row r="4820" spans="1:20" x14ac:dyDescent="0.25">
      <c r="A4820" s="13">
        <v>43482</v>
      </c>
      <c r="B4820" s="13">
        <v>43492</v>
      </c>
      <c r="C4820" s="29" t="s">
        <v>10306</v>
      </c>
      <c r="D4820" s="30">
        <v>126</v>
      </c>
      <c r="E4820" s="31">
        <v>1</v>
      </c>
      <c r="F4820" s="9" t="s">
        <v>14573</v>
      </c>
      <c r="G4820" s="7">
        <v>81</v>
      </c>
      <c r="H4820" s="7" t="s">
        <v>15151</v>
      </c>
      <c r="I4820" s="7">
        <v>7</v>
      </c>
      <c r="J4820" s="7" t="s">
        <v>15444</v>
      </c>
      <c r="K4820" s="31">
        <v>1</v>
      </c>
      <c r="L4820" s="9">
        <v>1</v>
      </c>
      <c r="M4820" s="32">
        <v>49</v>
      </c>
      <c r="N4820" s="33">
        <v>1898.3357590858791</v>
      </c>
      <c r="O4820" s="33">
        <v>766.29614415833976</v>
      </c>
      <c r="P4820" s="33">
        <v>667.31083282491943</v>
      </c>
      <c r="Q4820" s="33">
        <v>47.152071214925165</v>
      </c>
      <c r="R4820" s="33">
        <v>676.61158344786736</v>
      </c>
      <c r="S4820" s="26">
        <v>93018.452195208069</v>
      </c>
      <c r="T4820" s="26">
        <v>37548.511063758648</v>
      </c>
    </row>
    <row r="4821" spans="1:20" x14ac:dyDescent="0.25">
      <c r="A4821" s="13">
        <v>43482</v>
      </c>
      <c r="B4821" s="13">
        <v>43492</v>
      </c>
      <c r="C4821" s="29" t="s">
        <v>10307</v>
      </c>
      <c r="D4821" s="29">
        <v>426</v>
      </c>
      <c r="E4821" s="34">
        <v>2</v>
      </c>
      <c r="F4821" s="9" t="s">
        <v>14571</v>
      </c>
      <c r="G4821" s="7">
        <v>456</v>
      </c>
      <c r="H4821" s="7" t="s">
        <v>15114</v>
      </c>
      <c r="I4821" s="7">
        <v>8</v>
      </c>
      <c r="J4821" s="7" t="s">
        <v>15447</v>
      </c>
      <c r="K4821" s="34">
        <v>1</v>
      </c>
      <c r="L4821" s="9">
        <v>2</v>
      </c>
      <c r="M4821" s="35">
        <v>88</v>
      </c>
      <c r="N4821" s="36">
        <v>4322.7993326717105</v>
      </c>
      <c r="O4821" s="36">
        <v>928.86545932243655</v>
      </c>
      <c r="P4821" s="36">
        <v>455.8168065018852</v>
      </c>
      <c r="Q4821" s="36">
        <v>374.84260164314475</v>
      </c>
      <c r="R4821" s="36">
        <v>718.60372223796912</v>
      </c>
      <c r="S4821" s="26">
        <v>380406.34127511055</v>
      </c>
      <c r="T4821" s="26">
        <v>81740.160420374421</v>
      </c>
    </row>
    <row r="4822" spans="1:20" x14ac:dyDescent="0.25">
      <c r="A4822" s="13">
        <v>43483</v>
      </c>
      <c r="B4822" s="13">
        <v>43493</v>
      </c>
      <c r="C4822" s="29" t="s">
        <v>10308</v>
      </c>
      <c r="D4822" s="30">
        <v>180</v>
      </c>
      <c r="E4822" s="31">
        <v>1</v>
      </c>
      <c r="F4822" s="9" t="s">
        <v>14573</v>
      </c>
      <c r="G4822" s="7">
        <v>473</v>
      </c>
      <c r="H4822" s="7" t="s">
        <v>14724</v>
      </c>
      <c r="I4822" s="7">
        <v>5</v>
      </c>
      <c r="J4822" s="7" t="s">
        <v>15450</v>
      </c>
      <c r="K4822" s="31">
        <v>1</v>
      </c>
      <c r="L4822" s="9">
        <v>2</v>
      </c>
      <c r="M4822" s="32">
        <v>42</v>
      </c>
      <c r="N4822" s="33">
        <v>2636.6597219823998</v>
      </c>
      <c r="O4822" s="33">
        <v>1219.0081233821568</v>
      </c>
      <c r="P4822" s="33">
        <v>241.34411470267349</v>
      </c>
      <c r="Q4822" s="33">
        <v>23.292545209223775</v>
      </c>
      <c r="R4822" s="33">
        <v>893.04890299848216</v>
      </c>
      <c r="S4822" s="26">
        <v>110739.7083232608</v>
      </c>
      <c r="T4822" s="26">
        <v>51198.341182050586</v>
      </c>
    </row>
    <row r="4823" spans="1:20" x14ac:dyDescent="0.25">
      <c r="A4823" s="13">
        <v>43483</v>
      </c>
      <c r="B4823" s="13">
        <v>43493</v>
      </c>
      <c r="C4823" s="29" t="s">
        <v>10309</v>
      </c>
      <c r="D4823" s="30">
        <v>333</v>
      </c>
      <c r="E4823" s="31">
        <v>3</v>
      </c>
      <c r="F4823" s="9" t="s">
        <v>14574</v>
      </c>
      <c r="G4823" s="7">
        <v>461</v>
      </c>
      <c r="H4823" s="7" t="s">
        <v>14722</v>
      </c>
      <c r="I4823" s="7">
        <v>8</v>
      </c>
      <c r="J4823" s="7" t="s">
        <v>15447</v>
      </c>
      <c r="K4823" s="31">
        <v>1</v>
      </c>
      <c r="L4823" s="9">
        <v>2</v>
      </c>
      <c r="M4823" s="32">
        <v>50</v>
      </c>
      <c r="N4823" s="33">
        <v>2318.7075953550534</v>
      </c>
      <c r="O4823" s="33">
        <v>392.21051503615683</v>
      </c>
      <c r="P4823" s="33">
        <v>612.46898114857561</v>
      </c>
      <c r="Q4823" s="33">
        <v>19.013026383013827</v>
      </c>
      <c r="R4823" s="33">
        <v>825.28839444070525</v>
      </c>
      <c r="S4823" s="26">
        <v>115935.37976775267</v>
      </c>
      <c r="T4823" s="26">
        <v>19610.525751807843</v>
      </c>
    </row>
    <row r="4824" spans="1:20" x14ac:dyDescent="0.25">
      <c r="A4824" s="13">
        <v>43483</v>
      </c>
      <c r="B4824" s="13">
        <v>43493</v>
      </c>
      <c r="C4824" s="29" t="s">
        <v>10310</v>
      </c>
      <c r="D4824" s="29">
        <v>157</v>
      </c>
      <c r="E4824" s="34">
        <v>3</v>
      </c>
      <c r="F4824" s="9" t="s">
        <v>14574</v>
      </c>
      <c r="G4824" s="7">
        <v>468</v>
      </c>
      <c r="H4824" s="7" t="s">
        <v>14720</v>
      </c>
      <c r="I4824" s="7">
        <v>9</v>
      </c>
      <c r="J4824" s="7" t="s">
        <v>15451</v>
      </c>
      <c r="K4824" s="34">
        <v>1</v>
      </c>
      <c r="L4824" s="9">
        <v>2</v>
      </c>
      <c r="M4824" s="35">
        <v>24</v>
      </c>
      <c r="N4824" s="36">
        <v>1166.0268159669452</v>
      </c>
      <c r="O4824" s="36">
        <v>1005.9141886442353</v>
      </c>
      <c r="P4824" s="36">
        <v>205.18209479577169</v>
      </c>
      <c r="Q4824" s="36">
        <v>35.923174622420987</v>
      </c>
      <c r="R4824" s="36">
        <v>956.98823584521688</v>
      </c>
      <c r="S4824" s="26">
        <v>27984.643583206685</v>
      </c>
      <c r="T4824" s="26">
        <v>24141.940527461647</v>
      </c>
    </row>
    <row r="4825" spans="1:20" x14ac:dyDescent="0.25">
      <c r="A4825" s="13">
        <v>43483</v>
      </c>
      <c r="B4825" s="13">
        <v>43493</v>
      </c>
      <c r="C4825" s="29" t="s">
        <v>10311</v>
      </c>
      <c r="D4825" s="30">
        <v>387</v>
      </c>
      <c r="E4825" s="31">
        <v>1</v>
      </c>
      <c r="F4825" s="9" t="s">
        <v>14573</v>
      </c>
      <c r="G4825" s="7">
        <v>469</v>
      </c>
      <c r="H4825" s="7" t="s">
        <v>15334</v>
      </c>
      <c r="I4825" s="7">
        <v>3</v>
      </c>
      <c r="J4825" s="7" t="s">
        <v>15452</v>
      </c>
      <c r="K4825" s="31">
        <v>1</v>
      </c>
      <c r="L4825" s="9">
        <v>4</v>
      </c>
      <c r="M4825" s="32">
        <v>86</v>
      </c>
      <c r="N4825" s="33">
        <v>2785.0164352917873</v>
      </c>
      <c r="O4825" s="33">
        <v>381.92780660546782</v>
      </c>
      <c r="P4825" s="33">
        <v>173.09600609789359</v>
      </c>
      <c r="Q4825" s="33">
        <v>296.7948510841095</v>
      </c>
      <c r="R4825" s="33">
        <v>175.74741265581764</v>
      </c>
      <c r="S4825" s="26">
        <v>239511.41343509371</v>
      </c>
      <c r="T4825" s="26">
        <v>32845.791368070233</v>
      </c>
    </row>
    <row r="4826" spans="1:20" x14ac:dyDescent="0.25">
      <c r="A4826" s="13">
        <v>43483</v>
      </c>
      <c r="B4826" s="13">
        <v>43493</v>
      </c>
      <c r="C4826" s="29" t="s">
        <v>10312</v>
      </c>
      <c r="D4826" s="30">
        <v>215</v>
      </c>
      <c r="E4826" s="31">
        <v>5</v>
      </c>
      <c r="F4826" s="9" t="s">
        <v>14580</v>
      </c>
      <c r="G4826" s="7">
        <v>95</v>
      </c>
      <c r="H4826" s="7" t="s">
        <v>15267</v>
      </c>
      <c r="I4826" s="7">
        <v>7</v>
      </c>
      <c r="J4826" s="7" t="s">
        <v>15444</v>
      </c>
      <c r="K4826" s="31">
        <v>1</v>
      </c>
      <c r="L4826" s="9">
        <v>2</v>
      </c>
      <c r="M4826" s="32">
        <v>102</v>
      </c>
      <c r="N4826" s="33">
        <v>1193.4844595092652</v>
      </c>
      <c r="O4826" s="33">
        <v>340.99608404766605</v>
      </c>
      <c r="P4826" s="33">
        <v>739.66050124112485</v>
      </c>
      <c r="Q4826" s="33">
        <v>18.33723323916449</v>
      </c>
      <c r="R4826" s="33">
        <v>579.90876548540575</v>
      </c>
      <c r="S4826" s="26">
        <v>121735.41486994505</v>
      </c>
      <c r="T4826" s="26">
        <v>34781.600572861935</v>
      </c>
    </row>
    <row r="4827" spans="1:20" x14ac:dyDescent="0.25">
      <c r="A4827" s="13">
        <v>43483</v>
      </c>
      <c r="B4827" s="13">
        <v>43493</v>
      </c>
      <c r="C4827" s="29" t="s">
        <v>10313</v>
      </c>
      <c r="D4827" s="29">
        <v>210</v>
      </c>
      <c r="E4827" s="34">
        <v>7</v>
      </c>
      <c r="F4827" s="9" t="s">
        <v>14578</v>
      </c>
      <c r="G4827" s="7">
        <v>460</v>
      </c>
      <c r="H4827" s="7" t="s">
        <v>14721</v>
      </c>
      <c r="I4827" s="7">
        <v>9</v>
      </c>
      <c r="J4827" s="7" t="s">
        <v>15451</v>
      </c>
      <c r="K4827" s="34">
        <v>1</v>
      </c>
      <c r="L4827" s="9">
        <v>2</v>
      </c>
      <c r="M4827" s="35">
        <v>45</v>
      </c>
      <c r="N4827" s="36">
        <v>1810.4150666516839</v>
      </c>
      <c r="O4827" s="36">
        <v>673.7765474415437</v>
      </c>
      <c r="P4827" s="36">
        <v>102.63243162467543</v>
      </c>
      <c r="Q4827" s="36">
        <v>20.891551955451597</v>
      </c>
      <c r="R4827" s="36">
        <v>887.52749333778581</v>
      </c>
      <c r="S4827" s="26">
        <v>81468.677999325781</v>
      </c>
      <c r="T4827" s="26">
        <v>30319.944634869466</v>
      </c>
    </row>
    <row r="4828" spans="1:20" x14ac:dyDescent="0.25">
      <c r="A4828" s="13">
        <v>43483</v>
      </c>
      <c r="B4828" s="13">
        <v>43493</v>
      </c>
      <c r="C4828" s="29" t="s">
        <v>10314</v>
      </c>
      <c r="D4828" s="29">
        <v>26</v>
      </c>
      <c r="E4828" s="34">
        <v>9</v>
      </c>
      <c r="F4828" s="9" t="s">
        <v>14572</v>
      </c>
      <c r="G4828" s="7">
        <v>464</v>
      </c>
      <c r="H4828" s="7" t="s">
        <v>15115</v>
      </c>
      <c r="I4828" s="7">
        <v>9</v>
      </c>
      <c r="J4828" s="7" t="s">
        <v>15451</v>
      </c>
      <c r="K4828" s="34">
        <v>1</v>
      </c>
      <c r="L4828" s="9">
        <v>2</v>
      </c>
      <c r="M4828" s="35">
        <v>81</v>
      </c>
      <c r="N4828" s="36">
        <v>475.14504967619985</v>
      </c>
      <c r="O4828" s="36">
        <v>627.31985068012432</v>
      </c>
      <c r="P4828" s="36">
        <v>411.41230230370087</v>
      </c>
      <c r="Q4828" s="36">
        <v>34.101629660523656</v>
      </c>
      <c r="R4828" s="36">
        <v>236.26251094198784</v>
      </c>
      <c r="S4828" s="26">
        <v>38486.749023772187</v>
      </c>
      <c r="T4828" s="26">
        <v>50812.907905090069</v>
      </c>
    </row>
    <row r="4829" spans="1:20" x14ac:dyDescent="0.25">
      <c r="A4829" s="13">
        <v>43483</v>
      </c>
      <c r="B4829" s="13">
        <v>43493</v>
      </c>
      <c r="C4829" s="29" t="s">
        <v>10315</v>
      </c>
      <c r="D4829" s="30">
        <v>191</v>
      </c>
      <c r="E4829" s="31">
        <v>4</v>
      </c>
      <c r="F4829" s="9" t="s">
        <v>14577</v>
      </c>
      <c r="G4829" s="7">
        <v>93</v>
      </c>
      <c r="H4829" s="7" t="s">
        <v>15266</v>
      </c>
      <c r="I4829" s="7">
        <v>3</v>
      </c>
      <c r="J4829" s="7" t="s">
        <v>15452</v>
      </c>
      <c r="K4829" s="31">
        <v>1</v>
      </c>
      <c r="L4829" s="9">
        <v>2</v>
      </c>
      <c r="M4829" s="32">
        <v>80</v>
      </c>
      <c r="N4829" s="33">
        <v>4498.503051011684</v>
      </c>
      <c r="O4829" s="33">
        <v>335.955928987829</v>
      </c>
      <c r="P4829" s="33">
        <v>829.65370526561719</v>
      </c>
      <c r="Q4829" s="33">
        <v>154.79370903324639</v>
      </c>
      <c r="R4829" s="33">
        <v>918.61734491189975</v>
      </c>
      <c r="S4829" s="26">
        <v>359880.24408093473</v>
      </c>
      <c r="T4829" s="26">
        <v>26876.474319026318</v>
      </c>
    </row>
    <row r="4830" spans="1:20" x14ac:dyDescent="0.25">
      <c r="A4830" s="13">
        <v>43483</v>
      </c>
      <c r="B4830" s="13">
        <v>43493</v>
      </c>
      <c r="C4830" s="29" t="s">
        <v>10316</v>
      </c>
      <c r="D4830" s="30">
        <v>226</v>
      </c>
      <c r="E4830" s="31">
        <v>2</v>
      </c>
      <c r="F4830" s="9" t="s">
        <v>14571</v>
      </c>
      <c r="G4830" s="7">
        <v>91</v>
      </c>
      <c r="H4830" s="7" t="s">
        <v>14890</v>
      </c>
      <c r="I4830" s="7">
        <v>10</v>
      </c>
      <c r="J4830" s="7" t="s">
        <v>15445</v>
      </c>
      <c r="K4830" s="31">
        <v>1</v>
      </c>
      <c r="L4830" s="9">
        <v>4</v>
      </c>
      <c r="M4830" s="32">
        <v>47</v>
      </c>
      <c r="N4830" s="33">
        <v>133.97990864149972</v>
      </c>
      <c r="O4830" s="33">
        <v>767.45250306450589</v>
      </c>
      <c r="P4830" s="33">
        <v>549.80433267896103</v>
      </c>
      <c r="Q4830" s="33">
        <v>19.258741298582322</v>
      </c>
      <c r="R4830" s="33">
        <v>372.50198589272196</v>
      </c>
      <c r="S4830" s="26">
        <v>6297.0557061504869</v>
      </c>
      <c r="T4830" s="26">
        <v>36070.267644031774</v>
      </c>
    </row>
    <row r="4831" spans="1:20" x14ac:dyDescent="0.25">
      <c r="A4831" s="13">
        <v>43483</v>
      </c>
      <c r="B4831" s="13">
        <v>43493</v>
      </c>
      <c r="C4831" s="29" t="s">
        <v>10317</v>
      </c>
      <c r="D4831" s="29">
        <v>392</v>
      </c>
      <c r="E4831" s="34">
        <v>6</v>
      </c>
      <c r="F4831" s="9" t="s">
        <v>14575</v>
      </c>
      <c r="G4831" s="7">
        <v>472</v>
      </c>
      <c r="H4831" s="7" t="s">
        <v>15117</v>
      </c>
      <c r="I4831" s="7">
        <v>4</v>
      </c>
      <c r="J4831" s="7" t="s">
        <v>15446</v>
      </c>
      <c r="K4831" s="34">
        <v>1</v>
      </c>
      <c r="L4831" s="9">
        <v>3</v>
      </c>
      <c r="M4831" s="35">
        <v>92</v>
      </c>
      <c r="N4831" s="36">
        <v>302.54416404530366</v>
      </c>
      <c r="O4831" s="36">
        <v>837.81959576855252</v>
      </c>
      <c r="P4831" s="36">
        <v>831.93450079458819</v>
      </c>
      <c r="Q4831" s="36">
        <v>40.838599421663837</v>
      </c>
      <c r="R4831" s="36">
        <v>881.1714701619311</v>
      </c>
      <c r="S4831" s="26">
        <v>27834.063092167937</v>
      </c>
      <c r="T4831" s="26">
        <v>77079.40281070683</v>
      </c>
    </row>
    <row r="4832" spans="1:20" x14ac:dyDescent="0.25">
      <c r="A4832" s="13">
        <v>43483</v>
      </c>
      <c r="B4832" s="13">
        <v>43493</v>
      </c>
      <c r="C4832" s="29" t="s">
        <v>10318</v>
      </c>
      <c r="D4832" s="30">
        <v>106</v>
      </c>
      <c r="E4832" s="31">
        <v>7</v>
      </c>
      <c r="F4832" s="9" t="s">
        <v>14578</v>
      </c>
      <c r="G4832" s="7">
        <v>467</v>
      </c>
      <c r="H4832" s="7" t="s">
        <v>14725</v>
      </c>
      <c r="I4832" s="7">
        <v>10</v>
      </c>
      <c r="J4832" s="7" t="s">
        <v>15445</v>
      </c>
      <c r="K4832" s="31">
        <v>1</v>
      </c>
      <c r="L4832" s="9">
        <v>3</v>
      </c>
      <c r="M4832" s="32">
        <v>56</v>
      </c>
      <c r="N4832" s="33">
        <v>4597.0026323449429</v>
      </c>
      <c r="O4832" s="33">
        <v>392.53220994012361</v>
      </c>
      <c r="P4832" s="33">
        <v>854.83071154563447</v>
      </c>
      <c r="Q4832" s="33">
        <v>19.927789354346029</v>
      </c>
      <c r="R4832" s="33">
        <v>333.64513133414692</v>
      </c>
      <c r="S4832" s="26">
        <v>257432.14741131681</v>
      </c>
      <c r="T4832" s="26">
        <v>21981.803756646921</v>
      </c>
    </row>
    <row r="4833" spans="1:20" x14ac:dyDescent="0.25">
      <c r="A4833" s="13">
        <v>43484</v>
      </c>
      <c r="B4833" s="13">
        <v>43494</v>
      </c>
      <c r="C4833" s="29" t="s">
        <v>10319</v>
      </c>
      <c r="D4833" s="29">
        <v>283</v>
      </c>
      <c r="E4833" s="34">
        <v>3</v>
      </c>
      <c r="F4833" s="9" t="s">
        <v>14574</v>
      </c>
      <c r="G4833" s="7">
        <v>199</v>
      </c>
      <c r="H4833" s="7" t="s">
        <v>15293</v>
      </c>
      <c r="I4833" s="7">
        <v>3</v>
      </c>
      <c r="J4833" s="7" t="s">
        <v>15452</v>
      </c>
      <c r="K4833" s="34">
        <v>1</v>
      </c>
      <c r="L4833" s="9">
        <v>4</v>
      </c>
      <c r="M4833" s="35">
        <v>6</v>
      </c>
      <c r="N4833" s="36">
        <v>2632.6441986675809</v>
      </c>
      <c r="O4833" s="36">
        <v>572.17151964855452</v>
      </c>
      <c r="P4833" s="36">
        <v>490.29097944157655</v>
      </c>
      <c r="Q4833" s="36">
        <v>17.439890406183309</v>
      </c>
      <c r="R4833" s="36">
        <v>502.38549716945363</v>
      </c>
      <c r="S4833" s="26">
        <v>15795.865192005485</v>
      </c>
      <c r="T4833" s="26">
        <v>3433.0291178913271</v>
      </c>
    </row>
    <row r="4834" spans="1:20" x14ac:dyDescent="0.25">
      <c r="A4834" s="13">
        <v>43484</v>
      </c>
      <c r="B4834" s="13">
        <v>43494</v>
      </c>
      <c r="C4834" s="29" t="s">
        <v>10320</v>
      </c>
      <c r="D4834" s="29">
        <v>358</v>
      </c>
      <c r="E4834" s="34">
        <v>1</v>
      </c>
      <c r="F4834" s="9" t="s">
        <v>14573</v>
      </c>
      <c r="G4834" s="7">
        <v>102</v>
      </c>
      <c r="H4834" s="7" t="s">
        <v>14986</v>
      </c>
      <c r="I4834" s="7">
        <v>10</v>
      </c>
      <c r="J4834" s="7" t="s">
        <v>15445</v>
      </c>
      <c r="K4834" s="34">
        <v>1</v>
      </c>
      <c r="L4834" s="9">
        <v>1</v>
      </c>
      <c r="M4834" s="35">
        <v>30</v>
      </c>
      <c r="N4834" s="36">
        <v>3175.5263241843177</v>
      </c>
      <c r="O4834" s="36">
        <v>443.75155505847727</v>
      </c>
      <c r="P4834" s="36">
        <v>541.01657706867945</v>
      </c>
      <c r="Q4834" s="36">
        <v>38.400718532703877</v>
      </c>
      <c r="R4834" s="36">
        <v>521.14725499087547</v>
      </c>
      <c r="S4834" s="26">
        <v>95265.789725529525</v>
      </c>
      <c r="T4834" s="26">
        <v>13312.546651754317</v>
      </c>
    </row>
    <row r="4835" spans="1:20" x14ac:dyDescent="0.25">
      <c r="A4835" s="13">
        <v>43484</v>
      </c>
      <c r="B4835" s="13">
        <v>43494</v>
      </c>
      <c r="C4835" s="29" t="s">
        <v>10321</v>
      </c>
      <c r="D4835" s="30">
        <v>46</v>
      </c>
      <c r="E4835" s="31">
        <v>2</v>
      </c>
      <c r="F4835" s="9" t="s">
        <v>14571</v>
      </c>
      <c r="G4835" s="7">
        <v>107</v>
      </c>
      <c r="H4835" s="7" t="s">
        <v>14980</v>
      </c>
      <c r="I4835" s="7">
        <v>5</v>
      </c>
      <c r="J4835" s="7" t="s">
        <v>15450</v>
      </c>
      <c r="K4835" s="31">
        <v>1</v>
      </c>
      <c r="L4835" s="9">
        <v>2</v>
      </c>
      <c r="M4835" s="32">
        <v>62</v>
      </c>
      <c r="N4835" s="33">
        <v>3771.1541079801423</v>
      </c>
      <c r="O4835" s="33">
        <v>451.37165823432508</v>
      </c>
      <c r="P4835" s="33">
        <v>491.863241461781</v>
      </c>
      <c r="Q4835" s="33">
        <v>35.130906729988396</v>
      </c>
      <c r="R4835" s="33">
        <v>690.0483639546926</v>
      </c>
      <c r="S4835" s="26">
        <v>233811.55469476883</v>
      </c>
      <c r="T4835" s="26">
        <v>27985.042810528153</v>
      </c>
    </row>
    <row r="4836" spans="1:20" x14ac:dyDescent="0.25">
      <c r="A4836" s="13">
        <v>43484</v>
      </c>
      <c r="B4836" s="13">
        <v>43494</v>
      </c>
      <c r="C4836" s="29" t="s">
        <v>10322</v>
      </c>
      <c r="D4836" s="30">
        <v>208</v>
      </c>
      <c r="E4836" s="31">
        <v>6</v>
      </c>
      <c r="F4836" s="9" t="s">
        <v>14575</v>
      </c>
      <c r="G4836" s="7">
        <v>487</v>
      </c>
      <c r="H4836" s="7" t="s">
        <v>14732</v>
      </c>
      <c r="I4836" s="7">
        <v>1</v>
      </c>
      <c r="J4836" s="7" t="s">
        <v>15448</v>
      </c>
      <c r="K4836" s="31">
        <v>1</v>
      </c>
      <c r="L4836" s="9">
        <v>2</v>
      </c>
      <c r="M4836" s="32">
        <v>47</v>
      </c>
      <c r="N4836" s="33">
        <v>2818.9174874921473</v>
      </c>
      <c r="O4836" s="33">
        <v>932.82603487208098</v>
      </c>
      <c r="P4836" s="33">
        <v>458.78034492080093</v>
      </c>
      <c r="Q4836" s="33">
        <v>44.563000659235541</v>
      </c>
      <c r="R4836" s="33">
        <v>178.74638529730242</v>
      </c>
      <c r="S4836" s="26">
        <v>132489.12191213091</v>
      </c>
      <c r="T4836" s="26">
        <v>43842.823638987807</v>
      </c>
    </row>
    <row r="4837" spans="1:20" x14ac:dyDescent="0.25">
      <c r="A4837" s="13">
        <v>43484</v>
      </c>
      <c r="B4837" s="13">
        <v>43494</v>
      </c>
      <c r="C4837" s="29" t="s">
        <v>10323</v>
      </c>
      <c r="D4837" s="29">
        <v>474</v>
      </c>
      <c r="E4837" s="34">
        <v>2</v>
      </c>
      <c r="F4837" s="9" t="s">
        <v>14571</v>
      </c>
      <c r="G4837" s="7">
        <v>106</v>
      </c>
      <c r="H4837" s="7" t="s">
        <v>14978</v>
      </c>
      <c r="I4837" s="7">
        <v>4</v>
      </c>
      <c r="J4837" s="7" t="s">
        <v>15446</v>
      </c>
      <c r="K4837" s="34">
        <v>1</v>
      </c>
      <c r="L4837" s="9">
        <v>4</v>
      </c>
      <c r="M4837" s="35">
        <v>73</v>
      </c>
      <c r="N4837" s="36">
        <v>4652.8805946765397</v>
      </c>
      <c r="O4837" s="36">
        <v>105.44644244653458</v>
      </c>
      <c r="P4837" s="36">
        <v>935.79028339782792</v>
      </c>
      <c r="Q4837" s="36">
        <v>44.318843422789861</v>
      </c>
      <c r="R4837" s="36">
        <v>669.7441489460715</v>
      </c>
      <c r="S4837" s="26">
        <v>339660.28341138741</v>
      </c>
      <c r="T4837" s="26">
        <v>7697.5902985970242</v>
      </c>
    </row>
    <row r="4838" spans="1:20" x14ac:dyDescent="0.25">
      <c r="A4838" s="13">
        <v>43484</v>
      </c>
      <c r="B4838" s="13">
        <v>43494</v>
      </c>
      <c r="C4838" s="29" t="s">
        <v>10324</v>
      </c>
      <c r="D4838" s="30">
        <v>421</v>
      </c>
      <c r="E4838" s="31">
        <v>2</v>
      </c>
      <c r="F4838" s="9" t="s">
        <v>14571</v>
      </c>
      <c r="G4838" s="7">
        <v>483</v>
      </c>
      <c r="H4838" s="7" t="s">
        <v>15192</v>
      </c>
      <c r="I4838" s="7">
        <v>8</v>
      </c>
      <c r="J4838" s="7" t="s">
        <v>15447</v>
      </c>
      <c r="K4838" s="31">
        <v>1</v>
      </c>
      <c r="L4838" s="9">
        <v>4</v>
      </c>
      <c r="M4838" s="32">
        <v>41</v>
      </c>
      <c r="N4838" s="33">
        <v>731.29536859877749</v>
      </c>
      <c r="O4838" s="33">
        <v>199.53354158676404</v>
      </c>
      <c r="P4838" s="33">
        <v>881.32980594156129</v>
      </c>
      <c r="Q4838" s="33">
        <v>39.18298782851447</v>
      </c>
      <c r="R4838" s="33">
        <v>534.08387171360084</v>
      </c>
      <c r="S4838" s="26">
        <v>29983.110112549875</v>
      </c>
      <c r="T4838" s="26">
        <v>8180.8752050573257</v>
      </c>
    </row>
    <row r="4839" spans="1:20" x14ac:dyDescent="0.25">
      <c r="A4839" s="13">
        <v>43484</v>
      </c>
      <c r="B4839" s="13">
        <v>43494</v>
      </c>
      <c r="C4839" s="29" t="s">
        <v>10325</v>
      </c>
      <c r="D4839" s="29">
        <v>71</v>
      </c>
      <c r="E4839" s="34">
        <v>9</v>
      </c>
      <c r="F4839" s="9" t="s">
        <v>14572</v>
      </c>
      <c r="G4839" s="7">
        <v>478</v>
      </c>
      <c r="H4839" s="7" t="s">
        <v>14728</v>
      </c>
      <c r="I4839" s="7">
        <v>4</v>
      </c>
      <c r="J4839" s="7" t="s">
        <v>15446</v>
      </c>
      <c r="K4839" s="34">
        <v>1</v>
      </c>
      <c r="L4839" s="9">
        <v>3</v>
      </c>
      <c r="M4839" s="35">
        <v>80</v>
      </c>
      <c r="N4839" s="36">
        <v>254.78195363516278</v>
      </c>
      <c r="O4839" s="36">
        <v>533.15111035148448</v>
      </c>
      <c r="P4839" s="36">
        <v>796.24285947204567</v>
      </c>
      <c r="Q4839" s="36">
        <v>77.522980623458025</v>
      </c>
      <c r="R4839" s="36">
        <v>293.8368992327508</v>
      </c>
      <c r="S4839" s="26">
        <v>20382.556290813023</v>
      </c>
      <c r="T4839" s="26">
        <v>42652.088828118758</v>
      </c>
    </row>
    <row r="4840" spans="1:20" x14ac:dyDescent="0.25">
      <c r="A4840" s="13">
        <v>43484</v>
      </c>
      <c r="B4840" s="13">
        <v>43494</v>
      </c>
      <c r="C4840" s="29" t="s">
        <v>10326</v>
      </c>
      <c r="D4840" s="29">
        <v>219</v>
      </c>
      <c r="E4840" s="34">
        <v>6</v>
      </c>
      <c r="F4840" s="9" t="s">
        <v>14575</v>
      </c>
      <c r="G4840" s="7">
        <v>104</v>
      </c>
      <c r="H4840" s="7" t="s">
        <v>14977</v>
      </c>
      <c r="I4840" s="7">
        <v>8</v>
      </c>
      <c r="J4840" s="7" t="s">
        <v>15447</v>
      </c>
      <c r="K4840" s="34">
        <v>1</v>
      </c>
      <c r="L4840" s="9">
        <v>2</v>
      </c>
      <c r="M4840" s="35">
        <v>32</v>
      </c>
      <c r="N4840" s="36">
        <v>2514.9544155073518</v>
      </c>
      <c r="O4840" s="36">
        <v>1089.2354379604694</v>
      </c>
      <c r="P4840" s="36">
        <v>189.69937031076373</v>
      </c>
      <c r="Q4840" s="36">
        <v>160.29840640641578</v>
      </c>
      <c r="R4840" s="36">
        <v>956.48887749076835</v>
      </c>
      <c r="S4840" s="26">
        <v>80478.541296235257</v>
      </c>
      <c r="T4840" s="26">
        <v>34855.534014735022</v>
      </c>
    </row>
    <row r="4841" spans="1:20" x14ac:dyDescent="0.25">
      <c r="A4841" s="13">
        <v>43484</v>
      </c>
      <c r="B4841" s="13">
        <v>43494</v>
      </c>
      <c r="C4841" s="29" t="s">
        <v>10327</v>
      </c>
      <c r="D4841" s="29">
        <v>68</v>
      </c>
      <c r="E4841" s="34">
        <v>10</v>
      </c>
      <c r="F4841" s="9" t="s">
        <v>14576</v>
      </c>
      <c r="G4841" s="7">
        <v>480</v>
      </c>
      <c r="H4841" s="7" t="s">
        <v>15205</v>
      </c>
      <c r="I4841" s="7">
        <v>5</v>
      </c>
      <c r="J4841" s="7" t="s">
        <v>15450</v>
      </c>
      <c r="K4841" s="34">
        <v>1</v>
      </c>
      <c r="L4841" s="9">
        <v>2</v>
      </c>
      <c r="M4841" s="35">
        <v>37</v>
      </c>
      <c r="N4841" s="36">
        <v>1073.4909687252143</v>
      </c>
      <c r="O4841" s="36">
        <v>820.52418685317355</v>
      </c>
      <c r="P4841" s="36">
        <v>444.96218199695409</v>
      </c>
      <c r="Q4841" s="36">
        <v>77.309012605469832</v>
      </c>
      <c r="R4841" s="36">
        <v>715.7418663801634</v>
      </c>
      <c r="S4841" s="26">
        <v>39719.165842832932</v>
      </c>
      <c r="T4841" s="26">
        <v>30359.394913567423</v>
      </c>
    </row>
    <row r="4842" spans="1:20" x14ac:dyDescent="0.25">
      <c r="A4842" s="13">
        <v>43484</v>
      </c>
      <c r="B4842" s="13">
        <v>43494</v>
      </c>
      <c r="C4842" s="29" t="s">
        <v>10328</v>
      </c>
      <c r="D4842" s="29">
        <v>12</v>
      </c>
      <c r="E4842" s="34">
        <v>5</v>
      </c>
      <c r="F4842" s="9" t="s">
        <v>14580</v>
      </c>
      <c r="G4842" s="7">
        <v>474</v>
      </c>
      <c r="H4842" s="7" t="s">
        <v>15335</v>
      </c>
      <c r="I4842" s="7">
        <v>10</v>
      </c>
      <c r="J4842" s="7" t="s">
        <v>15445</v>
      </c>
      <c r="K4842" s="34">
        <v>2</v>
      </c>
      <c r="L4842" s="9">
        <v>4</v>
      </c>
      <c r="M4842" s="35">
        <v>22</v>
      </c>
      <c r="N4842" s="36">
        <v>1857.6675383516736</v>
      </c>
      <c r="O4842" s="36">
        <v>607.82827320812169</v>
      </c>
      <c r="P4842" s="36">
        <v>404.85484469704375</v>
      </c>
      <c r="Q4842" s="36">
        <v>78.410333445796169</v>
      </c>
      <c r="R4842" s="36">
        <v>752.23785778539241</v>
      </c>
      <c r="S4842" s="26">
        <v>40868.685843736821</v>
      </c>
      <c r="T4842" s="26">
        <v>13372.222010578676</v>
      </c>
    </row>
    <row r="4843" spans="1:20" x14ac:dyDescent="0.25">
      <c r="A4843" s="13">
        <v>43484</v>
      </c>
      <c r="B4843" s="13">
        <v>43494</v>
      </c>
      <c r="C4843" s="29" t="s">
        <v>10329</v>
      </c>
      <c r="D4843" s="29">
        <v>298</v>
      </c>
      <c r="E4843" s="34">
        <v>8</v>
      </c>
      <c r="F4843" s="9" t="s">
        <v>14579</v>
      </c>
      <c r="G4843" s="7">
        <v>476</v>
      </c>
      <c r="H4843" s="7" t="s">
        <v>15116</v>
      </c>
      <c r="I4843" s="7">
        <v>5</v>
      </c>
      <c r="J4843" s="7" t="s">
        <v>15450</v>
      </c>
      <c r="K4843" s="34">
        <v>1</v>
      </c>
      <c r="L4843" s="9">
        <v>1</v>
      </c>
      <c r="M4843" s="35">
        <v>13</v>
      </c>
      <c r="N4843" s="36">
        <v>1890.1236936702715</v>
      </c>
      <c r="O4843" s="36">
        <v>526.79190625720685</v>
      </c>
      <c r="P4843" s="36">
        <v>92.955657303809701</v>
      </c>
      <c r="Q4843" s="36">
        <v>69.244736010404509</v>
      </c>
      <c r="R4843" s="36">
        <v>874.47064946195189</v>
      </c>
      <c r="S4843" s="26">
        <v>24571.60801771353</v>
      </c>
      <c r="T4843" s="26">
        <v>6848.2947813436895</v>
      </c>
    </row>
    <row r="4844" spans="1:20" x14ac:dyDescent="0.25">
      <c r="A4844" s="13">
        <v>43484</v>
      </c>
      <c r="B4844" s="13">
        <v>43494</v>
      </c>
      <c r="C4844" s="29" t="s">
        <v>10330</v>
      </c>
      <c r="D4844" s="29">
        <v>144</v>
      </c>
      <c r="E4844" s="34">
        <v>8</v>
      </c>
      <c r="F4844" s="9" t="s">
        <v>14579</v>
      </c>
      <c r="G4844" s="7">
        <v>488</v>
      </c>
      <c r="H4844" s="7" t="s">
        <v>15337</v>
      </c>
      <c r="I4844" s="7">
        <v>8</v>
      </c>
      <c r="J4844" s="7" t="s">
        <v>15447</v>
      </c>
      <c r="K4844" s="34">
        <v>1</v>
      </c>
      <c r="L4844" s="9">
        <v>1</v>
      </c>
      <c r="M4844" s="35">
        <v>44</v>
      </c>
      <c r="N4844" s="36">
        <v>4011.1608617904858</v>
      </c>
      <c r="O4844" s="36">
        <v>388.45897755714259</v>
      </c>
      <c r="P4844" s="36">
        <v>181.08946242349714</v>
      </c>
      <c r="Q4844" s="36">
        <v>19.304573331068923</v>
      </c>
      <c r="R4844" s="36">
        <v>897.23218741200435</v>
      </c>
      <c r="S4844" s="26">
        <v>176491.07791878138</v>
      </c>
      <c r="T4844" s="26">
        <v>17092.195012514276</v>
      </c>
    </row>
    <row r="4845" spans="1:20" x14ac:dyDescent="0.25">
      <c r="A4845" s="13">
        <v>43484</v>
      </c>
      <c r="B4845" s="13">
        <v>43494</v>
      </c>
      <c r="C4845" s="29" t="s">
        <v>10331</v>
      </c>
      <c r="D4845" s="30">
        <v>160</v>
      </c>
      <c r="E4845" s="31">
        <v>1</v>
      </c>
      <c r="F4845" s="9" t="s">
        <v>14573</v>
      </c>
      <c r="G4845" s="7">
        <v>481</v>
      </c>
      <c r="H4845" s="7" t="s">
        <v>14727</v>
      </c>
      <c r="I4845" s="7">
        <v>4</v>
      </c>
      <c r="J4845" s="7" t="s">
        <v>15446</v>
      </c>
      <c r="K4845" s="31">
        <v>1</v>
      </c>
      <c r="L4845" s="9">
        <v>4</v>
      </c>
      <c r="M4845" s="32">
        <v>22</v>
      </c>
      <c r="N4845" s="33">
        <v>330.2912723955335</v>
      </c>
      <c r="O4845" s="33">
        <v>201.37183643730188</v>
      </c>
      <c r="P4845" s="33">
        <v>473.56940896364171</v>
      </c>
      <c r="Q4845" s="33">
        <v>21.16368199091983</v>
      </c>
      <c r="R4845" s="33">
        <v>253.34435555466496</v>
      </c>
      <c r="S4845" s="26">
        <v>7266.4079927017374</v>
      </c>
      <c r="T4845" s="26">
        <v>4430.1804016206415</v>
      </c>
    </row>
    <row r="4846" spans="1:20" x14ac:dyDescent="0.25">
      <c r="A4846" s="13">
        <v>43484</v>
      </c>
      <c r="B4846" s="13">
        <v>43494</v>
      </c>
      <c r="C4846" s="29" t="s">
        <v>10332</v>
      </c>
      <c r="D4846" s="30">
        <v>301</v>
      </c>
      <c r="E4846" s="31">
        <v>4</v>
      </c>
      <c r="F4846" s="9" t="s">
        <v>14577</v>
      </c>
      <c r="G4846" s="7">
        <v>101</v>
      </c>
      <c r="H4846" s="7" t="s">
        <v>14982</v>
      </c>
      <c r="I4846" s="7">
        <v>5</v>
      </c>
      <c r="J4846" s="7" t="s">
        <v>15450</v>
      </c>
      <c r="K4846" s="31">
        <v>2</v>
      </c>
      <c r="L4846" s="9">
        <v>1</v>
      </c>
      <c r="M4846" s="32">
        <v>4</v>
      </c>
      <c r="N4846" s="33">
        <v>1692.4566360558174</v>
      </c>
      <c r="O4846" s="33">
        <v>1060.4154652935592</v>
      </c>
      <c r="P4846" s="33">
        <v>540.52714275489654</v>
      </c>
      <c r="Q4846" s="33">
        <v>80.609074831901111</v>
      </c>
      <c r="R4846" s="33">
        <v>183.47989159304419</v>
      </c>
      <c r="S4846" s="26">
        <v>6769.8265442232696</v>
      </c>
      <c r="T4846" s="26">
        <v>4241.6618611742369</v>
      </c>
    </row>
    <row r="4847" spans="1:20" x14ac:dyDescent="0.25">
      <c r="A4847" s="13">
        <v>43484</v>
      </c>
      <c r="B4847" s="13">
        <v>43494</v>
      </c>
      <c r="C4847" s="29" t="s">
        <v>10333</v>
      </c>
      <c r="D4847" s="30">
        <v>3</v>
      </c>
      <c r="E4847" s="31">
        <v>6</v>
      </c>
      <c r="F4847" s="9" t="s">
        <v>14575</v>
      </c>
      <c r="G4847" s="7">
        <v>477</v>
      </c>
      <c r="H4847" s="7" t="s">
        <v>15336</v>
      </c>
      <c r="I4847" s="7">
        <v>2</v>
      </c>
      <c r="J4847" s="7" t="s">
        <v>15443</v>
      </c>
      <c r="K4847" s="31">
        <v>1</v>
      </c>
      <c r="L4847" s="9">
        <v>2</v>
      </c>
      <c r="M4847" s="32">
        <v>48</v>
      </c>
      <c r="N4847" s="33">
        <v>3501.9634564535177</v>
      </c>
      <c r="O4847" s="33">
        <v>565.06868198448831</v>
      </c>
      <c r="P4847" s="33">
        <v>521.94367508808716</v>
      </c>
      <c r="Q4847" s="33">
        <v>24.615254443902618</v>
      </c>
      <c r="R4847" s="33">
        <v>339.89591957216658</v>
      </c>
      <c r="S4847" s="26">
        <v>168094.24590976886</v>
      </c>
      <c r="T4847" s="26">
        <v>27123.296735255441</v>
      </c>
    </row>
    <row r="4848" spans="1:20" x14ac:dyDescent="0.25">
      <c r="A4848" s="13">
        <v>43484</v>
      </c>
      <c r="B4848" s="13">
        <v>43494</v>
      </c>
      <c r="C4848" s="29" t="s">
        <v>10334</v>
      </c>
      <c r="D4848" s="30">
        <v>222</v>
      </c>
      <c r="E4848" s="31">
        <v>11</v>
      </c>
      <c r="F4848" s="9" t="s">
        <v>14581</v>
      </c>
      <c r="G4848" s="7">
        <v>105</v>
      </c>
      <c r="H4848" s="7" t="s">
        <v>15265</v>
      </c>
      <c r="I4848" s="7">
        <v>2</v>
      </c>
      <c r="J4848" s="7" t="s">
        <v>15443</v>
      </c>
      <c r="K4848" s="31">
        <v>1</v>
      </c>
      <c r="L4848" s="9">
        <v>2</v>
      </c>
      <c r="M4848" s="32">
        <v>49</v>
      </c>
      <c r="N4848" s="33">
        <v>976.66164292862413</v>
      </c>
      <c r="O4848" s="33">
        <v>1267.6399117902563</v>
      </c>
      <c r="P4848" s="33">
        <v>482.72462481236551</v>
      </c>
      <c r="Q4848" s="33">
        <v>273.2776016534271</v>
      </c>
      <c r="R4848" s="33">
        <v>420.80487401768204</v>
      </c>
      <c r="S4848" s="26">
        <v>47856.420503502581</v>
      </c>
      <c r="T4848" s="26">
        <v>62114.35567772256</v>
      </c>
    </row>
    <row r="4849" spans="1:20" x14ac:dyDescent="0.25">
      <c r="A4849" s="13">
        <v>43484</v>
      </c>
      <c r="B4849" s="13">
        <v>43494</v>
      </c>
      <c r="C4849" s="29" t="s">
        <v>10335</v>
      </c>
      <c r="D4849" s="30">
        <v>332</v>
      </c>
      <c r="E4849" s="31">
        <v>4</v>
      </c>
      <c r="F4849" s="9" t="s">
        <v>14577</v>
      </c>
      <c r="G4849" s="7">
        <v>475</v>
      </c>
      <c r="H4849" s="7" t="s">
        <v>14729</v>
      </c>
      <c r="I4849" s="7">
        <v>2</v>
      </c>
      <c r="J4849" s="7" t="s">
        <v>15443</v>
      </c>
      <c r="K4849" s="31">
        <v>1</v>
      </c>
      <c r="L4849" s="9">
        <v>2</v>
      </c>
      <c r="M4849" s="32">
        <v>75</v>
      </c>
      <c r="N4849" s="33">
        <v>1192.8082195691279</v>
      </c>
      <c r="O4849" s="33">
        <v>1167.6817252704109</v>
      </c>
      <c r="P4849" s="33">
        <v>599.72567023702686</v>
      </c>
      <c r="Q4849" s="33">
        <v>17.493691129027503</v>
      </c>
      <c r="R4849" s="33">
        <v>712.49978244942827</v>
      </c>
      <c r="S4849" s="26">
        <v>89460.616467684595</v>
      </c>
      <c r="T4849" s="26">
        <v>87576.129395280819</v>
      </c>
    </row>
    <row r="4850" spans="1:20" x14ac:dyDescent="0.25">
      <c r="A4850" s="13">
        <v>43484</v>
      </c>
      <c r="B4850" s="13">
        <v>43494</v>
      </c>
      <c r="C4850" s="29" t="s">
        <v>10336</v>
      </c>
      <c r="D4850" s="30">
        <v>70</v>
      </c>
      <c r="E4850" s="31">
        <v>4</v>
      </c>
      <c r="F4850" s="9" t="s">
        <v>14577</v>
      </c>
      <c r="G4850" s="7">
        <v>103</v>
      </c>
      <c r="H4850" s="7" t="s">
        <v>15263</v>
      </c>
      <c r="I4850" s="7">
        <v>2</v>
      </c>
      <c r="J4850" s="7" t="s">
        <v>15443</v>
      </c>
      <c r="K4850" s="31">
        <v>1</v>
      </c>
      <c r="L4850" s="9">
        <v>4</v>
      </c>
      <c r="M4850" s="32">
        <v>59</v>
      </c>
      <c r="N4850" s="33">
        <v>4811.9713368282928</v>
      </c>
      <c r="O4850" s="33">
        <v>346.66757467986321</v>
      </c>
      <c r="P4850" s="33">
        <v>258.97091887906026</v>
      </c>
      <c r="Q4850" s="33">
        <v>82.169830381692762</v>
      </c>
      <c r="R4850" s="33">
        <v>239.14918630962933</v>
      </c>
      <c r="S4850" s="26">
        <v>283906.3088728693</v>
      </c>
      <c r="T4850" s="26">
        <v>20453.386906111929</v>
      </c>
    </row>
    <row r="4851" spans="1:20" x14ac:dyDescent="0.25">
      <c r="A4851" s="13">
        <v>43484</v>
      </c>
      <c r="B4851" s="13">
        <v>43494</v>
      </c>
      <c r="C4851" s="29" t="s">
        <v>10337</v>
      </c>
      <c r="D4851" s="30">
        <v>352</v>
      </c>
      <c r="E4851" s="31">
        <v>11</v>
      </c>
      <c r="F4851" s="9" t="s">
        <v>14581</v>
      </c>
      <c r="G4851" s="7">
        <v>479</v>
      </c>
      <c r="H4851" s="7" t="s">
        <v>14730</v>
      </c>
      <c r="I4851" s="7">
        <v>5</v>
      </c>
      <c r="J4851" s="7" t="s">
        <v>15450</v>
      </c>
      <c r="K4851" s="31">
        <v>2</v>
      </c>
      <c r="L4851" s="9">
        <v>1</v>
      </c>
      <c r="M4851" s="32">
        <v>42</v>
      </c>
      <c r="N4851" s="33">
        <v>1156.2024934250853</v>
      </c>
      <c r="O4851" s="33">
        <v>538.75703849701495</v>
      </c>
      <c r="P4851" s="33">
        <v>245.42835212479824</v>
      </c>
      <c r="Q4851" s="33">
        <v>19.148494799121117</v>
      </c>
      <c r="R4851" s="33">
        <v>258.24286764153675</v>
      </c>
      <c r="S4851" s="26">
        <v>48560.504723853584</v>
      </c>
      <c r="T4851" s="26">
        <v>22627.795616874628</v>
      </c>
    </row>
    <row r="4852" spans="1:20" x14ac:dyDescent="0.25">
      <c r="A4852" s="13">
        <v>43484</v>
      </c>
      <c r="B4852" s="13">
        <v>43494</v>
      </c>
      <c r="C4852" s="29" t="s">
        <v>10338</v>
      </c>
      <c r="D4852" s="29">
        <v>454</v>
      </c>
      <c r="E4852" s="34">
        <v>4</v>
      </c>
      <c r="F4852" s="9" t="s">
        <v>14577</v>
      </c>
      <c r="G4852" s="7">
        <v>98</v>
      </c>
      <c r="H4852" s="7" t="s">
        <v>14983</v>
      </c>
      <c r="I4852" s="7">
        <v>4</v>
      </c>
      <c r="J4852" s="7" t="s">
        <v>15446</v>
      </c>
      <c r="K4852" s="34">
        <v>1</v>
      </c>
      <c r="L4852" s="9">
        <v>2</v>
      </c>
      <c r="M4852" s="35">
        <v>83</v>
      </c>
      <c r="N4852" s="36">
        <v>4633.4314742782835</v>
      </c>
      <c r="O4852" s="36">
        <v>220.69552310859089</v>
      </c>
      <c r="P4852" s="36">
        <v>326.60211985121475</v>
      </c>
      <c r="Q4852" s="36">
        <v>18.738378454137028</v>
      </c>
      <c r="R4852" s="36">
        <v>661.83224031159659</v>
      </c>
      <c r="S4852" s="26">
        <v>384574.81236509752</v>
      </c>
      <c r="T4852" s="26">
        <v>18317.728418013045</v>
      </c>
    </row>
    <row r="4853" spans="1:20" x14ac:dyDescent="0.25">
      <c r="A4853" s="13">
        <v>43485</v>
      </c>
      <c r="B4853" s="13">
        <v>43495</v>
      </c>
      <c r="C4853" s="29" t="s">
        <v>10339</v>
      </c>
      <c r="D4853" s="29">
        <v>81</v>
      </c>
      <c r="E4853" s="34">
        <v>10</v>
      </c>
      <c r="F4853" s="9" t="s">
        <v>14576</v>
      </c>
      <c r="G4853" s="7">
        <v>506</v>
      </c>
      <c r="H4853" s="7" t="s">
        <v>14740</v>
      </c>
      <c r="I4853" s="7">
        <v>3</v>
      </c>
      <c r="J4853" s="7" t="s">
        <v>15452</v>
      </c>
      <c r="K4853" s="34">
        <v>1</v>
      </c>
      <c r="L4853" s="9">
        <v>3</v>
      </c>
      <c r="M4853" s="35">
        <v>86</v>
      </c>
      <c r="N4853" s="36">
        <v>2650.6261340325868</v>
      </c>
      <c r="O4853" s="36">
        <v>875.39825686964434</v>
      </c>
      <c r="P4853" s="36">
        <v>505.70186157715165</v>
      </c>
      <c r="Q4853" s="36">
        <v>24.332656908898926</v>
      </c>
      <c r="R4853" s="36">
        <v>318.80158043453645</v>
      </c>
      <c r="S4853" s="26">
        <v>227953.84752680248</v>
      </c>
      <c r="T4853" s="26">
        <v>75284.250090789414</v>
      </c>
    </row>
    <row r="4854" spans="1:20" x14ac:dyDescent="0.25">
      <c r="A4854" s="13">
        <v>43485</v>
      </c>
      <c r="B4854" s="13">
        <v>43495</v>
      </c>
      <c r="C4854" s="29" t="s">
        <v>10340</v>
      </c>
      <c r="D4854" s="29">
        <v>203</v>
      </c>
      <c r="E4854" s="34">
        <v>2</v>
      </c>
      <c r="F4854" s="9" t="s">
        <v>14571</v>
      </c>
      <c r="G4854" s="7">
        <v>498</v>
      </c>
      <c r="H4854" s="7" t="s">
        <v>15352</v>
      </c>
      <c r="I4854" s="7">
        <v>7</v>
      </c>
      <c r="J4854" s="7" t="s">
        <v>15444</v>
      </c>
      <c r="K4854" s="34">
        <v>1</v>
      </c>
      <c r="L4854" s="9">
        <v>1</v>
      </c>
      <c r="M4854" s="35">
        <v>57</v>
      </c>
      <c r="N4854" s="36">
        <v>3858.5035669482295</v>
      </c>
      <c r="O4854" s="36">
        <v>1083.616356668148</v>
      </c>
      <c r="P4854" s="36">
        <v>859.83400812521757</v>
      </c>
      <c r="Q4854" s="36">
        <v>19.496472772526282</v>
      </c>
      <c r="R4854" s="36">
        <v>734.68228069423844</v>
      </c>
      <c r="S4854" s="26">
        <v>219934.70331604907</v>
      </c>
      <c r="T4854" s="26">
        <v>61766.132330084438</v>
      </c>
    </row>
    <row r="4855" spans="1:20" x14ac:dyDescent="0.25">
      <c r="A4855" s="13">
        <v>43485</v>
      </c>
      <c r="B4855" s="13">
        <v>43495</v>
      </c>
      <c r="C4855" s="29" t="s">
        <v>10340</v>
      </c>
      <c r="D4855" s="29">
        <v>23</v>
      </c>
      <c r="E4855" s="34">
        <v>11</v>
      </c>
      <c r="F4855" s="9" t="s">
        <v>14581</v>
      </c>
      <c r="G4855" s="7">
        <v>498</v>
      </c>
      <c r="H4855" s="7" t="s">
        <v>15352</v>
      </c>
      <c r="I4855" s="7">
        <v>7</v>
      </c>
      <c r="J4855" s="7" t="s">
        <v>15444</v>
      </c>
      <c r="K4855" s="34">
        <v>1</v>
      </c>
      <c r="L4855" s="9">
        <v>1</v>
      </c>
      <c r="M4855" s="35">
        <v>72</v>
      </c>
      <c r="N4855" s="36">
        <v>3017.6318386194057</v>
      </c>
      <c r="O4855" s="36">
        <v>905.51477026463556</v>
      </c>
      <c r="P4855" s="36">
        <v>600.22534555738832</v>
      </c>
      <c r="Q4855" s="36">
        <v>22.206843709696418</v>
      </c>
      <c r="R4855" s="36">
        <v>875.55964388613813</v>
      </c>
      <c r="S4855" s="26">
        <v>217269.49238059722</v>
      </c>
      <c r="T4855" s="26">
        <v>65197.063459053759</v>
      </c>
    </row>
    <row r="4856" spans="1:20" x14ac:dyDescent="0.25">
      <c r="A4856" s="13">
        <v>43485</v>
      </c>
      <c r="B4856" s="13">
        <v>43495</v>
      </c>
      <c r="C4856" s="29" t="s">
        <v>10341</v>
      </c>
      <c r="D4856" s="29">
        <v>134</v>
      </c>
      <c r="E4856" s="34">
        <v>10</v>
      </c>
      <c r="F4856" s="9" t="s">
        <v>14576</v>
      </c>
      <c r="G4856" s="7">
        <v>504</v>
      </c>
      <c r="H4856" s="7" t="s">
        <v>14739</v>
      </c>
      <c r="I4856" s="7">
        <v>4</v>
      </c>
      <c r="J4856" s="7" t="s">
        <v>15446</v>
      </c>
      <c r="K4856" s="34">
        <v>1</v>
      </c>
      <c r="L4856" s="9">
        <v>2</v>
      </c>
      <c r="M4856" s="35">
        <v>66</v>
      </c>
      <c r="N4856" s="36">
        <v>2597.3955312518847</v>
      </c>
      <c r="O4856" s="36">
        <v>318.66592978150209</v>
      </c>
      <c r="P4856" s="36">
        <v>202.34149007955915</v>
      </c>
      <c r="Q4856" s="36">
        <v>18.865746448126067</v>
      </c>
      <c r="R4856" s="36">
        <v>618.39820071433348</v>
      </c>
      <c r="S4856" s="26">
        <v>171428.10506262438</v>
      </c>
      <c r="T4856" s="26">
        <v>21031.951365579138</v>
      </c>
    </row>
    <row r="4857" spans="1:20" x14ac:dyDescent="0.25">
      <c r="A4857" s="13">
        <v>43485</v>
      </c>
      <c r="B4857" s="13">
        <v>43495</v>
      </c>
      <c r="C4857" s="29" t="s">
        <v>10342</v>
      </c>
      <c r="D4857" s="29">
        <v>446</v>
      </c>
      <c r="E4857" s="34">
        <v>2</v>
      </c>
      <c r="F4857" s="9" t="s">
        <v>14571</v>
      </c>
      <c r="G4857" s="7">
        <v>494</v>
      </c>
      <c r="H4857" s="7" t="s">
        <v>15236</v>
      </c>
      <c r="I4857" s="7">
        <v>8</v>
      </c>
      <c r="J4857" s="7" t="s">
        <v>15447</v>
      </c>
      <c r="K4857" s="34">
        <v>1</v>
      </c>
      <c r="L4857" s="9">
        <v>2</v>
      </c>
      <c r="M4857" s="35">
        <v>101</v>
      </c>
      <c r="N4857" s="36">
        <v>672.65115022092562</v>
      </c>
      <c r="O4857" s="36">
        <v>623.89399748399433</v>
      </c>
      <c r="P4857" s="36">
        <v>839.87556327027517</v>
      </c>
      <c r="Q4857" s="36">
        <v>19.488672110304059</v>
      </c>
      <c r="R4857" s="36">
        <v>234.97100150366992</v>
      </c>
      <c r="S4857" s="26">
        <v>67937.766172313481</v>
      </c>
      <c r="T4857" s="26">
        <v>63013.293745883428</v>
      </c>
    </row>
    <row r="4858" spans="1:20" x14ac:dyDescent="0.25">
      <c r="A4858" s="13">
        <v>43485</v>
      </c>
      <c r="B4858" s="13">
        <v>43495</v>
      </c>
      <c r="C4858" s="29" t="s">
        <v>10343</v>
      </c>
      <c r="D4858" s="30">
        <v>244</v>
      </c>
      <c r="E4858" s="31">
        <v>8</v>
      </c>
      <c r="F4858" s="9" t="s">
        <v>14579</v>
      </c>
      <c r="G4858" s="7">
        <v>114</v>
      </c>
      <c r="H4858" s="7" t="s">
        <v>14998</v>
      </c>
      <c r="I4858" s="7">
        <v>6</v>
      </c>
      <c r="J4858" s="7" t="s">
        <v>15449</v>
      </c>
      <c r="K4858" s="31">
        <v>1</v>
      </c>
      <c r="L4858" s="9">
        <v>2</v>
      </c>
      <c r="M4858" s="32">
        <v>54</v>
      </c>
      <c r="N4858" s="33">
        <v>2025.5049272077056</v>
      </c>
      <c r="O4858" s="33">
        <v>925.22016775426619</v>
      </c>
      <c r="P4858" s="33">
        <v>565.51265745176067</v>
      </c>
      <c r="Q4858" s="33">
        <v>31.256575428856838</v>
      </c>
      <c r="R4858" s="33">
        <v>950.74473474450201</v>
      </c>
      <c r="S4858" s="26">
        <v>109377.2660692161</v>
      </c>
      <c r="T4858" s="26">
        <v>49961.889058730376</v>
      </c>
    </row>
    <row r="4859" spans="1:20" x14ac:dyDescent="0.25">
      <c r="A4859" s="13">
        <v>43485</v>
      </c>
      <c r="B4859" s="13">
        <v>43495</v>
      </c>
      <c r="C4859" s="29" t="s">
        <v>10344</v>
      </c>
      <c r="D4859" s="29">
        <v>105</v>
      </c>
      <c r="E4859" s="34">
        <v>11</v>
      </c>
      <c r="F4859" s="9" t="s">
        <v>14581</v>
      </c>
      <c r="G4859" s="7">
        <v>496</v>
      </c>
      <c r="H4859" s="7" t="s">
        <v>15338</v>
      </c>
      <c r="I4859" s="7">
        <v>1</v>
      </c>
      <c r="J4859" s="7" t="s">
        <v>15448</v>
      </c>
      <c r="K4859" s="34">
        <v>1</v>
      </c>
      <c r="L4859" s="9">
        <v>1</v>
      </c>
      <c r="M4859" s="35">
        <v>19</v>
      </c>
      <c r="N4859" s="36">
        <v>2714.9598488524316</v>
      </c>
      <c r="O4859" s="36">
        <v>881.22270908296446</v>
      </c>
      <c r="P4859" s="36">
        <v>819.35362463079241</v>
      </c>
      <c r="Q4859" s="36">
        <v>18.832840700625436</v>
      </c>
      <c r="R4859" s="36">
        <v>895.15057253359214</v>
      </c>
      <c r="S4859" s="26">
        <v>51584.237128196197</v>
      </c>
      <c r="T4859" s="26">
        <v>16743.231472576324</v>
      </c>
    </row>
    <row r="4860" spans="1:20" x14ac:dyDescent="0.25">
      <c r="A4860" s="13">
        <v>43485</v>
      </c>
      <c r="B4860" s="13">
        <v>43495</v>
      </c>
      <c r="C4860" s="29" t="s">
        <v>10345</v>
      </c>
      <c r="D4860" s="30">
        <v>284</v>
      </c>
      <c r="E4860" s="31">
        <v>3</v>
      </c>
      <c r="F4860" s="9" t="s">
        <v>14574</v>
      </c>
      <c r="G4860" s="7">
        <v>491</v>
      </c>
      <c r="H4860" s="7" t="s">
        <v>14738</v>
      </c>
      <c r="I4860" s="7">
        <v>4</v>
      </c>
      <c r="J4860" s="7" t="s">
        <v>15446</v>
      </c>
      <c r="K4860" s="31">
        <v>1</v>
      </c>
      <c r="L4860" s="9">
        <v>4</v>
      </c>
      <c r="M4860" s="32">
        <v>57</v>
      </c>
      <c r="N4860" s="33">
        <v>2990.0826610373369</v>
      </c>
      <c r="O4860" s="33">
        <v>1004.391834749007</v>
      </c>
      <c r="P4860" s="33">
        <v>164.92211482648872</v>
      </c>
      <c r="Q4860" s="33">
        <v>22.333139805999071</v>
      </c>
      <c r="R4860" s="33">
        <v>176.58888290706321</v>
      </c>
      <c r="S4860" s="26">
        <v>170434.7116791282</v>
      </c>
      <c r="T4860" s="26">
        <v>57250.334580693401</v>
      </c>
    </row>
    <row r="4861" spans="1:20" x14ac:dyDescent="0.25">
      <c r="A4861" s="13">
        <v>43485</v>
      </c>
      <c r="B4861" s="13">
        <v>43495</v>
      </c>
      <c r="C4861" s="29" t="s">
        <v>10346</v>
      </c>
      <c r="D4861" s="29">
        <v>497</v>
      </c>
      <c r="E4861" s="34">
        <v>4</v>
      </c>
      <c r="F4861" s="9" t="s">
        <v>14577</v>
      </c>
      <c r="G4861" s="7">
        <v>111</v>
      </c>
      <c r="H4861" s="7" t="s">
        <v>14987</v>
      </c>
      <c r="I4861" s="7">
        <v>3</v>
      </c>
      <c r="J4861" s="7" t="s">
        <v>15452</v>
      </c>
      <c r="K4861" s="34">
        <v>1</v>
      </c>
      <c r="L4861" s="9">
        <v>3</v>
      </c>
      <c r="M4861" s="35">
        <v>72</v>
      </c>
      <c r="N4861" s="36">
        <v>1637.6655070754816</v>
      </c>
      <c r="O4861" s="36">
        <v>654.01306449745459</v>
      </c>
      <c r="P4861" s="36">
        <v>322.93004722911218</v>
      </c>
      <c r="Q4861" s="36">
        <v>41.042370471883387</v>
      </c>
      <c r="R4861" s="36">
        <v>498.09695060842444</v>
      </c>
      <c r="S4861" s="26">
        <v>117911.91650943468</v>
      </c>
      <c r="T4861" s="26">
        <v>47088.940643816728</v>
      </c>
    </row>
    <row r="4862" spans="1:20" x14ac:dyDescent="0.25">
      <c r="A4862" s="13">
        <v>43485</v>
      </c>
      <c r="B4862" s="13">
        <v>43495</v>
      </c>
      <c r="C4862" s="29" t="s">
        <v>10347</v>
      </c>
      <c r="D4862" s="30">
        <v>399</v>
      </c>
      <c r="E4862" s="31">
        <v>1</v>
      </c>
      <c r="F4862" s="9" t="s">
        <v>14573</v>
      </c>
      <c r="G4862" s="7">
        <v>112</v>
      </c>
      <c r="H4862" s="7" t="s">
        <v>14984</v>
      </c>
      <c r="I4862" s="7">
        <v>1</v>
      </c>
      <c r="J4862" s="7" t="s">
        <v>15448</v>
      </c>
      <c r="K4862" s="31">
        <v>1</v>
      </c>
      <c r="L4862" s="9">
        <v>1</v>
      </c>
      <c r="M4862" s="32">
        <v>97</v>
      </c>
      <c r="N4862" s="33">
        <v>2729.1185939343695</v>
      </c>
      <c r="O4862" s="33">
        <v>947.60509529429021</v>
      </c>
      <c r="P4862" s="33">
        <v>318.53263513231514</v>
      </c>
      <c r="Q4862" s="33">
        <v>23.903774917261508</v>
      </c>
      <c r="R4862" s="33">
        <v>623.1832355170144</v>
      </c>
      <c r="S4862" s="26">
        <v>264724.50361163385</v>
      </c>
      <c r="T4862" s="26">
        <v>91917.694243546153</v>
      </c>
    </row>
    <row r="4863" spans="1:20" x14ac:dyDescent="0.25">
      <c r="A4863" s="13">
        <v>43485</v>
      </c>
      <c r="B4863" s="13">
        <v>43495</v>
      </c>
      <c r="C4863" s="29" t="s">
        <v>10348</v>
      </c>
      <c r="D4863" s="30">
        <v>68</v>
      </c>
      <c r="E4863" s="31">
        <v>6</v>
      </c>
      <c r="F4863" s="9" t="s">
        <v>14575</v>
      </c>
      <c r="G4863" s="7">
        <v>110</v>
      </c>
      <c r="H4863" s="7" t="s">
        <v>15359</v>
      </c>
      <c r="I4863" s="7">
        <v>8</v>
      </c>
      <c r="J4863" s="7" t="s">
        <v>15447</v>
      </c>
      <c r="K4863" s="31">
        <v>1</v>
      </c>
      <c r="L4863" s="9">
        <v>3</v>
      </c>
      <c r="M4863" s="32">
        <v>16</v>
      </c>
      <c r="N4863" s="33">
        <v>540.61778517364064</v>
      </c>
      <c r="O4863" s="33">
        <v>987.33978719519916</v>
      </c>
      <c r="P4863" s="33">
        <v>70.859661711744991</v>
      </c>
      <c r="Q4863" s="33">
        <v>77.219097092256462</v>
      </c>
      <c r="R4863" s="33">
        <v>717.30587368249655</v>
      </c>
      <c r="S4863" s="26">
        <v>8649.8845627782503</v>
      </c>
      <c r="T4863" s="26">
        <v>15797.436595123187</v>
      </c>
    </row>
    <row r="4864" spans="1:20" x14ac:dyDescent="0.25">
      <c r="A4864" s="13">
        <v>43485</v>
      </c>
      <c r="B4864" s="13">
        <v>43495</v>
      </c>
      <c r="C4864" s="29" t="s">
        <v>10349</v>
      </c>
      <c r="D4864" s="30">
        <v>374</v>
      </c>
      <c r="E4864" s="31">
        <v>4</v>
      </c>
      <c r="F4864" s="9" t="s">
        <v>14577</v>
      </c>
      <c r="G4864" s="7">
        <v>495</v>
      </c>
      <c r="H4864" s="7" t="s">
        <v>14734</v>
      </c>
      <c r="I4864" s="7">
        <v>8</v>
      </c>
      <c r="J4864" s="7" t="s">
        <v>15447</v>
      </c>
      <c r="K4864" s="31">
        <v>1</v>
      </c>
      <c r="L4864" s="9">
        <v>2</v>
      </c>
      <c r="M4864" s="32">
        <v>100</v>
      </c>
      <c r="N4864" s="33">
        <v>1822.4552260456433</v>
      </c>
      <c r="O4864" s="33">
        <v>442.59172986150537</v>
      </c>
      <c r="P4864" s="33">
        <v>275.43232377142277</v>
      </c>
      <c r="Q4864" s="33">
        <v>308.07774863982888</v>
      </c>
      <c r="R4864" s="33">
        <v>962.59212539284306</v>
      </c>
      <c r="S4864" s="26">
        <v>182245.52260456432</v>
      </c>
      <c r="T4864" s="26">
        <v>44259.172986150537</v>
      </c>
    </row>
    <row r="4865" spans="1:20" x14ac:dyDescent="0.25">
      <c r="A4865" s="13">
        <v>43485</v>
      </c>
      <c r="B4865" s="13">
        <v>43495</v>
      </c>
      <c r="C4865" s="29" t="s">
        <v>10350</v>
      </c>
      <c r="D4865" s="30">
        <v>235</v>
      </c>
      <c r="E4865" s="31">
        <v>3</v>
      </c>
      <c r="F4865" s="9" t="s">
        <v>14574</v>
      </c>
      <c r="G4865" s="7">
        <v>501</v>
      </c>
      <c r="H4865" s="7" t="s">
        <v>15260</v>
      </c>
      <c r="I4865" s="7">
        <v>5</v>
      </c>
      <c r="J4865" s="7" t="s">
        <v>15450</v>
      </c>
      <c r="K4865" s="31">
        <v>1</v>
      </c>
      <c r="L4865" s="9">
        <v>1</v>
      </c>
      <c r="M4865" s="32">
        <v>60</v>
      </c>
      <c r="N4865" s="33">
        <v>4632.4184506502143</v>
      </c>
      <c r="O4865" s="33">
        <v>822.58903929293331</v>
      </c>
      <c r="P4865" s="33">
        <v>337.37502345441345</v>
      </c>
      <c r="Q4865" s="33">
        <v>29.734506583085199</v>
      </c>
      <c r="R4865" s="33">
        <v>651.22515537501704</v>
      </c>
      <c r="S4865" s="26">
        <v>277945.10703901283</v>
      </c>
      <c r="T4865" s="26">
        <v>49355.342357575995</v>
      </c>
    </row>
    <row r="4866" spans="1:20" x14ac:dyDescent="0.25">
      <c r="A4866" s="13">
        <v>43485</v>
      </c>
      <c r="B4866" s="13">
        <v>43495</v>
      </c>
      <c r="C4866" s="29" t="s">
        <v>10351</v>
      </c>
      <c r="D4866" s="30">
        <v>485</v>
      </c>
      <c r="E4866" s="31">
        <v>3</v>
      </c>
      <c r="F4866" s="9" t="s">
        <v>14574</v>
      </c>
      <c r="G4866" s="7">
        <v>503</v>
      </c>
      <c r="H4866" s="7" t="s">
        <v>14737</v>
      </c>
      <c r="I4866" s="7">
        <v>7</v>
      </c>
      <c r="J4866" s="7" t="s">
        <v>15444</v>
      </c>
      <c r="K4866" s="31">
        <v>1</v>
      </c>
      <c r="L4866" s="9">
        <v>3</v>
      </c>
      <c r="M4866" s="32">
        <v>99</v>
      </c>
      <c r="N4866" s="33">
        <v>1268.0442105723509</v>
      </c>
      <c r="O4866" s="33">
        <v>604.90545137414517</v>
      </c>
      <c r="P4866" s="33">
        <v>568.52823127022691</v>
      </c>
      <c r="Q4866" s="33">
        <v>69.328866274247247</v>
      </c>
      <c r="R4866" s="33">
        <v>661.70157955602622</v>
      </c>
      <c r="S4866" s="26">
        <v>125536.37684666274</v>
      </c>
      <c r="T4866" s="26">
        <v>59885.639686040369</v>
      </c>
    </row>
    <row r="4867" spans="1:20" x14ac:dyDescent="0.25">
      <c r="A4867" s="13">
        <v>43485</v>
      </c>
      <c r="B4867" s="13">
        <v>43495</v>
      </c>
      <c r="C4867" s="29" t="s">
        <v>10352</v>
      </c>
      <c r="D4867" s="30">
        <v>401</v>
      </c>
      <c r="E4867" s="31">
        <v>4</v>
      </c>
      <c r="F4867" s="9" t="s">
        <v>14577</v>
      </c>
      <c r="G4867" s="7">
        <v>505</v>
      </c>
      <c r="H4867" s="7" t="s">
        <v>14914</v>
      </c>
      <c r="I4867" s="7">
        <v>4</v>
      </c>
      <c r="J4867" s="7" t="s">
        <v>15446</v>
      </c>
      <c r="K4867" s="31">
        <v>1</v>
      </c>
      <c r="L4867" s="9">
        <v>2</v>
      </c>
      <c r="M4867" s="32">
        <v>87</v>
      </c>
      <c r="N4867" s="33">
        <v>4095.7060502252698</v>
      </c>
      <c r="O4867" s="33">
        <v>770.69597111000189</v>
      </c>
      <c r="P4867" s="33">
        <v>101.17317693704689</v>
      </c>
      <c r="Q4867" s="33">
        <v>31.866053471879674</v>
      </c>
      <c r="R4867" s="33">
        <v>768.88273736409189</v>
      </c>
      <c r="S4867" s="26">
        <v>356326.42636959848</v>
      </c>
      <c r="T4867" s="26">
        <v>67050.549486570162</v>
      </c>
    </row>
    <row r="4868" spans="1:20" x14ac:dyDescent="0.25">
      <c r="A4868" s="13">
        <v>43486</v>
      </c>
      <c r="B4868" s="13">
        <v>43496</v>
      </c>
      <c r="C4868" s="29" t="s">
        <v>10353</v>
      </c>
      <c r="D4868" s="30">
        <v>266</v>
      </c>
      <c r="E4868" s="31">
        <v>1</v>
      </c>
      <c r="F4868" s="9" t="s">
        <v>14573</v>
      </c>
      <c r="G4868" s="7">
        <v>509</v>
      </c>
      <c r="H4868" s="7" t="s">
        <v>15125</v>
      </c>
      <c r="I4868" s="7">
        <v>10</v>
      </c>
      <c r="J4868" s="7" t="s">
        <v>15445</v>
      </c>
      <c r="K4868" s="31">
        <v>1</v>
      </c>
      <c r="L4868" s="9">
        <v>1</v>
      </c>
      <c r="M4868" s="32">
        <v>100</v>
      </c>
      <c r="N4868" s="33">
        <v>3098.5580958982955</v>
      </c>
      <c r="O4868" s="33">
        <v>447.21605878844599</v>
      </c>
      <c r="P4868" s="33">
        <v>930.84721090450785</v>
      </c>
      <c r="Q4868" s="33">
        <v>42.446904732383942</v>
      </c>
      <c r="R4868" s="33">
        <v>524.57439301532804</v>
      </c>
      <c r="S4868" s="26">
        <v>309855.80958982953</v>
      </c>
      <c r="T4868" s="26">
        <v>44721.605878844603</v>
      </c>
    </row>
    <row r="4869" spans="1:20" x14ac:dyDescent="0.25">
      <c r="A4869" s="13">
        <v>43486</v>
      </c>
      <c r="B4869" s="13">
        <v>43496</v>
      </c>
      <c r="C4869" s="29" t="s">
        <v>10354</v>
      </c>
      <c r="D4869" s="29">
        <v>286</v>
      </c>
      <c r="E4869" s="34">
        <v>1</v>
      </c>
      <c r="F4869" s="9" t="s">
        <v>14573</v>
      </c>
      <c r="G4869" s="7">
        <v>514</v>
      </c>
      <c r="H4869" s="7" t="s">
        <v>14747</v>
      </c>
      <c r="I4869" s="7">
        <v>4</v>
      </c>
      <c r="J4869" s="7" t="s">
        <v>15446</v>
      </c>
      <c r="K4869" s="34">
        <v>2</v>
      </c>
      <c r="L4869" s="9">
        <v>4</v>
      </c>
      <c r="M4869" s="35">
        <v>64</v>
      </c>
      <c r="N4869" s="36">
        <v>4622.9385993029991</v>
      </c>
      <c r="O4869" s="36">
        <v>368.00077729964187</v>
      </c>
      <c r="P4869" s="36">
        <v>105.12116558799271</v>
      </c>
      <c r="Q4869" s="36">
        <v>35.579921031669237</v>
      </c>
      <c r="R4869" s="36">
        <v>705.46050062273468</v>
      </c>
      <c r="S4869" s="26">
        <v>295868.07035539194</v>
      </c>
      <c r="T4869" s="26">
        <v>23552.04974717708</v>
      </c>
    </row>
    <row r="4870" spans="1:20" x14ac:dyDescent="0.25">
      <c r="A4870" s="13">
        <v>43486</v>
      </c>
      <c r="B4870" s="13">
        <v>43496</v>
      </c>
      <c r="C4870" s="29" t="s">
        <v>10355</v>
      </c>
      <c r="D4870" s="30">
        <v>289</v>
      </c>
      <c r="E4870" s="31">
        <v>10</v>
      </c>
      <c r="F4870" s="9" t="s">
        <v>14576</v>
      </c>
      <c r="G4870" s="7">
        <v>513</v>
      </c>
      <c r="H4870" s="7" t="s">
        <v>15271</v>
      </c>
      <c r="I4870" s="7">
        <v>6</v>
      </c>
      <c r="J4870" s="7" t="s">
        <v>15449</v>
      </c>
      <c r="K4870" s="31">
        <v>1</v>
      </c>
      <c r="L4870" s="9">
        <v>4</v>
      </c>
      <c r="M4870" s="32">
        <v>6</v>
      </c>
      <c r="N4870" s="33">
        <v>155.89011164944836</v>
      </c>
      <c r="O4870" s="33">
        <v>490.91809533566339</v>
      </c>
      <c r="P4870" s="33">
        <v>899.10495099672573</v>
      </c>
      <c r="Q4870" s="33">
        <v>30.087889009106714</v>
      </c>
      <c r="R4870" s="33">
        <v>742.49136265838706</v>
      </c>
      <c r="S4870" s="26">
        <v>935.34066989669009</v>
      </c>
      <c r="T4870" s="26">
        <v>2945.5085720139805</v>
      </c>
    </row>
    <row r="4871" spans="1:20" x14ac:dyDescent="0.25">
      <c r="A4871" s="13">
        <v>43486</v>
      </c>
      <c r="B4871" s="13">
        <v>43496</v>
      </c>
      <c r="C4871" s="29" t="s">
        <v>10356</v>
      </c>
      <c r="D4871" s="30">
        <v>447</v>
      </c>
      <c r="E4871" s="31">
        <v>1</v>
      </c>
      <c r="F4871" s="9" t="s">
        <v>14573</v>
      </c>
      <c r="G4871" s="7">
        <v>511</v>
      </c>
      <c r="H4871" s="7" t="s">
        <v>15341</v>
      </c>
      <c r="I4871" s="7">
        <v>2</v>
      </c>
      <c r="J4871" s="7" t="s">
        <v>15443</v>
      </c>
      <c r="K4871" s="31">
        <v>1</v>
      </c>
      <c r="L4871" s="9">
        <v>2</v>
      </c>
      <c r="M4871" s="32">
        <v>28</v>
      </c>
      <c r="N4871" s="33">
        <v>4171.0744535643744</v>
      </c>
      <c r="O4871" s="33">
        <v>587.48986189743437</v>
      </c>
      <c r="P4871" s="33">
        <v>158.10656177900566</v>
      </c>
      <c r="Q4871" s="33">
        <v>26.609676838851421</v>
      </c>
      <c r="R4871" s="33">
        <v>769.32084905854276</v>
      </c>
      <c r="S4871" s="26">
        <v>116790.08469980248</v>
      </c>
      <c r="T4871" s="26">
        <v>16449.71613312816</v>
      </c>
    </row>
    <row r="4872" spans="1:20" x14ac:dyDescent="0.25">
      <c r="A4872" s="13">
        <v>43486</v>
      </c>
      <c r="B4872" s="13">
        <v>43496</v>
      </c>
      <c r="C4872" s="29" t="s">
        <v>10357</v>
      </c>
      <c r="D4872" s="29">
        <v>296</v>
      </c>
      <c r="E4872" s="34">
        <v>10</v>
      </c>
      <c r="F4872" s="9" t="s">
        <v>14576</v>
      </c>
      <c r="G4872" s="7">
        <v>115</v>
      </c>
      <c r="H4872" s="7" t="s">
        <v>14993</v>
      </c>
      <c r="I4872" s="7">
        <v>4</v>
      </c>
      <c r="J4872" s="7" t="s">
        <v>15446</v>
      </c>
      <c r="K4872" s="34">
        <v>1</v>
      </c>
      <c r="L4872" s="9">
        <v>4</v>
      </c>
      <c r="M4872" s="35">
        <v>23</v>
      </c>
      <c r="N4872" s="36">
        <v>1046.0747709739451</v>
      </c>
      <c r="O4872" s="36">
        <v>1031.2991410593602</v>
      </c>
      <c r="P4872" s="36">
        <v>593.85691942251822</v>
      </c>
      <c r="Q4872" s="36">
        <v>67.960379286061809</v>
      </c>
      <c r="R4872" s="36">
        <v>850.38551393108685</v>
      </c>
      <c r="S4872" s="26">
        <v>24059.719732400736</v>
      </c>
      <c r="T4872" s="26">
        <v>23719.880244365286</v>
      </c>
    </row>
    <row r="4873" spans="1:20" x14ac:dyDescent="0.25">
      <c r="A4873" s="13">
        <v>43486</v>
      </c>
      <c r="B4873" s="13">
        <v>43496</v>
      </c>
      <c r="C4873" s="29" t="s">
        <v>10358</v>
      </c>
      <c r="D4873" s="29">
        <v>498</v>
      </c>
      <c r="E4873" s="34">
        <v>6</v>
      </c>
      <c r="F4873" s="9" t="s">
        <v>14575</v>
      </c>
      <c r="G4873" s="7">
        <v>119</v>
      </c>
      <c r="H4873" s="7" t="s">
        <v>14991</v>
      </c>
      <c r="I4873" s="7">
        <v>5</v>
      </c>
      <c r="J4873" s="7" t="s">
        <v>15450</v>
      </c>
      <c r="K4873" s="34">
        <v>1</v>
      </c>
      <c r="L4873" s="9">
        <v>1</v>
      </c>
      <c r="M4873" s="35">
        <v>62</v>
      </c>
      <c r="N4873" s="36">
        <v>4952.5362109240332</v>
      </c>
      <c r="O4873" s="36">
        <v>775.60992276028026</v>
      </c>
      <c r="P4873" s="36">
        <v>638.94044528240897</v>
      </c>
      <c r="Q4873" s="36">
        <v>17.280745882306057</v>
      </c>
      <c r="R4873" s="36">
        <v>972.082289525634</v>
      </c>
      <c r="S4873" s="26">
        <v>307057.24507729005</v>
      </c>
      <c r="T4873" s="26">
        <v>48087.815211137378</v>
      </c>
    </row>
    <row r="4874" spans="1:20" x14ac:dyDescent="0.25">
      <c r="A4874" s="13">
        <v>43486</v>
      </c>
      <c r="B4874" s="13">
        <v>43496</v>
      </c>
      <c r="C4874" s="29" t="s">
        <v>10359</v>
      </c>
      <c r="D4874" s="30">
        <v>283</v>
      </c>
      <c r="E4874" s="31">
        <v>5</v>
      </c>
      <c r="F4874" s="9" t="s">
        <v>14580</v>
      </c>
      <c r="G4874" s="7">
        <v>507</v>
      </c>
      <c r="H4874" s="7" t="s">
        <v>15120</v>
      </c>
      <c r="I4874" s="7">
        <v>6</v>
      </c>
      <c r="J4874" s="7" t="s">
        <v>15449</v>
      </c>
      <c r="K4874" s="31">
        <v>1</v>
      </c>
      <c r="L4874" s="9">
        <v>3</v>
      </c>
      <c r="M4874" s="32">
        <v>62</v>
      </c>
      <c r="N4874" s="33">
        <v>2156.2291759856521</v>
      </c>
      <c r="O4874" s="33">
        <v>589.73081152244845</v>
      </c>
      <c r="P4874" s="33">
        <v>875.26988548745771</v>
      </c>
      <c r="Q4874" s="33">
        <v>17.221695963364699</v>
      </c>
      <c r="R4874" s="33">
        <v>372.62309607567227</v>
      </c>
      <c r="S4874" s="26">
        <v>133686.20891111044</v>
      </c>
      <c r="T4874" s="26">
        <v>36563.310314391805</v>
      </c>
    </row>
    <row r="4875" spans="1:20" x14ac:dyDescent="0.25">
      <c r="A4875" s="13">
        <v>43487</v>
      </c>
      <c r="B4875" s="13">
        <v>43497</v>
      </c>
      <c r="C4875" s="29" t="s">
        <v>10360</v>
      </c>
      <c r="D4875" s="29">
        <v>62</v>
      </c>
      <c r="E4875" s="34">
        <v>6</v>
      </c>
      <c r="F4875" s="9" t="s">
        <v>14575</v>
      </c>
      <c r="G4875" s="7">
        <v>534</v>
      </c>
      <c r="H4875" s="7" t="s">
        <v>15345</v>
      </c>
      <c r="I4875" s="7">
        <v>2</v>
      </c>
      <c r="J4875" s="7" t="s">
        <v>15443</v>
      </c>
      <c r="K4875" s="34">
        <v>1</v>
      </c>
      <c r="L4875" s="9">
        <v>4</v>
      </c>
      <c r="M4875" s="35">
        <v>81</v>
      </c>
      <c r="N4875" s="36">
        <v>2887.1577333877067</v>
      </c>
      <c r="O4875" s="36">
        <v>469.50015511880503</v>
      </c>
      <c r="P4875" s="36">
        <v>49.264190749305257</v>
      </c>
      <c r="Q4875" s="36">
        <v>37.415550957201191</v>
      </c>
      <c r="R4875" s="36">
        <v>771.85323179651971</v>
      </c>
      <c r="S4875" s="26">
        <v>233859.77640440426</v>
      </c>
      <c r="T4875" s="26">
        <v>38029.512564623205</v>
      </c>
    </row>
    <row r="4876" spans="1:20" x14ac:dyDescent="0.25">
      <c r="A4876" s="13">
        <v>43487</v>
      </c>
      <c r="B4876" s="13">
        <v>43497</v>
      </c>
      <c r="C4876" s="29" t="s">
        <v>10361</v>
      </c>
      <c r="D4876" s="29">
        <v>235</v>
      </c>
      <c r="E4876" s="34">
        <v>2</v>
      </c>
      <c r="F4876" s="9" t="s">
        <v>14571</v>
      </c>
      <c r="G4876" s="7">
        <v>522</v>
      </c>
      <c r="H4876" s="7" t="s">
        <v>14750</v>
      </c>
      <c r="I4876" s="7">
        <v>2</v>
      </c>
      <c r="J4876" s="7" t="s">
        <v>15443</v>
      </c>
      <c r="K4876" s="34">
        <v>1</v>
      </c>
      <c r="L4876" s="9">
        <v>2</v>
      </c>
      <c r="M4876" s="35">
        <v>75</v>
      </c>
      <c r="N4876" s="36">
        <v>1072.0296553571152</v>
      </c>
      <c r="O4876" s="36">
        <v>813.38373720052903</v>
      </c>
      <c r="P4876" s="36">
        <v>100.75721368733311</v>
      </c>
      <c r="Q4876" s="36">
        <v>29.834361335579345</v>
      </c>
      <c r="R4876" s="36">
        <v>852.14584376957748</v>
      </c>
      <c r="S4876" s="26">
        <v>80402.224151783637</v>
      </c>
      <c r="T4876" s="26">
        <v>61003.780290039678</v>
      </c>
    </row>
    <row r="4877" spans="1:20" x14ac:dyDescent="0.25">
      <c r="A4877" s="13">
        <v>43487</v>
      </c>
      <c r="B4877" s="13">
        <v>43497</v>
      </c>
      <c r="C4877" s="29" t="s">
        <v>10362</v>
      </c>
      <c r="D4877" s="30">
        <v>204</v>
      </c>
      <c r="E4877" s="31">
        <v>2</v>
      </c>
      <c r="F4877" s="9" t="s">
        <v>14571</v>
      </c>
      <c r="G4877" s="7">
        <v>531</v>
      </c>
      <c r="H4877" s="7" t="s">
        <v>15344</v>
      </c>
      <c r="I4877" s="7">
        <v>7</v>
      </c>
      <c r="J4877" s="7" t="s">
        <v>15444</v>
      </c>
      <c r="K4877" s="31">
        <v>1</v>
      </c>
      <c r="L4877" s="9">
        <v>2</v>
      </c>
      <c r="M4877" s="32">
        <v>95</v>
      </c>
      <c r="N4877" s="33">
        <v>2654.5405981845847</v>
      </c>
      <c r="O4877" s="33">
        <v>1173.7698437378276</v>
      </c>
      <c r="P4877" s="33">
        <v>211.62984568936494</v>
      </c>
      <c r="Q4877" s="33">
        <v>37.412080269074146</v>
      </c>
      <c r="R4877" s="33">
        <v>410.40236079390178</v>
      </c>
      <c r="S4877" s="26">
        <v>252181.35682753555</v>
      </c>
      <c r="T4877" s="26">
        <v>111508.13515509362</v>
      </c>
    </row>
    <row r="4878" spans="1:20" x14ac:dyDescent="0.25">
      <c r="A4878" s="13">
        <v>43487</v>
      </c>
      <c r="B4878" s="13">
        <v>43497</v>
      </c>
      <c r="C4878" s="29" t="s">
        <v>10363</v>
      </c>
      <c r="D4878" s="29">
        <v>425</v>
      </c>
      <c r="E4878" s="34">
        <v>8</v>
      </c>
      <c r="F4878" s="9" t="s">
        <v>14579</v>
      </c>
      <c r="G4878" s="7">
        <v>528</v>
      </c>
      <c r="H4878" s="7" t="s">
        <v>15087</v>
      </c>
      <c r="I4878" s="7">
        <v>1</v>
      </c>
      <c r="J4878" s="7" t="s">
        <v>15448</v>
      </c>
      <c r="K4878" s="34">
        <v>1</v>
      </c>
      <c r="L4878" s="9">
        <v>2</v>
      </c>
      <c r="M4878" s="35">
        <v>19</v>
      </c>
      <c r="N4878" s="36">
        <v>4534.79654173791</v>
      </c>
      <c r="O4878" s="36">
        <v>378.1611662449593</v>
      </c>
      <c r="P4878" s="36">
        <v>343.07981489631351</v>
      </c>
      <c r="Q4878" s="36">
        <v>47.413669026305023</v>
      </c>
      <c r="R4878" s="36">
        <v>659.90590839875722</v>
      </c>
      <c r="S4878" s="26">
        <v>86161.134293020295</v>
      </c>
      <c r="T4878" s="26">
        <v>7185.0621586542266</v>
      </c>
    </row>
    <row r="4879" spans="1:20" x14ac:dyDescent="0.25">
      <c r="A4879" s="13">
        <v>43487</v>
      </c>
      <c r="B4879" s="13">
        <v>43497</v>
      </c>
      <c r="C4879" s="29" t="s">
        <v>10364</v>
      </c>
      <c r="D4879" s="29">
        <v>35</v>
      </c>
      <c r="E4879" s="34">
        <v>1</v>
      </c>
      <c r="F4879" s="9" t="s">
        <v>14573</v>
      </c>
      <c r="G4879" s="7">
        <v>524</v>
      </c>
      <c r="H4879" s="7" t="s">
        <v>15128</v>
      </c>
      <c r="I4879" s="7">
        <v>3</v>
      </c>
      <c r="J4879" s="7" t="s">
        <v>15452</v>
      </c>
      <c r="K4879" s="34">
        <v>1</v>
      </c>
      <c r="L4879" s="9">
        <v>2</v>
      </c>
      <c r="M4879" s="35">
        <v>32</v>
      </c>
      <c r="N4879" s="36">
        <v>208.56637875697976</v>
      </c>
      <c r="O4879" s="36">
        <v>575.21564097233352</v>
      </c>
      <c r="P4879" s="36">
        <v>572.73643583678631</v>
      </c>
      <c r="Q4879" s="36">
        <v>16.514046471961159</v>
      </c>
      <c r="R4879" s="36">
        <v>580.066212049716</v>
      </c>
      <c r="S4879" s="26">
        <v>6674.1241202233523</v>
      </c>
      <c r="T4879" s="26">
        <v>18406.900511114673</v>
      </c>
    </row>
    <row r="4880" spans="1:20" x14ac:dyDescent="0.25">
      <c r="A4880" s="13">
        <v>43487</v>
      </c>
      <c r="B4880" s="13">
        <v>43497</v>
      </c>
      <c r="C4880" s="29" t="s">
        <v>10365</v>
      </c>
      <c r="D4880" s="30">
        <v>365</v>
      </c>
      <c r="E4880" s="31">
        <v>4</v>
      </c>
      <c r="F4880" s="9" t="s">
        <v>14577</v>
      </c>
      <c r="G4880" s="7">
        <v>527</v>
      </c>
      <c r="H4880" s="7" t="s">
        <v>14748</v>
      </c>
      <c r="I4880" s="7">
        <v>3</v>
      </c>
      <c r="J4880" s="7" t="s">
        <v>15452</v>
      </c>
      <c r="K4880" s="31">
        <v>1</v>
      </c>
      <c r="L4880" s="9">
        <v>2</v>
      </c>
      <c r="M4880" s="32">
        <v>35</v>
      </c>
      <c r="N4880" s="33">
        <v>214.81690471394441</v>
      </c>
      <c r="O4880" s="33">
        <v>607.71961604638273</v>
      </c>
      <c r="P4880" s="33">
        <v>855.73598397503702</v>
      </c>
      <c r="Q4880" s="33">
        <v>110.74815185194554</v>
      </c>
      <c r="R4880" s="33">
        <v>946.51567550207017</v>
      </c>
      <c r="S4880" s="26">
        <v>7518.5916649880546</v>
      </c>
      <c r="T4880" s="26">
        <v>21270.186561623395</v>
      </c>
    </row>
    <row r="4881" spans="1:20" x14ac:dyDescent="0.25">
      <c r="A4881" s="13">
        <v>43487</v>
      </c>
      <c r="B4881" s="13">
        <v>43497</v>
      </c>
      <c r="C4881" s="29" t="s">
        <v>10366</v>
      </c>
      <c r="D4881" s="29">
        <v>159</v>
      </c>
      <c r="E4881" s="34">
        <v>9</v>
      </c>
      <c r="F4881" s="9" t="s">
        <v>14572</v>
      </c>
      <c r="G4881" s="7">
        <v>530</v>
      </c>
      <c r="H4881" s="7" t="s">
        <v>15129</v>
      </c>
      <c r="I4881" s="7">
        <v>9</v>
      </c>
      <c r="J4881" s="7" t="s">
        <v>15451</v>
      </c>
      <c r="K4881" s="34">
        <v>1</v>
      </c>
      <c r="L4881" s="9">
        <v>2</v>
      </c>
      <c r="M4881" s="35">
        <v>91</v>
      </c>
      <c r="N4881" s="36">
        <v>3453.0487498775551</v>
      </c>
      <c r="O4881" s="36">
        <v>924.05830581112036</v>
      </c>
      <c r="P4881" s="36">
        <v>13.508892717009017</v>
      </c>
      <c r="Q4881" s="36">
        <v>34.265491967013467</v>
      </c>
      <c r="R4881" s="36">
        <v>812.93204409860527</v>
      </c>
      <c r="S4881" s="26">
        <v>314227.43623885751</v>
      </c>
      <c r="T4881" s="26">
        <v>84089.30582881195</v>
      </c>
    </row>
    <row r="4882" spans="1:20" x14ac:dyDescent="0.25">
      <c r="A4882" s="13">
        <v>43487</v>
      </c>
      <c r="B4882" s="13">
        <v>43497</v>
      </c>
      <c r="C4882" s="29" t="s">
        <v>10367</v>
      </c>
      <c r="D4882" s="30">
        <v>67</v>
      </c>
      <c r="E4882" s="31">
        <v>4</v>
      </c>
      <c r="F4882" s="9" t="s">
        <v>14577</v>
      </c>
      <c r="G4882" s="7">
        <v>523</v>
      </c>
      <c r="H4882" s="7" t="s">
        <v>15126</v>
      </c>
      <c r="I4882" s="7">
        <v>9</v>
      </c>
      <c r="J4882" s="7" t="s">
        <v>15451</v>
      </c>
      <c r="K4882" s="31">
        <v>1</v>
      </c>
      <c r="L4882" s="9">
        <v>2</v>
      </c>
      <c r="M4882" s="32">
        <v>51</v>
      </c>
      <c r="N4882" s="33">
        <v>2045.7221038562993</v>
      </c>
      <c r="O4882" s="33">
        <v>344.52076782774941</v>
      </c>
      <c r="P4882" s="33">
        <v>457.32593353678845</v>
      </c>
      <c r="Q4882" s="33">
        <v>71.700025524443134</v>
      </c>
      <c r="R4882" s="33">
        <v>791.86568953590313</v>
      </c>
      <c r="S4882" s="26">
        <v>104331.82729667127</v>
      </c>
      <c r="T4882" s="26">
        <v>17570.55915921522</v>
      </c>
    </row>
    <row r="4883" spans="1:20" x14ac:dyDescent="0.25">
      <c r="A4883" s="13">
        <v>43487</v>
      </c>
      <c r="B4883" s="13">
        <v>43497</v>
      </c>
      <c r="C4883" s="29" t="s">
        <v>10368</v>
      </c>
      <c r="D4883" s="30">
        <v>411</v>
      </c>
      <c r="E4883" s="31">
        <v>9</v>
      </c>
      <c r="F4883" s="9" t="s">
        <v>14572</v>
      </c>
      <c r="G4883" s="7">
        <v>519</v>
      </c>
      <c r="H4883" s="7" t="s">
        <v>14752</v>
      </c>
      <c r="I4883" s="7">
        <v>4</v>
      </c>
      <c r="J4883" s="7" t="s">
        <v>15446</v>
      </c>
      <c r="K4883" s="31">
        <v>1</v>
      </c>
      <c r="L4883" s="9">
        <v>2</v>
      </c>
      <c r="M4883" s="32">
        <v>5</v>
      </c>
      <c r="N4883" s="33">
        <v>2566.8094992043207</v>
      </c>
      <c r="O4883" s="33">
        <v>559.99163452304049</v>
      </c>
      <c r="P4883" s="33">
        <v>480.87852459896055</v>
      </c>
      <c r="Q4883" s="33">
        <v>23.479019189628737</v>
      </c>
      <c r="R4883" s="33">
        <v>799.17627238537375</v>
      </c>
      <c r="S4883" s="26">
        <v>12834.047496021603</v>
      </c>
      <c r="T4883" s="26">
        <v>2799.9581726152023</v>
      </c>
    </row>
    <row r="4884" spans="1:20" x14ac:dyDescent="0.25">
      <c r="A4884" s="13">
        <v>43487</v>
      </c>
      <c r="B4884" s="13">
        <v>43497</v>
      </c>
      <c r="C4884" s="29" t="s">
        <v>10368</v>
      </c>
      <c r="D4884" s="30">
        <v>376</v>
      </c>
      <c r="E4884" s="31">
        <v>6</v>
      </c>
      <c r="F4884" s="9" t="s">
        <v>14575</v>
      </c>
      <c r="G4884" s="7">
        <v>519</v>
      </c>
      <c r="H4884" s="7" t="s">
        <v>14752</v>
      </c>
      <c r="I4884" s="7">
        <v>4</v>
      </c>
      <c r="J4884" s="7" t="s">
        <v>15446</v>
      </c>
      <c r="K4884" s="31">
        <v>1</v>
      </c>
      <c r="L4884" s="9">
        <v>2</v>
      </c>
      <c r="M4884" s="32">
        <v>83</v>
      </c>
      <c r="N4884" s="33">
        <v>1461.6882271212553</v>
      </c>
      <c r="O4884" s="33">
        <v>712.22640197936028</v>
      </c>
      <c r="P4884" s="33">
        <v>601.48031016200798</v>
      </c>
      <c r="Q4884" s="33">
        <v>397.4178754752906</v>
      </c>
      <c r="R4884" s="33">
        <v>197.54866894780483</v>
      </c>
      <c r="S4884" s="26">
        <v>121320.1228510642</v>
      </c>
      <c r="T4884" s="26">
        <v>59114.791364286903</v>
      </c>
    </row>
    <row r="4885" spans="1:20" x14ac:dyDescent="0.25">
      <c r="A4885" s="13">
        <v>43487</v>
      </c>
      <c r="B4885" s="13">
        <v>43497</v>
      </c>
      <c r="C4885" s="29" t="s">
        <v>10369</v>
      </c>
      <c r="D4885" s="29">
        <v>429</v>
      </c>
      <c r="E4885" s="34">
        <v>4</v>
      </c>
      <c r="F4885" s="9" t="s">
        <v>14577</v>
      </c>
      <c r="G4885" s="7">
        <v>520</v>
      </c>
      <c r="H4885" s="7" t="s">
        <v>15123</v>
      </c>
      <c r="I4885" s="7">
        <v>8</v>
      </c>
      <c r="J4885" s="7" t="s">
        <v>15447</v>
      </c>
      <c r="K4885" s="34">
        <v>1</v>
      </c>
      <c r="L4885" s="9">
        <v>2</v>
      </c>
      <c r="M4885" s="35">
        <v>56</v>
      </c>
      <c r="N4885" s="36">
        <v>2145.612724374826</v>
      </c>
      <c r="O4885" s="36">
        <v>529.10215573014216</v>
      </c>
      <c r="P4885" s="36">
        <v>204.86487685079808</v>
      </c>
      <c r="Q4885" s="36">
        <v>46.87636662252865</v>
      </c>
      <c r="R4885" s="36">
        <v>974.82427014129769</v>
      </c>
      <c r="S4885" s="26">
        <v>120154.31256499025</v>
      </c>
      <c r="T4885" s="26">
        <v>29629.720720887963</v>
      </c>
    </row>
    <row r="4886" spans="1:20" x14ac:dyDescent="0.25">
      <c r="A4886" s="13">
        <v>43487</v>
      </c>
      <c r="B4886" s="13">
        <v>43497</v>
      </c>
      <c r="C4886" s="29" t="s">
        <v>10370</v>
      </c>
      <c r="D4886" s="29">
        <v>295</v>
      </c>
      <c r="E4886" s="34">
        <v>7</v>
      </c>
      <c r="F4886" s="9" t="s">
        <v>14578</v>
      </c>
      <c r="G4886" s="7">
        <v>516</v>
      </c>
      <c r="H4886" s="7" t="s">
        <v>15339</v>
      </c>
      <c r="I4886" s="7">
        <v>10</v>
      </c>
      <c r="J4886" s="7" t="s">
        <v>15445</v>
      </c>
      <c r="K4886" s="34">
        <v>1</v>
      </c>
      <c r="L4886" s="9">
        <v>4</v>
      </c>
      <c r="M4886" s="35">
        <v>75</v>
      </c>
      <c r="N4886" s="36">
        <v>2781.6115494568221</v>
      </c>
      <c r="O4886" s="36">
        <v>985.25374225451174</v>
      </c>
      <c r="P4886" s="36">
        <v>412.03554709972502</v>
      </c>
      <c r="Q4886" s="36">
        <v>29.346749551297766</v>
      </c>
      <c r="R4886" s="36">
        <v>941.76334013952226</v>
      </c>
      <c r="S4886" s="26">
        <v>208620.86620926164</v>
      </c>
      <c r="T4886" s="26">
        <v>73894.030669088374</v>
      </c>
    </row>
    <row r="4887" spans="1:20" x14ac:dyDescent="0.25">
      <c r="A4887" s="13">
        <v>43488</v>
      </c>
      <c r="B4887" s="13">
        <v>43498</v>
      </c>
      <c r="C4887" s="29" t="s">
        <v>10371</v>
      </c>
      <c r="D4887" s="29">
        <v>421</v>
      </c>
      <c r="E4887" s="34">
        <v>3</v>
      </c>
      <c r="F4887" s="9" t="s">
        <v>14574</v>
      </c>
      <c r="G4887" s="7">
        <v>133</v>
      </c>
      <c r="H4887" s="7" t="s">
        <v>14999</v>
      </c>
      <c r="I4887" s="7">
        <v>6</v>
      </c>
      <c r="J4887" s="7" t="s">
        <v>15449</v>
      </c>
      <c r="K4887" s="34">
        <v>1</v>
      </c>
      <c r="L4887" s="9">
        <v>2</v>
      </c>
      <c r="M4887" s="35">
        <v>80</v>
      </c>
      <c r="N4887" s="36">
        <v>4322.0110627432459</v>
      </c>
      <c r="O4887" s="36">
        <v>799.99195054060931</v>
      </c>
      <c r="P4887" s="36">
        <v>399.26159458965901</v>
      </c>
      <c r="Q4887" s="36">
        <v>38.743472293819117</v>
      </c>
      <c r="R4887" s="36">
        <v>647.87863200400238</v>
      </c>
      <c r="S4887" s="26">
        <v>345760.88501945965</v>
      </c>
      <c r="T4887" s="26">
        <v>63999.356043248743</v>
      </c>
    </row>
    <row r="4888" spans="1:20" x14ac:dyDescent="0.25">
      <c r="A4888" s="13">
        <v>43488</v>
      </c>
      <c r="B4888" s="13">
        <v>43498</v>
      </c>
      <c r="C4888" s="29" t="s">
        <v>10372</v>
      </c>
      <c r="D4888" s="29">
        <v>436</v>
      </c>
      <c r="E4888" s="34">
        <v>4</v>
      </c>
      <c r="F4888" s="9" t="s">
        <v>14577</v>
      </c>
      <c r="G4888" s="7">
        <v>135</v>
      </c>
      <c r="H4888" s="7" t="s">
        <v>15004</v>
      </c>
      <c r="I4888" s="7">
        <v>9</v>
      </c>
      <c r="J4888" s="7" t="s">
        <v>15451</v>
      </c>
      <c r="K4888" s="34">
        <v>2</v>
      </c>
      <c r="L4888" s="9">
        <v>2</v>
      </c>
      <c r="M4888" s="35">
        <v>7</v>
      </c>
      <c r="N4888" s="36">
        <v>1146.6363354290327</v>
      </c>
      <c r="O4888" s="36">
        <v>475.80844238687303</v>
      </c>
      <c r="P4888" s="36">
        <v>506.84359201389799</v>
      </c>
      <c r="Q4888" s="36">
        <v>56.73226173179917</v>
      </c>
      <c r="R4888" s="36">
        <v>651.27327936895153</v>
      </c>
      <c r="S4888" s="26">
        <v>8026.4543480032289</v>
      </c>
      <c r="T4888" s="26">
        <v>3330.6590967081111</v>
      </c>
    </row>
    <row r="4889" spans="1:20" x14ac:dyDescent="0.25">
      <c r="A4889" s="13">
        <v>43488</v>
      </c>
      <c r="B4889" s="13">
        <v>43498</v>
      </c>
      <c r="C4889" s="29" t="s">
        <v>10373</v>
      </c>
      <c r="D4889" s="30">
        <v>261</v>
      </c>
      <c r="E4889" s="31">
        <v>2</v>
      </c>
      <c r="F4889" s="9" t="s">
        <v>14571</v>
      </c>
      <c r="G4889" s="7">
        <v>128</v>
      </c>
      <c r="H4889" s="7" t="s">
        <v>15005</v>
      </c>
      <c r="I4889" s="7">
        <v>4</v>
      </c>
      <c r="J4889" s="7" t="s">
        <v>15446</v>
      </c>
      <c r="K4889" s="31">
        <v>1</v>
      </c>
      <c r="L4889" s="9">
        <v>2</v>
      </c>
      <c r="M4889" s="32">
        <v>37</v>
      </c>
      <c r="N4889" s="33">
        <v>1134.9966004234852</v>
      </c>
      <c r="O4889" s="33">
        <v>1210.201066980286</v>
      </c>
      <c r="P4889" s="33">
        <v>980.81411891186622</v>
      </c>
      <c r="Q4889" s="33">
        <v>38.529751611831699</v>
      </c>
      <c r="R4889" s="33">
        <v>639.12394867176488</v>
      </c>
      <c r="S4889" s="26">
        <v>41994.874215668955</v>
      </c>
      <c r="T4889" s="26">
        <v>44777.439478270579</v>
      </c>
    </row>
    <row r="4890" spans="1:20" x14ac:dyDescent="0.25">
      <c r="A4890" s="13">
        <v>43488</v>
      </c>
      <c r="B4890" s="13">
        <v>43498</v>
      </c>
      <c r="C4890" s="29" t="s">
        <v>10374</v>
      </c>
      <c r="D4890" s="29">
        <v>55</v>
      </c>
      <c r="E4890" s="34">
        <v>7</v>
      </c>
      <c r="F4890" s="9" t="s">
        <v>14578</v>
      </c>
      <c r="G4890" s="7">
        <v>544</v>
      </c>
      <c r="H4890" s="7" t="s">
        <v>14759</v>
      </c>
      <c r="I4890" s="7">
        <v>10</v>
      </c>
      <c r="J4890" s="7" t="s">
        <v>15445</v>
      </c>
      <c r="K4890" s="34">
        <v>1</v>
      </c>
      <c r="L4890" s="9">
        <v>2</v>
      </c>
      <c r="M4890" s="35">
        <v>49</v>
      </c>
      <c r="N4890" s="36">
        <v>4339.124122027396</v>
      </c>
      <c r="O4890" s="36">
        <v>474.75636002282653</v>
      </c>
      <c r="P4890" s="36">
        <v>681.19737921945762</v>
      </c>
      <c r="Q4890" s="36">
        <v>48.598397497530385</v>
      </c>
      <c r="R4890" s="36">
        <v>909.71331679749267</v>
      </c>
      <c r="S4890" s="26">
        <v>212617.08197934242</v>
      </c>
      <c r="T4890" s="26">
        <v>23263.0616411185</v>
      </c>
    </row>
    <row r="4891" spans="1:20" x14ac:dyDescent="0.25">
      <c r="A4891" s="13">
        <v>43488</v>
      </c>
      <c r="B4891" s="13">
        <v>43498</v>
      </c>
      <c r="C4891" s="29" t="s">
        <v>10375</v>
      </c>
      <c r="D4891" s="30">
        <v>465</v>
      </c>
      <c r="E4891" s="31">
        <v>6</v>
      </c>
      <c r="F4891" s="9" t="s">
        <v>14575</v>
      </c>
      <c r="G4891" s="7">
        <v>543</v>
      </c>
      <c r="H4891" s="7" t="s">
        <v>14762</v>
      </c>
      <c r="I4891" s="7">
        <v>2</v>
      </c>
      <c r="J4891" s="7" t="s">
        <v>15443</v>
      </c>
      <c r="K4891" s="31">
        <v>1</v>
      </c>
      <c r="L4891" s="9">
        <v>4</v>
      </c>
      <c r="M4891" s="32">
        <v>23</v>
      </c>
      <c r="N4891" s="33">
        <v>4864.8891790393991</v>
      </c>
      <c r="O4891" s="33">
        <v>690.03495219912247</v>
      </c>
      <c r="P4891" s="33">
        <v>571.19606647899138</v>
      </c>
      <c r="Q4891" s="33">
        <v>44.883946697911227</v>
      </c>
      <c r="R4891" s="33">
        <v>808.25306041818453</v>
      </c>
      <c r="S4891" s="26">
        <v>111892.45111790618</v>
      </c>
      <c r="T4891" s="26">
        <v>15870.803900579816</v>
      </c>
    </row>
    <row r="4892" spans="1:20" x14ac:dyDescent="0.25">
      <c r="A4892" s="13">
        <v>43488</v>
      </c>
      <c r="B4892" s="13">
        <v>43498</v>
      </c>
      <c r="C4892" s="29" t="s">
        <v>10376</v>
      </c>
      <c r="D4892" s="29">
        <v>384</v>
      </c>
      <c r="E4892" s="34">
        <v>4</v>
      </c>
      <c r="F4892" s="9" t="s">
        <v>14577</v>
      </c>
      <c r="G4892" s="7">
        <v>540</v>
      </c>
      <c r="H4892" s="7" t="s">
        <v>14758</v>
      </c>
      <c r="I4892" s="7">
        <v>3</v>
      </c>
      <c r="J4892" s="7" t="s">
        <v>15452</v>
      </c>
      <c r="K4892" s="34">
        <v>1</v>
      </c>
      <c r="L4892" s="9">
        <v>1</v>
      </c>
      <c r="M4892" s="35">
        <v>40</v>
      </c>
      <c r="N4892" s="36">
        <v>3141.9694434710655</v>
      </c>
      <c r="O4892" s="36">
        <v>817.65574181297325</v>
      </c>
      <c r="P4892" s="36">
        <v>179.15878029482911</v>
      </c>
      <c r="Q4892" s="36">
        <v>524.14686592318253</v>
      </c>
      <c r="R4892" s="36">
        <v>565.64728186572756</v>
      </c>
      <c r="S4892" s="26">
        <v>125678.77773884262</v>
      </c>
      <c r="T4892" s="26">
        <v>32706.22967251893</v>
      </c>
    </row>
    <row r="4893" spans="1:20" x14ac:dyDescent="0.25">
      <c r="A4893" s="13">
        <v>43488</v>
      </c>
      <c r="B4893" s="13">
        <v>43498</v>
      </c>
      <c r="C4893" s="29" t="s">
        <v>10377</v>
      </c>
      <c r="D4893" s="29">
        <v>53</v>
      </c>
      <c r="E4893" s="34">
        <v>6</v>
      </c>
      <c r="F4893" s="9" t="s">
        <v>14575</v>
      </c>
      <c r="G4893" s="7">
        <v>137</v>
      </c>
      <c r="H4893" s="7" t="s">
        <v>15002</v>
      </c>
      <c r="I4893" s="7">
        <v>8</v>
      </c>
      <c r="J4893" s="7" t="s">
        <v>15447</v>
      </c>
      <c r="K4893" s="34">
        <v>1</v>
      </c>
      <c r="L4893" s="9">
        <v>2</v>
      </c>
      <c r="M4893" s="35">
        <v>71</v>
      </c>
      <c r="N4893" s="36">
        <v>3378.7568271511732</v>
      </c>
      <c r="O4893" s="36">
        <v>405.53746429450553</v>
      </c>
      <c r="P4893" s="36">
        <v>436.25140202630388</v>
      </c>
      <c r="Q4893" s="36">
        <v>41.163904919843311</v>
      </c>
      <c r="R4893" s="36">
        <v>873.16164475339065</v>
      </c>
      <c r="S4893" s="26">
        <v>239891.7347277333</v>
      </c>
      <c r="T4893" s="26">
        <v>28793.159964909893</v>
      </c>
    </row>
    <row r="4894" spans="1:20" x14ac:dyDescent="0.25">
      <c r="A4894" s="13">
        <v>43488</v>
      </c>
      <c r="B4894" s="13">
        <v>43498</v>
      </c>
      <c r="C4894" s="29" t="s">
        <v>10378</v>
      </c>
      <c r="D4894" s="30">
        <v>241</v>
      </c>
      <c r="E4894" s="31">
        <v>3</v>
      </c>
      <c r="F4894" s="9" t="s">
        <v>14574</v>
      </c>
      <c r="G4894" s="7">
        <v>136</v>
      </c>
      <c r="H4894" s="7" t="s">
        <v>15000</v>
      </c>
      <c r="I4894" s="7">
        <v>8</v>
      </c>
      <c r="J4894" s="7" t="s">
        <v>15447</v>
      </c>
      <c r="K4894" s="31">
        <v>1</v>
      </c>
      <c r="L4894" s="9">
        <v>1</v>
      </c>
      <c r="M4894" s="32">
        <v>73</v>
      </c>
      <c r="N4894" s="33">
        <v>796.24468697586929</v>
      </c>
      <c r="O4894" s="33">
        <v>1011.1273792620532</v>
      </c>
      <c r="P4894" s="33">
        <v>543.62908138504895</v>
      </c>
      <c r="Q4894" s="33">
        <v>29.485581843091172</v>
      </c>
      <c r="R4894" s="33">
        <v>832.29126732070824</v>
      </c>
      <c r="S4894" s="26">
        <v>58125.862149238455</v>
      </c>
      <c r="T4894" s="26">
        <v>73812.298686129885</v>
      </c>
    </row>
    <row r="4895" spans="1:20" x14ac:dyDescent="0.25">
      <c r="A4895" s="13">
        <v>43488</v>
      </c>
      <c r="B4895" s="13">
        <v>43498</v>
      </c>
      <c r="C4895" s="29" t="s">
        <v>10379</v>
      </c>
      <c r="D4895" s="30">
        <v>245</v>
      </c>
      <c r="E4895" s="31">
        <v>4</v>
      </c>
      <c r="F4895" s="9" t="s">
        <v>14577</v>
      </c>
      <c r="G4895" s="7">
        <v>138</v>
      </c>
      <c r="H4895" s="7" t="s">
        <v>15277</v>
      </c>
      <c r="I4895" s="7">
        <v>6</v>
      </c>
      <c r="J4895" s="7" t="s">
        <v>15449</v>
      </c>
      <c r="K4895" s="31">
        <v>1</v>
      </c>
      <c r="L4895" s="9">
        <v>2</v>
      </c>
      <c r="M4895" s="32">
        <v>78</v>
      </c>
      <c r="N4895" s="33">
        <v>3747.5018633774089</v>
      </c>
      <c r="O4895" s="33">
        <v>679.02916381536113</v>
      </c>
      <c r="P4895" s="33">
        <v>511.27621415712161</v>
      </c>
      <c r="Q4895" s="33">
        <v>28.27489737288515</v>
      </c>
      <c r="R4895" s="33">
        <v>741.68671552776414</v>
      </c>
      <c r="S4895" s="26">
        <v>292305.14534343791</v>
      </c>
      <c r="T4895" s="26">
        <v>52964.27477759817</v>
      </c>
    </row>
    <row r="4896" spans="1:20" x14ac:dyDescent="0.25">
      <c r="A4896" s="13">
        <v>43488</v>
      </c>
      <c r="B4896" s="13">
        <v>43498</v>
      </c>
      <c r="C4896" s="29" t="s">
        <v>10380</v>
      </c>
      <c r="D4896" s="29">
        <v>131</v>
      </c>
      <c r="E4896" s="34">
        <v>3</v>
      </c>
      <c r="F4896" s="9" t="s">
        <v>14574</v>
      </c>
      <c r="G4896" s="7">
        <v>129</v>
      </c>
      <c r="H4896" s="7" t="s">
        <v>14965</v>
      </c>
      <c r="I4896" s="7">
        <v>7</v>
      </c>
      <c r="J4896" s="7" t="s">
        <v>15444</v>
      </c>
      <c r="K4896" s="34">
        <v>1</v>
      </c>
      <c r="L4896" s="9">
        <v>1</v>
      </c>
      <c r="M4896" s="35">
        <v>74</v>
      </c>
      <c r="N4896" s="36">
        <v>4633.5571965878262</v>
      </c>
      <c r="O4896" s="36">
        <v>646.4165725485509</v>
      </c>
      <c r="P4896" s="36">
        <v>542.28316482021717</v>
      </c>
      <c r="Q4896" s="36">
        <v>17.484473498480295</v>
      </c>
      <c r="R4896" s="36">
        <v>344.01164799690895</v>
      </c>
      <c r="S4896" s="26">
        <v>342883.23254749912</v>
      </c>
      <c r="T4896" s="26">
        <v>47834.826368592767</v>
      </c>
    </row>
    <row r="4897" spans="1:20" x14ac:dyDescent="0.25">
      <c r="A4897" s="13">
        <v>43488</v>
      </c>
      <c r="B4897" s="13">
        <v>43498</v>
      </c>
      <c r="C4897" s="29" t="s">
        <v>10381</v>
      </c>
      <c r="D4897" s="30">
        <v>88</v>
      </c>
      <c r="E4897" s="31">
        <v>4</v>
      </c>
      <c r="F4897" s="9" t="s">
        <v>14577</v>
      </c>
      <c r="G4897" s="7">
        <v>539</v>
      </c>
      <c r="H4897" s="7" t="s">
        <v>14760</v>
      </c>
      <c r="I4897" s="7">
        <v>9</v>
      </c>
      <c r="J4897" s="7" t="s">
        <v>15451</v>
      </c>
      <c r="K4897" s="31">
        <v>1</v>
      </c>
      <c r="L4897" s="9">
        <v>4</v>
      </c>
      <c r="M4897" s="32">
        <v>7</v>
      </c>
      <c r="N4897" s="33">
        <v>1491.0598981221772</v>
      </c>
      <c r="O4897" s="33">
        <v>428.91152705259105</v>
      </c>
      <c r="P4897" s="33">
        <v>162.41947894578806</v>
      </c>
      <c r="Q4897" s="33">
        <v>34.705931229284268</v>
      </c>
      <c r="R4897" s="33">
        <v>783.54750627805345</v>
      </c>
      <c r="S4897" s="26">
        <v>10437.41928685524</v>
      </c>
      <c r="T4897" s="26">
        <v>3002.3806893681376</v>
      </c>
    </row>
    <row r="4898" spans="1:20" x14ac:dyDescent="0.25">
      <c r="A4898" s="13">
        <v>43488</v>
      </c>
      <c r="B4898" s="13">
        <v>43498</v>
      </c>
      <c r="C4898" s="29" t="s">
        <v>10382</v>
      </c>
      <c r="D4898" s="29">
        <v>394</v>
      </c>
      <c r="E4898" s="34">
        <v>4</v>
      </c>
      <c r="F4898" s="9" t="s">
        <v>14577</v>
      </c>
      <c r="G4898" s="7">
        <v>538</v>
      </c>
      <c r="H4898" s="7" t="s">
        <v>14757</v>
      </c>
      <c r="I4898" s="7">
        <v>3</v>
      </c>
      <c r="J4898" s="7" t="s">
        <v>15452</v>
      </c>
      <c r="K4898" s="34">
        <v>1</v>
      </c>
      <c r="L4898" s="9">
        <v>1</v>
      </c>
      <c r="M4898" s="35">
        <v>36</v>
      </c>
      <c r="N4898" s="36">
        <v>4281.4514031858798</v>
      </c>
      <c r="O4898" s="36">
        <v>1031.7038551314245</v>
      </c>
      <c r="P4898" s="36">
        <v>120.47315574975777</v>
      </c>
      <c r="Q4898" s="36">
        <v>17.686743001085389</v>
      </c>
      <c r="R4898" s="36">
        <v>573.57670915707922</v>
      </c>
      <c r="S4898" s="26">
        <v>154132.25051469167</v>
      </c>
      <c r="T4898" s="26">
        <v>37141.338784731284</v>
      </c>
    </row>
    <row r="4899" spans="1:20" x14ac:dyDescent="0.25">
      <c r="A4899" s="13">
        <v>43489</v>
      </c>
      <c r="B4899" s="13">
        <v>43499</v>
      </c>
      <c r="C4899" s="29" t="s">
        <v>10383</v>
      </c>
      <c r="D4899" s="29">
        <v>52</v>
      </c>
      <c r="E4899" s="34">
        <v>11</v>
      </c>
      <c r="F4899" s="9" t="s">
        <v>14581</v>
      </c>
      <c r="G4899" s="7">
        <v>147</v>
      </c>
      <c r="H4899" s="7" t="s">
        <v>15403</v>
      </c>
      <c r="I4899" s="7">
        <v>10</v>
      </c>
      <c r="J4899" s="7" t="s">
        <v>15445</v>
      </c>
      <c r="K4899" s="34">
        <v>1</v>
      </c>
      <c r="L4899" s="9">
        <v>3</v>
      </c>
      <c r="M4899" s="35">
        <v>55</v>
      </c>
      <c r="N4899" s="36">
        <v>451.92235902840275</v>
      </c>
      <c r="O4899" s="36">
        <v>577.23952209016284</v>
      </c>
      <c r="P4899" s="36">
        <v>712.08374944118316</v>
      </c>
      <c r="Q4899" s="36">
        <v>33.958105953491199</v>
      </c>
      <c r="R4899" s="36">
        <v>578.33627493047993</v>
      </c>
      <c r="S4899" s="26">
        <v>24855.729746562152</v>
      </c>
      <c r="T4899" s="26">
        <v>31748.173714958957</v>
      </c>
    </row>
    <row r="4900" spans="1:20" x14ac:dyDescent="0.25">
      <c r="A4900" s="13">
        <v>43489</v>
      </c>
      <c r="B4900" s="13">
        <v>43499</v>
      </c>
      <c r="C4900" s="29" t="s">
        <v>10384</v>
      </c>
      <c r="D4900" s="29">
        <v>225</v>
      </c>
      <c r="E4900" s="34">
        <v>2</v>
      </c>
      <c r="F4900" s="9" t="s">
        <v>14571</v>
      </c>
      <c r="G4900" s="7">
        <v>143</v>
      </c>
      <c r="H4900" s="7" t="s">
        <v>15006</v>
      </c>
      <c r="I4900" s="7">
        <v>9</v>
      </c>
      <c r="J4900" s="7" t="s">
        <v>15451</v>
      </c>
      <c r="K4900" s="34">
        <v>1</v>
      </c>
      <c r="L4900" s="9">
        <v>3</v>
      </c>
      <c r="M4900" s="35">
        <v>19</v>
      </c>
      <c r="N4900" s="36">
        <v>231.66730232448842</v>
      </c>
      <c r="O4900" s="36">
        <v>1191.6130777903891</v>
      </c>
      <c r="P4900" s="36">
        <v>98.44454105158286</v>
      </c>
      <c r="Q4900" s="36">
        <v>85.244389361420161</v>
      </c>
      <c r="R4900" s="36">
        <v>630.91523769422417</v>
      </c>
      <c r="S4900" s="26">
        <v>4401.6787441652796</v>
      </c>
      <c r="T4900" s="26">
        <v>22640.648478017392</v>
      </c>
    </row>
    <row r="4901" spans="1:20" x14ac:dyDescent="0.25">
      <c r="A4901" s="13">
        <v>43489</v>
      </c>
      <c r="B4901" s="13">
        <v>43499</v>
      </c>
      <c r="C4901" s="29" t="s">
        <v>10385</v>
      </c>
      <c r="D4901" s="29">
        <v>495</v>
      </c>
      <c r="E4901" s="34">
        <v>4</v>
      </c>
      <c r="F4901" s="9" t="s">
        <v>14577</v>
      </c>
      <c r="G4901" s="7">
        <v>550</v>
      </c>
      <c r="H4901" s="7" t="s">
        <v>14765</v>
      </c>
      <c r="I4901" s="7">
        <v>6</v>
      </c>
      <c r="J4901" s="7" t="s">
        <v>15449</v>
      </c>
      <c r="K4901" s="34">
        <v>1</v>
      </c>
      <c r="L4901" s="9">
        <v>2</v>
      </c>
      <c r="M4901" s="35">
        <v>27</v>
      </c>
      <c r="N4901" s="36">
        <v>2590.7808496698804</v>
      </c>
      <c r="O4901" s="36">
        <v>439.59795313617531</v>
      </c>
      <c r="P4901" s="36">
        <v>295.71476662335891</v>
      </c>
      <c r="Q4901" s="36">
        <v>56.062920824830115</v>
      </c>
      <c r="R4901" s="36">
        <v>725.08367490248145</v>
      </c>
      <c r="S4901" s="26">
        <v>69951.082941086774</v>
      </c>
      <c r="T4901" s="26">
        <v>11869.144734676733</v>
      </c>
    </row>
    <row r="4902" spans="1:20" x14ac:dyDescent="0.25">
      <c r="A4902" s="13">
        <v>43489</v>
      </c>
      <c r="B4902" s="13">
        <v>43499</v>
      </c>
      <c r="C4902" s="29" t="s">
        <v>10386</v>
      </c>
      <c r="D4902" s="30">
        <v>223</v>
      </c>
      <c r="E4902" s="31">
        <v>4</v>
      </c>
      <c r="F4902" s="9" t="s">
        <v>14577</v>
      </c>
      <c r="G4902" s="7">
        <v>142</v>
      </c>
      <c r="H4902" s="7" t="s">
        <v>14844</v>
      </c>
      <c r="I4902" s="7">
        <v>4</v>
      </c>
      <c r="J4902" s="7" t="s">
        <v>15446</v>
      </c>
      <c r="K4902" s="31">
        <v>2</v>
      </c>
      <c r="L4902" s="9">
        <v>2</v>
      </c>
      <c r="M4902" s="32">
        <v>20</v>
      </c>
      <c r="N4902" s="33">
        <v>3848.1651902899316</v>
      </c>
      <c r="O4902" s="33">
        <v>989.32300883061055</v>
      </c>
      <c r="P4902" s="33">
        <v>75.148264382781235</v>
      </c>
      <c r="Q4902" s="33">
        <v>123.70334584221172</v>
      </c>
      <c r="R4902" s="33">
        <v>587.21895730482834</v>
      </c>
      <c r="S4902" s="26">
        <v>76963.303805798627</v>
      </c>
      <c r="T4902" s="26">
        <v>19786.46017661221</v>
      </c>
    </row>
    <row r="4903" spans="1:20" x14ac:dyDescent="0.25">
      <c r="A4903" s="13">
        <v>43489</v>
      </c>
      <c r="B4903" s="13">
        <v>43499</v>
      </c>
      <c r="C4903" s="29" t="s">
        <v>10387</v>
      </c>
      <c r="D4903" s="30">
        <v>193</v>
      </c>
      <c r="E4903" s="31">
        <v>4</v>
      </c>
      <c r="F4903" s="9" t="s">
        <v>14577</v>
      </c>
      <c r="G4903" s="7">
        <v>557</v>
      </c>
      <c r="H4903" s="7" t="s">
        <v>15056</v>
      </c>
      <c r="I4903" s="7">
        <v>1</v>
      </c>
      <c r="J4903" s="7" t="s">
        <v>15448</v>
      </c>
      <c r="K4903" s="31">
        <v>1</v>
      </c>
      <c r="L4903" s="9">
        <v>4</v>
      </c>
      <c r="M4903" s="32">
        <v>100</v>
      </c>
      <c r="N4903" s="33">
        <v>4762.4531294990775</v>
      </c>
      <c r="O4903" s="33">
        <v>253.63668112475742</v>
      </c>
      <c r="P4903" s="33">
        <v>332.93095518691337</v>
      </c>
      <c r="Q4903" s="33">
        <v>87.183641864965367</v>
      </c>
      <c r="R4903" s="33">
        <v>518.72108145751724</v>
      </c>
      <c r="S4903" s="26">
        <v>476245.31294990773</v>
      </c>
      <c r="T4903" s="26">
        <v>25363.668112475742</v>
      </c>
    </row>
    <row r="4904" spans="1:20" x14ac:dyDescent="0.25">
      <c r="A4904" s="13">
        <v>43489</v>
      </c>
      <c r="B4904" s="13">
        <v>43499</v>
      </c>
      <c r="C4904" s="29" t="s">
        <v>10388</v>
      </c>
      <c r="D4904" s="30">
        <v>456</v>
      </c>
      <c r="E4904" s="31">
        <v>2</v>
      </c>
      <c r="F4904" s="9" t="s">
        <v>14571</v>
      </c>
      <c r="G4904" s="7">
        <v>553</v>
      </c>
      <c r="H4904" s="7" t="s">
        <v>15136</v>
      </c>
      <c r="I4904" s="7">
        <v>9</v>
      </c>
      <c r="J4904" s="7" t="s">
        <v>15451</v>
      </c>
      <c r="K4904" s="31">
        <v>1</v>
      </c>
      <c r="L4904" s="9">
        <v>4</v>
      </c>
      <c r="M4904" s="32">
        <v>12</v>
      </c>
      <c r="N4904" s="33">
        <v>581.05215180975347</v>
      </c>
      <c r="O4904" s="33">
        <v>846.91061787275726</v>
      </c>
      <c r="P4904" s="33">
        <v>669.10391737728173</v>
      </c>
      <c r="Q4904" s="33">
        <v>22.131583155809015</v>
      </c>
      <c r="R4904" s="33">
        <v>351.96754238567701</v>
      </c>
      <c r="S4904" s="26">
        <v>6972.6258217170416</v>
      </c>
      <c r="T4904" s="26">
        <v>10162.927414473088</v>
      </c>
    </row>
    <row r="4905" spans="1:20" x14ac:dyDescent="0.25">
      <c r="A4905" s="13">
        <v>43489</v>
      </c>
      <c r="B4905" s="13">
        <v>43499</v>
      </c>
      <c r="C4905" s="29" t="s">
        <v>10389</v>
      </c>
      <c r="D4905" s="29">
        <v>31</v>
      </c>
      <c r="E4905" s="34">
        <v>3</v>
      </c>
      <c r="F4905" s="9" t="s">
        <v>14574</v>
      </c>
      <c r="G4905" s="7">
        <v>552</v>
      </c>
      <c r="H4905" s="7" t="s">
        <v>14763</v>
      </c>
      <c r="I4905" s="7">
        <v>5</v>
      </c>
      <c r="J4905" s="7" t="s">
        <v>15450</v>
      </c>
      <c r="K4905" s="34">
        <v>1</v>
      </c>
      <c r="L4905" s="9">
        <v>1</v>
      </c>
      <c r="M4905" s="35">
        <v>52</v>
      </c>
      <c r="N4905" s="36">
        <v>1492.1110399573072</v>
      </c>
      <c r="O4905" s="36">
        <v>336.52800307683492</v>
      </c>
      <c r="P4905" s="36">
        <v>239.6777881925621</v>
      </c>
      <c r="Q4905" s="36">
        <v>15.679858399211316</v>
      </c>
      <c r="R4905" s="36">
        <v>783.04174294227971</v>
      </c>
      <c r="S4905" s="26">
        <v>77589.774077779977</v>
      </c>
      <c r="T4905" s="26">
        <v>17499.456159995418</v>
      </c>
    </row>
    <row r="4906" spans="1:20" x14ac:dyDescent="0.25">
      <c r="A4906" s="13">
        <v>43489</v>
      </c>
      <c r="B4906" s="13">
        <v>43499</v>
      </c>
      <c r="C4906" s="29" t="s">
        <v>10390</v>
      </c>
      <c r="D4906" s="30">
        <v>442</v>
      </c>
      <c r="E4906" s="31">
        <v>11</v>
      </c>
      <c r="F4906" s="9" t="s">
        <v>14581</v>
      </c>
      <c r="G4906" s="7">
        <v>549</v>
      </c>
      <c r="H4906" s="7" t="s">
        <v>15031</v>
      </c>
      <c r="I4906" s="7">
        <v>10</v>
      </c>
      <c r="J4906" s="7" t="s">
        <v>15445</v>
      </c>
      <c r="K4906" s="31">
        <v>1</v>
      </c>
      <c r="L4906" s="9">
        <v>1</v>
      </c>
      <c r="M4906" s="32">
        <v>48</v>
      </c>
      <c r="N4906" s="33">
        <v>4061.4859768889378</v>
      </c>
      <c r="O4906" s="33">
        <v>489.8589448681916</v>
      </c>
      <c r="P4906" s="33">
        <v>53.844058964085121</v>
      </c>
      <c r="Q4906" s="33">
        <v>20.62994198812132</v>
      </c>
      <c r="R4906" s="33">
        <v>720.44639592855719</v>
      </c>
      <c r="S4906" s="26">
        <v>194951.32689066901</v>
      </c>
      <c r="T4906" s="26">
        <v>23513.229353673196</v>
      </c>
    </row>
    <row r="4907" spans="1:20" x14ac:dyDescent="0.25">
      <c r="A4907" s="13">
        <v>43489</v>
      </c>
      <c r="B4907" s="13">
        <v>43499</v>
      </c>
      <c r="C4907" s="29" t="s">
        <v>10391</v>
      </c>
      <c r="D4907" s="29">
        <v>497</v>
      </c>
      <c r="E4907" s="34">
        <v>1</v>
      </c>
      <c r="F4907" s="9" t="s">
        <v>14573</v>
      </c>
      <c r="G4907" s="7">
        <v>145</v>
      </c>
      <c r="H4907" s="7" t="s">
        <v>15353</v>
      </c>
      <c r="I4907" s="7">
        <v>7</v>
      </c>
      <c r="J4907" s="7" t="s">
        <v>15444</v>
      </c>
      <c r="K4907" s="34">
        <v>1</v>
      </c>
      <c r="L4907" s="9">
        <v>2</v>
      </c>
      <c r="M4907" s="35">
        <v>73</v>
      </c>
      <c r="N4907" s="36">
        <v>2976.3629749925008</v>
      </c>
      <c r="O4907" s="36">
        <v>647.64164957759886</v>
      </c>
      <c r="P4907" s="36">
        <v>521.44472336573631</v>
      </c>
      <c r="Q4907" s="36">
        <v>41.265637176382953</v>
      </c>
      <c r="R4907" s="36">
        <v>935.77929348097791</v>
      </c>
      <c r="S4907" s="26">
        <v>217274.49717445255</v>
      </c>
      <c r="T4907" s="26">
        <v>47277.840419164713</v>
      </c>
    </row>
    <row r="4908" spans="1:20" x14ac:dyDescent="0.25">
      <c r="A4908" s="13">
        <v>43490</v>
      </c>
      <c r="B4908" s="13">
        <v>43500</v>
      </c>
      <c r="C4908" s="29" t="s">
        <v>10392</v>
      </c>
      <c r="D4908" s="29">
        <v>170</v>
      </c>
      <c r="E4908" s="34">
        <v>11</v>
      </c>
      <c r="F4908" s="9" t="s">
        <v>14581</v>
      </c>
      <c r="G4908" s="7">
        <v>159</v>
      </c>
      <c r="H4908" s="7" t="s">
        <v>15019</v>
      </c>
      <c r="I4908" s="7">
        <v>7</v>
      </c>
      <c r="J4908" s="7" t="s">
        <v>15444</v>
      </c>
      <c r="K4908" s="34">
        <v>1</v>
      </c>
      <c r="L4908" s="9">
        <v>3</v>
      </c>
      <c r="M4908" s="35">
        <v>6</v>
      </c>
      <c r="N4908" s="36">
        <v>1318.9062924239579</v>
      </c>
      <c r="O4908" s="36">
        <v>268.15984243737142</v>
      </c>
      <c r="P4908" s="36">
        <v>142.86008189453196</v>
      </c>
      <c r="Q4908" s="36">
        <v>21.499147867217708</v>
      </c>
      <c r="R4908" s="36">
        <v>521.28620937565336</v>
      </c>
      <c r="S4908" s="26">
        <v>7913.4377545437474</v>
      </c>
      <c r="T4908" s="26">
        <v>1608.9590546242284</v>
      </c>
    </row>
    <row r="4909" spans="1:20" x14ac:dyDescent="0.25">
      <c r="A4909" s="13">
        <v>43490</v>
      </c>
      <c r="B4909" s="13">
        <v>43500</v>
      </c>
      <c r="C4909" s="29" t="s">
        <v>10393</v>
      </c>
      <c r="D4909" s="29">
        <v>197</v>
      </c>
      <c r="E4909" s="34">
        <v>1</v>
      </c>
      <c r="F4909" s="9" t="s">
        <v>14573</v>
      </c>
      <c r="G4909" s="7">
        <v>562</v>
      </c>
      <c r="H4909" s="7" t="s">
        <v>14772</v>
      </c>
      <c r="I4909" s="7">
        <v>1</v>
      </c>
      <c r="J4909" s="7" t="s">
        <v>15448</v>
      </c>
      <c r="K4909" s="34">
        <v>1</v>
      </c>
      <c r="L4909" s="9">
        <v>1</v>
      </c>
      <c r="M4909" s="35">
        <v>93</v>
      </c>
      <c r="N4909" s="36">
        <v>4228.0949688462042</v>
      </c>
      <c r="O4909" s="36">
        <v>1280.5479030955389</v>
      </c>
      <c r="P4909" s="36">
        <v>710.66475336810106</v>
      </c>
      <c r="Q4909" s="36">
        <v>99.752007156246577</v>
      </c>
      <c r="R4909" s="36">
        <v>341.55965023145558</v>
      </c>
      <c r="S4909" s="26">
        <v>393212.83210269699</v>
      </c>
      <c r="T4909" s="26">
        <v>119090.95498788512</v>
      </c>
    </row>
    <row r="4910" spans="1:20" x14ac:dyDescent="0.25">
      <c r="A4910" s="13">
        <v>43490</v>
      </c>
      <c r="B4910" s="13">
        <v>43500</v>
      </c>
      <c r="C4910" s="29" t="s">
        <v>10394</v>
      </c>
      <c r="D4910" s="30">
        <v>174</v>
      </c>
      <c r="E4910" s="31">
        <v>2</v>
      </c>
      <c r="F4910" s="9" t="s">
        <v>14571</v>
      </c>
      <c r="G4910" s="7">
        <v>152</v>
      </c>
      <c r="H4910" s="7" t="s">
        <v>15279</v>
      </c>
      <c r="I4910" s="7">
        <v>3</v>
      </c>
      <c r="J4910" s="7" t="s">
        <v>15452</v>
      </c>
      <c r="K4910" s="31">
        <v>1</v>
      </c>
      <c r="L4910" s="9">
        <v>1</v>
      </c>
      <c r="M4910" s="32">
        <v>31</v>
      </c>
      <c r="N4910" s="33">
        <v>3065.1296484222162</v>
      </c>
      <c r="O4910" s="33">
        <v>454.51481059796203</v>
      </c>
      <c r="P4910" s="33">
        <v>352.88603702659441</v>
      </c>
      <c r="Q4910" s="33">
        <v>36.874228361012257</v>
      </c>
      <c r="R4910" s="33">
        <v>197.69083515164061</v>
      </c>
      <c r="S4910" s="26">
        <v>95019.019101088707</v>
      </c>
      <c r="T4910" s="26">
        <v>14089.959128536822</v>
      </c>
    </row>
    <row r="4911" spans="1:20" x14ac:dyDescent="0.25">
      <c r="A4911" s="13">
        <v>43490</v>
      </c>
      <c r="B4911" s="13">
        <v>43500</v>
      </c>
      <c r="C4911" s="29" t="s">
        <v>10395</v>
      </c>
      <c r="D4911" s="29">
        <v>495</v>
      </c>
      <c r="E4911" s="34">
        <v>7</v>
      </c>
      <c r="F4911" s="9" t="s">
        <v>14578</v>
      </c>
      <c r="G4911" s="7">
        <v>560</v>
      </c>
      <c r="H4911" s="7" t="s">
        <v>15138</v>
      </c>
      <c r="I4911" s="7">
        <v>6</v>
      </c>
      <c r="J4911" s="7" t="s">
        <v>15449</v>
      </c>
      <c r="K4911" s="34">
        <v>1</v>
      </c>
      <c r="L4911" s="9">
        <v>4</v>
      </c>
      <c r="M4911" s="35">
        <v>81</v>
      </c>
      <c r="N4911" s="36">
        <v>1027.4062387042968</v>
      </c>
      <c r="O4911" s="36">
        <v>931.18417878910191</v>
      </c>
      <c r="P4911" s="36">
        <v>934.67375716815332</v>
      </c>
      <c r="Q4911" s="36">
        <v>56.199639236671359</v>
      </c>
      <c r="R4911" s="36">
        <v>578.36994807812619</v>
      </c>
      <c r="S4911" s="26">
        <v>83219.905335048039</v>
      </c>
      <c r="T4911" s="26">
        <v>75425.918481917251</v>
      </c>
    </row>
    <row r="4912" spans="1:20" x14ac:dyDescent="0.25">
      <c r="A4912" s="13">
        <v>43490</v>
      </c>
      <c r="B4912" s="13">
        <v>43500</v>
      </c>
      <c r="C4912" s="29" t="s">
        <v>10396</v>
      </c>
      <c r="D4912" s="29">
        <v>144</v>
      </c>
      <c r="E4912" s="34">
        <v>4</v>
      </c>
      <c r="F4912" s="9" t="s">
        <v>14577</v>
      </c>
      <c r="G4912" s="7">
        <v>564</v>
      </c>
      <c r="H4912" s="7" t="s">
        <v>14771</v>
      </c>
      <c r="I4912" s="7">
        <v>5</v>
      </c>
      <c r="J4912" s="7" t="s">
        <v>15450</v>
      </c>
      <c r="K4912" s="34">
        <v>2</v>
      </c>
      <c r="L4912" s="9">
        <v>4</v>
      </c>
      <c r="M4912" s="35">
        <v>7</v>
      </c>
      <c r="N4912" s="36">
        <v>224.09803806169367</v>
      </c>
      <c r="O4912" s="36">
        <v>588.40649959089933</v>
      </c>
      <c r="P4912" s="36">
        <v>19.955492189973786</v>
      </c>
      <c r="Q4912" s="36">
        <v>19.558351845027858</v>
      </c>
      <c r="R4912" s="36">
        <v>764.93906852522491</v>
      </c>
      <c r="S4912" s="26">
        <v>1568.6862664318558</v>
      </c>
      <c r="T4912" s="26">
        <v>4118.8454971362953</v>
      </c>
    </row>
    <row r="4913" spans="1:20" x14ac:dyDescent="0.25">
      <c r="A4913" s="13">
        <v>43490</v>
      </c>
      <c r="B4913" s="13">
        <v>43500</v>
      </c>
      <c r="C4913" s="29" t="s">
        <v>10397</v>
      </c>
      <c r="D4913" s="30">
        <v>322</v>
      </c>
      <c r="E4913" s="31">
        <v>2</v>
      </c>
      <c r="F4913" s="9" t="s">
        <v>14571</v>
      </c>
      <c r="G4913" s="7">
        <v>561</v>
      </c>
      <c r="H4913" s="7" t="s">
        <v>14773</v>
      </c>
      <c r="I4913" s="7">
        <v>4</v>
      </c>
      <c r="J4913" s="7" t="s">
        <v>15446</v>
      </c>
      <c r="K4913" s="31">
        <v>2</v>
      </c>
      <c r="L4913" s="9">
        <v>4</v>
      </c>
      <c r="M4913" s="32">
        <v>75</v>
      </c>
      <c r="N4913" s="33">
        <v>4708.3916595563323</v>
      </c>
      <c r="O4913" s="33">
        <v>74.841242390145993</v>
      </c>
      <c r="P4913" s="33">
        <v>355.14815342318047</v>
      </c>
      <c r="Q4913" s="33">
        <v>23.035457594083365</v>
      </c>
      <c r="R4913" s="33">
        <v>111.08422991214167</v>
      </c>
      <c r="S4913" s="26">
        <v>353129.37446672493</v>
      </c>
      <c r="T4913" s="26">
        <v>5613.0931792609499</v>
      </c>
    </row>
    <row r="4914" spans="1:20" x14ac:dyDescent="0.25">
      <c r="A4914" s="13">
        <v>43490</v>
      </c>
      <c r="B4914" s="13">
        <v>43500</v>
      </c>
      <c r="C4914" s="29" t="s">
        <v>10398</v>
      </c>
      <c r="D4914" s="29">
        <v>51</v>
      </c>
      <c r="E4914" s="34">
        <v>3</v>
      </c>
      <c r="F4914" s="9" t="s">
        <v>14574</v>
      </c>
      <c r="G4914" s="7">
        <v>155</v>
      </c>
      <c r="H4914" s="7" t="s">
        <v>15178</v>
      </c>
      <c r="I4914" s="7">
        <v>5</v>
      </c>
      <c r="J4914" s="7" t="s">
        <v>15450</v>
      </c>
      <c r="K4914" s="34">
        <v>1</v>
      </c>
      <c r="L4914" s="9">
        <v>2</v>
      </c>
      <c r="M4914" s="35">
        <v>90</v>
      </c>
      <c r="N4914" s="36">
        <v>4701.7111152477528</v>
      </c>
      <c r="O4914" s="36">
        <v>631.10866785484393</v>
      </c>
      <c r="P4914" s="36">
        <v>349.29628594729024</v>
      </c>
      <c r="Q4914" s="36">
        <v>18.833695256996151</v>
      </c>
      <c r="R4914" s="36">
        <v>150.76951548343817</v>
      </c>
      <c r="S4914" s="26">
        <v>423154.00037229777</v>
      </c>
      <c r="T4914" s="26">
        <v>56799.780106935956</v>
      </c>
    </row>
    <row r="4915" spans="1:20" x14ac:dyDescent="0.25">
      <c r="A4915" s="13">
        <v>43490</v>
      </c>
      <c r="B4915" s="13">
        <v>43500</v>
      </c>
      <c r="C4915" s="29" t="s">
        <v>10399</v>
      </c>
      <c r="D4915" s="30">
        <v>142</v>
      </c>
      <c r="E4915" s="31">
        <v>4</v>
      </c>
      <c r="F4915" s="9" t="s">
        <v>14577</v>
      </c>
      <c r="G4915" s="7">
        <v>563</v>
      </c>
      <c r="H4915" s="7" t="s">
        <v>14769</v>
      </c>
      <c r="I4915" s="7">
        <v>5</v>
      </c>
      <c r="J4915" s="7" t="s">
        <v>15450</v>
      </c>
      <c r="K4915" s="31">
        <v>1</v>
      </c>
      <c r="L4915" s="9">
        <v>2</v>
      </c>
      <c r="M4915" s="32">
        <v>39</v>
      </c>
      <c r="N4915" s="33">
        <v>942.38898044858786</v>
      </c>
      <c r="O4915" s="33">
        <v>335.62753801344587</v>
      </c>
      <c r="P4915" s="33">
        <v>579.60087987643146</v>
      </c>
      <c r="Q4915" s="33">
        <v>18.353222376490528</v>
      </c>
      <c r="R4915" s="33">
        <v>759.03450637003232</v>
      </c>
      <c r="S4915" s="26">
        <v>36753.170237494924</v>
      </c>
      <c r="T4915" s="26">
        <v>13089.473982524389</v>
      </c>
    </row>
    <row r="4916" spans="1:20" x14ac:dyDescent="0.25">
      <c r="A4916" s="13">
        <v>43490</v>
      </c>
      <c r="B4916" s="13">
        <v>43500</v>
      </c>
      <c r="C4916" s="29" t="s">
        <v>10400</v>
      </c>
      <c r="D4916" s="29">
        <v>122</v>
      </c>
      <c r="E4916" s="34">
        <v>2</v>
      </c>
      <c r="F4916" s="9" t="s">
        <v>14571</v>
      </c>
      <c r="G4916" s="7">
        <v>149</v>
      </c>
      <c r="H4916" s="7" t="s">
        <v>15008</v>
      </c>
      <c r="I4916" s="7">
        <v>4</v>
      </c>
      <c r="J4916" s="7" t="s">
        <v>15446</v>
      </c>
      <c r="K4916" s="34">
        <v>1</v>
      </c>
      <c r="L4916" s="9">
        <v>2</v>
      </c>
      <c r="M4916" s="35">
        <v>56</v>
      </c>
      <c r="N4916" s="36">
        <v>3643.7673797951375</v>
      </c>
      <c r="O4916" s="36">
        <v>307.84287679615085</v>
      </c>
      <c r="P4916" s="36">
        <v>120.55380074124072</v>
      </c>
      <c r="Q4916" s="36">
        <v>16.355039786119338</v>
      </c>
      <c r="R4916" s="36">
        <v>393.50735290843272</v>
      </c>
      <c r="S4916" s="26">
        <v>204050.97326852771</v>
      </c>
      <c r="T4916" s="26">
        <v>17239.201100584447</v>
      </c>
    </row>
    <row r="4917" spans="1:20" x14ac:dyDescent="0.25">
      <c r="A4917" s="13">
        <v>43490</v>
      </c>
      <c r="B4917" s="13">
        <v>43500</v>
      </c>
      <c r="C4917" s="29" t="s">
        <v>10401</v>
      </c>
      <c r="D4917" s="29">
        <v>16</v>
      </c>
      <c r="E4917" s="34">
        <v>7</v>
      </c>
      <c r="F4917" s="9" t="s">
        <v>14578</v>
      </c>
      <c r="G4917" s="7">
        <v>161</v>
      </c>
      <c r="H4917" s="7" t="s">
        <v>15014</v>
      </c>
      <c r="I4917" s="7">
        <v>6</v>
      </c>
      <c r="J4917" s="7" t="s">
        <v>15449</v>
      </c>
      <c r="K4917" s="34">
        <v>2</v>
      </c>
      <c r="L4917" s="9">
        <v>1</v>
      </c>
      <c r="M4917" s="35">
        <v>52</v>
      </c>
      <c r="N4917" s="36">
        <v>3620.4901397793415</v>
      </c>
      <c r="O4917" s="36">
        <v>680.9264719813807</v>
      </c>
      <c r="P4917" s="36">
        <v>77.008312460435022</v>
      </c>
      <c r="Q4917" s="36">
        <v>29.352881051075439</v>
      </c>
      <c r="R4917" s="36">
        <v>441.99684374952187</v>
      </c>
      <c r="S4917" s="26">
        <v>188265.48726852576</v>
      </c>
      <c r="T4917" s="26">
        <v>35408.176543031797</v>
      </c>
    </row>
    <row r="4918" spans="1:20" x14ac:dyDescent="0.25">
      <c r="A4918" s="13">
        <v>43490</v>
      </c>
      <c r="B4918" s="13">
        <v>43500</v>
      </c>
      <c r="C4918" s="29" t="s">
        <v>10402</v>
      </c>
      <c r="D4918" s="30">
        <v>109</v>
      </c>
      <c r="E4918" s="31">
        <v>2</v>
      </c>
      <c r="F4918" s="9" t="s">
        <v>14571</v>
      </c>
      <c r="G4918" s="7">
        <v>150</v>
      </c>
      <c r="H4918" s="7" t="s">
        <v>15010</v>
      </c>
      <c r="I4918" s="7">
        <v>1</v>
      </c>
      <c r="J4918" s="7" t="s">
        <v>15448</v>
      </c>
      <c r="K4918" s="31">
        <v>1</v>
      </c>
      <c r="L4918" s="9">
        <v>2</v>
      </c>
      <c r="M4918" s="32">
        <v>82</v>
      </c>
      <c r="N4918" s="33">
        <v>4585.5344385534472</v>
      </c>
      <c r="O4918" s="33">
        <v>775.32878221406418</v>
      </c>
      <c r="P4918" s="33">
        <v>700.16748636766954</v>
      </c>
      <c r="Q4918" s="33">
        <v>20.534068180480951</v>
      </c>
      <c r="R4918" s="33">
        <v>777.47002792326236</v>
      </c>
      <c r="S4918" s="26">
        <v>376013.82396138267</v>
      </c>
      <c r="T4918" s="26">
        <v>63576.96014155326</v>
      </c>
    </row>
    <row r="4919" spans="1:20" x14ac:dyDescent="0.25">
      <c r="A4919" s="13">
        <v>43490</v>
      </c>
      <c r="B4919" s="13">
        <v>43500</v>
      </c>
      <c r="C4919" s="29" t="s">
        <v>10403</v>
      </c>
      <c r="D4919" s="30">
        <v>417</v>
      </c>
      <c r="E4919" s="31">
        <v>9</v>
      </c>
      <c r="F4919" s="9" t="s">
        <v>14572</v>
      </c>
      <c r="G4919" s="7">
        <v>160</v>
      </c>
      <c r="H4919" s="7" t="s">
        <v>15071</v>
      </c>
      <c r="I4919" s="7">
        <v>8</v>
      </c>
      <c r="J4919" s="7" t="s">
        <v>15447</v>
      </c>
      <c r="K4919" s="31">
        <v>1</v>
      </c>
      <c r="L4919" s="9">
        <v>1</v>
      </c>
      <c r="M4919" s="32">
        <v>61</v>
      </c>
      <c r="N4919" s="33">
        <v>3042.6822386493873</v>
      </c>
      <c r="O4919" s="33">
        <v>217.13576246921335</v>
      </c>
      <c r="P4919" s="33">
        <v>54.172995800405445</v>
      </c>
      <c r="Q4919" s="33">
        <v>43.134017611148487</v>
      </c>
      <c r="R4919" s="33">
        <v>309.5789396159368</v>
      </c>
      <c r="S4919" s="26">
        <v>185603.61655761264</v>
      </c>
      <c r="T4919" s="26">
        <v>13245.281510622015</v>
      </c>
    </row>
    <row r="4920" spans="1:20" x14ac:dyDescent="0.25">
      <c r="A4920" s="13">
        <v>43491</v>
      </c>
      <c r="B4920" s="13">
        <v>43501</v>
      </c>
      <c r="C4920" s="29" t="s">
        <v>10404</v>
      </c>
      <c r="D4920" s="29">
        <v>69</v>
      </c>
      <c r="E4920" s="34">
        <v>5</v>
      </c>
      <c r="F4920" s="9" t="s">
        <v>14580</v>
      </c>
      <c r="G4920" s="7">
        <v>572</v>
      </c>
      <c r="H4920" s="7" t="s">
        <v>15144</v>
      </c>
      <c r="I4920" s="7">
        <v>1</v>
      </c>
      <c r="J4920" s="7" t="s">
        <v>15448</v>
      </c>
      <c r="K4920" s="34">
        <v>1</v>
      </c>
      <c r="L4920" s="9">
        <v>4</v>
      </c>
      <c r="M4920" s="35">
        <v>28</v>
      </c>
      <c r="N4920" s="36">
        <v>1802.8533821682674</v>
      </c>
      <c r="O4920" s="36">
        <v>398.38680312473974</v>
      </c>
      <c r="P4920" s="36">
        <v>457.6245371882232</v>
      </c>
      <c r="Q4920" s="36">
        <v>68.657652264715793</v>
      </c>
      <c r="R4920" s="36">
        <v>855.22728843084701</v>
      </c>
      <c r="S4920" s="26">
        <v>50479.894700711491</v>
      </c>
      <c r="T4920" s="26">
        <v>11154.830487492713</v>
      </c>
    </row>
    <row r="4921" spans="1:20" x14ac:dyDescent="0.25">
      <c r="A4921" s="13">
        <v>43491</v>
      </c>
      <c r="B4921" s="13">
        <v>43501</v>
      </c>
      <c r="C4921" s="29" t="s">
        <v>10405</v>
      </c>
      <c r="D4921" s="30">
        <v>227</v>
      </c>
      <c r="E4921" s="31">
        <v>11</v>
      </c>
      <c r="F4921" s="9" t="s">
        <v>14581</v>
      </c>
      <c r="G4921" s="7">
        <v>565</v>
      </c>
      <c r="H4921" s="7" t="s">
        <v>15141</v>
      </c>
      <c r="I4921" s="7">
        <v>3</v>
      </c>
      <c r="J4921" s="7" t="s">
        <v>15452</v>
      </c>
      <c r="K4921" s="31">
        <v>1</v>
      </c>
      <c r="L4921" s="9">
        <v>2</v>
      </c>
      <c r="M4921" s="32">
        <v>10</v>
      </c>
      <c r="N4921" s="33">
        <v>673.52895769209613</v>
      </c>
      <c r="O4921" s="33">
        <v>1005.4985096347876</v>
      </c>
      <c r="P4921" s="33">
        <v>455.47302646399419</v>
      </c>
      <c r="Q4921" s="33">
        <v>19.310258967586524</v>
      </c>
      <c r="R4921" s="33">
        <v>847.9260880471378</v>
      </c>
      <c r="S4921" s="26">
        <v>6735.2895769209608</v>
      </c>
      <c r="T4921" s="26">
        <v>10054.985096347877</v>
      </c>
    </row>
    <row r="4922" spans="1:20" x14ac:dyDescent="0.25">
      <c r="A4922" s="13">
        <v>43491</v>
      </c>
      <c r="B4922" s="13">
        <v>43501</v>
      </c>
      <c r="C4922" s="29" t="s">
        <v>10406</v>
      </c>
      <c r="D4922" s="30">
        <v>70</v>
      </c>
      <c r="E4922" s="31">
        <v>2</v>
      </c>
      <c r="F4922" s="9" t="s">
        <v>14571</v>
      </c>
      <c r="G4922" s="7">
        <v>573</v>
      </c>
      <c r="H4922" s="7" t="s">
        <v>14927</v>
      </c>
      <c r="I4922" s="7">
        <v>10</v>
      </c>
      <c r="J4922" s="7" t="s">
        <v>15445</v>
      </c>
      <c r="K4922" s="31">
        <v>2</v>
      </c>
      <c r="L4922" s="9">
        <v>3</v>
      </c>
      <c r="M4922" s="32">
        <v>69</v>
      </c>
      <c r="N4922" s="33">
        <v>1740.350514471424</v>
      </c>
      <c r="O4922" s="33">
        <v>462.54319885359007</v>
      </c>
      <c r="P4922" s="33">
        <v>813.37643592837105</v>
      </c>
      <c r="Q4922" s="33">
        <v>82.146907737937838</v>
      </c>
      <c r="R4922" s="33">
        <v>873.1092202619601</v>
      </c>
      <c r="S4922" s="26">
        <v>120084.18549852826</v>
      </c>
      <c r="T4922" s="26">
        <v>31915.480720897714</v>
      </c>
    </row>
    <row r="4923" spans="1:20" x14ac:dyDescent="0.25">
      <c r="A4923" s="13">
        <v>43491</v>
      </c>
      <c r="B4923" s="13">
        <v>43501</v>
      </c>
      <c r="C4923" s="29" t="s">
        <v>10407</v>
      </c>
      <c r="D4923" s="29">
        <v>276</v>
      </c>
      <c r="E4923" s="34">
        <v>10</v>
      </c>
      <c r="F4923" s="9" t="s">
        <v>14576</v>
      </c>
      <c r="G4923" s="7">
        <v>574</v>
      </c>
      <c r="H4923" s="7" t="s">
        <v>15147</v>
      </c>
      <c r="I4923" s="7">
        <v>1</v>
      </c>
      <c r="J4923" s="7" t="s">
        <v>15448</v>
      </c>
      <c r="K4923" s="34">
        <v>1</v>
      </c>
      <c r="L4923" s="9">
        <v>1</v>
      </c>
      <c r="M4923" s="35">
        <v>21</v>
      </c>
      <c r="N4923" s="36">
        <v>4625.4155744901936</v>
      </c>
      <c r="O4923" s="36">
        <v>815.78332994844595</v>
      </c>
      <c r="P4923" s="36">
        <v>454.04418492983507</v>
      </c>
      <c r="Q4923" s="36">
        <v>75.108559722703305</v>
      </c>
      <c r="R4923" s="36">
        <v>553.28565393702365</v>
      </c>
      <c r="S4923" s="26">
        <v>97133.727064294071</v>
      </c>
      <c r="T4923" s="26">
        <v>17131.449928917365</v>
      </c>
    </row>
    <row r="4924" spans="1:20" x14ac:dyDescent="0.25">
      <c r="A4924" s="13">
        <v>43491</v>
      </c>
      <c r="B4924" s="13">
        <v>43501</v>
      </c>
      <c r="C4924" s="29" t="s">
        <v>10408</v>
      </c>
      <c r="D4924" s="30">
        <v>191</v>
      </c>
      <c r="E4924" s="31">
        <v>10</v>
      </c>
      <c r="F4924" s="9" t="s">
        <v>14576</v>
      </c>
      <c r="G4924" s="7">
        <v>571</v>
      </c>
      <c r="H4924" s="7" t="s">
        <v>15139</v>
      </c>
      <c r="I4924" s="7">
        <v>2</v>
      </c>
      <c r="J4924" s="7" t="s">
        <v>15443</v>
      </c>
      <c r="K4924" s="31">
        <v>1</v>
      </c>
      <c r="L4924" s="9">
        <v>2</v>
      </c>
      <c r="M4924" s="32">
        <v>85</v>
      </c>
      <c r="N4924" s="33">
        <v>4989.8901926705166</v>
      </c>
      <c r="O4924" s="33">
        <v>255.93750455116984</v>
      </c>
      <c r="P4924" s="33">
        <v>684.7879566951957</v>
      </c>
      <c r="Q4924" s="33">
        <v>154.9937025687498</v>
      </c>
      <c r="R4924" s="33">
        <v>557.84775088641152</v>
      </c>
      <c r="S4924" s="26">
        <v>424140.66637699393</v>
      </c>
      <c r="T4924" s="26">
        <v>21754.687886849435</v>
      </c>
    </row>
    <row r="4925" spans="1:20" x14ac:dyDescent="0.25">
      <c r="A4925" s="13">
        <v>43491</v>
      </c>
      <c r="B4925" s="13">
        <v>43501</v>
      </c>
      <c r="C4925" s="29" t="s">
        <v>10409</v>
      </c>
      <c r="D4925" s="29">
        <v>412</v>
      </c>
      <c r="E4925" s="34">
        <v>2</v>
      </c>
      <c r="F4925" s="9" t="s">
        <v>14571</v>
      </c>
      <c r="G4925" s="7">
        <v>576</v>
      </c>
      <c r="H4925" s="7" t="s">
        <v>14774</v>
      </c>
      <c r="I4925" s="7">
        <v>8</v>
      </c>
      <c r="J4925" s="7" t="s">
        <v>15447</v>
      </c>
      <c r="K4925" s="34">
        <v>1</v>
      </c>
      <c r="L4925" s="9">
        <v>3</v>
      </c>
      <c r="M4925" s="35">
        <v>27</v>
      </c>
      <c r="N4925" s="36">
        <v>785.54779191265607</v>
      </c>
      <c r="O4925" s="36">
        <v>1283.3957300891295</v>
      </c>
      <c r="P4925" s="36">
        <v>862.21304477126364</v>
      </c>
      <c r="Q4925" s="36">
        <v>23.525776738159241</v>
      </c>
      <c r="R4925" s="36">
        <v>217.87446859222447</v>
      </c>
      <c r="S4925" s="26">
        <v>21209.790381641713</v>
      </c>
      <c r="T4925" s="26">
        <v>34651.684712406495</v>
      </c>
    </row>
    <row r="4926" spans="1:20" x14ac:dyDescent="0.25">
      <c r="A4926" s="13">
        <v>43491</v>
      </c>
      <c r="B4926" s="13">
        <v>43501</v>
      </c>
      <c r="C4926" s="29" t="s">
        <v>10410</v>
      </c>
      <c r="D4926" s="29">
        <v>259</v>
      </c>
      <c r="E4926" s="34">
        <v>4</v>
      </c>
      <c r="F4926" s="9" t="s">
        <v>14577</v>
      </c>
      <c r="G4926" s="7">
        <v>566</v>
      </c>
      <c r="H4926" s="7" t="s">
        <v>15243</v>
      </c>
      <c r="I4926" s="7">
        <v>3</v>
      </c>
      <c r="J4926" s="7" t="s">
        <v>15452</v>
      </c>
      <c r="K4926" s="34">
        <v>2</v>
      </c>
      <c r="L4926" s="9">
        <v>2</v>
      </c>
      <c r="M4926" s="35">
        <v>4</v>
      </c>
      <c r="N4926" s="36">
        <v>1085.2718321872719</v>
      </c>
      <c r="O4926" s="36">
        <v>646.78465593907038</v>
      </c>
      <c r="P4926" s="36">
        <v>599.24377751761517</v>
      </c>
      <c r="Q4926" s="36">
        <v>42.257763435960541</v>
      </c>
      <c r="R4926" s="36">
        <v>436.06055703130522</v>
      </c>
      <c r="S4926" s="26">
        <v>4341.0873287490876</v>
      </c>
      <c r="T4926" s="26">
        <v>2587.1386237562815</v>
      </c>
    </row>
    <row r="4927" spans="1:20" x14ac:dyDescent="0.25">
      <c r="A4927" s="13">
        <v>43491</v>
      </c>
      <c r="B4927" s="13">
        <v>43501</v>
      </c>
      <c r="C4927" s="29" t="s">
        <v>10411</v>
      </c>
      <c r="D4927" s="30">
        <v>244</v>
      </c>
      <c r="E4927" s="31">
        <v>2</v>
      </c>
      <c r="F4927" s="9" t="s">
        <v>14571</v>
      </c>
      <c r="G4927" s="7">
        <v>577</v>
      </c>
      <c r="H4927" s="7" t="s">
        <v>14775</v>
      </c>
      <c r="I4927" s="7">
        <v>4</v>
      </c>
      <c r="J4927" s="7" t="s">
        <v>15446</v>
      </c>
      <c r="K4927" s="31">
        <v>1</v>
      </c>
      <c r="L4927" s="9">
        <v>2</v>
      </c>
      <c r="M4927" s="32">
        <v>53</v>
      </c>
      <c r="N4927" s="33">
        <v>972.48783911171654</v>
      </c>
      <c r="O4927" s="33">
        <v>729.4523274929536</v>
      </c>
      <c r="P4927" s="33">
        <v>862.66652545972909</v>
      </c>
      <c r="Q4927" s="33">
        <v>31.643033042927353</v>
      </c>
      <c r="R4927" s="33">
        <v>227.90521445637015</v>
      </c>
      <c r="S4927" s="26">
        <v>51541.855472920979</v>
      </c>
      <c r="T4927" s="26">
        <v>38660.973357126539</v>
      </c>
    </row>
    <row r="4928" spans="1:20" x14ac:dyDescent="0.25">
      <c r="A4928" s="13">
        <v>43491</v>
      </c>
      <c r="B4928" s="13">
        <v>43501</v>
      </c>
      <c r="C4928" s="29" t="s">
        <v>10412</v>
      </c>
      <c r="D4928" s="30">
        <v>252</v>
      </c>
      <c r="E4928" s="31">
        <v>5</v>
      </c>
      <c r="F4928" s="9" t="s">
        <v>14580</v>
      </c>
      <c r="G4928" s="7">
        <v>569</v>
      </c>
      <c r="H4928" s="7" t="s">
        <v>14776</v>
      </c>
      <c r="I4928" s="7">
        <v>2</v>
      </c>
      <c r="J4928" s="7" t="s">
        <v>15443</v>
      </c>
      <c r="K4928" s="31">
        <v>1</v>
      </c>
      <c r="L4928" s="9">
        <v>3</v>
      </c>
      <c r="M4928" s="32">
        <v>24</v>
      </c>
      <c r="N4928" s="33">
        <v>1574.5273563721353</v>
      </c>
      <c r="O4928" s="33">
        <v>920.55324475696511</v>
      </c>
      <c r="P4928" s="33">
        <v>113.47537256257722</v>
      </c>
      <c r="Q4928" s="33">
        <v>43.760033771774296</v>
      </c>
      <c r="R4928" s="33">
        <v>195.78641862319591</v>
      </c>
      <c r="S4928" s="26">
        <v>37788.65655293125</v>
      </c>
      <c r="T4928" s="26">
        <v>22093.277874167165</v>
      </c>
    </row>
    <row r="4929" spans="1:20" x14ac:dyDescent="0.25">
      <c r="A4929" s="13">
        <v>43491</v>
      </c>
      <c r="B4929" s="13">
        <v>43501</v>
      </c>
      <c r="C4929" s="29" t="s">
        <v>10413</v>
      </c>
      <c r="D4929" s="30">
        <v>130</v>
      </c>
      <c r="E4929" s="31">
        <v>9</v>
      </c>
      <c r="F4929" s="9" t="s">
        <v>14572</v>
      </c>
      <c r="G4929" s="7">
        <v>567</v>
      </c>
      <c r="H4929" s="7" t="s">
        <v>14777</v>
      </c>
      <c r="I4929" s="7">
        <v>5</v>
      </c>
      <c r="J4929" s="7" t="s">
        <v>15450</v>
      </c>
      <c r="K4929" s="31">
        <v>1</v>
      </c>
      <c r="L4929" s="9">
        <v>1</v>
      </c>
      <c r="M4929" s="32">
        <v>14</v>
      </c>
      <c r="N4929" s="33">
        <v>3703.8452538931597</v>
      </c>
      <c r="O4929" s="33">
        <v>113.00961279558628</v>
      </c>
      <c r="P4929" s="33">
        <v>883.38498827571675</v>
      </c>
      <c r="Q4929" s="33">
        <v>26.403575475435339</v>
      </c>
      <c r="R4929" s="33">
        <v>895.7275243917602</v>
      </c>
      <c r="S4929" s="26">
        <v>51853.833554504236</v>
      </c>
      <c r="T4929" s="26">
        <v>1582.134579138208</v>
      </c>
    </row>
    <row r="4930" spans="1:20" x14ac:dyDescent="0.25">
      <c r="A4930" s="13">
        <v>43491</v>
      </c>
      <c r="B4930" s="13">
        <v>43501</v>
      </c>
      <c r="C4930" s="29" t="s">
        <v>10414</v>
      </c>
      <c r="D4930" s="30">
        <v>415</v>
      </c>
      <c r="E4930" s="31">
        <v>6</v>
      </c>
      <c r="F4930" s="9" t="s">
        <v>14575</v>
      </c>
      <c r="G4930" s="7">
        <v>575</v>
      </c>
      <c r="H4930" s="7" t="s">
        <v>15143</v>
      </c>
      <c r="I4930" s="7">
        <v>9</v>
      </c>
      <c r="J4930" s="7" t="s">
        <v>15451</v>
      </c>
      <c r="K4930" s="31">
        <v>1</v>
      </c>
      <c r="L4930" s="9">
        <v>4</v>
      </c>
      <c r="M4930" s="32">
        <v>97</v>
      </c>
      <c r="N4930" s="33">
        <v>3517.0805166564783</v>
      </c>
      <c r="O4930" s="33">
        <v>992.88441115056207</v>
      </c>
      <c r="P4930" s="33">
        <v>222.62247533580924</v>
      </c>
      <c r="Q4930" s="33">
        <v>70.694551901341626</v>
      </c>
      <c r="R4930" s="33">
        <v>435.59282861823448</v>
      </c>
      <c r="S4930" s="26">
        <v>341156.81011567841</v>
      </c>
      <c r="T4930" s="26">
        <v>96309.787881604527</v>
      </c>
    </row>
    <row r="4931" spans="1:20" x14ac:dyDescent="0.25">
      <c r="A4931" s="13">
        <v>43492</v>
      </c>
      <c r="B4931" s="13">
        <v>43502</v>
      </c>
      <c r="C4931" s="29" t="s">
        <v>10415</v>
      </c>
      <c r="D4931" s="29">
        <v>446</v>
      </c>
      <c r="E4931" s="34">
        <v>1</v>
      </c>
      <c r="F4931" s="9" t="s">
        <v>14573</v>
      </c>
      <c r="G4931" s="7">
        <v>582</v>
      </c>
      <c r="H4931" s="7" t="s">
        <v>15148</v>
      </c>
      <c r="I4931" s="7">
        <v>3</v>
      </c>
      <c r="J4931" s="7" t="s">
        <v>15452</v>
      </c>
      <c r="K4931" s="34">
        <v>1</v>
      </c>
      <c r="L4931" s="9">
        <v>1</v>
      </c>
      <c r="M4931" s="35">
        <v>24</v>
      </c>
      <c r="N4931" s="36">
        <v>3921.1570895381628</v>
      </c>
      <c r="O4931" s="36">
        <v>165.39730346154502</v>
      </c>
      <c r="P4931" s="36">
        <v>644.30978048540612</v>
      </c>
      <c r="Q4931" s="36">
        <v>19.890163851472558</v>
      </c>
      <c r="R4931" s="36">
        <v>131.24777943024196</v>
      </c>
      <c r="S4931" s="26">
        <v>94107.770148915908</v>
      </c>
      <c r="T4931" s="26">
        <v>3969.5352830770807</v>
      </c>
    </row>
    <row r="4932" spans="1:20" x14ac:dyDescent="0.25">
      <c r="A4932" s="13">
        <v>43492</v>
      </c>
      <c r="B4932" s="13">
        <v>43502</v>
      </c>
      <c r="C4932" s="29" t="s">
        <v>10416</v>
      </c>
      <c r="D4932" s="30">
        <v>472</v>
      </c>
      <c r="E4932" s="31">
        <v>4</v>
      </c>
      <c r="F4932" s="9" t="s">
        <v>14577</v>
      </c>
      <c r="G4932" s="7">
        <v>585</v>
      </c>
      <c r="H4932" s="7" t="s">
        <v>15145</v>
      </c>
      <c r="I4932" s="7">
        <v>10</v>
      </c>
      <c r="J4932" s="7" t="s">
        <v>15445</v>
      </c>
      <c r="K4932" s="31">
        <v>1</v>
      </c>
      <c r="L4932" s="9">
        <v>2</v>
      </c>
      <c r="M4932" s="32">
        <v>16</v>
      </c>
      <c r="N4932" s="33">
        <v>4848.0703698406678</v>
      </c>
      <c r="O4932" s="33">
        <v>561.25078262294846</v>
      </c>
      <c r="P4932" s="33">
        <v>435.02583525629319</v>
      </c>
      <c r="Q4932" s="33">
        <v>22.436071992851801</v>
      </c>
      <c r="R4932" s="33">
        <v>414.10619097898052</v>
      </c>
      <c r="S4932" s="26">
        <v>77569.125917450685</v>
      </c>
      <c r="T4932" s="26">
        <v>8980.0125219671754</v>
      </c>
    </row>
    <row r="4933" spans="1:20" x14ac:dyDescent="0.25">
      <c r="A4933" s="13">
        <v>43492</v>
      </c>
      <c r="B4933" s="13">
        <v>43502</v>
      </c>
      <c r="C4933" s="29" t="s">
        <v>10417</v>
      </c>
      <c r="D4933" s="30">
        <v>170</v>
      </c>
      <c r="E4933" s="31">
        <v>4</v>
      </c>
      <c r="F4933" s="9" t="s">
        <v>14577</v>
      </c>
      <c r="G4933" s="7">
        <v>581</v>
      </c>
      <c r="H4933" s="7" t="s">
        <v>14781</v>
      </c>
      <c r="I4933" s="7">
        <v>7</v>
      </c>
      <c r="J4933" s="7" t="s">
        <v>15444</v>
      </c>
      <c r="K4933" s="31">
        <v>1</v>
      </c>
      <c r="L4933" s="9">
        <v>1</v>
      </c>
      <c r="M4933" s="32">
        <v>58</v>
      </c>
      <c r="N4933" s="33">
        <v>4876.7032533224619</v>
      </c>
      <c r="O4933" s="33">
        <v>516.27403071230879</v>
      </c>
      <c r="P4933" s="33">
        <v>166.45453586009049</v>
      </c>
      <c r="Q4933" s="33">
        <v>45.360833538484044</v>
      </c>
      <c r="R4933" s="33">
        <v>785.63320908101809</v>
      </c>
      <c r="S4933" s="26">
        <v>282848.78869270277</v>
      </c>
      <c r="T4933" s="26">
        <v>29943.893781313909</v>
      </c>
    </row>
    <row r="4934" spans="1:20" x14ac:dyDescent="0.25">
      <c r="A4934" s="13">
        <v>43492</v>
      </c>
      <c r="B4934" s="13">
        <v>43502</v>
      </c>
      <c r="C4934" s="29" t="s">
        <v>10418</v>
      </c>
      <c r="D4934" s="29">
        <v>61</v>
      </c>
      <c r="E4934" s="34">
        <v>10</v>
      </c>
      <c r="F4934" s="9" t="s">
        <v>14576</v>
      </c>
      <c r="G4934" s="7">
        <v>171</v>
      </c>
      <c r="H4934" s="7" t="s">
        <v>15168</v>
      </c>
      <c r="I4934" s="7">
        <v>6</v>
      </c>
      <c r="J4934" s="7" t="s">
        <v>15449</v>
      </c>
      <c r="K4934" s="34">
        <v>1</v>
      </c>
      <c r="L4934" s="9">
        <v>2</v>
      </c>
      <c r="M4934" s="35">
        <v>74</v>
      </c>
      <c r="N4934" s="36">
        <v>328.27994959457988</v>
      </c>
      <c r="O4934" s="36">
        <v>618.71625390192207</v>
      </c>
      <c r="P4934" s="36">
        <v>225.98893256098651</v>
      </c>
      <c r="Q4934" s="36">
        <v>56.587068602188246</v>
      </c>
      <c r="R4934" s="36">
        <v>720.87029845226573</v>
      </c>
      <c r="S4934" s="26">
        <v>24292.716269998909</v>
      </c>
      <c r="T4934" s="26">
        <v>45785.002788742233</v>
      </c>
    </row>
    <row r="4935" spans="1:20" x14ac:dyDescent="0.25">
      <c r="A4935" s="13">
        <v>43492</v>
      </c>
      <c r="B4935" s="13">
        <v>43502</v>
      </c>
      <c r="C4935" s="29" t="s">
        <v>10419</v>
      </c>
      <c r="D4935" s="30">
        <v>380</v>
      </c>
      <c r="E4935" s="31">
        <v>2</v>
      </c>
      <c r="F4935" s="9" t="s">
        <v>14571</v>
      </c>
      <c r="G4935" s="7">
        <v>166</v>
      </c>
      <c r="H4935" s="7" t="s">
        <v>15018</v>
      </c>
      <c r="I4935" s="7">
        <v>6</v>
      </c>
      <c r="J4935" s="7" t="s">
        <v>15449</v>
      </c>
      <c r="K4935" s="31">
        <v>2</v>
      </c>
      <c r="L4935" s="9">
        <v>3</v>
      </c>
      <c r="M4935" s="32">
        <v>38</v>
      </c>
      <c r="N4935" s="33">
        <v>3844.3405069774381</v>
      </c>
      <c r="O4935" s="33">
        <v>303.05917447961173</v>
      </c>
      <c r="P4935" s="33">
        <v>269.35859814473361</v>
      </c>
      <c r="Q4935" s="33">
        <v>297.06346969993461</v>
      </c>
      <c r="R4935" s="33">
        <v>763.15216431877673</v>
      </c>
      <c r="S4935" s="26">
        <v>146084.93926514266</v>
      </c>
      <c r="T4935" s="26">
        <v>11516.248630225246</v>
      </c>
    </row>
    <row r="4936" spans="1:20" x14ac:dyDescent="0.25">
      <c r="A4936" s="13">
        <v>43492</v>
      </c>
      <c r="B4936" s="13">
        <v>43502</v>
      </c>
      <c r="C4936" s="29" t="s">
        <v>10420</v>
      </c>
      <c r="D4936" s="29">
        <v>324</v>
      </c>
      <c r="E4936" s="34">
        <v>4</v>
      </c>
      <c r="F4936" s="9" t="s">
        <v>14577</v>
      </c>
      <c r="G4936" s="7">
        <v>169</v>
      </c>
      <c r="H4936" s="7" t="s">
        <v>15283</v>
      </c>
      <c r="I4936" s="7">
        <v>5</v>
      </c>
      <c r="J4936" s="7" t="s">
        <v>15450</v>
      </c>
      <c r="K4936" s="34">
        <v>2</v>
      </c>
      <c r="L4936" s="9">
        <v>1</v>
      </c>
      <c r="M4936" s="35">
        <v>34</v>
      </c>
      <c r="N4936" s="36">
        <v>1838.2915387468147</v>
      </c>
      <c r="O4936" s="36">
        <v>694.0165808981144</v>
      </c>
      <c r="P4936" s="36">
        <v>425.34518192584045</v>
      </c>
      <c r="Q4936" s="36">
        <v>18.713454359904016</v>
      </c>
      <c r="R4936" s="36">
        <v>848.65020947031144</v>
      </c>
      <c r="S4936" s="26">
        <v>62501.912317391703</v>
      </c>
      <c r="T4936" s="26">
        <v>23596.56375053589</v>
      </c>
    </row>
    <row r="4937" spans="1:20" x14ac:dyDescent="0.25">
      <c r="A4937" s="13">
        <v>43492</v>
      </c>
      <c r="B4937" s="13">
        <v>43502</v>
      </c>
      <c r="C4937" s="29" t="s">
        <v>10421</v>
      </c>
      <c r="D4937" s="30">
        <v>434</v>
      </c>
      <c r="E4937" s="31">
        <v>9</v>
      </c>
      <c r="F4937" s="9" t="s">
        <v>14572</v>
      </c>
      <c r="G4937" s="7">
        <v>168</v>
      </c>
      <c r="H4937" s="7" t="s">
        <v>15017</v>
      </c>
      <c r="I4937" s="7">
        <v>1</v>
      </c>
      <c r="J4937" s="7" t="s">
        <v>15448</v>
      </c>
      <c r="K4937" s="31">
        <v>1</v>
      </c>
      <c r="L4937" s="9">
        <v>2</v>
      </c>
      <c r="M4937" s="32">
        <v>46</v>
      </c>
      <c r="N4937" s="33">
        <v>4039.3598226323566</v>
      </c>
      <c r="O4937" s="33">
        <v>1050.5325847705351</v>
      </c>
      <c r="P4937" s="33">
        <v>676.70654143542652</v>
      </c>
      <c r="Q4937" s="33">
        <v>37.498874784164684</v>
      </c>
      <c r="R4937" s="33">
        <v>211.62932651006787</v>
      </c>
      <c r="S4937" s="26">
        <v>185810.5518410884</v>
      </c>
      <c r="T4937" s="26">
        <v>48324.498899444618</v>
      </c>
    </row>
    <row r="4938" spans="1:20" x14ac:dyDescent="0.25">
      <c r="A4938" s="13">
        <v>43492</v>
      </c>
      <c r="B4938" s="13">
        <v>43502</v>
      </c>
      <c r="C4938" s="29" t="s">
        <v>10422</v>
      </c>
      <c r="D4938" s="29">
        <v>180</v>
      </c>
      <c r="E4938" s="34">
        <v>8</v>
      </c>
      <c r="F4938" s="9" t="s">
        <v>14579</v>
      </c>
      <c r="G4938" s="7">
        <v>167</v>
      </c>
      <c r="H4938" s="7" t="s">
        <v>15016</v>
      </c>
      <c r="I4938" s="7">
        <v>10</v>
      </c>
      <c r="J4938" s="7" t="s">
        <v>15445</v>
      </c>
      <c r="K4938" s="34">
        <v>1</v>
      </c>
      <c r="L4938" s="9">
        <v>2</v>
      </c>
      <c r="M4938" s="35">
        <v>38</v>
      </c>
      <c r="N4938" s="36">
        <v>3235.2757526173564</v>
      </c>
      <c r="O4938" s="36">
        <v>326.02861106788077</v>
      </c>
      <c r="P4938" s="36">
        <v>691.06975455538691</v>
      </c>
      <c r="Q4938" s="36">
        <v>24.572387338786374</v>
      </c>
      <c r="R4938" s="36">
        <v>831.39968358181295</v>
      </c>
      <c r="S4938" s="26">
        <v>122940.47859945954</v>
      </c>
      <c r="T4938" s="26">
        <v>12389.087220579469</v>
      </c>
    </row>
    <row r="4939" spans="1:20" x14ac:dyDescent="0.25">
      <c r="A4939" s="13">
        <v>43493</v>
      </c>
      <c r="B4939" s="13">
        <v>43503</v>
      </c>
      <c r="C4939" s="29" t="s">
        <v>10423</v>
      </c>
      <c r="D4939" s="30">
        <v>329</v>
      </c>
      <c r="E4939" s="31">
        <v>3</v>
      </c>
      <c r="F4939" s="9" t="s">
        <v>14574</v>
      </c>
      <c r="G4939" s="7">
        <v>603</v>
      </c>
      <c r="H4939" s="7" t="s">
        <v>14787</v>
      </c>
      <c r="I4939" s="7">
        <v>6</v>
      </c>
      <c r="J4939" s="7" t="s">
        <v>15449</v>
      </c>
      <c r="K4939" s="31">
        <v>1</v>
      </c>
      <c r="L4939" s="9">
        <v>4</v>
      </c>
      <c r="M4939" s="32">
        <v>79</v>
      </c>
      <c r="N4939" s="33">
        <v>2614.1863350305489</v>
      </c>
      <c r="O4939" s="33">
        <v>312.94072399542483</v>
      </c>
      <c r="P4939" s="33">
        <v>663.81757249175723</v>
      </c>
      <c r="Q4939" s="33">
        <v>19.495917144455994</v>
      </c>
      <c r="R4939" s="33">
        <v>526.47639159497237</v>
      </c>
      <c r="S4939" s="26">
        <v>206520.72046741337</v>
      </c>
      <c r="T4939" s="26">
        <v>24722.317195638563</v>
      </c>
    </row>
    <row r="4940" spans="1:20" x14ac:dyDescent="0.25">
      <c r="A4940" s="13">
        <v>43493</v>
      </c>
      <c r="B4940" s="13">
        <v>43503</v>
      </c>
      <c r="C4940" s="29" t="s">
        <v>10424</v>
      </c>
      <c r="D4940" s="30">
        <v>159</v>
      </c>
      <c r="E4940" s="31">
        <v>3</v>
      </c>
      <c r="F4940" s="9" t="s">
        <v>14574</v>
      </c>
      <c r="G4940" s="7">
        <v>178</v>
      </c>
      <c r="H4940" s="7" t="s">
        <v>15333</v>
      </c>
      <c r="I4940" s="7">
        <v>3</v>
      </c>
      <c r="J4940" s="7" t="s">
        <v>15452</v>
      </c>
      <c r="K4940" s="31">
        <v>1</v>
      </c>
      <c r="L4940" s="9">
        <v>4</v>
      </c>
      <c r="M4940" s="32">
        <v>51</v>
      </c>
      <c r="N4940" s="33">
        <v>295.19657944930935</v>
      </c>
      <c r="O4940" s="33">
        <v>379.96070870668518</v>
      </c>
      <c r="P4940" s="33">
        <v>976.17558172350812</v>
      </c>
      <c r="Q4940" s="33">
        <v>34.493203047538692</v>
      </c>
      <c r="R4940" s="33">
        <v>199.18640923701642</v>
      </c>
      <c r="S4940" s="26">
        <v>15055.025551914778</v>
      </c>
      <c r="T4940" s="26">
        <v>19377.996144040946</v>
      </c>
    </row>
    <row r="4941" spans="1:20" x14ac:dyDescent="0.25">
      <c r="A4941" s="13">
        <v>43493</v>
      </c>
      <c r="B4941" s="13">
        <v>43503</v>
      </c>
      <c r="C4941" s="29" t="s">
        <v>10425</v>
      </c>
      <c r="D4941" s="29">
        <v>345</v>
      </c>
      <c r="E4941" s="34">
        <v>6</v>
      </c>
      <c r="F4941" s="9" t="s">
        <v>14575</v>
      </c>
      <c r="G4941" s="7">
        <v>177</v>
      </c>
      <c r="H4941" s="7" t="s">
        <v>15361</v>
      </c>
      <c r="I4941" s="7">
        <v>2</v>
      </c>
      <c r="J4941" s="7" t="s">
        <v>15443</v>
      </c>
      <c r="K4941" s="34">
        <v>1</v>
      </c>
      <c r="L4941" s="9">
        <v>2</v>
      </c>
      <c r="M4941" s="35">
        <v>102</v>
      </c>
      <c r="N4941" s="36">
        <v>2512.1117894334457</v>
      </c>
      <c r="O4941" s="36">
        <v>75.645476048165563</v>
      </c>
      <c r="P4941" s="36">
        <v>213.12115298707789</v>
      </c>
      <c r="Q4941" s="36">
        <v>18.024395630576951</v>
      </c>
      <c r="R4941" s="36">
        <v>899.46413463532508</v>
      </c>
      <c r="S4941" s="26">
        <v>256235.40252221146</v>
      </c>
      <c r="T4941" s="26">
        <v>7715.8385569128877</v>
      </c>
    </row>
    <row r="4942" spans="1:20" x14ac:dyDescent="0.25">
      <c r="A4942" s="13">
        <v>43493</v>
      </c>
      <c r="B4942" s="13">
        <v>43503</v>
      </c>
      <c r="C4942" s="29" t="s">
        <v>10426</v>
      </c>
      <c r="D4942" s="30">
        <v>200</v>
      </c>
      <c r="E4942" s="31">
        <v>3</v>
      </c>
      <c r="F4942" s="9" t="s">
        <v>14574</v>
      </c>
      <c r="G4942" s="7">
        <v>172</v>
      </c>
      <c r="H4942" s="7" t="s">
        <v>15169</v>
      </c>
      <c r="I4942" s="7">
        <v>2</v>
      </c>
      <c r="J4942" s="7" t="s">
        <v>15443</v>
      </c>
      <c r="K4942" s="31">
        <v>1</v>
      </c>
      <c r="L4942" s="9">
        <v>3</v>
      </c>
      <c r="M4942" s="32">
        <v>70</v>
      </c>
      <c r="N4942" s="33">
        <v>2995.0050593107276</v>
      </c>
      <c r="O4942" s="33">
        <v>339.16444779993384</v>
      </c>
      <c r="P4942" s="33">
        <v>437.83268218525609</v>
      </c>
      <c r="Q4942" s="33">
        <v>26.367836624408781</v>
      </c>
      <c r="R4942" s="33">
        <v>661.7851788547373</v>
      </c>
      <c r="S4942" s="26">
        <v>209650.35415175094</v>
      </c>
      <c r="T4942" s="26">
        <v>23741.511345995368</v>
      </c>
    </row>
    <row r="4943" spans="1:20" x14ac:dyDescent="0.25">
      <c r="A4943" s="13">
        <v>43493</v>
      </c>
      <c r="B4943" s="13">
        <v>43503</v>
      </c>
      <c r="C4943" s="29" t="s">
        <v>10427</v>
      </c>
      <c r="D4943" s="29">
        <v>489</v>
      </c>
      <c r="E4943" s="34">
        <v>6</v>
      </c>
      <c r="F4943" s="9" t="s">
        <v>14575</v>
      </c>
      <c r="G4943" s="7">
        <v>586</v>
      </c>
      <c r="H4943" s="7" t="s">
        <v>15348</v>
      </c>
      <c r="I4943" s="7">
        <v>10</v>
      </c>
      <c r="J4943" s="7" t="s">
        <v>15445</v>
      </c>
      <c r="K4943" s="34">
        <v>1</v>
      </c>
      <c r="L4943" s="9">
        <v>2</v>
      </c>
      <c r="M4943" s="35">
        <v>34</v>
      </c>
      <c r="N4943" s="36">
        <v>4735.205529386988</v>
      </c>
      <c r="O4943" s="36">
        <v>1076.2596627284879</v>
      </c>
      <c r="P4943" s="36">
        <v>801.20580491423709</v>
      </c>
      <c r="Q4943" s="36">
        <v>59.597919639850687</v>
      </c>
      <c r="R4943" s="36">
        <v>152.80240898781707</v>
      </c>
      <c r="S4943" s="26">
        <v>160996.9879991576</v>
      </c>
      <c r="T4943" s="26">
        <v>36592.828532768588</v>
      </c>
    </row>
    <row r="4944" spans="1:20" x14ac:dyDescent="0.25">
      <c r="A4944" s="13">
        <v>43493</v>
      </c>
      <c r="B4944" s="13">
        <v>43503</v>
      </c>
      <c r="C4944" s="29" t="s">
        <v>10428</v>
      </c>
      <c r="D4944" s="30">
        <v>224</v>
      </c>
      <c r="E4944" s="31">
        <v>5</v>
      </c>
      <c r="F4944" s="9" t="s">
        <v>14580</v>
      </c>
      <c r="G4944" s="7">
        <v>599</v>
      </c>
      <c r="H4944" s="7" t="s">
        <v>15009</v>
      </c>
      <c r="I4944" s="7">
        <v>9</v>
      </c>
      <c r="J4944" s="7" t="s">
        <v>15451</v>
      </c>
      <c r="K4944" s="31">
        <v>1</v>
      </c>
      <c r="L4944" s="9">
        <v>2</v>
      </c>
      <c r="M4944" s="32">
        <v>72</v>
      </c>
      <c r="N4944" s="33">
        <v>514.99446019559537</v>
      </c>
      <c r="O4944" s="33">
        <v>934.50831349269015</v>
      </c>
      <c r="P4944" s="33">
        <v>163.6674546737575</v>
      </c>
      <c r="Q4944" s="33">
        <v>68.845925238139898</v>
      </c>
      <c r="R4944" s="33">
        <v>865.05026963797513</v>
      </c>
      <c r="S4944" s="26">
        <v>37079.60113408287</v>
      </c>
      <c r="T4944" s="26">
        <v>67284.598571473689</v>
      </c>
    </row>
    <row r="4945" spans="1:20" x14ac:dyDescent="0.25">
      <c r="A4945" s="13">
        <v>43493</v>
      </c>
      <c r="B4945" s="13">
        <v>43503</v>
      </c>
      <c r="C4945" s="29" t="s">
        <v>10429</v>
      </c>
      <c r="D4945" s="30">
        <v>111</v>
      </c>
      <c r="E4945" s="31">
        <v>4</v>
      </c>
      <c r="F4945" s="9" t="s">
        <v>14577</v>
      </c>
      <c r="G4945" s="7">
        <v>587</v>
      </c>
      <c r="H4945" s="7" t="s">
        <v>14785</v>
      </c>
      <c r="I4945" s="7">
        <v>5</v>
      </c>
      <c r="J4945" s="7" t="s">
        <v>15450</v>
      </c>
      <c r="K4945" s="31">
        <v>1</v>
      </c>
      <c r="L4945" s="9">
        <v>2</v>
      </c>
      <c r="M4945" s="32">
        <v>69</v>
      </c>
      <c r="N4945" s="33">
        <v>4801.9428232024702</v>
      </c>
      <c r="O4945" s="33">
        <v>559.81769413057532</v>
      </c>
      <c r="P4945" s="33">
        <v>393.18140071536249</v>
      </c>
      <c r="Q4945" s="33">
        <v>15.850330403537015</v>
      </c>
      <c r="R4945" s="33">
        <v>274.78522062070209</v>
      </c>
      <c r="S4945" s="26">
        <v>331334.05480097042</v>
      </c>
      <c r="T4945" s="26">
        <v>38627.420895009695</v>
      </c>
    </row>
    <row r="4946" spans="1:20" x14ac:dyDescent="0.25">
      <c r="A4946" s="13">
        <v>43493</v>
      </c>
      <c r="B4946" s="13">
        <v>43503</v>
      </c>
      <c r="C4946" s="29" t="s">
        <v>10430</v>
      </c>
      <c r="D4946" s="29">
        <v>237</v>
      </c>
      <c r="E4946" s="34">
        <v>11</v>
      </c>
      <c r="F4946" s="9" t="s">
        <v>14581</v>
      </c>
      <c r="G4946" s="7">
        <v>588</v>
      </c>
      <c r="H4946" s="7" t="s">
        <v>14788</v>
      </c>
      <c r="I4946" s="7">
        <v>8</v>
      </c>
      <c r="J4946" s="7" t="s">
        <v>15447</v>
      </c>
      <c r="K4946" s="34">
        <v>1</v>
      </c>
      <c r="L4946" s="9">
        <v>4</v>
      </c>
      <c r="M4946" s="35">
        <v>50</v>
      </c>
      <c r="N4946" s="36">
        <v>3897.2296978546924</v>
      </c>
      <c r="O4946" s="36">
        <v>630.12173405233693</v>
      </c>
      <c r="P4946" s="36">
        <v>795.67936109289781</v>
      </c>
      <c r="Q4946" s="36">
        <v>23.893556288830975</v>
      </c>
      <c r="R4946" s="36">
        <v>812.82438992343907</v>
      </c>
      <c r="S4946" s="26">
        <v>194861.48489273462</v>
      </c>
      <c r="T4946" s="26">
        <v>31506.086702616845</v>
      </c>
    </row>
    <row r="4947" spans="1:20" x14ac:dyDescent="0.25">
      <c r="A4947" s="13">
        <v>43493</v>
      </c>
      <c r="B4947" s="13">
        <v>43503</v>
      </c>
      <c r="C4947" s="29" t="s">
        <v>10431</v>
      </c>
      <c r="D4947" s="29">
        <v>103</v>
      </c>
      <c r="E4947" s="34">
        <v>5</v>
      </c>
      <c r="F4947" s="9" t="s">
        <v>14580</v>
      </c>
      <c r="G4947" s="7">
        <v>173</v>
      </c>
      <c r="H4947" s="7" t="s">
        <v>15024</v>
      </c>
      <c r="I4947" s="7">
        <v>9</v>
      </c>
      <c r="J4947" s="7" t="s">
        <v>15451</v>
      </c>
      <c r="K4947" s="34">
        <v>1</v>
      </c>
      <c r="L4947" s="9">
        <v>2</v>
      </c>
      <c r="M4947" s="35">
        <v>102</v>
      </c>
      <c r="N4947" s="36">
        <v>288.24876856244163</v>
      </c>
      <c r="O4947" s="36">
        <v>738.23729533946857</v>
      </c>
      <c r="P4947" s="36">
        <v>458.58671636776927</v>
      </c>
      <c r="Q4947" s="36">
        <v>22.554177180558401</v>
      </c>
      <c r="R4947" s="36">
        <v>683.15689478916613</v>
      </c>
      <c r="S4947" s="26">
        <v>29401.374393369046</v>
      </c>
      <c r="T4947" s="26">
        <v>75300.204124625801</v>
      </c>
    </row>
    <row r="4948" spans="1:20" x14ac:dyDescent="0.25">
      <c r="A4948" s="13">
        <v>43493</v>
      </c>
      <c r="B4948" s="13">
        <v>43503</v>
      </c>
      <c r="C4948" s="29" t="s">
        <v>10432</v>
      </c>
      <c r="D4948" s="30">
        <v>405</v>
      </c>
      <c r="E4948" s="31">
        <v>1</v>
      </c>
      <c r="F4948" s="9" t="s">
        <v>14573</v>
      </c>
      <c r="G4948" s="7">
        <v>593</v>
      </c>
      <c r="H4948" s="7" t="s">
        <v>14783</v>
      </c>
      <c r="I4948" s="7">
        <v>1</v>
      </c>
      <c r="J4948" s="7" t="s">
        <v>15448</v>
      </c>
      <c r="K4948" s="31">
        <v>1</v>
      </c>
      <c r="L4948" s="9">
        <v>3</v>
      </c>
      <c r="M4948" s="32">
        <v>39</v>
      </c>
      <c r="N4948" s="33">
        <v>1361.7527442489452</v>
      </c>
      <c r="O4948" s="33">
        <v>547.46098176302326</v>
      </c>
      <c r="P4948" s="33">
        <v>174.472217763271</v>
      </c>
      <c r="Q4948" s="33">
        <v>22.28680215878445</v>
      </c>
      <c r="R4948" s="33">
        <v>860.64003968379382</v>
      </c>
      <c r="S4948" s="26">
        <v>53108.357025708865</v>
      </c>
      <c r="T4948" s="26">
        <v>21350.978288757906</v>
      </c>
    </row>
    <row r="4949" spans="1:20" x14ac:dyDescent="0.25">
      <c r="A4949" s="13">
        <v>43493</v>
      </c>
      <c r="B4949" s="13">
        <v>43503</v>
      </c>
      <c r="C4949" s="29" t="s">
        <v>10433</v>
      </c>
      <c r="D4949" s="29">
        <v>166</v>
      </c>
      <c r="E4949" s="34">
        <v>3</v>
      </c>
      <c r="F4949" s="9" t="s">
        <v>14574</v>
      </c>
      <c r="G4949" s="7">
        <v>596</v>
      </c>
      <c r="H4949" s="7" t="s">
        <v>15152</v>
      </c>
      <c r="I4949" s="7">
        <v>6</v>
      </c>
      <c r="J4949" s="7" t="s">
        <v>15449</v>
      </c>
      <c r="K4949" s="34">
        <v>1</v>
      </c>
      <c r="L4949" s="9">
        <v>2</v>
      </c>
      <c r="M4949" s="35">
        <v>11</v>
      </c>
      <c r="N4949" s="36">
        <v>2614.613655028772</v>
      </c>
      <c r="O4949" s="36">
        <v>766.53509531899851</v>
      </c>
      <c r="P4949" s="36">
        <v>500.14214461045606</v>
      </c>
      <c r="Q4949" s="36">
        <v>31.991318682321356</v>
      </c>
      <c r="R4949" s="36">
        <v>839.30925974102445</v>
      </c>
      <c r="S4949" s="26">
        <v>28760.750205316494</v>
      </c>
      <c r="T4949" s="26">
        <v>8431.8860485089845</v>
      </c>
    </row>
    <row r="4950" spans="1:20" x14ac:dyDescent="0.25">
      <c r="A4950" s="13">
        <v>43493</v>
      </c>
      <c r="B4950" s="13">
        <v>43503</v>
      </c>
      <c r="C4950" s="29" t="s">
        <v>10434</v>
      </c>
      <c r="D4950" s="30">
        <v>352</v>
      </c>
      <c r="E4950" s="31">
        <v>3</v>
      </c>
      <c r="F4950" s="9" t="s">
        <v>14574</v>
      </c>
      <c r="G4950" s="7">
        <v>595</v>
      </c>
      <c r="H4950" s="7" t="s">
        <v>15149</v>
      </c>
      <c r="I4950" s="7">
        <v>10</v>
      </c>
      <c r="J4950" s="7" t="s">
        <v>15445</v>
      </c>
      <c r="K4950" s="31">
        <v>1</v>
      </c>
      <c r="L4950" s="9">
        <v>4</v>
      </c>
      <c r="M4950" s="32">
        <v>44</v>
      </c>
      <c r="N4950" s="33">
        <v>2691.0732185210923</v>
      </c>
      <c r="O4950" s="33">
        <v>285.29830441671425</v>
      </c>
      <c r="P4950" s="33">
        <v>272.32273064539186</v>
      </c>
      <c r="Q4950" s="33">
        <v>19.697657704244687</v>
      </c>
      <c r="R4950" s="33">
        <v>818.26017510121767</v>
      </c>
      <c r="S4950" s="26">
        <v>118407.22161492806</v>
      </c>
      <c r="T4950" s="26">
        <v>12553.125394335428</v>
      </c>
    </row>
    <row r="4951" spans="1:20" x14ac:dyDescent="0.25">
      <c r="A4951" s="13">
        <v>43493</v>
      </c>
      <c r="B4951" s="13">
        <v>43503</v>
      </c>
      <c r="C4951" s="29" t="s">
        <v>10435</v>
      </c>
      <c r="D4951" s="30">
        <v>346</v>
      </c>
      <c r="E4951" s="31">
        <v>3</v>
      </c>
      <c r="F4951" s="9" t="s">
        <v>14574</v>
      </c>
      <c r="G4951" s="7">
        <v>597</v>
      </c>
      <c r="H4951" s="7" t="s">
        <v>15227</v>
      </c>
      <c r="I4951" s="7">
        <v>1</v>
      </c>
      <c r="J4951" s="7" t="s">
        <v>15448</v>
      </c>
      <c r="K4951" s="31">
        <v>1</v>
      </c>
      <c r="L4951" s="9">
        <v>4</v>
      </c>
      <c r="M4951" s="32">
        <v>74</v>
      </c>
      <c r="N4951" s="33">
        <v>1459.2232308385353</v>
      </c>
      <c r="O4951" s="33">
        <v>284.88104465992097</v>
      </c>
      <c r="P4951" s="33">
        <v>371.54194067640117</v>
      </c>
      <c r="Q4951" s="33">
        <v>25.183166192298536</v>
      </c>
      <c r="R4951" s="33">
        <v>195.81474869160738</v>
      </c>
      <c r="S4951" s="26">
        <v>107982.51908205161</v>
      </c>
      <c r="T4951" s="26">
        <v>21081.197304834153</v>
      </c>
    </row>
    <row r="4952" spans="1:20" x14ac:dyDescent="0.25">
      <c r="A4952" s="13">
        <v>43493</v>
      </c>
      <c r="B4952" s="13">
        <v>43503</v>
      </c>
      <c r="C4952" s="29" t="s">
        <v>10436</v>
      </c>
      <c r="D4952" s="30">
        <v>238</v>
      </c>
      <c r="E4952" s="31">
        <v>9</v>
      </c>
      <c r="F4952" s="9" t="s">
        <v>14572</v>
      </c>
      <c r="G4952" s="7">
        <v>589</v>
      </c>
      <c r="H4952" s="7" t="s">
        <v>14784</v>
      </c>
      <c r="I4952" s="7">
        <v>5</v>
      </c>
      <c r="J4952" s="7" t="s">
        <v>15450</v>
      </c>
      <c r="K4952" s="31">
        <v>1</v>
      </c>
      <c r="L4952" s="9">
        <v>1</v>
      </c>
      <c r="M4952" s="32">
        <v>5</v>
      </c>
      <c r="N4952" s="33">
        <v>596.48221711418523</v>
      </c>
      <c r="O4952" s="33">
        <v>728.53722810795716</v>
      </c>
      <c r="P4952" s="33">
        <v>316.06944677503918</v>
      </c>
      <c r="Q4952" s="33">
        <v>22.021466590980516</v>
      </c>
      <c r="R4952" s="33">
        <v>759.21834328826867</v>
      </c>
      <c r="S4952" s="26">
        <v>2982.4110855709259</v>
      </c>
      <c r="T4952" s="26">
        <v>3642.6861405397858</v>
      </c>
    </row>
    <row r="4953" spans="1:20" x14ac:dyDescent="0.25">
      <c r="A4953" s="13">
        <v>43494</v>
      </c>
      <c r="B4953" s="13">
        <v>43504</v>
      </c>
      <c r="C4953" s="29" t="s">
        <v>10437</v>
      </c>
      <c r="D4953" s="30">
        <v>494</v>
      </c>
      <c r="E4953" s="31">
        <v>2</v>
      </c>
      <c r="F4953" s="9" t="s">
        <v>14571</v>
      </c>
      <c r="G4953" s="7">
        <v>607</v>
      </c>
      <c r="H4953" s="7" t="s">
        <v>15297</v>
      </c>
      <c r="I4953" s="7">
        <v>10</v>
      </c>
      <c r="J4953" s="7" t="s">
        <v>15445</v>
      </c>
      <c r="K4953" s="31">
        <v>1</v>
      </c>
      <c r="L4953" s="9">
        <v>4</v>
      </c>
      <c r="M4953" s="32">
        <v>32</v>
      </c>
      <c r="N4953" s="33">
        <v>2971.7346864899373</v>
      </c>
      <c r="O4953" s="33">
        <v>231.59658393801536</v>
      </c>
      <c r="P4953" s="33">
        <v>793.69108372779317</v>
      </c>
      <c r="Q4953" s="33">
        <v>51.669983329484246</v>
      </c>
      <c r="R4953" s="33">
        <v>656.41940644214037</v>
      </c>
      <c r="S4953" s="26">
        <v>95095.509967677994</v>
      </c>
      <c r="T4953" s="26">
        <v>7411.0906860164914</v>
      </c>
    </row>
    <row r="4954" spans="1:20" x14ac:dyDescent="0.25">
      <c r="A4954" s="13">
        <v>43494</v>
      </c>
      <c r="B4954" s="13">
        <v>43504</v>
      </c>
      <c r="C4954" s="29" t="s">
        <v>10438</v>
      </c>
      <c r="D4954" s="29">
        <v>465</v>
      </c>
      <c r="E4954" s="34">
        <v>1</v>
      </c>
      <c r="F4954" s="9" t="s">
        <v>14573</v>
      </c>
      <c r="G4954" s="7">
        <v>185</v>
      </c>
      <c r="H4954" s="7" t="s">
        <v>15026</v>
      </c>
      <c r="I4954" s="7">
        <v>8</v>
      </c>
      <c r="J4954" s="7" t="s">
        <v>15447</v>
      </c>
      <c r="K4954" s="34">
        <v>1</v>
      </c>
      <c r="L4954" s="9">
        <v>2</v>
      </c>
      <c r="M4954" s="35">
        <v>12</v>
      </c>
      <c r="N4954" s="36">
        <v>1968.4521035567636</v>
      </c>
      <c r="O4954" s="36">
        <v>610.92082808591113</v>
      </c>
      <c r="P4954" s="36">
        <v>766.51423029739465</v>
      </c>
      <c r="Q4954" s="36">
        <v>45.195383866580521</v>
      </c>
      <c r="R4954" s="36">
        <v>396.28744098169574</v>
      </c>
      <c r="S4954" s="26">
        <v>23621.425242681165</v>
      </c>
      <c r="T4954" s="26">
        <v>7331.0499370309335</v>
      </c>
    </row>
    <row r="4955" spans="1:20" x14ac:dyDescent="0.25">
      <c r="A4955" s="13">
        <v>43494</v>
      </c>
      <c r="B4955" s="13">
        <v>43504</v>
      </c>
      <c r="C4955" s="29" t="s">
        <v>10439</v>
      </c>
      <c r="D4955" s="29">
        <v>493</v>
      </c>
      <c r="E4955" s="34">
        <v>4</v>
      </c>
      <c r="F4955" s="9" t="s">
        <v>14577</v>
      </c>
      <c r="G4955" s="7">
        <v>612</v>
      </c>
      <c r="H4955" s="7" t="s">
        <v>15351</v>
      </c>
      <c r="I4955" s="7">
        <v>2</v>
      </c>
      <c r="J4955" s="7" t="s">
        <v>15443</v>
      </c>
      <c r="K4955" s="34">
        <v>1</v>
      </c>
      <c r="L4955" s="9">
        <v>3</v>
      </c>
      <c r="M4955" s="35">
        <v>64</v>
      </c>
      <c r="N4955" s="36">
        <v>903.03080771436385</v>
      </c>
      <c r="O4955" s="36">
        <v>289.53993584729841</v>
      </c>
      <c r="P4955" s="36">
        <v>826.54685760686391</v>
      </c>
      <c r="Q4955" s="36">
        <v>51.938957210574877</v>
      </c>
      <c r="R4955" s="36">
        <v>532.40964283410653</v>
      </c>
      <c r="S4955" s="26">
        <v>57793.971693719286</v>
      </c>
      <c r="T4955" s="26">
        <v>18530.555894227098</v>
      </c>
    </row>
    <row r="4956" spans="1:20" x14ac:dyDescent="0.25">
      <c r="A4956" s="13">
        <v>43494</v>
      </c>
      <c r="B4956" s="13">
        <v>43504</v>
      </c>
      <c r="C4956" s="29" t="s">
        <v>10440</v>
      </c>
      <c r="D4956" s="29">
        <v>440</v>
      </c>
      <c r="E4956" s="34">
        <v>3</v>
      </c>
      <c r="F4956" s="9" t="s">
        <v>14574</v>
      </c>
      <c r="G4956" s="7">
        <v>610</v>
      </c>
      <c r="H4956" s="7" t="s">
        <v>15350</v>
      </c>
      <c r="I4956" s="7">
        <v>8</v>
      </c>
      <c r="J4956" s="7" t="s">
        <v>15447</v>
      </c>
      <c r="K4956" s="34">
        <v>1</v>
      </c>
      <c r="L4956" s="9">
        <v>1</v>
      </c>
      <c r="M4956" s="35">
        <v>87</v>
      </c>
      <c r="N4956" s="36">
        <v>3878.470302910413</v>
      </c>
      <c r="O4956" s="36">
        <v>462.19949454673167</v>
      </c>
      <c r="P4956" s="36">
        <v>873.47234290903884</v>
      </c>
      <c r="Q4956" s="36">
        <v>93.887769919374122</v>
      </c>
      <c r="R4956" s="36">
        <v>776.89286597504758</v>
      </c>
      <c r="S4956" s="26">
        <v>337426.91635320592</v>
      </c>
      <c r="T4956" s="26">
        <v>40211.356025565656</v>
      </c>
    </row>
    <row r="4957" spans="1:20" x14ac:dyDescent="0.25">
      <c r="A4957" s="13">
        <v>43494</v>
      </c>
      <c r="B4957" s="13">
        <v>43504</v>
      </c>
      <c r="C4957" s="29" t="s">
        <v>10441</v>
      </c>
      <c r="D4957" s="29">
        <v>285</v>
      </c>
      <c r="E4957" s="34">
        <v>8</v>
      </c>
      <c r="F4957" s="9" t="s">
        <v>14579</v>
      </c>
      <c r="G4957" s="7">
        <v>606</v>
      </c>
      <c r="H4957" s="7" t="s">
        <v>15156</v>
      </c>
      <c r="I4957" s="7">
        <v>3</v>
      </c>
      <c r="J4957" s="7" t="s">
        <v>15452</v>
      </c>
      <c r="K4957" s="34">
        <v>1</v>
      </c>
      <c r="L4957" s="9">
        <v>4</v>
      </c>
      <c r="M4957" s="35">
        <v>76</v>
      </c>
      <c r="N4957" s="36">
        <v>401.02163186431886</v>
      </c>
      <c r="O4957" s="36">
        <v>918.63721729050803</v>
      </c>
      <c r="P4957" s="36">
        <v>658.25645221042748</v>
      </c>
      <c r="Q4957" s="36">
        <v>24.56193622000367</v>
      </c>
      <c r="R4957" s="36">
        <v>758.73954307121028</v>
      </c>
      <c r="S4957" s="26">
        <v>30477.644021688233</v>
      </c>
      <c r="T4957" s="26">
        <v>69816.428514078609</v>
      </c>
    </row>
    <row r="4958" spans="1:20" x14ac:dyDescent="0.25">
      <c r="A4958" s="13">
        <v>43494</v>
      </c>
      <c r="B4958" s="13">
        <v>43504</v>
      </c>
      <c r="C4958" s="29" t="s">
        <v>10442</v>
      </c>
      <c r="D4958" s="30">
        <v>221</v>
      </c>
      <c r="E4958" s="31">
        <v>1</v>
      </c>
      <c r="F4958" s="9" t="s">
        <v>14573</v>
      </c>
      <c r="G4958" s="7">
        <v>621</v>
      </c>
      <c r="H4958" s="7" t="s">
        <v>15160</v>
      </c>
      <c r="I4958" s="7">
        <v>4</v>
      </c>
      <c r="J4958" s="7" t="s">
        <v>15446</v>
      </c>
      <c r="K4958" s="31">
        <v>1</v>
      </c>
      <c r="L4958" s="9">
        <v>2</v>
      </c>
      <c r="M4958" s="32">
        <v>37</v>
      </c>
      <c r="N4958" s="33">
        <v>2742.356125680612</v>
      </c>
      <c r="O4958" s="33">
        <v>1014.4979053650079</v>
      </c>
      <c r="P4958" s="33">
        <v>66.844399409783435</v>
      </c>
      <c r="Q4958" s="33">
        <v>126.79224409104059</v>
      </c>
      <c r="R4958" s="33">
        <v>170.80034971155987</v>
      </c>
      <c r="S4958" s="26">
        <v>101467.17665018265</v>
      </c>
      <c r="T4958" s="26">
        <v>37536.422498505293</v>
      </c>
    </row>
    <row r="4959" spans="1:20" x14ac:dyDescent="0.25">
      <c r="A4959" s="13">
        <v>43494</v>
      </c>
      <c r="B4959" s="13">
        <v>43504</v>
      </c>
      <c r="C4959" s="29" t="s">
        <v>10443</v>
      </c>
      <c r="D4959" s="30">
        <v>92</v>
      </c>
      <c r="E4959" s="31">
        <v>9</v>
      </c>
      <c r="F4959" s="9" t="s">
        <v>14572</v>
      </c>
      <c r="G4959" s="7">
        <v>184</v>
      </c>
      <c r="H4959" s="7" t="s">
        <v>15289</v>
      </c>
      <c r="I4959" s="7">
        <v>6</v>
      </c>
      <c r="J4959" s="7" t="s">
        <v>15449</v>
      </c>
      <c r="K4959" s="31">
        <v>1</v>
      </c>
      <c r="L4959" s="9">
        <v>1</v>
      </c>
      <c r="M4959" s="32">
        <v>21</v>
      </c>
      <c r="N4959" s="33">
        <v>337.80368314590567</v>
      </c>
      <c r="O4959" s="33">
        <v>267.91933316445352</v>
      </c>
      <c r="P4959" s="33">
        <v>105.72373156194917</v>
      </c>
      <c r="Q4959" s="33">
        <v>22.159188231792061</v>
      </c>
      <c r="R4959" s="33">
        <v>646.91204799803518</v>
      </c>
      <c r="S4959" s="26">
        <v>7093.8773460640186</v>
      </c>
      <c r="T4959" s="26">
        <v>5626.3059964535241</v>
      </c>
    </row>
    <row r="4960" spans="1:20" x14ac:dyDescent="0.25">
      <c r="A4960" s="13">
        <v>43494</v>
      </c>
      <c r="B4960" s="13">
        <v>43504</v>
      </c>
      <c r="C4960" s="29" t="s">
        <v>10444</v>
      </c>
      <c r="D4960" s="29">
        <v>221</v>
      </c>
      <c r="E4960" s="34">
        <v>2</v>
      </c>
      <c r="F4960" s="9" t="s">
        <v>14571</v>
      </c>
      <c r="G4960" s="7">
        <v>622</v>
      </c>
      <c r="H4960" s="7" t="s">
        <v>15162</v>
      </c>
      <c r="I4960" s="7">
        <v>4</v>
      </c>
      <c r="J4960" s="7" t="s">
        <v>15446</v>
      </c>
      <c r="K4960" s="34">
        <v>1</v>
      </c>
      <c r="L4960" s="9">
        <v>2</v>
      </c>
      <c r="M4960" s="35">
        <v>19</v>
      </c>
      <c r="N4960" s="36">
        <v>4343.2379153998481</v>
      </c>
      <c r="O4960" s="36">
        <v>189.14402492252384</v>
      </c>
      <c r="P4960" s="36">
        <v>773.43871744763749</v>
      </c>
      <c r="Q4960" s="36">
        <v>127.15335077584722</v>
      </c>
      <c r="R4960" s="36">
        <v>155.51030560696674</v>
      </c>
      <c r="S4960" s="26">
        <v>82521.520392597115</v>
      </c>
      <c r="T4960" s="26">
        <v>3593.736473527953</v>
      </c>
    </row>
    <row r="4961" spans="1:20" x14ac:dyDescent="0.25">
      <c r="A4961" s="13">
        <v>43494</v>
      </c>
      <c r="B4961" s="13">
        <v>43504</v>
      </c>
      <c r="C4961" s="29" t="s">
        <v>10445</v>
      </c>
      <c r="D4961" s="30">
        <v>165</v>
      </c>
      <c r="E4961" s="31">
        <v>1</v>
      </c>
      <c r="F4961" s="9" t="s">
        <v>14573</v>
      </c>
      <c r="G4961" s="7">
        <v>617</v>
      </c>
      <c r="H4961" s="7" t="s">
        <v>14791</v>
      </c>
      <c r="I4961" s="7">
        <v>1</v>
      </c>
      <c r="J4961" s="7" t="s">
        <v>15448</v>
      </c>
      <c r="K4961" s="31">
        <v>1</v>
      </c>
      <c r="L4961" s="9">
        <v>2</v>
      </c>
      <c r="M4961" s="32">
        <v>3</v>
      </c>
      <c r="N4961" s="33">
        <v>834.14191327272783</v>
      </c>
      <c r="O4961" s="33">
        <v>760.46138211216351</v>
      </c>
      <c r="P4961" s="33">
        <v>771.66472792324157</v>
      </c>
      <c r="Q4961" s="33">
        <v>28.217861562247535</v>
      </c>
      <c r="R4961" s="33">
        <v>294.69850166899795</v>
      </c>
      <c r="S4961" s="26">
        <v>2502.4257398181835</v>
      </c>
      <c r="T4961" s="26">
        <v>2281.3841463364906</v>
      </c>
    </row>
    <row r="4962" spans="1:20" x14ac:dyDescent="0.25">
      <c r="A4962" s="13">
        <v>43494</v>
      </c>
      <c r="B4962" s="13">
        <v>43504</v>
      </c>
      <c r="C4962" s="29" t="s">
        <v>10446</v>
      </c>
      <c r="D4962" s="29">
        <v>233</v>
      </c>
      <c r="E4962" s="34">
        <v>11</v>
      </c>
      <c r="F4962" s="9" t="s">
        <v>14581</v>
      </c>
      <c r="G4962" s="7">
        <v>604</v>
      </c>
      <c r="H4962" s="7" t="s">
        <v>14792</v>
      </c>
      <c r="I4962" s="7">
        <v>3</v>
      </c>
      <c r="J4962" s="7" t="s">
        <v>15452</v>
      </c>
      <c r="K4962" s="34">
        <v>1</v>
      </c>
      <c r="L4962" s="9">
        <v>1</v>
      </c>
      <c r="M4962" s="35">
        <v>5</v>
      </c>
      <c r="N4962" s="36">
        <v>1743.6989098009644</v>
      </c>
      <c r="O4962" s="36">
        <v>837.97232299544055</v>
      </c>
      <c r="P4962" s="36">
        <v>817.53001796819115</v>
      </c>
      <c r="Q4962" s="36">
        <v>20.213935978326489</v>
      </c>
      <c r="R4962" s="36">
        <v>462.08846219241843</v>
      </c>
      <c r="S4962" s="26">
        <v>8718.4945490048231</v>
      </c>
      <c r="T4962" s="26">
        <v>4189.8616149772024</v>
      </c>
    </row>
    <row r="4963" spans="1:20" x14ac:dyDescent="0.25">
      <c r="A4963" s="13">
        <v>43494</v>
      </c>
      <c r="B4963" s="13">
        <v>43504</v>
      </c>
      <c r="C4963" s="29" t="s">
        <v>10447</v>
      </c>
      <c r="D4963" s="29">
        <v>294</v>
      </c>
      <c r="E4963" s="34">
        <v>5</v>
      </c>
      <c r="F4963" s="9" t="s">
        <v>14580</v>
      </c>
      <c r="G4963" s="7">
        <v>618</v>
      </c>
      <c r="H4963" s="7" t="s">
        <v>14796</v>
      </c>
      <c r="I4963" s="7">
        <v>3</v>
      </c>
      <c r="J4963" s="7" t="s">
        <v>15452</v>
      </c>
      <c r="K4963" s="34">
        <v>1</v>
      </c>
      <c r="L4963" s="9">
        <v>2</v>
      </c>
      <c r="M4963" s="35">
        <v>91</v>
      </c>
      <c r="N4963" s="36">
        <v>737.65610771487229</v>
      </c>
      <c r="O4963" s="36">
        <v>1027.6207540711</v>
      </c>
      <c r="P4963" s="36">
        <v>140.97134443909579</v>
      </c>
      <c r="Q4963" s="36">
        <v>30.333760583231346</v>
      </c>
      <c r="R4963" s="36">
        <v>619.94668946225113</v>
      </c>
      <c r="S4963" s="26">
        <v>67126.705802053373</v>
      </c>
      <c r="T4963" s="26">
        <v>93513.488620470103</v>
      </c>
    </row>
    <row r="4964" spans="1:20" x14ac:dyDescent="0.25">
      <c r="A4964" s="13">
        <v>43494</v>
      </c>
      <c r="B4964" s="13">
        <v>43504</v>
      </c>
      <c r="C4964" s="29" t="s">
        <v>10448</v>
      </c>
      <c r="D4964" s="29">
        <v>84</v>
      </c>
      <c r="E4964" s="34">
        <v>11</v>
      </c>
      <c r="F4964" s="9" t="s">
        <v>14581</v>
      </c>
      <c r="G4964" s="7">
        <v>624</v>
      </c>
      <c r="H4964" s="7" t="s">
        <v>14797</v>
      </c>
      <c r="I4964" s="7">
        <v>8</v>
      </c>
      <c r="J4964" s="7" t="s">
        <v>15447</v>
      </c>
      <c r="K4964" s="34">
        <v>2</v>
      </c>
      <c r="L4964" s="9">
        <v>1</v>
      </c>
      <c r="M4964" s="35">
        <v>93</v>
      </c>
      <c r="N4964" s="36">
        <v>1874.2615570889473</v>
      </c>
      <c r="O4964" s="36">
        <v>569.99857603856401</v>
      </c>
      <c r="P4964" s="36">
        <v>642.4378692410213</v>
      </c>
      <c r="Q4964" s="36">
        <v>35.004764176790367</v>
      </c>
      <c r="R4964" s="36">
        <v>989.54001410420426</v>
      </c>
      <c r="S4964" s="26">
        <v>174306.3248092721</v>
      </c>
      <c r="T4964" s="26">
        <v>53009.867571586452</v>
      </c>
    </row>
    <row r="4965" spans="1:20" x14ac:dyDescent="0.25">
      <c r="A4965" s="13">
        <v>43494</v>
      </c>
      <c r="B4965" s="13">
        <v>43504</v>
      </c>
      <c r="C4965" s="29" t="s">
        <v>10449</v>
      </c>
      <c r="D4965" s="30">
        <v>316</v>
      </c>
      <c r="E4965" s="31">
        <v>3</v>
      </c>
      <c r="F4965" s="9" t="s">
        <v>14574</v>
      </c>
      <c r="G4965" s="7">
        <v>619</v>
      </c>
      <c r="H4965" s="7" t="s">
        <v>15158</v>
      </c>
      <c r="I4965" s="7">
        <v>7</v>
      </c>
      <c r="J4965" s="7" t="s">
        <v>15444</v>
      </c>
      <c r="K4965" s="31">
        <v>2</v>
      </c>
      <c r="L4965" s="9">
        <v>1</v>
      </c>
      <c r="M4965" s="32">
        <v>43</v>
      </c>
      <c r="N4965" s="33">
        <v>948.31012506842399</v>
      </c>
      <c r="O4965" s="33">
        <v>580.39635841626705</v>
      </c>
      <c r="P4965" s="33">
        <v>164.10818023578977</v>
      </c>
      <c r="Q4965" s="33">
        <v>115.38664903145573</v>
      </c>
      <c r="R4965" s="33">
        <v>284.16270559110097</v>
      </c>
      <c r="S4965" s="26">
        <v>40777.335377942232</v>
      </c>
      <c r="T4965" s="26">
        <v>24957.043411899482</v>
      </c>
    </row>
    <row r="4966" spans="1:20" x14ac:dyDescent="0.25">
      <c r="A4966" s="13">
        <v>43494</v>
      </c>
      <c r="B4966" s="13">
        <v>43504</v>
      </c>
      <c r="C4966" s="29" t="s">
        <v>10450</v>
      </c>
      <c r="D4966" s="29">
        <v>428</v>
      </c>
      <c r="E4966" s="34">
        <v>8</v>
      </c>
      <c r="F4966" s="9" t="s">
        <v>14579</v>
      </c>
      <c r="G4966" s="7">
        <v>608</v>
      </c>
      <c r="H4966" s="7" t="s">
        <v>14793</v>
      </c>
      <c r="I4966" s="7">
        <v>9</v>
      </c>
      <c r="J4966" s="7" t="s">
        <v>15451</v>
      </c>
      <c r="K4966" s="34">
        <v>1</v>
      </c>
      <c r="L4966" s="9">
        <v>2</v>
      </c>
      <c r="M4966" s="35">
        <v>29</v>
      </c>
      <c r="N4966" s="36">
        <v>1289.3953889622969</v>
      </c>
      <c r="O4966" s="36">
        <v>1057.098146360659</v>
      </c>
      <c r="P4966" s="36">
        <v>229.2980176774052</v>
      </c>
      <c r="Q4966" s="36">
        <v>43.201233798021065</v>
      </c>
      <c r="R4966" s="36">
        <v>421.35083738432911</v>
      </c>
      <c r="S4966" s="26">
        <v>37392.466279906614</v>
      </c>
      <c r="T4966" s="26">
        <v>30655.846244459113</v>
      </c>
    </row>
    <row r="4967" spans="1:20" x14ac:dyDescent="0.25">
      <c r="A4967" s="13">
        <v>43494</v>
      </c>
      <c r="B4967" s="13">
        <v>43504</v>
      </c>
      <c r="C4967" s="29" t="s">
        <v>10451</v>
      </c>
      <c r="D4967" s="30">
        <v>457</v>
      </c>
      <c r="E4967" s="31">
        <v>2</v>
      </c>
      <c r="F4967" s="9" t="s">
        <v>14571</v>
      </c>
      <c r="G4967" s="7">
        <v>623</v>
      </c>
      <c r="H4967" s="7" t="s">
        <v>14794</v>
      </c>
      <c r="I4967" s="7">
        <v>10</v>
      </c>
      <c r="J4967" s="7" t="s">
        <v>15445</v>
      </c>
      <c r="K4967" s="31">
        <v>1</v>
      </c>
      <c r="L4967" s="9">
        <v>2</v>
      </c>
      <c r="M4967" s="32">
        <v>45</v>
      </c>
      <c r="N4967" s="33">
        <v>4381.8172207189391</v>
      </c>
      <c r="O4967" s="33">
        <v>649.79928184943549</v>
      </c>
      <c r="P4967" s="33">
        <v>330.48021278340019</v>
      </c>
      <c r="Q4967" s="33">
        <v>20.655177250359671</v>
      </c>
      <c r="R4967" s="33">
        <v>769.96848394923597</v>
      </c>
      <c r="S4967" s="26">
        <v>197181.77493235227</v>
      </c>
      <c r="T4967" s="26">
        <v>29240.967683224597</v>
      </c>
    </row>
    <row r="4968" spans="1:20" x14ac:dyDescent="0.25">
      <c r="A4968" s="13">
        <v>43494</v>
      </c>
      <c r="B4968" s="13">
        <v>43504</v>
      </c>
      <c r="C4968" s="29" t="s">
        <v>10452</v>
      </c>
      <c r="D4968" s="30">
        <v>63</v>
      </c>
      <c r="E4968" s="31">
        <v>4</v>
      </c>
      <c r="F4968" s="9" t="s">
        <v>14577</v>
      </c>
      <c r="G4968" s="7">
        <v>605</v>
      </c>
      <c r="H4968" s="7" t="s">
        <v>15349</v>
      </c>
      <c r="I4968" s="7">
        <v>9</v>
      </c>
      <c r="J4968" s="7" t="s">
        <v>15451</v>
      </c>
      <c r="K4968" s="31">
        <v>1</v>
      </c>
      <c r="L4968" s="9">
        <v>3</v>
      </c>
      <c r="M4968" s="32">
        <v>4</v>
      </c>
      <c r="N4968" s="33">
        <v>4309.9100602499739</v>
      </c>
      <c r="O4968" s="33">
        <v>567.41044700701832</v>
      </c>
      <c r="P4968" s="33">
        <v>660.89321987638289</v>
      </c>
      <c r="Q4968" s="33">
        <v>24.510857448462634</v>
      </c>
      <c r="R4968" s="33">
        <v>527.19484931619286</v>
      </c>
      <c r="S4968" s="26">
        <v>17239.640240999895</v>
      </c>
      <c r="T4968" s="26">
        <v>2269.6417880280733</v>
      </c>
    </row>
    <row r="4969" spans="1:20" x14ac:dyDescent="0.25">
      <c r="A4969" s="13">
        <v>43495</v>
      </c>
      <c r="B4969" s="13">
        <v>43505</v>
      </c>
      <c r="C4969" s="29" t="s">
        <v>10453</v>
      </c>
      <c r="D4969" s="29">
        <v>441</v>
      </c>
      <c r="E4969" s="34">
        <v>3</v>
      </c>
      <c r="F4969" s="9" t="s">
        <v>14574</v>
      </c>
      <c r="G4969" s="7">
        <v>628</v>
      </c>
      <c r="H4969" s="7" t="s">
        <v>14806</v>
      </c>
      <c r="I4969" s="7">
        <v>6</v>
      </c>
      <c r="J4969" s="7" t="s">
        <v>15449</v>
      </c>
      <c r="K4969" s="34">
        <v>1</v>
      </c>
      <c r="L4969" s="9">
        <v>4</v>
      </c>
      <c r="M4969" s="35">
        <v>28</v>
      </c>
      <c r="N4969" s="36">
        <v>403.82256868038917</v>
      </c>
      <c r="O4969" s="36">
        <v>976.32386851292324</v>
      </c>
      <c r="P4969" s="36">
        <v>586.42168062747385</v>
      </c>
      <c r="Q4969" s="36">
        <v>59.806943733342649</v>
      </c>
      <c r="R4969" s="36">
        <v>318.90951421097157</v>
      </c>
      <c r="S4969" s="26">
        <v>11307.031923050898</v>
      </c>
      <c r="T4969" s="26">
        <v>27337.068318361849</v>
      </c>
    </row>
    <row r="4970" spans="1:20" x14ac:dyDescent="0.25">
      <c r="A4970" s="13">
        <v>43495</v>
      </c>
      <c r="B4970" s="13">
        <v>43505</v>
      </c>
      <c r="C4970" s="29" t="s">
        <v>10454</v>
      </c>
      <c r="D4970" s="29">
        <v>88</v>
      </c>
      <c r="E4970" s="34">
        <v>4</v>
      </c>
      <c r="F4970" s="9" t="s">
        <v>14577</v>
      </c>
      <c r="G4970" s="7">
        <v>632</v>
      </c>
      <c r="H4970" s="7" t="s">
        <v>15159</v>
      </c>
      <c r="I4970" s="7">
        <v>4</v>
      </c>
      <c r="J4970" s="7" t="s">
        <v>15446</v>
      </c>
      <c r="K4970" s="34">
        <v>1</v>
      </c>
      <c r="L4970" s="9">
        <v>4</v>
      </c>
      <c r="M4970" s="35">
        <v>84</v>
      </c>
      <c r="N4970" s="36">
        <v>3170.5201654017592</v>
      </c>
      <c r="O4970" s="36">
        <v>931.47194697542568</v>
      </c>
      <c r="P4970" s="36">
        <v>551.60580698690444</v>
      </c>
      <c r="Q4970" s="36">
        <v>35.03801870026026</v>
      </c>
      <c r="R4970" s="36">
        <v>125.17225023605782</v>
      </c>
      <c r="S4970" s="26">
        <v>266323.69389374775</v>
      </c>
      <c r="T4970" s="26">
        <v>78243.64354593576</v>
      </c>
    </row>
    <row r="4971" spans="1:20" x14ac:dyDescent="0.25">
      <c r="A4971" s="13">
        <v>43495</v>
      </c>
      <c r="B4971" s="13">
        <v>43505</v>
      </c>
      <c r="C4971" s="29" t="s">
        <v>10455</v>
      </c>
      <c r="D4971" s="29">
        <v>129</v>
      </c>
      <c r="E4971" s="34">
        <v>2</v>
      </c>
      <c r="F4971" s="9" t="s">
        <v>14571</v>
      </c>
      <c r="G4971" s="7">
        <v>626</v>
      </c>
      <c r="H4971" s="7" t="s">
        <v>14799</v>
      </c>
      <c r="I4971" s="7">
        <v>4</v>
      </c>
      <c r="J4971" s="7" t="s">
        <v>15446</v>
      </c>
      <c r="K4971" s="34">
        <v>1</v>
      </c>
      <c r="L4971" s="9">
        <v>2</v>
      </c>
      <c r="M4971" s="35">
        <v>65</v>
      </c>
      <c r="N4971" s="36">
        <v>435.21248685723924</v>
      </c>
      <c r="O4971" s="36">
        <v>630.13284105708999</v>
      </c>
      <c r="P4971" s="36">
        <v>360.16605680112832</v>
      </c>
      <c r="Q4971" s="36">
        <v>26.260428904909912</v>
      </c>
      <c r="R4971" s="36">
        <v>312.64093141897411</v>
      </c>
      <c r="S4971" s="26">
        <v>28288.811645720551</v>
      </c>
      <c r="T4971" s="26">
        <v>40958.634668710853</v>
      </c>
    </row>
    <row r="4972" spans="1:20" x14ac:dyDescent="0.25">
      <c r="A4972" s="13">
        <v>43495</v>
      </c>
      <c r="B4972" s="13">
        <v>43505</v>
      </c>
      <c r="C4972" s="29" t="s">
        <v>10456</v>
      </c>
      <c r="D4972" s="30">
        <v>5</v>
      </c>
      <c r="E4972" s="31">
        <v>3</v>
      </c>
      <c r="F4972" s="9" t="s">
        <v>14574</v>
      </c>
      <c r="G4972" s="7">
        <v>190</v>
      </c>
      <c r="H4972" s="7" t="s">
        <v>15314</v>
      </c>
      <c r="I4972" s="7">
        <v>4</v>
      </c>
      <c r="J4972" s="7" t="s">
        <v>15446</v>
      </c>
      <c r="K4972" s="31">
        <v>1</v>
      </c>
      <c r="L4972" s="9">
        <v>2</v>
      </c>
      <c r="M4972" s="32">
        <v>40</v>
      </c>
      <c r="N4972" s="33">
        <v>1628.7327069664564</v>
      </c>
      <c r="O4972" s="33">
        <v>933.75294072452016</v>
      </c>
      <c r="P4972" s="33">
        <v>716.85708284712803</v>
      </c>
      <c r="Q4972" s="33">
        <v>101.55596017099711</v>
      </c>
      <c r="R4972" s="33">
        <v>875.26605327015352</v>
      </c>
      <c r="S4972" s="26">
        <v>65149.308278658253</v>
      </c>
      <c r="T4972" s="26">
        <v>37350.117628980806</v>
      </c>
    </row>
    <row r="4973" spans="1:20" x14ac:dyDescent="0.25">
      <c r="A4973" s="13">
        <v>43495</v>
      </c>
      <c r="B4973" s="13">
        <v>43505</v>
      </c>
      <c r="C4973" s="29" t="s">
        <v>10457</v>
      </c>
      <c r="D4973" s="29">
        <v>46</v>
      </c>
      <c r="E4973" s="34">
        <v>8</v>
      </c>
      <c r="F4973" s="9" t="s">
        <v>14579</v>
      </c>
      <c r="G4973" s="7">
        <v>642</v>
      </c>
      <c r="H4973" s="7" t="s">
        <v>14801</v>
      </c>
      <c r="I4973" s="7">
        <v>7</v>
      </c>
      <c r="J4973" s="7" t="s">
        <v>15444</v>
      </c>
      <c r="K4973" s="34">
        <v>1</v>
      </c>
      <c r="L4973" s="9">
        <v>2</v>
      </c>
      <c r="M4973" s="35">
        <v>81</v>
      </c>
      <c r="N4973" s="36">
        <v>1475.4184517937524</v>
      </c>
      <c r="O4973" s="36">
        <v>1282.8455033283674</v>
      </c>
      <c r="P4973" s="36">
        <v>13.216106941449071</v>
      </c>
      <c r="Q4973" s="36">
        <v>35.754002664273699</v>
      </c>
      <c r="R4973" s="36">
        <v>752.71718533144178</v>
      </c>
      <c r="S4973" s="26">
        <v>119508.89459529394</v>
      </c>
      <c r="T4973" s="26">
        <v>103910.48576959776</v>
      </c>
    </row>
    <row r="4974" spans="1:20" x14ac:dyDescent="0.25">
      <c r="A4974" s="13">
        <v>43495</v>
      </c>
      <c r="B4974" s="13">
        <v>43505</v>
      </c>
      <c r="C4974" s="29" t="s">
        <v>10458</v>
      </c>
      <c r="D4974" s="29">
        <v>225</v>
      </c>
      <c r="E4974" s="34">
        <v>4</v>
      </c>
      <c r="F4974" s="9" t="s">
        <v>14577</v>
      </c>
      <c r="G4974" s="7">
        <v>189</v>
      </c>
      <c r="H4974" s="7" t="s">
        <v>15025</v>
      </c>
      <c r="I4974" s="7">
        <v>8</v>
      </c>
      <c r="J4974" s="7" t="s">
        <v>15447</v>
      </c>
      <c r="K4974" s="34">
        <v>1</v>
      </c>
      <c r="L4974" s="9">
        <v>1</v>
      </c>
      <c r="M4974" s="35">
        <v>55</v>
      </c>
      <c r="N4974" s="36">
        <v>754.7999213937469</v>
      </c>
      <c r="O4974" s="36">
        <v>940.48562192658869</v>
      </c>
      <c r="P4974" s="36">
        <v>927.49546690757813</v>
      </c>
      <c r="Q4974" s="36">
        <v>85.037165245931348</v>
      </c>
      <c r="R4974" s="36">
        <v>659.64723905074652</v>
      </c>
      <c r="S4974" s="26">
        <v>41513.995676656079</v>
      </c>
      <c r="T4974" s="26">
        <v>51726.709205962376</v>
      </c>
    </row>
    <row r="4975" spans="1:20" x14ac:dyDescent="0.25">
      <c r="A4975" s="13">
        <v>43495</v>
      </c>
      <c r="B4975" s="13">
        <v>43505</v>
      </c>
      <c r="C4975" s="29" t="s">
        <v>10459</v>
      </c>
      <c r="D4975" s="29">
        <v>64</v>
      </c>
      <c r="E4975" s="34">
        <v>2</v>
      </c>
      <c r="F4975" s="9" t="s">
        <v>14571</v>
      </c>
      <c r="G4975" s="7">
        <v>630</v>
      </c>
      <c r="H4975" s="7" t="s">
        <v>14672</v>
      </c>
      <c r="I4975" s="7">
        <v>7</v>
      </c>
      <c r="J4975" s="7" t="s">
        <v>15444</v>
      </c>
      <c r="K4975" s="34">
        <v>1</v>
      </c>
      <c r="L4975" s="9">
        <v>2</v>
      </c>
      <c r="M4975" s="35">
        <v>21</v>
      </c>
      <c r="N4975" s="36">
        <v>903.26027138868346</v>
      </c>
      <c r="O4975" s="36">
        <v>427.7161372409364</v>
      </c>
      <c r="P4975" s="36">
        <v>771.00849831446055</v>
      </c>
      <c r="Q4975" s="36">
        <v>22.320208944344824</v>
      </c>
      <c r="R4975" s="36">
        <v>864.67089458524742</v>
      </c>
      <c r="S4975" s="26">
        <v>18968.465699162352</v>
      </c>
      <c r="T4975" s="26">
        <v>8982.0388820596636</v>
      </c>
    </row>
    <row r="4976" spans="1:20" x14ac:dyDescent="0.25">
      <c r="A4976" s="13">
        <v>43495</v>
      </c>
      <c r="B4976" s="13">
        <v>43505</v>
      </c>
      <c r="C4976" s="29" t="s">
        <v>10460</v>
      </c>
      <c r="D4976" s="30">
        <v>121</v>
      </c>
      <c r="E4976" s="31">
        <v>7</v>
      </c>
      <c r="F4976" s="9" t="s">
        <v>14578</v>
      </c>
      <c r="G4976" s="7">
        <v>631</v>
      </c>
      <c r="H4976" s="7" t="s">
        <v>15332</v>
      </c>
      <c r="I4976" s="7">
        <v>3</v>
      </c>
      <c r="J4976" s="7" t="s">
        <v>15452</v>
      </c>
      <c r="K4976" s="31">
        <v>1</v>
      </c>
      <c r="L4976" s="9">
        <v>1</v>
      </c>
      <c r="M4976" s="32">
        <v>21</v>
      </c>
      <c r="N4976" s="33">
        <v>1259.8187495736649</v>
      </c>
      <c r="O4976" s="33">
        <v>1021.7850109124827</v>
      </c>
      <c r="P4976" s="33">
        <v>209.74276728920145</v>
      </c>
      <c r="Q4976" s="33">
        <v>15.752504667283869</v>
      </c>
      <c r="R4976" s="33">
        <v>850.07225142038772</v>
      </c>
      <c r="S4976" s="26">
        <v>26456.193741046965</v>
      </c>
      <c r="T4976" s="26">
        <v>21457.485229162136</v>
      </c>
    </row>
    <row r="4977" spans="1:20" x14ac:dyDescent="0.25">
      <c r="A4977" s="13">
        <v>43495</v>
      </c>
      <c r="B4977" s="13">
        <v>43505</v>
      </c>
      <c r="C4977" s="29" t="s">
        <v>10461</v>
      </c>
      <c r="D4977" s="30">
        <v>16</v>
      </c>
      <c r="E4977" s="31">
        <v>6</v>
      </c>
      <c r="F4977" s="9" t="s">
        <v>14575</v>
      </c>
      <c r="G4977" s="7">
        <v>637</v>
      </c>
      <c r="H4977" s="7" t="s">
        <v>15163</v>
      </c>
      <c r="I4977" s="7">
        <v>1</v>
      </c>
      <c r="J4977" s="7" t="s">
        <v>15448</v>
      </c>
      <c r="K4977" s="31">
        <v>1</v>
      </c>
      <c r="L4977" s="9">
        <v>2</v>
      </c>
      <c r="M4977" s="32">
        <v>83</v>
      </c>
      <c r="N4977" s="33">
        <v>2862.8048652708994</v>
      </c>
      <c r="O4977" s="33">
        <v>983.94799084872284</v>
      </c>
      <c r="P4977" s="33">
        <v>861.34427224339379</v>
      </c>
      <c r="Q4977" s="33">
        <v>28.623894636994279</v>
      </c>
      <c r="R4977" s="33">
        <v>365.62899527685579</v>
      </c>
      <c r="S4977" s="26">
        <v>237612.80381748464</v>
      </c>
      <c r="T4977" s="26">
        <v>81667.683240443992</v>
      </c>
    </row>
    <row r="4978" spans="1:20" x14ac:dyDescent="0.25">
      <c r="A4978" s="13">
        <v>43495</v>
      </c>
      <c r="B4978" s="13">
        <v>43505</v>
      </c>
      <c r="C4978" s="29" t="s">
        <v>10462</v>
      </c>
      <c r="D4978" s="30">
        <v>50</v>
      </c>
      <c r="E4978" s="31">
        <v>5</v>
      </c>
      <c r="F4978" s="9" t="s">
        <v>14580</v>
      </c>
      <c r="G4978" s="7">
        <v>633</v>
      </c>
      <c r="H4978" s="7" t="s">
        <v>14704</v>
      </c>
      <c r="I4978" s="7">
        <v>8</v>
      </c>
      <c r="J4978" s="7" t="s">
        <v>15447</v>
      </c>
      <c r="K4978" s="31">
        <v>1</v>
      </c>
      <c r="L4978" s="9">
        <v>1</v>
      </c>
      <c r="M4978" s="32">
        <v>28</v>
      </c>
      <c r="N4978" s="33">
        <v>630.56386478254933</v>
      </c>
      <c r="O4978" s="33">
        <v>280.16287563880792</v>
      </c>
      <c r="P4978" s="33">
        <v>698.28107188691411</v>
      </c>
      <c r="Q4978" s="33">
        <v>25.854317081652969</v>
      </c>
      <c r="R4978" s="33">
        <v>153.7512097728922</v>
      </c>
      <c r="S4978" s="26">
        <v>17655.788213911383</v>
      </c>
      <c r="T4978" s="26">
        <v>7844.5605178866217</v>
      </c>
    </row>
    <row r="4979" spans="1:20" x14ac:dyDescent="0.25">
      <c r="A4979" s="13">
        <v>43495</v>
      </c>
      <c r="B4979" s="13">
        <v>43505</v>
      </c>
      <c r="C4979" s="29" t="s">
        <v>10463</v>
      </c>
      <c r="D4979" s="30">
        <v>375</v>
      </c>
      <c r="E4979" s="31">
        <v>7</v>
      </c>
      <c r="F4979" s="9" t="s">
        <v>14578</v>
      </c>
      <c r="G4979" s="7">
        <v>188</v>
      </c>
      <c r="H4979" s="7" t="s">
        <v>15280</v>
      </c>
      <c r="I4979" s="7">
        <v>7</v>
      </c>
      <c r="J4979" s="7" t="s">
        <v>15444</v>
      </c>
      <c r="K4979" s="31">
        <v>1</v>
      </c>
      <c r="L4979" s="9">
        <v>1</v>
      </c>
      <c r="M4979" s="32">
        <v>6</v>
      </c>
      <c r="N4979" s="33">
        <v>3337.3947645218714</v>
      </c>
      <c r="O4979" s="33">
        <v>1145.7905895800459</v>
      </c>
      <c r="P4979" s="33">
        <v>530.52454614793464</v>
      </c>
      <c r="Q4979" s="33">
        <v>329.52631048517367</v>
      </c>
      <c r="R4979" s="33">
        <v>347.37072310812511</v>
      </c>
      <c r="S4979" s="26">
        <v>20024.368587131226</v>
      </c>
      <c r="T4979" s="26">
        <v>6874.7435374802753</v>
      </c>
    </row>
    <row r="4980" spans="1:20" x14ac:dyDescent="0.25">
      <c r="A4980" s="13">
        <v>43495</v>
      </c>
      <c r="B4980" s="13">
        <v>43505</v>
      </c>
      <c r="C4980" s="29" t="s">
        <v>10464</v>
      </c>
      <c r="D4980" s="30">
        <v>180</v>
      </c>
      <c r="E4980" s="31">
        <v>2</v>
      </c>
      <c r="F4980" s="9" t="s">
        <v>14571</v>
      </c>
      <c r="G4980" s="7">
        <v>627</v>
      </c>
      <c r="H4980" s="7" t="s">
        <v>15165</v>
      </c>
      <c r="I4980" s="7">
        <v>6</v>
      </c>
      <c r="J4980" s="7" t="s">
        <v>15449</v>
      </c>
      <c r="K4980" s="31">
        <v>1</v>
      </c>
      <c r="L4980" s="9">
        <v>3</v>
      </c>
      <c r="M4980" s="32">
        <v>62</v>
      </c>
      <c r="N4980" s="33">
        <v>2852.054714988843</v>
      </c>
      <c r="O4980" s="33">
        <v>721.33689144141306</v>
      </c>
      <c r="P4980" s="33">
        <v>281.25782971276209</v>
      </c>
      <c r="Q4980" s="33">
        <v>24.144870639267459</v>
      </c>
      <c r="R4980" s="33">
        <v>207.4433252084184</v>
      </c>
      <c r="S4980" s="26">
        <v>176827.39232930826</v>
      </c>
      <c r="T4980" s="26">
        <v>44722.887269367609</v>
      </c>
    </row>
    <row r="4981" spans="1:20" x14ac:dyDescent="0.25">
      <c r="A4981" s="13">
        <v>43496</v>
      </c>
      <c r="B4981" s="13">
        <v>43506</v>
      </c>
      <c r="C4981" s="29" t="s">
        <v>10465</v>
      </c>
      <c r="D4981" s="30">
        <v>413</v>
      </c>
      <c r="E4981" s="31">
        <v>4</v>
      </c>
      <c r="F4981" s="9" t="s">
        <v>14577</v>
      </c>
      <c r="G4981" s="7">
        <v>647</v>
      </c>
      <c r="H4981" s="7" t="s">
        <v>14809</v>
      </c>
      <c r="I4981" s="7">
        <v>3</v>
      </c>
      <c r="J4981" s="7" t="s">
        <v>15452</v>
      </c>
      <c r="K4981" s="31">
        <v>1</v>
      </c>
      <c r="L4981" s="9">
        <v>4</v>
      </c>
      <c r="M4981" s="32">
        <v>16</v>
      </c>
      <c r="N4981" s="33">
        <v>810.83251651664307</v>
      </c>
      <c r="O4981" s="33">
        <v>1026.4105550636652</v>
      </c>
      <c r="P4981" s="33">
        <v>661.85826775488044</v>
      </c>
      <c r="Q4981" s="33">
        <v>69.299687596064771</v>
      </c>
      <c r="R4981" s="33">
        <v>286.06045640329171</v>
      </c>
      <c r="S4981" s="26">
        <v>12973.320264266289</v>
      </c>
      <c r="T4981" s="26">
        <v>16422.568881018644</v>
      </c>
    </row>
    <row r="4982" spans="1:20" x14ac:dyDescent="0.25">
      <c r="A4982" s="13">
        <v>43496</v>
      </c>
      <c r="B4982" s="13">
        <v>43506</v>
      </c>
      <c r="C4982" s="29" t="s">
        <v>10466</v>
      </c>
      <c r="D4982" s="30">
        <v>193</v>
      </c>
      <c r="E4982" s="31">
        <v>5</v>
      </c>
      <c r="F4982" s="9" t="s">
        <v>14580</v>
      </c>
      <c r="G4982" s="7">
        <v>663</v>
      </c>
      <c r="H4982" s="7" t="s">
        <v>14838</v>
      </c>
      <c r="I4982" s="7">
        <v>3</v>
      </c>
      <c r="J4982" s="7" t="s">
        <v>15452</v>
      </c>
      <c r="K4982" s="31">
        <v>1</v>
      </c>
      <c r="L4982" s="9">
        <v>1</v>
      </c>
      <c r="M4982" s="32">
        <v>82</v>
      </c>
      <c r="N4982" s="33">
        <v>1179.7672078219898</v>
      </c>
      <c r="O4982" s="33">
        <v>1113.5444625102411</v>
      </c>
      <c r="P4982" s="33">
        <v>345.86144721153192</v>
      </c>
      <c r="Q4982" s="33">
        <v>87.762019746357112</v>
      </c>
      <c r="R4982" s="33">
        <v>425.64798418489789</v>
      </c>
      <c r="S4982" s="26">
        <v>96740.91104140316</v>
      </c>
      <c r="T4982" s="26">
        <v>91310.645925839781</v>
      </c>
    </row>
    <row r="4983" spans="1:20" x14ac:dyDescent="0.25">
      <c r="A4983" s="13">
        <v>43496</v>
      </c>
      <c r="B4983" s="13">
        <v>43506</v>
      </c>
      <c r="C4983" s="29" t="s">
        <v>10467</v>
      </c>
      <c r="D4983" s="29">
        <v>64</v>
      </c>
      <c r="E4983" s="34">
        <v>6</v>
      </c>
      <c r="F4983" s="9" t="s">
        <v>14575</v>
      </c>
      <c r="G4983" s="7">
        <v>646</v>
      </c>
      <c r="H4983" s="7" t="s">
        <v>14835</v>
      </c>
      <c r="I4983" s="7">
        <v>5</v>
      </c>
      <c r="J4983" s="7" t="s">
        <v>15450</v>
      </c>
      <c r="K4983" s="34">
        <v>1</v>
      </c>
      <c r="L4983" s="9">
        <v>2</v>
      </c>
      <c r="M4983" s="35">
        <v>25</v>
      </c>
      <c r="N4983" s="36">
        <v>2957.250560043733</v>
      </c>
      <c r="O4983" s="36">
        <v>1075.6905929899447</v>
      </c>
      <c r="P4983" s="36">
        <v>517.82930418116712</v>
      </c>
      <c r="Q4983" s="36">
        <v>22.349572567150545</v>
      </c>
      <c r="R4983" s="36">
        <v>749.64921004561563</v>
      </c>
      <c r="S4983" s="26">
        <v>73931.264001093325</v>
      </c>
      <c r="T4983" s="26">
        <v>26892.264824748618</v>
      </c>
    </row>
    <row r="4984" spans="1:20" x14ac:dyDescent="0.25">
      <c r="A4984" s="13">
        <v>43496</v>
      </c>
      <c r="B4984" s="13">
        <v>43506</v>
      </c>
      <c r="C4984" s="29" t="s">
        <v>10468</v>
      </c>
      <c r="D4984" s="29">
        <v>464</v>
      </c>
      <c r="E4984" s="34">
        <v>3</v>
      </c>
      <c r="F4984" s="9" t="s">
        <v>14574</v>
      </c>
      <c r="G4984" s="7">
        <v>660</v>
      </c>
      <c r="H4984" s="7" t="s">
        <v>14815</v>
      </c>
      <c r="I4984" s="7">
        <v>1</v>
      </c>
      <c r="J4984" s="7" t="s">
        <v>15448</v>
      </c>
      <c r="K4984" s="34">
        <v>2</v>
      </c>
      <c r="L4984" s="9">
        <v>2</v>
      </c>
      <c r="M4984" s="35">
        <v>79</v>
      </c>
      <c r="N4984" s="36">
        <v>3220.4674681357051</v>
      </c>
      <c r="O4984" s="36">
        <v>1027.0141072611186</v>
      </c>
      <c r="P4984" s="36">
        <v>55.144716379625493</v>
      </c>
      <c r="Q4984" s="36">
        <v>22.806377207930908</v>
      </c>
      <c r="R4984" s="36">
        <v>768.37238549248889</v>
      </c>
      <c r="S4984" s="26">
        <v>254416.9299827207</v>
      </c>
      <c r="T4984" s="26">
        <v>81134.114473628375</v>
      </c>
    </row>
    <row r="4985" spans="1:20" x14ac:dyDescent="0.25">
      <c r="A4985" s="13">
        <v>43496</v>
      </c>
      <c r="B4985" s="13">
        <v>43506</v>
      </c>
      <c r="C4985" s="29" t="s">
        <v>10469</v>
      </c>
      <c r="D4985" s="29">
        <v>169</v>
      </c>
      <c r="E4985" s="34">
        <v>1</v>
      </c>
      <c r="F4985" s="9" t="s">
        <v>14573</v>
      </c>
      <c r="G4985" s="7">
        <v>648</v>
      </c>
      <c r="H4985" s="7" t="s">
        <v>14687</v>
      </c>
      <c r="I4985" s="7">
        <v>2</v>
      </c>
      <c r="J4985" s="7" t="s">
        <v>15443</v>
      </c>
      <c r="K4985" s="34">
        <v>1</v>
      </c>
      <c r="L4985" s="9">
        <v>4</v>
      </c>
      <c r="M4985" s="35">
        <v>30</v>
      </c>
      <c r="N4985" s="36">
        <v>3327.2050311887347</v>
      </c>
      <c r="O4985" s="36">
        <v>1136.3523435666616</v>
      </c>
      <c r="P4985" s="36">
        <v>206.55152991096085</v>
      </c>
      <c r="Q4985" s="36">
        <v>58.129238647602371</v>
      </c>
      <c r="R4985" s="36">
        <v>932.20011255498025</v>
      </c>
      <c r="S4985" s="26">
        <v>99816.150935662037</v>
      </c>
      <c r="T4985" s="26">
        <v>34090.570306999849</v>
      </c>
    </row>
    <row r="4986" spans="1:20" x14ac:dyDescent="0.25">
      <c r="A4986" s="13">
        <v>43496</v>
      </c>
      <c r="B4986" s="13">
        <v>43506</v>
      </c>
      <c r="C4986" s="29" t="s">
        <v>10470</v>
      </c>
      <c r="D4986" s="29">
        <v>66</v>
      </c>
      <c r="E4986" s="34">
        <v>8</v>
      </c>
      <c r="F4986" s="9" t="s">
        <v>14579</v>
      </c>
      <c r="G4986" s="7">
        <v>197</v>
      </c>
      <c r="H4986" s="7" t="s">
        <v>15291</v>
      </c>
      <c r="I4986" s="7">
        <v>4</v>
      </c>
      <c r="J4986" s="7" t="s">
        <v>15446</v>
      </c>
      <c r="K4986" s="34">
        <v>1</v>
      </c>
      <c r="L4986" s="9">
        <v>4</v>
      </c>
      <c r="M4986" s="35">
        <v>81</v>
      </c>
      <c r="N4986" s="36">
        <v>3268.420259452309</v>
      </c>
      <c r="O4986" s="36">
        <v>454.95490061689515</v>
      </c>
      <c r="P4986" s="36">
        <v>146.0130614064897</v>
      </c>
      <c r="Q4986" s="36">
        <v>60.706380705320932</v>
      </c>
      <c r="R4986" s="36">
        <v>413.62154171673677</v>
      </c>
      <c r="S4986" s="26">
        <v>264742.04101563705</v>
      </c>
      <c r="T4986" s="26">
        <v>36851.346949968509</v>
      </c>
    </row>
    <row r="4987" spans="1:20" x14ac:dyDescent="0.25">
      <c r="A4987" s="13">
        <v>43496</v>
      </c>
      <c r="B4987" s="13">
        <v>43506</v>
      </c>
      <c r="C4987" s="29" t="s">
        <v>10471</v>
      </c>
      <c r="D4987" s="30">
        <v>450</v>
      </c>
      <c r="E4987" s="31">
        <v>7</v>
      </c>
      <c r="F4987" s="9" t="s">
        <v>14578</v>
      </c>
      <c r="G4987" s="7">
        <v>645</v>
      </c>
      <c r="H4987" s="7" t="s">
        <v>15146</v>
      </c>
      <c r="I4987" s="7">
        <v>9</v>
      </c>
      <c r="J4987" s="7" t="s">
        <v>15451</v>
      </c>
      <c r="K4987" s="31">
        <v>1</v>
      </c>
      <c r="L4987" s="9">
        <v>2</v>
      </c>
      <c r="M4987" s="32">
        <v>38</v>
      </c>
      <c r="N4987" s="33">
        <v>1539.6939028141253</v>
      </c>
      <c r="O4987" s="33">
        <v>344.73559832472461</v>
      </c>
      <c r="P4987" s="33">
        <v>535.55049725352262</v>
      </c>
      <c r="Q4987" s="33">
        <v>24.324948538562165</v>
      </c>
      <c r="R4987" s="33">
        <v>970.76251830804927</v>
      </c>
      <c r="S4987" s="26">
        <v>58508.368306936762</v>
      </c>
      <c r="T4987" s="26">
        <v>13099.952736339535</v>
      </c>
    </row>
    <row r="4988" spans="1:20" x14ac:dyDescent="0.25">
      <c r="A4988" s="13">
        <v>43496</v>
      </c>
      <c r="B4988" s="13">
        <v>43506</v>
      </c>
      <c r="C4988" s="29" t="s">
        <v>10472</v>
      </c>
      <c r="D4988" s="30">
        <v>56</v>
      </c>
      <c r="E4988" s="31">
        <v>1</v>
      </c>
      <c r="F4988" s="9" t="s">
        <v>14573</v>
      </c>
      <c r="G4988" s="7">
        <v>653</v>
      </c>
      <c r="H4988" s="7" t="s">
        <v>14834</v>
      </c>
      <c r="I4988" s="7">
        <v>6</v>
      </c>
      <c r="J4988" s="7" t="s">
        <v>15449</v>
      </c>
      <c r="K4988" s="31">
        <v>1</v>
      </c>
      <c r="L4988" s="9">
        <v>3</v>
      </c>
      <c r="M4988" s="32">
        <v>96</v>
      </c>
      <c r="N4988" s="33">
        <v>3693.2240730471049</v>
      </c>
      <c r="O4988" s="33">
        <v>719.41673365625604</v>
      </c>
      <c r="P4988" s="33">
        <v>427.82178945833601</v>
      </c>
      <c r="Q4988" s="33">
        <v>36.965112296382188</v>
      </c>
      <c r="R4988" s="33">
        <v>777.1707941029091</v>
      </c>
      <c r="S4988" s="26">
        <v>354549.51101252204</v>
      </c>
      <c r="T4988" s="26">
        <v>69064.006431000584</v>
      </c>
    </row>
    <row r="4989" spans="1:20" x14ac:dyDescent="0.25">
      <c r="A4989" s="13">
        <v>43496</v>
      </c>
      <c r="B4989" s="13">
        <v>43506</v>
      </c>
      <c r="C4989" s="29" t="s">
        <v>10473</v>
      </c>
      <c r="D4989" s="29">
        <v>229</v>
      </c>
      <c r="E4989" s="34">
        <v>1</v>
      </c>
      <c r="F4989" s="9" t="s">
        <v>14573</v>
      </c>
      <c r="G4989" s="7">
        <v>650</v>
      </c>
      <c r="H4989" s="7" t="s">
        <v>15112</v>
      </c>
      <c r="I4989" s="7">
        <v>5</v>
      </c>
      <c r="J4989" s="7" t="s">
        <v>15450</v>
      </c>
      <c r="K4989" s="34">
        <v>1</v>
      </c>
      <c r="L4989" s="9">
        <v>2</v>
      </c>
      <c r="M4989" s="35">
        <v>78</v>
      </c>
      <c r="N4989" s="36">
        <v>4391.1956556561845</v>
      </c>
      <c r="O4989" s="36">
        <v>205.86311356626527</v>
      </c>
      <c r="P4989" s="36">
        <v>342.72270040716421</v>
      </c>
      <c r="Q4989" s="36">
        <v>19.351178361521676</v>
      </c>
      <c r="R4989" s="36">
        <v>520.22706175401413</v>
      </c>
      <c r="S4989" s="26">
        <v>342513.26114118239</v>
      </c>
      <c r="T4989" s="26">
        <v>16057.322858168691</v>
      </c>
    </row>
    <row r="4990" spans="1:20" x14ac:dyDescent="0.25">
      <c r="A4990" s="13">
        <v>43496</v>
      </c>
      <c r="B4990" s="13">
        <v>43506</v>
      </c>
      <c r="C4990" s="29" t="s">
        <v>10474</v>
      </c>
      <c r="D4990" s="29">
        <v>419</v>
      </c>
      <c r="E4990" s="34">
        <v>3</v>
      </c>
      <c r="F4990" s="9" t="s">
        <v>14574</v>
      </c>
      <c r="G4990" s="7">
        <v>652</v>
      </c>
      <c r="H4990" s="7" t="s">
        <v>15167</v>
      </c>
      <c r="I4990" s="7">
        <v>1</v>
      </c>
      <c r="J4990" s="7" t="s">
        <v>15448</v>
      </c>
      <c r="K4990" s="34">
        <v>1</v>
      </c>
      <c r="L4990" s="9">
        <v>1</v>
      </c>
      <c r="M4990" s="35">
        <v>68</v>
      </c>
      <c r="N4990" s="36">
        <v>4570.8624651486125</v>
      </c>
      <c r="O4990" s="36">
        <v>921.16595664704846</v>
      </c>
      <c r="P4990" s="36">
        <v>827.55898840549503</v>
      </c>
      <c r="Q4990" s="36">
        <v>32.915876994451381</v>
      </c>
      <c r="R4990" s="36">
        <v>983.71777376152011</v>
      </c>
      <c r="S4990" s="26">
        <v>310818.64763010567</v>
      </c>
      <c r="T4990" s="26">
        <v>62639.285051999294</v>
      </c>
    </row>
    <row r="4991" spans="1:20" x14ac:dyDescent="0.25">
      <c r="A4991" s="13">
        <v>43496</v>
      </c>
      <c r="B4991" s="13">
        <v>43506</v>
      </c>
      <c r="C4991" s="29" t="s">
        <v>10475</v>
      </c>
      <c r="D4991" s="30">
        <v>145</v>
      </c>
      <c r="E4991" s="31">
        <v>6</v>
      </c>
      <c r="F4991" s="9" t="s">
        <v>14575</v>
      </c>
      <c r="G4991" s="7">
        <v>659</v>
      </c>
      <c r="H4991" s="7" t="s">
        <v>14840</v>
      </c>
      <c r="I4991" s="7">
        <v>3</v>
      </c>
      <c r="J4991" s="7" t="s">
        <v>15452</v>
      </c>
      <c r="K4991" s="31">
        <v>1</v>
      </c>
      <c r="L4991" s="9">
        <v>4</v>
      </c>
      <c r="M4991" s="32">
        <v>102</v>
      </c>
      <c r="N4991" s="33">
        <v>3643.2322636126232</v>
      </c>
      <c r="O4991" s="33">
        <v>393.24129956055344</v>
      </c>
      <c r="P4991" s="33">
        <v>361.18651633569397</v>
      </c>
      <c r="Q4991" s="33">
        <v>19.337814242727212</v>
      </c>
      <c r="R4991" s="33">
        <v>926.06801808883461</v>
      </c>
      <c r="S4991" s="26">
        <v>371609.69088848756</v>
      </c>
      <c r="T4991" s="26">
        <v>40110.612555176449</v>
      </c>
    </row>
    <row r="4992" spans="1:20" x14ac:dyDescent="0.25">
      <c r="A4992" s="13">
        <v>43496</v>
      </c>
      <c r="B4992" s="13">
        <v>43506</v>
      </c>
      <c r="C4992" s="29" t="s">
        <v>10476</v>
      </c>
      <c r="D4992" s="30">
        <v>97</v>
      </c>
      <c r="E4992" s="31">
        <v>4</v>
      </c>
      <c r="F4992" s="9" t="s">
        <v>14577</v>
      </c>
      <c r="G4992" s="7">
        <v>649</v>
      </c>
      <c r="H4992" s="7" t="s">
        <v>15170</v>
      </c>
      <c r="I4992" s="7">
        <v>1</v>
      </c>
      <c r="J4992" s="7" t="s">
        <v>15448</v>
      </c>
      <c r="K4992" s="31">
        <v>1</v>
      </c>
      <c r="L4992" s="9">
        <v>4</v>
      </c>
      <c r="M4992" s="32">
        <v>89</v>
      </c>
      <c r="N4992" s="33">
        <v>2468.8522205852842</v>
      </c>
      <c r="O4992" s="33">
        <v>559.93911834020867</v>
      </c>
      <c r="P4992" s="33">
        <v>214.10447405670106</v>
      </c>
      <c r="Q4992" s="33">
        <v>29.515053688621098</v>
      </c>
      <c r="R4992" s="33">
        <v>531.61286431998099</v>
      </c>
      <c r="S4992" s="26">
        <v>219727.8476320903</v>
      </c>
      <c r="T4992" s="26">
        <v>49834.581532278571</v>
      </c>
    </row>
    <row r="4993" spans="1:20" x14ac:dyDescent="0.25">
      <c r="A4993" s="13">
        <v>43496</v>
      </c>
      <c r="B4993" s="13">
        <v>43506</v>
      </c>
      <c r="C4993" s="29" t="s">
        <v>10477</v>
      </c>
      <c r="D4993" s="30">
        <v>22</v>
      </c>
      <c r="E4993" s="31">
        <v>4</v>
      </c>
      <c r="F4993" s="9" t="s">
        <v>14577</v>
      </c>
      <c r="G4993" s="7">
        <v>643</v>
      </c>
      <c r="H4993" s="7" t="s">
        <v>14816</v>
      </c>
      <c r="I4993" s="7">
        <v>9</v>
      </c>
      <c r="J4993" s="7" t="s">
        <v>15451</v>
      </c>
      <c r="K4993" s="31">
        <v>1</v>
      </c>
      <c r="L4993" s="9">
        <v>4</v>
      </c>
      <c r="M4993" s="32">
        <v>45</v>
      </c>
      <c r="N4993" s="33">
        <v>1882.4717984391777</v>
      </c>
      <c r="O4993" s="33">
        <v>261.14215393512325</v>
      </c>
      <c r="P4993" s="33">
        <v>36.824791191173276</v>
      </c>
      <c r="Q4993" s="33">
        <v>20.159133809853216</v>
      </c>
      <c r="R4993" s="33">
        <v>475.01836049129116</v>
      </c>
      <c r="S4993" s="26">
        <v>84711.230929762998</v>
      </c>
      <c r="T4993" s="26">
        <v>11751.396927080546</v>
      </c>
    </row>
    <row r="4994" spans="1:20" x14ac:dyDescent="0.25">
      <c r="A4994" s="13">
        <v>43496</v>
      </c>
      <c r="B4994" s="13">
        <v>43506</v>
      </c>
      <c r="C4994" s="29" t="s">
        <v>10478</v>
      </c>
      <c r="D4994" s="29">
        <v>470</v>
      </c>
      <c r="E4994" s="34">
        <v>8</v>
      </c>
      <c r="F4994" s="9" t="s">
        <v>14579</v>
      </c>
      <c r="G4994" s="7">
        <v>656</v>
      </c>
      <c r="H4994" s="7" t="s">
        <v>14814</v>
      </c>
      <c r="I4994" s="7">
        <v>5</v>
      </c>
      <c r="J4994" s="7" t="s">
        <v>15450</v>
      </c>
      <c r="K4994" s="34">
        <v>1</v>
      </c>
      <c r="L4994" s="9">
        <v>2</v>
      </c>
      <c r="M4994" s="35">
        <v>50</v>
      </c>
      <c r="N4994" s="36">
        <v>2023.8171177301042</v>
      </c>
      <c r="O4994" s="36">
        <v>927.3946706625444</v>
      </c>
      <c r="P4994" s="36">
        <v>80.711689307790337</v>
      </c>
      <c r="Q4994" s="36">
        <v>20.889241857361469</v>
      </c>
      <c r="R4994" s="36">
        <v>478.21437822681935</v>
      </c>
      <c r="S4994" s="26">
        <v>101190.8558865052</v>
      </c>
      <c r="T4994" s="26">
        <v>46369.733533127219</v>
      </c>
    </row>
    <row r="4995" spans="1:20" x14ac:dyDescent="0.25">
      <c r="A4995" s="13">
        <v>43496</v>
      </c>
      <c r="B4995" s="13">
        <v>43506</v>
      </c>
      <c r="C4995" s="29" t="s">
        <v>10479</v>
      </c>
      <c r="D4995" s="29">
        <v>92</v>
      </c>
      <c r="E4995" s="34">
        <v>6</v>
      </c>
      <c r="F4995" s="9" t="s">
        <v>14575</v>
      </c>
      <c r="G4995" s="7">
        <v>658</v>
      </c>
      <c r="H4995" s="7" t="s">
        <v>14808</v>
      </c>
      <c r="I4995" s="7">
        <v>3</v>
      </c>
      <c r="J4995" s="7" t="s">
        <v>15452</v>
      </c>
      <c r="K4995" s="34">
        <v>1</v>
      </c>
      <c r="L4995" s="9">
        <v>4</v>
      </c>
      <c r="M4995" s="35">
        <v>44</v>
      </c>
      <c r="N4995" s="36">
        <v>4469.1743474265631</v>
      </c>
      <c r="O4995" s="36">
        <v>143.26527543777843</v>
      </c>
      <c r="P4995" s="36">
        <v>34.025645102867252</v>
      </c>
      <c r="Q4995" s="36">
        <v>21.574919264603221</v>
      </c>
      <c r="R4995" s="36">
        <v>765.17037012473907</v>
      </c>
      <c r="S4995" s="26">
        <v>196643.67128676877</v>
      </c>
      <c r="T4995" s="26">
        <v>6303.6721192622508</v>
      </c>
    </row>
    <row r="4996" spans="1:20" x14ac:dyDescent="0.25">
      <c r="A4996" s="13">
        <v>43496</v>
      </c>
      <c r="B4996" s="13">
        <v>43506</v>
      </c>
      <c r="C4996" s="29" t="s">
        <v>10480</v>
      </c>
      <c r="D4996" s="30">
        <v>401</v>
      </c>
      <c r="E4996" s="31">
        <v>3</v>
      </c>
      <c r="F4996" s="9" t="s">
        <v>14574</v>
      </c>
      <c r="G4996" s="7">
        <v>198</v>
      </c>
      <c r="H4996" s="7" t="s">
        <v>15030</v>
      </c>
      <c r="I4996" s="7">
        <v>5</v>
      </c>
      <c r="J4996" s="7" t="s">
        <v>15450</v>
      </c>
      <c r="K4996" s="31">
        <v>1</v>
      </c>
      <c r="L4996" s="9">
        <v>1</v>
      </c>
      <c r="M4996" s="32">
        <v>66</v>
      </c>
      <c r="N4996" s="33">
        <v>347.88790307121945</v>
      </c>
      <c r="O4996" s="33">
        <v>150.95252737399568</v>
      </c>
      <c r="P4996" s="33">
        <v>900.9798567012806</v>
      </c>
      <c r="Q4996" s="33">
        <v>31.466203757535983</v>
      </c>
      <c r="R4996" s="33">
        <v>167.92884572316757</v>
      </c>
      <c r="S4996" s="26">
        <v>22960.601602700484</v>
      </c>
      <c r="T4996" s="26">
        <v>9962.8668066837145</v>
      </c>
    </row>
    <row r="4997" spans="1:20" x14ac:dyDescent="0.25">
      <c r="A4997" s="13">
        <v>43497</v>
      </c>
      <c r="B4997" s="13">
        <v>43507</v>
      </c>
      <c r="C4997" s="29" t="s">
        <v>9711</v>
      </c>
      <c r="D4997" s="30">
        <v>92</v>
      </c>
      <c r="E4997" s="31">
        <v>2</v>
      </c>
      <c r="F4997" s="9" t="s">
        <v>14571</v>
      </c>
      <c r="G4997" s="7">
        <v>627</v>
      </c>
      <c r="H4997" s="7" t="s">
        <v>15165</v>
      </c>
      <c r="I4997" s="7">
        <v>6</v>
      </c>
      <c r="J4997" s="7" t="s">
        <v>15449</v>
      </c>
      <c r="K4997" s="31">
        <v>1</v>
      </c>
      <c r="L4997" s="9">
        <v>1</v>
      </c>
      <c r="M4997" s="32">
        <v>48</v>
      </c>
      <c r="N4997" s="33">
        <v>3797.5392382923192</v>
      </c>
      <c r="O4997" s="33">
        <v>857.07187936267167</v>
      </c>
      <c r="P4997" s="33">
        <v>277.69798670745314</v>
      </c>
      <c r="Q4997" s="33">
        <v>22.288059906084076</v>
      </c>
      <c r="R4997" s="33">
        <v>332.96181191823183</v>
      </c>
      <c r="S4997" s="26">
        <v>182281.88343803131</v>
      </c>
      <c r="T4997" s="26">
        <v>41139.450209408242</v>
      </c>
    </row>
    <row r="4998" spans="1:20" x14ac:dyDescent="0.25">
      <c r="A4998" s="13">
        <v>43497</v>
      </c>
      <c r="B4998" s="13">
        <v>43507</v>
      </c>
      <c r="C4998" s="29" t="s">
        <v>9712</v>
      </c>
      <c r="D4998" s="30">
        <v>284</v>
      </c>
      <c r="E4998" s="31">
        <v>1</v>
      </c>
      <c r="F4998" s="9" t="s">
        <v>14573</v>
      </c>
      <c r="G4998" s="7">
        <v>621</v>
      </c>
      <c r="H4998" s="7" t="s">
        <v>15160</v>
      </c>
      <c r="I4998" s="7">
        <v>4</v>
      </c>
      <c r="J4998" s="7" t="s">
        <v>15446</v>
      </c>
      <c r="K4998" s="31">
        <v>1</v>
      </c>
      <c r="L4998" s="9">
        <v>1</v>
      </c>
      <c r="M4998" s="32">
        <v>41</v>
      </c>
      <c r="N4998" s="33">
        <v>2315.2214912830341</v>
      </c>
      <c r="O4998" s="33">
        <v>1005.4356718550168</v>
      </c>
      <c r="P4998" s="33">
        <v>515.51019284849292</v>
      </c>
      <c r="Q4998" s="33">
        <v>23.126480251113666</v>
      </c>
      <c r="R4998" s="33">
        <v>210.99459077245064</v>
      </c>
      <c r="S4998" s="26">
        <v>94924.081142604395</v>
      </c>
      <c r="T4998" s="26">
        <v>41222.862546055687</v>
      </c>
    </row>
    <row r="4999" spans="1:20" x14ac:dyDescent="0.25">
      <c r="A4999" s="13">
        <v>43497</v>
      </c>
      <c r="B4999" s="13">
        <v>43507</v>
      </c>
      <c r="C4999" s="29" t="s">
        <v>9713</v>
      </c>
      <c r="D4999" s="29">
        <v>241</v>
      </c>
      <c r="E4999" s="34">
        <v>3</v>
      </c>
      <c r="F4999" s="9" t="s">
        <v>14574</v>
      </c>
      <c r="G4999" s="7">
        <v>628</v>
      </c>
      <c r="H4999" s="7" t="s">
        <v>14806</v>
      </c>
      <c r="I4999" s="7">
        <v>6</v>
      </c>
      <c r="J4999" s="7" t="s">
        <v>15449</v>
      </c>
      <c r="K4999" s="34">
        <v>2</v>
      </c>
      <c r="L4999" s="9">
        <v>4</v>
      </c>
      <c r="M4999" s="35">
        <v>47</v>
      </c>
      <c r="N4999" s="36">
        <v>2689.2248578025601</v>
      </c>
      <c r="O4999" s="36">
        <v>826.34650426955818</v>
      </c>
      <c r="P4999" s="36">
        <v>162.51188282691359</v>
      </c>
      <c r="Q4999" s="36">
        <v>29.89777002730866</v>
      </c>
      <c r="R4999" s="36">
        <v>420.59495750579759</v>
      </c>
      <c r="S4999" s="26">
        <v>126393.56831672032</v>
      </c>
      <c r="T4999" s="26">
        <v>38838.285700669236</v>
      </c>
    </row>
    <row r="5000" spans="1:20" x14ac:dyDescent="0.25">
      <c r="A5000" s="13">
        <v>43497</v>
      </c>
      <c r="B5000" s="13">
        <v>43507</v>
      </c>
      <c r="C5000" s="29" t="s">
        <v>9714</v>
      </c>
      <c r="D5000" s="29">
        <v>149</v>
      </c>
      <c r="E5000" s="34">
        <v>7</v>
      </c>
      <c r="F5000" s="9" t="s">
        <v>14578</v>
      </c>
      <c r="G5000" s="7">
        <v>533</v>
      </c>
      <c r="H5000" s="7" t="s">
        <v>15385</v>
      </c>
      <c r="I5000" s="7">
        <v>5</v>
      </c>
      <c r="J5000" s="7" t="s">
        <v>15450</v>
      </c>
      <c r="K5000" s="34">
        <v>1</v>
      </c>
      <c r="L5000" s="9">
        <v>3</v>
      </c>
      <c r="M5000" s="35">
        <v>67</v>
      </c>
      <c r="N5000" s="36">
        <v>1979.9119576069963</v>
      </c>
      <c r="O5000" s="36">
        <v>516.81678277826904</v>
      </c>
      <c r="P5000" s="36">
        <v>500.87937099370265</v>
      </c>
      <c r="Q5000" s="36">
        <v>16.334646091383874</v>
      </c>
      <c r="R5000" s="36">
        <v>362.40906930786645</v>
      </c>
      <c r="S5000" s="26">
        <v>132654.10115966876</v>
      </c>
      <c r="T5000" s="26">
        <v>34626.724446144028</v>
      </c>
    </row>
    <row r="5001" spans="1:20" x14ac:dyDescent="0.25">
      <c r="A5001" s="13">
        <v>43497</v>
      </c>
      <c r="B5001" s="13">
        <v>43507</v>
      </c>
      <c r="C5001" s="29" t="s">
        <v>9715</v>
      </c>
      <c r="D5001" s="30">
        <v>359</v>
      </c>
      <c r="E5001" s="31">
        <v>9</v>
      </c>
      <c r="F5001" s="9" t="s">
        <v>14572</v>
      </c>
      <c r="G5001" s="7">
        <v>530</v>
      </c>
      <c r="H5001" s="7" t="s">
        <v>15129</v>
      </c>
      <c r="I5001" s="7">
        <v>9</v>
      </c>
      <c r="J5001" s="7" t="s">
        <v>15451</v>
      </c>
      <c r="K5001" s="31">
        <v>1</v>
      </c>
      <c r="L5001" s="9">
        <v>1</v>
      </c>
      <c r="M5001" s="32">
        <v>81</v>
      </c>
      <c r="N5001" s="33">
        <v>2663.254479027366</v>
      </c>
      <c r="O5001" s="33">
        <v>276.08346896554968</v>
      </c>
      <c r="P5001" s="33">
        <v>923.1377641428096</v>
      </c>
      <c r="Q5001" s="33">
        <v>206.10370306363941</v>
      </c>
      <c r="R5001" s="33">
        <v>556.36263714787151</v>
      </c>
      <c r="S5001" s="26">
        <v>215723.61280121663</v>
      </c>
      <c r="T5001" s="26">
        <v>22362.760986209523</v>
      </c>
    </row>
    <row r="5002" spans="1:20" x14ac:dyDescent="0.25">
      <c r="A5002" s="13">
        <v>43497</v>
      </c>
      <c r="B5002" s="13">
        <v>43507</v>
      </c>
      <c r="C5002" s="29" t="s">
        <v>9716</v>
      </c>
      <c r="D5002" s="30">
        <v>94</v>
      </c>
      <c r="E5002" s="31">
        <v>6</v>
      </c>
      <c r="F5002" s="9" t="s">
        <v>14575</v>
      </c>
      <c r="G5002" s="7">
        <v>536</v>
      </c>
      <c r="H5002" s="7" t="s">
        <v>14761</v>
      </c>
      <c r="I5002" s="7">
        <v>4</v>
      </c>
      <c r="J5002" s="7" t="s">
        <v>15446</v>
      </c>
      <c r="K5002" s="31">
        <v>1</v>
      </c>
      <c r="L5002" s="9">
        <v>2</v>
      </c>
      <c r="M5002" s="32">
        <v>70</v>
      </c>
      <c r="N5002" s="33">
        <v>822.22225533958385</v>
      </c>
      <c r="O5002" s="33">
        <v>424.40730788213835</v>
      </c>
      <c r="P5002" s="33">
        <v>658.90512007624238</v>
      </c>
      <c r="Q5002" s="33">
        <v>24.290225003433907</v>
      </c>
      <c r="R5002" s="33">
        <v>781.84623712847281</v>
      </c>
      <c r="S5002" s="26">
        <v>57555.557873770871</v>
      </c>
      <c r="T5002" s="26">
        <v>29708.511551749685</v>
      </c>
    </row>
    <row r="5003" spans="1:20" x14ac:dyDescent="0.25">
      <c r="A5003" s="13">
        <v>43497</v>
      </c>
      <c r="B5003" s="13">
        <v>43507</v>
      </c>
      <c r="C5003" s="29" t="s">
        <v>9716</v>
      </c>
      <c r="D5003" s="30">
        <v>67</v>
      </c>
      <c r="E5003" s="31">
        <v>3</v>
      </c>
      <c r="F5003" s="9" t="s">
        <v>14574</v>
      </c>
      <c r="G5003" s="7">
        <v>536</v>
      </c>
      <c r="H5003" s="7" t="s">
        <v>14761</v>
      </c>
      <c r="I5003" s="7">
        <v>4</v>
      </c>
      <c r="J5003" s="7" t="s">
        <v>15446</v>
      </c>
      <c r="K5003" s="31">
        <v>1</v>
      </c>
      <c r="L5003" s="9">
        <v>2</v>
      </c>
      <c r="M5003" s="32">
        <v>28</v>
      </c>
      <c r="N5003" s="33">
        <v>3248.3446626571549</v>
      </c>
      <c r="O5003" s="33">
        <v>451.43033021573046</v>
      </c>
      <c r="P5003" s="33">
        <v>747.7151677978917</v>
      </c>
      <c r="Q5003" s="33">
        <v>72.086222237786032</v>
      </c>
      <c r="R5003" s="33">
        <v>507.43397869236952</v>
      </c>
      <c r="S5003" s="26">
        <v>90953.650554400345</v>
      </c>
      <c r="T5003" s="26">
        <v>12640.049246040453</v>
      </c>
    </row>
    <row r="5004" spans="1:20" x14ac:dyDescent="0.25">
      <c r="A5004" s="13">
        <v>43497</v>
      </c>
      <c r="B5004" s="13">
        <v>43507</v>
      </c>
      <c r="C5004" s="29" t="s">
        <v>9717</v>
      </c>
      <c r="D5004" s="29">
        <v>224</v>
      </c>
      <c r="E5004" s="34">
        <v>5</v>
      </c>
      <c r="F5004" s="9" t="s">
        <v>14580</v>
      </c>
      <c r="G5004" s="7">
        <v>535</v>
      </c>
      <c r="H5004" s="7" t="s">
        <v>14753</v>
      </c>
      <c r="I5004" s="7">
        <v>9</v>
      </c>
      <c r="J5004" s="7" t="s">
        <v>15451</v>
      </c>
      <c r="K5004" s="34">
        <v>1</v>
      </c>
      <c r="L5004" s="9">
        <v>3</v>
      </c>
      <c r="M5004" s="35">
        <v>64</v>
      </c>
      <c r="N5004" s="36">
        <v>4283.4264506382788</v>
      </c>
      <c r="O5004" s="36">
        <v>755.10437503497178</v>
      </c>
      <c r="P5004" s="36">
        <v>962.31504647968063</v>
      </c>
      <c r="Q5004" s="36">
        <v>68.379242574345639</v>
      </c>
      <c r="R5004" s="36">
        <v>408.5448268825462</v>
      </c>
      <c r="S5004" s="26">
        <v>274139.29284084984</v>
      </c>
      <c r="T5004" s="26">
        <v>48326.680002238194</v>
      </c>
    </row>
    <row r="5005" spans="1:20" x14ac:dyDescent="0.25">
      <c r="A5005" s="13">
        <v>43497</v>
      </c>
      <c r="B5005" s="13">
        <v>43507</v>
      </c>
      <c r="C5005" s="29" t="s">
        <v>9718</v>
      </c>
      <c r="D5005" s="29">
        <v>402</v>
      </c>
      <c r="E5005" s="34">
        <v>2</v>
      </c>
      <c r="F5005" s="9" t="s">
        <v>14571</v>
      </c>
      <c r="G5005" s="7">
        <v>626</v>
      </c>
      <c r="H5005" s="7" t="s">
        <v>14799</v>
      </c>
      <c r="I5005" s="7">
        <v>4</v>
      </c>
      <c r="J5005" s="7" t="s">
        <v>15446</v>
      </c>
      <c r="K5005" s="34">
        <v>1</v>
      </c>
      <c r="L5005" s="9">
        <v>3</v>
      </c>
      <c r="M5005" s="35">
        <v>39</v>
      </c>
      <c r="N5005" s="36">
        <v>153.13182382892174</v>
      </c>
      <c r="O5005" s="36">
        <v>254.33970452725237</v>
      </c>
      <c r="P5005" s="36">
        <v>696.59206275138308</v>
      </c>
      <c r="Q5005" s="36">
        <v>96.855015900947819</v>
      </c>
      <c r="R5005" s="36">
        <v>731.10396814546436</v>
      </c>
      <c r="S5005" s="26">
        <v>5972.141129327948</v>
      </c>
      <c r="T5005" s="26">
        <v>9919.2484765628415</v>
      </c>
    </row>
    <row r="5006" spans="1:20" x14ac:dyDescent="0.25">
      <c r="A5006" s="13">
        <v>43497</v>
      </c>
      <c r="B5006" s="13">
        <v>43507</v>
      </c>
      <c r="C5006" s="29" t="s">
        <v>9719</v>
      </c>
      <c r="D5006" s="29">
        <v>174</v>
      </c>
      <c r="E5006" s="34">
        <v>2</v>
      </c>
      <c r="F5006" s="9" t="s">
        <v>14571</v>
      </c>
      <c r="G5006" s="7">
        <v>622</v>
      </c>
      <c r="H5006" s="7" t="s">
        <v>15162</v>
      </c>
      <c r="I5006" s="7">
        <v>4</v>
      </c>
      <c r="J5006" s="7" t="s">
        <v>15446</v>
      </c>
      <c r="K5006" s="34">
        <v>1</v>
      </c>
      <c r="L5006" s="9">
        <v>3</v>
      </c>
      <c r="M5006" s="35">
        <v>3</v>
      </c>
      <c r="N5006" s="36">
        <v>1987.4107849286127</v>
      </c>
      <c r="O5006" s="36">
        <v>230.24925680172362</v>
      </c>
      <c r="P5006" s="36">
        <v>39.01772569777161</v>
      </c>
      <c r="Q5006" s="36">
        <v>37.040065410857572</v>
      </c>
      <c r="R5006" s="36">
        <v>520.15480788674927</v>
      </c>
      <c r="S5006" s="26">
        <v>5962.2323547858377</v>
      </c>
      <c r="T5006" s="26">
        <v>690.74777040517085</v>
      </c>
    </row>
    <row r="5007" spans="1:20" x14ac:dyDescent="0.25">
      <c r="A5007" s="13">
        <v>43497</v>
      </c>
      <c r="B5007" s="13">
        <v>43507</v>
      </c>
      <c r="C5007" s="29" t="s">
        <v>9720</v>
      </c>
      <c r="D5007" s="30">
        <v>100</v>
      </c>
      <c r="E5007" s="31">
        <v>7</v>
      </c>
      <c r="F5007" s="9" t="s">
        <v>14578</v>
      </c>
      <c r="G5007" s="7">
        <v>625</v>
      </c>
      <c r="H5007" s="7" t="s">
        <v>15254</v>
      </c>
      <c r="I5007" s="7">
        <v>9</v>
      </c>
      <c r="J5007" s="7" t="s">
        <v>15451</v>
      </c>
      <c r="K5007" s="31">
        <v>1</v>
      </c>
      <c r="L5007" s="9">
        <v>4</v>
      </c>
      <c r="M5007" s="32">
        <v>22</v>
      </c>
      <c r="N5007" s="33">
        <v>3225.3777089750001</v>
      </c>
      <c r="O5007" s="33">
        <v>882.37430387671475</v>
      </c>
      <c r="P5007" s="33">
        <v>478.33519476661445</v>
      </c>
      <c r="Q5007" s="33">
        <v>21.288823579350247</v>
      </c>
      <c r="R5007" s="33">
        <v>909.25423228179397</v>
      </c>
      <c r="S5007" s="26">
        <v>70958.309597450003</v>
      </c>
      <c r="T5007" s="26">
        <v>19412.234685287724</v>
      </c>
    </row>
    <row r="5008" spans="1:20" x14ac:dyDescent="0.25">
      <c r="A5008" s="13">
        <v>43497</v>
      </c>
      <c r="B5008" s="13">
        <v>43507</v>
      </c>
      <c r="C5008" s="29" t="s">
        <v>9721</v>
      </c>
      <c r="D5008" s="30">
        <v>221</v>
      </c>
      <c r="E5008" s="31">
        <v>6</v>
      </c>
      <c r="F5008" s="9" t="s">
        <v>14575</v>
      </c>
      <c r="G5008" s="7">
        <v>534</v>
      </c>
      <c r="H5008" s="7" t="s">
        <v>15345</v>
      </c>
      <c r="I5008" s="7">
        <v>2</v>
      </c>
      <c r="J5008" s="7" t="s">
        <v>15443</v>
      </c>
      <c r="K5008" s="31">
        <v>1</v>
      </c>
      <c r="L5008" s="9">
        <v>4</v>
      </c>
      <c r="M5008" s="32">
        <v>28</v>
      </c>
      <c r="N5008" s="33">
        <v>2606.2932736381376</v>
      </c>
      <c r="O5008" s="33">
        <v>796.79578883623265</v>
      </c>
      <c r="P5008" s="33">
        <v>303.12827953717863</v>
      </c>
      <c r="Q5008" s="33">
        <v>126.83999651195283</v>
      </c>
      <c r="R5008" s="33">
        <v>414.3286641175232</v>
      </c>
      <c r="S5008" s="26">
        <v>72976.211661867856</v>
      </c>
      <c r="T5008" s="26">
        <v>22310.282087414515</v>
      </c>
    </row>
    <row r="5009" spans="1:20" x14ac:dyDescent="0.25">
      <c r="A5009" s="13">
        <v>43498</v>
      </c>
      <c r="B5009" s="13">
        <v>43508</v>
      </c>
      <c r="C5009" s="29" t="s">
        <v>9722</v>
      </c>
      <c r="D5009" s="29">
        <v>317</v>
      </c>
      <c r="E5009" s="34">
        <v>2</v>
      </c>
      <c r="F5009" s="9" t="s">
        <v>14571</v>
      </c>
      <c r="G5009" s="7">
        <v>630</v>
      </c>
      <c r="H5009" s="7" t="s">
        <v>14672</v>
      </c>
      <c r="I5009" s="7">
        <v>7</v>
      </c>
      <c r="J5009" s="7" t="s">
        <v>15444</v>
      </c>
      <c r="K5009" s="34">
        <v>1</v>
      </c>
      <c r="L5009" s="9">
        <v>1</v>
      </c>
      <c r="M5009" s="35">
        <v>101</v>
      </c>
      <c r="N5009" s="36">
        <v>4783.535995402347</v>
      </c>
      <c r="O5009" s="36">
        <v>506.32603029343011</v>
      </c>
      <c r="P5009" s="36">
        <v>585.60073627239922</v>
      </c>
      <c r="Q5009" s="36">
        <v>106.66219098696875</v>
      </c>
      <c r="R5009" s="36">
        <v>619.52022817604302</v>
      </c>
      <c r="S5009" s="26">
        <v>483137.13553563703</v>
      </c>
      <c r="T5009" s="26">
        <v>51138.929059636444</v>
      </c>
    </row>
    <row r="5010" spans="1:20" x14ac:dyDescent="0.25">
      <c r="A5010" s="13">
        <v>43498</v>
      </c>
      <c r="B5010" s="13">
        <v>43508</v>
      </c>
      <c r="C5010" s="29" t="s">
        <v>9723</v>
      </c>
      <c r="D5010" s="30">
        <v>390</v>
      </c>
      <c r="E5010" s="31">
        <v>6</v>
      </c>
      <c r="F5010" s="9" t="s">
        <v>14575</v>
      </c>
      <c r="G5010" s="7">
        <v>635</v>
      </c>
      <c r="H5010" s="7" t="s">
        <v>14805</v>
      </c>
      <c r="I5010" s="7">
        <v>1</v>
      </c>
      <c r="J5010" s="7" t="s">
        <v>15448</v>
      </c>
      <c r="K5010" s="31">
        <v>1</v>
      </c>
      <c r="L5010" s="9">
        <v>1</v>
      </c>
      <c r="M5010" s="32">
        <v>86</v>
      </c>
      <c r="N5010" s="33">
        <v>2264.3136871117076</v>
      </c>
      <c r="O5010" s="33">
        <v>1170.0353340705512</v>
      </c>
      <c r="P5010" s="33">
        <v>636.23575447886697</v>
      </c>
      <c r="Q5010" s="33">
        <v>15.903696630324223</v>
      </c>
      <c r="R5010" s="33">
        <v>549.53474769316824</v>
      </c>
      <c r="S5010" s="26">
        <v>194730.97709160685</v>
      </c>
      <c r="T5010" s="26">
        <v>100623.0387300674</v>
      </c>
    </row>
    <row r="5011" spans="1:20" x14ac:dyDescent="0.25">
      <c r="A5011" s="13">
        <v>43498</v>
      </c>
      <c r="B5011" s="13">
        <v>43508</v>
      </c>
      <c r="C5011" s="29" t="s">
        <v>9724</v>
      </c>
      <c r="D5011" s="29">
        <v>43</v>
      </c>
      <c r="E5011" s="34">
        <v>10</v>
      </c>
      <c r="F5011" s="9" t="s">
        <v>14576</v>
      </c>
      <c r="G5011" s="7">
        <v>644</v>
      </c>
      <c r="H5011" s="7" t="s">
        <v>14825</v>
      </c>
      <c r="I5011" s="7">
        <v>10</v>
      </c>
      <c r="J5011" s="7" t="s">
        <v>15445</v>
      </c>
      <c r="K5011" s="34">
        <v>1</v>
      </c>
      <c r="L5011" s="9">
        <v>2</v>
      </c>
      <c r="M5011" s="35">
        <v>34</v>
      </c>
      <c r="N5011" s="36">
        <v>2299.6740854563755</v>
      </c>
      <c r="O5011" s="36">
        <v>499.438787797462</v>
      </c>
      <c r="P5011" s="36">
        <v>105.00189113116842</v>
      </c>
      <c r="Q5011" s="36">
        <v>39.855758057142168</v>
      </c>
      <c r="R5011" s="36">
        <v>155.50109379634529</v>
      </c>
      <c r="S5011" s="26">
        <v>78188.918905516766</v>
      </c>
      <c r="T5011" s="26">
        <v>16980.918785113707</v>
      </c>
    </row>
    <row r="5012" spans="1:20" x14ac:dyDescent="0.25">
      <c r="A5012" s="13">
        <v>43498</v>
      </c>
      <c r="B5012" s="13">
        <v>43508</v>
      </c>
      <c r="C5012" s="29" t="s">
        <v>9725</v>
      </c>
      <c r="D5012" s="29">
        <v>280</v>
      </c>
      <c r="E5012" s="34">
        <v>4</v>
      </c>
      <c r="F5012" s="9" t="s">
        <v>14577</v>
      </c>
      <c r="G5012" s="7">
        <v>640</v>
      </c>
      <c r="H5012" s="7" t="s">
        <v>14803</v>
      </c>
      <c r="I5012" s="7">
        <v>10</v>
      </c>
      <c r="J5012" s="7" t="s">
        <v>15445</v>
      </c>
      <c r="K5012" s="34">
        <v>1</v>
      </c>
      <c r="L5012" s="9">
        <v>2</v>
      </c>
      <c r="M5012" s="35">
        <v>66</v>
      </c>
      <c r="N5012" s="36">
        <v>1904.6208998493878</v>
      </c>
      <c r="O5012" s="36">
        <v>312.05330935092309</v>
      </c>
      <c r="P5012" s="36">
        <v>362.55048575714716</v>
      </c>
      <c r="Q5012" s="36">
        <v>22.017392828618853</v>
      </c>
      <c r="R5012" s="36">
        <v>570.17375105080521</v>
      </c>
      <c r="S5012" s="26">
        <v>125704.9793900596</v>
      </c>
      <c r="T5012" s="26">
        <v>20595.518417160925</v>
      </c>
    </row>
    <row r="5013" spans="1:20" x14ac:dyDescent="0.25">
      <c r="A5013" s="13">
        <v>43498</v>
      </c>
      <c r="B5013" s="13">
        <v>43508</v>
      </c>
      <c r="C5013" s="29" t="s">
        <v>9725</v>
      </c>
      <c r="D5013" s="30">
        <v>362</v>
      </c>
      <c r="E5013" s="31">
        <v>1</v>
      </c>
      <c r="F5013" s="9" t="s">
        <v>14573</v>
      </c>
      <c r="G5013" s="7">
        <v>640</v>
      </c>
      <c r="H5013" s="7" t="s">
        <v>14803</v>
      </c>
      <c r="I5013" s="7">
        <v>10</v>
      </c>
      <c r="J5013" s="7" t="s">
        <v>15445</v>
      </c>
      <c r="K5013" s="31">
        <v>1</v>
      </c>
      <c r="L5013" s="9">
        <v>2</v>
      </c>
      <c r="M5013" s="32">
        <v>26</v>
      </c>
      <c r="N5013" s="33">
        <v>2588.5949916623313</v>
      </c>
      <c r="O5013" s="33">
        <v>843.37547688966106</v>
      </c>
      <c r="P5013" s="33">
        <v>874.38988229653069</v>
      </c>
      <c r="Q5013" s="33">
        <v>85.304523098826536</v>
      </c>
      <c r="R5013" s="33">
        <v>360.69093748253118</v>
      </c>
      <c r="S5013" s="26">
        <v>67303.469783220615</v>
      </c>
      <c r="T5013" s="26">
        <v>21927.762399131188</v>
      </c>
    </row>
    <row r="5014" spans="1:20" x14ac:dyDescent="0.25">
      <c r="A5014" s="13">
        <v>43498</v>
      </c>
      <c r="B5014" s="13">
        <v>43508</v>
      </c>
      <c r="C5014" s="29" t="s">
        <v>9726</v>
      </c>
      <c r="D5014" s="29">
        <v>91</v>
      </c>
      <c r="E5014" s="34">
        <v>1</v>
      </c>
      <c r="F5014" s="9" t="s">
        <v>14573</v>
      </c>
      <c r="G5014" s="7">
        <v>545</v>
      </c>
      <c r="H5014" s="7" t="s">
        <v>14767</v>
      </c>
      <c r="I5014" s="7">
        <v>6</v>
      </c>
      <c r="J5014" s="7" t="s">
        <v>15449</v>
      </c>
      <c r="K5014" s="34">
        <v>1</v>
      </c>
      <c r="L5014" s="9">
        <v>2</v>
      </c>
      <c r="M5014" s="35">
        <v>63</v>
      </c>
      <c r="N5014" s="36">
        <v>2901.86356722547</v>
      </c>
      <c r="O5014" s="36">
        <v>387.10120538854528</v>
      </c>
      <c r="P5014" s="36">
        <v>461.58160755669002</v>
      </c>
      <c r="Q5014" s="36">
        <v>22.539985309758379</v>
      </c>
      <c r="R5014" s="36">
        <v>486.97974298211159</v>
      </c>
      <c r="S5014" s="26">
        <v>182817.40473520462</v>
      </c>
      <c r="T5014" s="26">
        <v>24387.375939478352</v>
      </c>
    </row>
    <row r="5015" spans="1:20" x14ac:dyDescent="0.25">
      <c r="A5015" s="13">
        <v>43498</v>
      </c>
      <c r="B5015" s="13">
        <v>43508</v>
      </c>
      <c r="C5015" s="29" t="s">
        <v>9727</v>
      </c>
      <c r="D5015" s="30">
        <v>172</v>
      </c>
      <c r="E5015" s="31">
        <v>4</v>
      </c>
      <c r="F5015" s="9" t="s">
        <v>14577</v>
      </c>
      <c r="G5015" s="7">
        <v>538</v>
      </c>
      <c r="H5015" s="7" t="s">
        <v>14757</v>
      </c>
      <c r="I5015" s="7">
        <v>3</v>
      </c>
      <c r="J5015" s="7" t="s">
        <v>15452</v>
      </c>
      <c r="K5015" s="31">
        <v>1</v>
      </c>
      <c r="L5015" s="9">
        <v>1</v>
      </c>
      <c r="M5015" s="32">
        <v>44</v>
      </c>
      <c r="N5015" s="33">
        <v>501.98591608359663</v>
      </c>
      <c r="O5015" s="33">
        <v>626.75304357579853</v>
      </c>
      <c r="P5015" s="33">
        <v>842.05754515780188</v>
      </c>
      <c r="Q5015" s="33">
        <v>85.532779945917071</v>
      </c>
      <c r="R5015" s="33">
        <v>887.26485696860107</v>
      </c>
      <c r="S5015" s="26">
        <v>22087.380307678253</v>
      </c>
      <c r="T5015" s="26">
        <v>27577.133917335137</v>
      </c>
    </row>
    <row r="5016" spans="1:20" x14ac:dyDescent="0.25">
      <c r="A5016" s="13">
        <v>43498</v>
      </c>
      <c r="B5016" s="13">
        <v>43508</v>
      </c>
      <c r="C5016" s="29" t="s">
        <v>9728</v>
      </c>
      <c r="D5016" s="30">
        <v>412</v>
      </c>
      <c r="E5016" s="31">
        <v>8</v>
      </c>
      <c r="F5016" s="9" t="s">
        <v>14579</v>
      </c>
      <c r="G5016" s="7">
        <v>546</v>
      </c>
      <c r="H5016" s="7" t="s">
        <v>15133</v>
      </c>
      <c r="I5016" s="7">
        <v>6</v>
      </c>
      <c r="J5016" s="7" t="s">
        <v>15449</v>
      </c>
      <c r="K5016" s="31">
        <v>1</v>
      </c>
      <c r="L5016" s="9">
        <v>2</v>
      </c>
      <c r="M5016" s="32">
        <v>101</v>
      </c>
      <c r="N5016" s="33">
        <v>2910.0481593254467</v>
      </c>
      <c r="O5016" s="33">
        <v>989.4497391277074</v>
      </c>
      <c r="P5016" s="33">
        <v>455.61046653483061</v>
      </c>
      <c r="Q5016" s="33">
        <v>23.34277707562482</v>
      </c>
      <c r="R5016" s="33">
        <v>372.45215482282282</v>
      </c>
      <c r="S5016" s="26">
        <v>293914.86409187014</v>
      </c>
      <c r="T5016" s="26">
        <v>99934.423651898454</v>
      </c>
    </row>
    <row r="5017" spans="1:20" x14ac:dyDescent="0.25">
      <c r="A5017" s="13">
        <v>43498</v>
      </c>
      <c r="B5017" s="13">
        <v>43508</v>
      </c>
      <c r="C5017" s="29" t="s">
        <v>9729</v>
      </c>
      <c r="D5017" s="30">
        <v>148</v>
      </c>
      <c r="E5017" s="31">
        <v>11</v>
      </c>
      <c r="F5017" s="9" t="s">
        <v>14581</v>
      </c>
      <c r="G5017" s="7">
        <v>639</v>
      </c>
      <c r="H5017" s="7" t="s">
        <v>14685</v>
      </c>
      <c r="I5017" s="7">
        <v>5</v>
      </c>
      <c r="J5017" s="7" t="s">
        <v>15450</v>
      </c>
      <c r="K5017" s="31">
        <v>1</v>
      </c>
      <c r="L5017" s="9">
        <v>2</v>
      </c>
      <c r="M5017" s="32">
        <v>88</v>
      </c>
      <c r="N5017" s="33">
        <v>3348.9511662837904</v>
      </c>
      <c r="O5017" s="33">
        <v>533.58336434287435</v>
      </c>
      <c r="P5017" s="33">
        <v>250.55944851278514</v>
      </c>
      <c r="Q5017" s="33">
        <v>16.360588658363735</v>
      </c>
      <c r="R5017" s="33">
        <v>651.39959386291571</v>
      </c>
      <c r="S5017" s="26">
        <v>294707.70263297355</v>
      </c>
      <c r="T5017" s="26">
        <v>46955.336062172944</v>
      </c>
    </row>
    <row r="5018" spans="1:20" x14ac:dyDescent="0.25">
      <c r="A5018" s="13">
        <v>43498</v>
      </c>
      <c r="B5018" s="13">
        <v>43508</v>
      </c>
      <c r="C5018" s="29" t="s">
        <v>9730</v>
      </c>
      <c r="D5018" s="29">
        <v>4</v>
      </c>
      <c r="E5018" s="34">
        <v>4</v>
      </c>
      <c r="F5018" s="9" t="s">
        <v>14577</v>
      </c>
      <c r="G5018" s="7">
        <v>632</v>
      </c>
      <c r="H5018" s="7" t="s">
        <v>15159</v>
      </c>
      <c r="I5018" s="7">
        <v>4</v>
      </c>
      <c r="J5018" s="7" t="s">
        <v>15446</v>
      </c>
      <c r="K5018" s="34">
        <v>1</v>
      </c>
      <c r="L5018" s="9">
        <v>2</v>
      </c>
      <c r="M5018" s="35">
        <v>56</v>
      </c>
      <c r="N5018" s="36">
        <v>2475.398562739319</v>
      </c>
      <c r="O5018" s="36">
        <v>453.5030524381408</v>
      </c>
      <c r="P5018" s="36">
        <v>482.12789242492721</v>
      </c>
      <c r="Q5018" s="36">
        <v>21.075946763891423</v>
      </c>
      <c r="R5018" s="36">
        <v>112.64731826799334</v>
      </c>
      <c r="S5018" s="26">
        <v>138622.31951340186</v>
      </c>
      <c r="T5018" s="26">
        <v>25396.170936535884</v>
      </c>
    </row>
    <row r="5019" spans="1:20" x14ac:dyDescent="0.25">
      <c r="A5019" s="13">
        <v>43498</v>
      </c>
      <c r="B5019" s="13">
        <v>43508</v>
      </c>
      <c r="C5019" s="29" t="s">
        <v>9731</v>
      </c>
      <c r="D5019" s="29">
        <v>325</v>
      </c>
      <c r="E5019" s="34">
        <v>4</v>
      </c>
      <c r="F5019" s="9" t="s">
        <v>14577</v>
      </c>
      <c r="G5019" s="7">
        <v>638</v>
      </c>
      <c r="H5019" s="7" t="s">
        <v>14807</v>
      </c>
      <c r="I5019" s="7">
        <v>6</v>
      </c>
      <c r="J5019" s="7" t="s">
        <v>15449</v>
      </c>
      <c r="K5019" s="34">
        <v>1</v>
      </c>
      <c r="L5019" s="9">
        <v>1</v>
      </c>
      <c r="M5019" s="35">
        <v>47</v>
      </c>
      <c r="N5019" s="36">
        <v>3176.1347389371658</v>
      </c>
      <c r="O5019" s="36">
        <v>1178.1515054790771</v>
      </c>
      <c r="P5019" s="36">
        <v>739.82850547250257</v>
      </c>
      <c r="Q5019" s="36">
        <v>18.974725764200855</v>
      </c>
      <c r="R5019" s="36">
        <v>520.46371936983405</v>
      </c>
      <c r="S5019" s="26">
        <v>149278.33273004679</v>
      </c>
      <c r="T5019" s="26">
        <v>55373.120757516619</v>
      </c>
    </row>
    <row r="5020" spans="1:20" x14ac:dyDescent="0.25">
      <c r="A5020" s="13">
        <v>43498</v>
      </c>
      <c r="B5020" s="13">
        <v>43508</v>
      </c>
      <c r="C5020" s="29" t="s">
        <v>9732</v>
      </c>
      <c r="D5020" s="30">
        <v>42</v>
      </c>
      <c r="E5020" s="31">
        <v>4</v>
      </c>
      <c r="F5020" s="9" t="s">
        <v>14577</v>
      </c>
      <c r="G5020" s="7">
        <v>643</v>
      </c>
      <c r="H5020" s="7" t="s">
        <v>14816</v>
      </c>
      <c r="I5020" s="7">
        <v>9</v>
      </c>
      <c r="J5020" s="7" t="s">
        <v>15451</v>
      </c>
      <c r="K5020" s="31">
        <v>2</v>
      </c>
      <c r="L5020" s="9">
        <v>2</v>
      </c>
      <c r="M5020" s="32">
        <v>91</v>
      </c>
      <c r="N5020" s="33">
        <v>1255.9182058784349</v>
      </c>
      <c r="O5020" s="33">
        <v>705.74641490832312</v>
      </c>
      <c r="P5020" s="33">
        <v>304.19369444959187</v>
      </c>
      <c r="Q5020" s="33">
        <v>41.548184652398461</v>
      </c>
      <c r="R5020" s="33">
        <v>119.85821808185128</v>
      </c>
      <c r="S5020" s="26">
        <v>114288.55673493758</v>
      </c>
      <c r="T5020" s="26">
        <v>64222.923756657401</v>
      </c>
    </row>
    <row r="5021" spans="1:20" x14ac:dyDescent="0.25">
      <c r="A5021" s="13">
        <v>43498</v>
      </c>
      <c r="B5021" s="13">
        <v>43508</v>
      </c>
      <c r="C5021" s="29" t="s">
        <v>9733</v>
      </c>
      <c r="D5021" s="30">
        <v>15</v>
      </c>
      <c r="E5021" s="31">
        <v>4</v>
      </c>
      <c r="F5021" s="9" t="s">
        <v>14577</v>
      </c>
      <c r="G5021" s="7">
        <v>540</v>
      </c>
      <c r="H5021" s="7" t="s">
        <v>14758</v>
      </c>
      <c r="I5021" s="7">
        <v>3</v>
      </c>
      <c r="J5021" s="7" t="s">
        <v>15452</v>
      </c>
      <c r="K5021" s="31">
        <v>1</v>
      </c>
      <c r="L5021" s="9">
        <v>1</v>
      </c>
      <c r="M5021" s="32">
        <v>41</v>
      </c>
      <c r="N5021" s="33">
        <v>4036.7416955845401</v>
      </c>
      <c r="O5021" s="33">
        <v>1034.643206437765</v>
      </c>
      <c r="P5021" s="33">
        <v>501.14773720929492</v>
      </c>
      <c r="Q5021" s="33">
        <v>24.654105438802741</v>
      </c>
      <c r="R5021" s="33">
        <v>219.40624431505461</v>
      </c>
      <c r="S5021" s="26">
        <v>165506.40951896616</v>
      </c>
      <c r="T5021" s="26">
        <v>42420.371463948366</v>
      </c>
    </row>
    <row r="5022" spans="1:20" x14ac:dyDescent="0.25">
      <c r="A5022" s="13">
        <v>43498</v>
      </c>
      <c r="B5022" s="13">
        <v>43508</v>
      </c>
      <c r="C5022" s="29" t="s">
        <v>9734</v>
      </c>
      <c r="D5022" s="30">
        <v>314</v>
      </c>
      <c r="E5022" s="31">
        <v>7</v>
      </c>
      <c r="F5022" s="9" t="s">
        <v>14578</v>
      </c>
      <c r="G5022" s="7">
        <v>631</v>
      </c>
      <c r="H5022" s="7" t="s">
        <v>15332</v>
      </c>
      <c r="I5022" s="7">
        <v>3</v>
      </c>
      <c r="J5022" s="7" t="s">
        <v>15452</v>
      </c>
      <c r="K5022" s="31">
        <v>1</v>
      </c>
      <c r="L5022" s="9">
        <v>2</v>
      </c>
      <c r="M5022" s="32">
        <v>98</v>
      </c>
      <c r="N5022" s="33">
        <v>2658.5811467011595</v>
      </c>
      <c r="O5022" s="33">
        <v>906.0992762229306</v>
      </c>
      <c r="P5022" s="33">
        <v>720.76259663118208</v>
      </c>
      <c r="Q5022" s="33">
        <v>103.42723500123736</v>
      </c>
      <c r="R5022" s="33">
        <v>134.00350595261941</v>
      </c>
      <c r="S5022" s="26">
        <v>260540.95237671363</v>
      </c>
      <c r="T5022" s="26">
        <v>88797.729069847192</v>
      </c>
    </row>
    <row r="5023" spans="1:20" x14ac:dyDescent="0.25">
      <c r="A5023" s="13">
        <v>43498</v>
      </c>
      <c r="B5023" s="13">
        <v>43508</v>
      </c>
      <c r="C5023" s="29" t="s">
        <v>9735</v>
      </c>
      <c r="D5023" s="30">
        <v>459</v>
      </c>
      <c r="E5023" s="31">
        <v>6</v>
      </c>
      <c r="F5023" s="9" t="s">
        <v>14575</v>
      </c>
      <c r="G5023" s="7">
        <v>637</v>
      </c>
      <c r="H5023" s="7" t="s">
        <v>15163</v>
      </c>
      <c r="I5023" s="7">
        <v>1</v>
      </c>
      <c r="J5023" s="7" t="s">
        <v>15448</v>
      </c>
      <c r="K5023" s="31">
        <v>1</v>
      </c>
      <c r="L5023" s="9">
        <v>2</v>
      </c>
      <c r="M5023" s="32">
        <v>4</v>
      </c>
      <c r="N5023" s="33">
        <v>2780.8821623659587</v>
      </c>
      <c r="O5023" s="33">
        <v>689.76794864871874</v>
      </c>
      <c r="P5023" s="33">
        <v>345.16989348238178</v>
      </c>
      <c r="Q5023" s="33">
        <v>18.876642172959496</v>
      </c>
      <c r="R5023" s="33">
        <v>116.01209044475333</v>
      </c>
      <c r="S5023" s="26">
        <v>11123.528649463835</v>
      </c>
      <c r="T5023" s="26">
        <v>2759.071794594875</v>
      </c>
    </row>
    <row r="5024" spans="1:20" x14ac:dyDescent="0.25">
      <c r="A5024" s="13">
        <v>43499</v>
      </c>
      <c r="B5024" s="13">
        <v>43509</v>
      </c>
      <c r="C5024" s="29" t="s">
        <v>9736</v>
      </c>
      <c r="D5024" s="29">
        <v>388</v>
      </c>
      <c r="E5024" s="34">
        <v>11</v>
      </c>
      <c r="F5024" s="9" t="s">
        <v>14581</v>
      </c>
      <c r="G5024" s="7">
        <v>551</v>
      </c>
      <c r="H5024" s="7" t="s">
        <v>14764</v>
      </c>
      <c r="I5024" s="7">
        <v>9</v>
      </c>
      <c r="J5024" s="7" t="s">
        <v>15451</v>
      </c>
      <c r="K5024" s="34">
        <v>1</v>
      </c>
      <c r="L5024" s="9">
        <v>4</v>
      </c>
      <c r="M5024" s="35">
        <v>37</v>
      </c>
      <c r="N5024" s="36">
        <v>4831.4643195792687</v>
      </c>
      <c r="O5024" s="36">
        <v>701.0200083795437</v>
      </c>
      <c r="P5024" s="36">
        <v>928.11587914267056</v>
      </c>
      <c r="Q5024" s="36">
        <v>459.72564265245296</v>
      </c>
      <c r="R5024" s="36">
        <v>133.37519303930696</v>
      </c>
      <c r="S5024" s="26">
        <v>178764.17982443294</v>
      </c>
      <c r="T5024" s="26">
        <v>25937.740310043118</v>
      </c>
    </row>
    <row r="5025" spans="1:20" x14ac:dyDescent="0.25">
      <c r="A5025" s="13">
        <v>43499</v>
      </c>
      <c r="B5025" s="13">
        <v>43509</v>
      </c>
      <c r="C5025" s="29" t="s">
        <v>9737</v>
      </c>
      <c r="D5025" s="29">
        <v>366</v>
      </c>
      <c r="E5025" s="34">
        <v>2</v>
      </c>
      <c r="F5025" s="9" t="s">
        <v>14571</v>
      </c>
      <c r="G5025" s="7">
        <v>553</v>
      </c>
      <c r="H5025" s="7" t="s">
        <v>15136</v>
      </c>
      <c r="I5025" s="7">
        <v>9</v>
      </c>
      <c r="J5025" s="7" t="s">
        <v>15451</v>
      </c>
      <c r="K5025" s="34">
        <v>1</v>
      </c>
      <c r="L5025" s="9">
        <v>4</v>
      </c>
      <c r="M5025" s="35">
        <v>11</v>
      </c>
      <c r="N5025" s="36">
        <v>4393.829882000432</v>
      </c>
      <c r="O5025" s="36">
        <v>62.281981818303166</v>
      </c>
      <c r="P5025" s="36">
        <v>485.89416869421484</v>
      </c>
      <c r="Q5025" s="36">
        <v>216.81621712069858</v>
      </c>
      <c r="R5025" s="36">
        <v>417.3083986540463</v>
      </c>
      <c r="S5025" s="26">
        <v>48332.128702004753</v>
      </c>
      <c r="T5025" s="26">
        <v>685.10180000133482</v>
      </c>
    </row>
    <row r="5026" spans="1:20" x14ac:dyDescent="0.25">
      <c r="A5026" s="13">
        <v>43499</v>
      </c>
      <c r="B5026" s="13">
        <v>43509</v>
      </c>
      <c r="C5026" s="29" t="s">
        <v>9737</v>
      </c>
      <c r="D5026" s="30">
        <v>213</v>
      </c>
      <c r="E5026" s="31">
        <v>2</v>
      </c>
      <c r="F5026" s="9" t="s">
        <v>14571</v>
      </c>
      <c r="G5026" s="7">
        <v>553</v>
      </c>
      <c r="H5026" s="7" t="s">
        <v>15136</v>
      </c>
      <c r="I5026" s="7">
        <v>9</v>
      </c>
      <c r="J5026" s="7" t="s">
        <v>15451</v>
      </c>
      <c r="K5026" s="31">
        <v>1</v>
      </c>
      <c r="L5026" s="9">
        <v>4</v>
      </c>
      <c r="M5026" s="32">
        <v>71</v>
      </c>
      <c r="N5026" s="33">
        <v>4653.993176455343</v>
      </c>
      <c r="O5026" s="33">
        <v>851.07212928847161</v>
      </c>
      <c r="P5026" s="33">
        <v>631.2092518969082</v>
      </c>
      <c r="Q5026" s="33">
        <v>38.486475459201522</v>
      </c>
      <c r="R5026" s="33">
        <v>679.8094987746997</v>
      </c>
      <c r="S5026" s="26">
        <v>330433.51552832936</v>
      </c>
      <c r="T5026" s="26">
        <v>60426.121179481488</v>
      </c>
    </row>
    <row r="5027" spans="1:20" x14ac:dyDescent="0.25">
      <c r="A5027" s="13">
        <v>43499</v>
      </c>
      <c r="B5027" s="13">
        <v>43509</v>
      </c>
      <c r="C5027" s="29" t="s">
        <v>9738</v>
      </c>
      <c r="D5027" s="30">
        <v>251</v>
      </c>
      <c r="E5027" s="31">
        <v>7</v>
      </c>
      <c r="F5027" s="9" t="s">
        <v>14578</v>
      </c>
      <c r="G5027" s="7">
        <v>645</v>
      </c>
      <c r="H5027" s="7" t="s">
        <v>15146</v>
      </c>
      <c r="I5027" s="7">
        <v>9</v>
      </c>
      <c r="J5027" s="7" t="s">
        <v>15451</v>
      </c>
      <c r="K5027" s="31">
        <v>1</v>
      </c>
      <c r="L5027" s="9">
        <v>2</v>
      </c>
      <c r="M5027" s="32">
        <v>37</v>
      </c>
      <c r="N5027" s="33">
        <v>670.46024682322081</v>
      </c>
      <c r="O5027" s="33">
        <v>915.87959106068934</v>
      </c>
      <c r="P5027" s="33">
        <v>560.21035374821702</v>
      </c>
      <c r="Q5027" s="33">
        <v>78.651390208050159</v>
      </c>
      <c r="R5027" s="33">
        <v>170.48929735846619</v>
      </c>
      <c r="S5027" s="26">
        <v>24807.029132459171</v>
      </c>
      <c r="T5027" s="26">
        <v>33887.544869245503</v>
      </c>
    </row>
    <row r="5028" spans="1:20" x14ac:dyDescent="0.25">
      <c r="A5028" s="13">
        <v>43499</v>
      </c>
      <c r="B5028" s="13">
        <v>43509</v>
      </c>
      <c r="C5028" s="29" t="s">
        <v>9738</v>
      </c>
      <c r="D5028" s="29">
        <v>131</v>
      </c>
      <c r="E5028" s="34">
        <v>8</v>
      </c>
      <c r="F5028" s="9" t="s">
        <v>14579</v>
      </c>
      <c r="G5028" s="7">
        <v>645</v>
      </c>
      <c r="H5028" s="7" t="s">
        <v>15146</v>
      </c>
      <c r="I5028" s="7">
        <v>9</v>
      </c>
      <c r="J5028" s="7" t="s">
        <v>15451</v>
      </c>
      <c r="K5028" s="34">
        <v>1</v>
      </c>
      <c r="L5028" s="9">
        <v>2</v>
      </c>
      <c r="M5028" s="35">
        <v>69</v>
      </c>
      <c r="N5028" s="36">
        <v>379.84919399897586</v>
      </c>
      <c r="O5028" s="36">
        <v>827.54123964664905</v>
      </c>
      <c r="P5028" s="36">
        <v>582.85514482264239</v>
      </c>
      <c r="Q5028" s="36">
        <v>17.514096767896916</v>
      </c>
      <c r="R5028" s="36">
        <v>305.61652140478429</v>
      </c>
      <c r="S5028" s="26">
        <v>26209.594385929333</v>
      </c>
      <c r="T5028" s="26">
        <v>57100.345535618784</v>
      </c>
    </row>
    <row r="5029" spans="1:20" x14ac:dyDescent="0.25">
      <c r="A5029" s="13">
        <v>43499</v>
      </c>
      <c r="B5029" s="13">
        <v>43509</v>
      </c>
      <c r="C5029" s="29" t="s">
        <v>9739</v>
      </c>
      <c r="D5029" s="29">
        <v>10</v>
      </c>
      <c r="E5029" s="34">
        <v>3</v>
      </c>
      <c r="F5029" s="9" t="s">
        <v>14574</v>
      </c>
      <c r="G5029" s="7">
        <v>652</v>
      </c>
      <c r="H5029" s="7" t="s">
        <v>15167</v>
      </c>
      <c r="I5029" s="7">
        <v>1</v>
      </c>
      <c r="J5029" s="7" t="s">
        <v>15448</v>
      </c>
      <c r="K5029" s="34">
        <v>1</v>
      </c>
      <c r="L5029" s="9">
        <v>4</v>
      </c>
      <c r="M5029" s="35">
        <v>76</v>
      </c>
      <c r="N5029" s="36">
        <v>4116.5524019090853</v>
      </c>
      <c r="O5029" s="36">
        <v>282.81737774408765</v>
      </c>
      <c r="P5029" s="36">
        <v>532.19303501357888</v>
      </c>
      <c r="Q5029" s="36">
        <v>22.649918483762164</v>
      </c>
      <c r="R5029" s="36">
        <v>861.84642766007096</v>
      </c>
      <c r="S5029" s="26">
        <v>312857.98254509049</v>
      </c>
      <c r="T5029" s="26">
        <v>21494.120708550661</v>
      </c>
    </row>
    <row r="5030" spans="1:20" x14ac:dyDescent="0.25">
      <c r="A5030" s="13">
        <v>43499</v>
      </c>
      <c r="B5030" s="13">
        <v>43509</v>
      </c>
      <c r="C5030" s="29" t="s">
        <v>9740</v>
      </c>
      <c r="D5030" s="30">
        <v>216</v>
      </c>
      <c r="E5030" s="31">
        <v>3</v>
      </c>
      <c r="F5030" s="9" t="s">
        <v>14574</v>
      </c>
      <c r="G5030" s="7">
        <v>552</v>
      </c>
      <c r="H5030" s="7" t="s">
        <v>14763</v>
      </c>
      <c r="I5030" s="7">
        <v>5</v>
      </c>
      <c r="J5030" s="7" t="s">
        <v>15450</v>
      </c>
      <c r="K5030" s="31">
        <v>1</v>
      </c>
      <c r="L5030" s="9">
        <v>1</v>
      </c>
      <c r="M5030" s="32">
        <v>27</v>
      </c>
      <c r="N5030" s="33">
        <v>1691.9912282774674</v>
      </c>
      <c r="O5030" s="33">
        <v>56.528225067676246</v>
      </c>
      <c r="P5030" s="33">
        <v>739.76557801084994</v>
      </c>
      <c r="Q5030" s="33">
        <v>18.382216437446349</v>
      </c>
      <c r="R5030" s="33">
        <v>142.18670388616417</v>
      </c>
      <c r="S5030" s="26">
        <v>45683.763163491618</v>
      </c>
      <c r="T5030" s="26">
        <v>1526.2620768272586</v>
      </c>
    </row>
    <row r="5031" spans="1:20" x14ac:dyDescent="0.25">
      <c r="A5031" s="13">
        <v>43499</v>
      </c>
      <c r="B5031" s="13">
        <v>43509</v>
      </c>
      <c r="C5031" s="29" t="s">
        <v>9741</v>
      </c>
      <c r="D5031" s="30">
        <v>188</v>
      </c>
      <c r="E5031" s="31">
        <v>4</v>
      </c>
      <c r="F5031" s="9" t="s">
        <v>14577</v>
      </c>
      <c r="G5031" s="7">
        <v>550</v>
      </c>
      <c r="H5031" s="7" t="s">
        <v>14765</v>
      </c>
      <c r="I5031" s="7">
        <v>6</v>
      </c>
      <c r="J5031" s="7" t="s">
        <v>15449</v>
      </c>
      <c r="K5031" s="31">
        <v>1</v>
      </c>
      <c r="L5031" s="9">
        <v>2</v>
      </c>
      <c r="M5031" s="32">
        <v>69</v>
      </c>
      <c r="N5031" s="33">
        <v>713.94292328877179</v>
      </c>
      <c r="O5031" s="33">
        <v>1116.6195329088584</v>
      </c>
      <c r="P5031" s="33">
        <v>824.12482825946847</v>
      </c>
      <c r="Q5031" s="33">
        <v>47.825789836981329</v>
      </c>
      <c r="R5031" s="33">
        <v>903.12074750457316</v>
      </c>
      <c r="S5031" s="26">
        <v>49262.061706925255</v>
      </c>
      <c r="T5031" s="26">
        <v>77046.747770711227</v>
      </c>
    </row>
    <row r="5032" spans="1:20" x14ac:dyDescent="0.25">
      <c r="A5032" s="13">
        <v>43499</v>
      </c>
      <c r="B5032" s="13">
        <v>43509</v>
      </c>
      <c r="C5032" s="29" t="s">
        <v>9742</v>
      </c>
      <c r="D5032" s="30">
        <v>437</v>
      </c>
      <c r="E5032" s="31">
        <v>4</v>
      </c>
      <c r="F5032" s="9" t="s">
        <v>14577</v>
      </c>
      <c r="G5032" s="7">
        <v>649</v>
      </c>
      <c r="H5032" s="7" t="s">
        <v>15170</v>
      </c>
      <c r="I5032" s="7">
        <v>1</v>
      </c>
      <c r="J5032" s="7" t="s">
        <v>15448</v>
      </c>
      <c r="K5032" s="31">
        <v>1</v>
      </c>
      <c r="L5032" s="9">
        <v>1</v>
      </c>
      <c r="M5032" s="32">
        <v>31</v>
      </c>
      <c r="N5032" s="33">
        <v>3838.6847493876444</v>
      </c>
      <c r="O5032" s="33">
        <v>1123.5690393196262</v>
      </c>
      <c r="P5032" s="33">
        <v>689.87476773693288</v>
      </c>
      <c r="Q5032" s="33">
        <v>32.969501238940978</v>
      </c>
      <c r="R5032" s="33">
        <v>912.94264863013814</v>
      </c>
      <c r="S5032" s="26">
        <v>118999.22723101698</v>
      </c>
      <c r="T5032" s="26">
        <v>34830.640218908411</v>
      </c>
    </row>
    <row r="5033" spans="1:20" x14ac:dyDescent="0.25">
      <c r="A5033" s="13">
        <v>43499</v>
      </c>
      <c r="B5033" s="13">
        <v>43509</v>
      </c>
      <c r="C5033" s="29" t="s">
        <v>9743</v>
      </c>
      <c r="D5033" s="29">
        <v>482</v>
      </c>
      <c r="E5033" s="34">
        <v>11</v>
      </c>
      <c r="F5033" s="9" t="s">
        <v>14581</v>
      </c>
      <c r="G5033" s="7">
        <v>549</v>
      </c>
      <c r="H5033" s="7" t="s">
        <v>15031</v>
      </c>
      <c r="I5033" s="7">
        <v>10</v>
      </c>
      <c r="J5033" s="7" t="s">
        <v>15445</v>
      </c>
      <c r="K5033" s="34">
        <v>1</v>
      </c>
      <c r="L5033" s="9">
        <v>1</v>
      </c>
      <c r="M5033" s="35">
        <v>79</v>
      </c>
      <c r="N5033" s="36">
        <v>3236.2309657858855</v>
      </c>
      <c r="O5033" s="36">
        <v>323.44241844146165</v>
      </c>
      <c r="P5033" s="36">
        <v>400.84417865570413</v>
      </c>
      <c r="Q5033" s="36">
        <v>40.087945463878881</v>
      </c>
      <c r="R5033" s="36">
        <v>439.17265987894007</v>
      </c>
      <c r="S5033" s="26">
        <v>255662.24629708496</v>
      </c>
      <c r="T5033" s="26">
        <v>25551.95105687547</v>
      </c>
    </row>
    <row r="5034" spans="1:20" x14ac:dyDescent="0.25">
      <c r="A5034" s="13">
        <v>43499</v>
      </c>
      <c r="B5034" s="13">
        <v>43509</v>
      </c>
      <c r="C5034" s="29" t="s">
        <v>9744</v>
      </c>
      <c r="D5034" s="29">
        <v>244</v>
      </c>
      <c r="E5034" s="34">
        <v>8</v>
      </c>
      <c r="F5034" s="9" t="s">
        <v>14579</v>
      </c>
      <c r="G5034" s="7">
        <v>656</v>
      </c>
      <c r="H5034" s="7" t="s">
        <v>14814</v>
      </c>
      <c r="I5034" s="7">
        <v>5</v>
      </c>
      <c r="J5034" s="7" t="s">
        <v>15450</v>
      </c>
      <c r="K5034" s="34">
        <v>2</v>
      </c>
      <c r="L5034" s="9">
        <v>2</v>
      </c>
      <c r="M5034" s="35">
        <v>35</v>
      </c>
      <c r="N5034" s="36">
        <v>3343.345318955779</v>
      </c>
      <c r="O5034" s="36">
        <v>1118.3518268673138</v>
      </c>
      <c r="P5034" s="36">
        <v>543.58205592450804</v>
      </c>
      <c r="Q5034" s="36">
        <v>31.488730634929652</v>
      </c>
      <c r="R5034" s="36">
        <v>493.7446185889637</v>
      </c>
      <c r="S5034" s="26">
        <v>117017.08616345226</v>
      </c>
      <c r="T5034" s="26">
        <v>39142.313940355984</v>
      </c>
    </row>
    <row r="5035" spans="1:20" x14ac:dyDescent="0.25">
      <c r="A5035" s="13">
        <v>43499</v>
      </c>
      <c r="B5035" s="13">
        <v>43509</v>
      </c>
      <c r="C5035" s="29" t="s">
        <v>9745</v>
      </c>
      <c r="D5035" s="30">
        <v>372</v>
      </c>
      <c r="E5035" s="31">
        <v>4</v>
      </c>
      <c r="F5035" s="9" t="s">
        <v>14577</v>
      </c>
      <c r="G5035" s="7">
        <v>647</v>
      </c>
      <c r="H5035" s="7" t="s">
        <v>14809</v>
      </c>
      <c r="I5035" s="7">
        <v>3</v>
      </c>
      <c r="J5035" s="7" t="s">
        <v>15452</v>
      </c>
      <c r="K5035" s="31">
        <v>1</v>
      </c>
      <c r="L5035" s="9">
        <v>3</v>
      </c>
      <c r="M5035" s="32">
        <v>101</v>
      </c>
      <c r="N5035" s="33">
        <v>2210.7942428591487</v>
      </c>
      <c r="O5035" s="33">
        <v>297.20042668515458</v>
      </c>
      <c r="P5035" s="33">
        <v>731.08055774442471</v>
      </c>
      <c r="Q5035" s="33">
        <v>263.43119113351776</v>
      </c>
      <c r="R5035" s="33">
        <v>629.78522513304733</v>
      </c>
      <c r="S5035" s="26">
        <v>223290.21852877401</v>
      </c>
      <c r="T5035" s="26">
        <v>30017.243095200614</v>
      </c>
    </row>
    <row r="5036" spans="1:20" x14ac:dyDescent="0.25">
      <c r="A5036" s="13">
        <v>43499</v>
      </c>
      <c r="B5036" s="13">
        <v>43509</v>
      </c>
      <c r="C5036" s="29" t="s">
        <v>9746</v>
      </c>
      <c r="D5036" s="30">
        <v>248</v>
      </c>
      <c r="E5036" s="31">
        <v>8</v>
      </c>
      <c r="F5036" s="9" t="s">
        <v>14579</v>
      </c>
      <c r="G5036" s="7">
        <v>651</v>
      </c>
      <c r="H5036" s="7" t="s">
        <v>14833</v>
      </c>
      <c r="I5036" s="7">
        <v>1</v>
      </c>
      <c r="J5036" s="7" t="s">
        <v>15448</v>
      </c>
      <c r="K5036" s="31">
        <v>1</v>
      </c>
      <c r="L5036" s="9">
        <v>2</v>
      </c>
      <c r="M5036" s="32">
        <v>17</v>
      </c>
      <c r="N5036" s="33">
        <v>287.87894713993404</v>
      </c>
      <c r="O5036" s="33">
        <v>1073.7569417909222</v>
      </c>
      <c r="P5036" s="33">
        <v>903.39707394725519</v>
      </c>
      <c r="Q5036" s="33">
        <v>31.591274112266159</v>
      </c>
      <c r="R5036" s="33">
        <v>728.72478447542085</v>
      </c>
      <c r="S5036" s="26">
        <v>4893.9421013788788</v>
      </c>
      <c r="T5036" s="26">
        <v>18253.868010445676</v>
      </c>
    </row>
    <row r="5037" spans="1:20" x14ac:dyDescent="0.25">
      <c r="A5037" s="13">
        <v>43499</v>
      </c>
      <c r="B5037" s="13">
        <v>43509</v>
      </c>
      <c r="C5037" s="29" t="s">
        <v>9747</v>
      </c>
      <c r="D5037" s="29">
        <v>140</v>
      </c>
      <c r="E5037" s="34">
        <v>10</v>
      </c>
      <c r="F5037" s="9" t="s">
        <v>14576</v>
      </c>
      <c r="G5037" s="7">
        <v>858</v>
      </c>
      <c r="H5037" s="7" t="s">
        <v>14618</v>
      </c>
      <c r="I5037" s="7">
        <v>3</v>
      </c>
      <c r="J5037" s="7" t="s">
        <v>15452</v>
      </c>
      <c r="K5037" s="34">
        <v>1</v>
      </c>
      <c r="L5037" s="9">
        <v>4</v>
      </c>
      <c r="M5037" s="35">
        <v>9</v>
      </c>
      <c r="N5037" s="36">
        <v>1957.4612626932703</v>
      </c>
      <c r="O5037" s="36">
        <v>1158.6441207767487</v>
      </c>
      <c r="P5037" s="36">
        <v>87.729487136846572</v>
      </c>
      <c r="Q5037" s="36">
        <v>18.123569226602772</v>
      </c>
      <c r="R5037" s="36">
        <v>927.39248203950422</v>
      </c>
      <c r="S5037" s="26">
        <v>17617.151364239435</v>
      </c>
      <c r="T5037" s="26">
        <v>10427.797086990739</v>
      </c>
    </row>
    <row r="5038" spans="1:20" x14ac:dyDescent="0.25">
      <c r="A5038" s="13">
        <v>43499</v>
      </c>
      <c r="B5038" s="13">
        <v>43509</v>
      </c>
      <c r="C5038" s="29" t="s">
        <v>9747</v>
      </c>
      <c r="D5038" s="29">
        <v>161</v>
      </c>
      <c r="E5038" s="34">
        <v>1</v>
      </c>
      <c r="F5038" s="9" t="s">
        <v>14573</v>
      </c>
      <c r="G5038" s="7">
        <v>858</v>
      </c>
      <c r="H5038" s="7" t="s">
        <v>14618</v>
      </c>
      <c r="I5038" s="7">
        <v>3</v>
      </c>
      <c r="J5038" s="7" t="s">
        <v>15452</v>
      </c>
      <c r="K5038" s="34">
        <v>1</v>
      </c>
      <c r="L5038" s="9">
        <v>4</v>
      </c>
      <c r="M5038" s="35">
        <v>10</v>
      </c>
      <c r="N5038" s="36">
        <v>517.06523545490006</v>
      </c>
      <c r="O5038" s="36">
        <v>634.81266530931896</v>
      </c>
      <c r="P5038" s="36">
        <v>790.1231930846601</v>
      </c>
      <c r="Q5038" s="36">
        <v>32.658301771170727</v>
      </c>
      <c r="R5038" s="36">
        <v>777.29795226349404</v>
      </c>
      <c r="S5038" s="26">
        <v>5170.6523545490008</v>
      </c>
      <c r="T5038" s="26">
        <v>6348.1266530931898</v>
      </c>
    </row>
    <row r="5039" spans="1:20" x14ac:dyDescent="0.25">
      <c r="A5039" s="13">
        <v>43499</v>
      </c>
      <c r="B5039" s="13">
        <v>43509</v>
      </c>
      <c r="C5039" s="29" t="s">
        <v>9748</v>
      </c>
      <c r="D5039" s="29">
        <v>316</v>
      </c>
      <c r="E5039" s="34">
        <v>1</v>
      </c>
      <c r="F5039" s="9" t="s">
        <v>14573</v>
      </c>
      <c r="G5039" s="7">
        <v>650</v>
      </c>
      <c r="H5039" s="7" t="s">
        <v>15112</v>
      </c>
      <c r="I5039" s="7">
        <v>5</v>
      </c>
      <c r="J5039" s="7" t="s">
        <v>15450</v>
      </c>
      <c r="K5039" s="34">
        <v>1</v>
      </c>
      <c r="L5039" s="9">
        <v>2</v>
      </c>
      <c r="M5039" s="35">
        <v>86</v>
      </c>
      <c r="N5039" s="36">
        <v>1034.6219349222893</v>
      </c>
      <c r="O5039" s="36">
        <v>894.62233433724896</v>
      </c>
      <c r="P5039" s="36">
        <v>886.97243665778603</v>
      </c>
      <c r="Q5039" s="36">
        <v>115.43177656243388</v>
      </c>
      <c r="R5039" s="36">
        <v>496.67809952353753</v>
      </c>
      <c r="S5039" s="26">
        <v>88977.486403316871</v>
      </c>
      <c r="T5039" s="26">
        <v>76937.520753003409</v>
      </c>
    </row>
    <row r="5040" spans="1:20" x14ac:dyDescent="0.25">
      <c r="A5040" s="13">
        <v>43499</v>
      </c>
      <c r="B5040" s="13">
        <v>43509</v>
      </c>
      <c r="C5040" s="29" t="s">
        <v>9749</v>
      </c>
      <c r="D5040" s="30">
        <v>139</v>
      </c>
      <c r="E5040" s="31">
        <v>11</v>
      </c>
      <c r="F5040" s="9" t="s">
        <v>14581</v>
      </c>
      <c r="G5040" s="7">
        <v>657</v>
      </c>
      <c r="H5040" s="7" t="s">
        <v>14813</v>
      </c>
      <c r="I5040" s="7">
        <v>7</v>
      </c>
      <c r="J5040" s="7" t="s">
        <v>15444</v>
      </c>
      <c r="K5040" s="31">
        <v>1</v>
      </c>
      <c r="L5040" s="9">
        <v>3</v>
      </c>
      <c r="M5040" s="32">
        <v>41</v>
      </c>
      <c r="N5040" s="33">
        <v>679.80048817962074</v>
      </c>
      <c r="O5040" s="33">
        <v>480.82294528106081</v>
      </c>
      <c r="P5040" s="33">
        <v>339.51612000316817</v>
      </c>
      <c r="Q5040" s="33">
        <v>18.649271060277275</v>
      </c>
      <c r="R5040" s="33">
        <v>841.46343869614282</v>
      </c>
      <c r="S5040" s="26">
        <v>27871.82001536445</v>
      </c>
      <c r="T5040" s="26">
        <v>19713.740756523493</v>
      </c>
    </row>
    <row r="5041" spans="1:20" x14ac:dyDescent="0.25">
      <c r="A5041" s="13">
        <v>43499</v>
      </c>
      <c r="B5041" s="13">
        <v>43509</v>
      </c>
      <c r="C5041" s="29" t="s">
        <v>9749</v>
      </c>
      <c r="D5041" s="30">
        <v>452</v>
      </c>
      <c r="E5041" s="31">
        <v>2</v>
      </c>
      <c r="F5041" s="9" t="s">
        <v>14571</v>
      </c>
      <c r="G5041" s="7">
        <v>657</v>
      </c>
      <c r="H5041" s="7" t="s">
        <v>14813</v>
      </c>
      <c r="I5041" s="7">
        <v>7</v>
      </c>
      <c r="J5041" s="7" t="s">
        <v>15444</v>
      </c>
      <c r="K5041" s="31">
        <v>1</v>
      </c>
      <c r="L5041" s="9">
        <v>3</v>
      </c>
      <c r="M5041" s="32">
        <v>85</v>
      </c>
      <c r="N5041" s="33">
        <v>2709.8101536093827</v>
      </c>
      <c r="O5041" s="33">
        <v>563.40958269799148</v>
      </c>
      <c r="P5041" s="33">
        <v>777.27494892965967</v>
      </c>
      <c r="Q5041" s="33">
        <v>19.641901916704757</v>
      </c>
      <c r="R5041" s="33">
        <v>433.99539528542272</v>
      </c>
      <c r="S5041" s="26">
        <v>230333.86305679753</v>
      </c>
      <c r="T5041" s="26">
        <v>47889.814529329276</v>
      </c>
    </row>
    <row r="5042" spans="1:20" x14ac:dyDescent="0.25">
      <c r="A5042" s="13">
        <v>43499</v>
      </c>
      <c r="B5042" s="13">
        <v>43509</v>
      </c>
      <c r="C5042" s="29" t="s">
        <v>9750</v>
      </c>
      <c r="D5042" s="30">
        <v>140</v>
      </c>
      <c r="E5042" s="31">
        <v>10</v>
      </c>
      <c r="F5042" s="9" t="s">
        <v>14576</v>
      </c>
      <c r="G5042" s="7">
        <v>858</v>
      </c>
      <c r="H5042" s="7" t="s">
        <v>14618</v>
      </c>
      <c r="I5042" s="7">
        <v>3</v>
      </c>
      <c r="J5042" s="7" t="s">
        <v>15452</v>
      </c>
      <c r="K5042" s="31">
        <v>1</v>
      </c>
      <c r="L5042" s="9">
        <v>4</v>
      </c>
      <c r="M5042" s="32">
        <v>9</v>
      </c>
      <c r="N5042" s="33">
        <v>1956.6673516945671</v>
      </c>
      <c r="O5042" s="33">
        <v>1157.8897047286112</v>
      </c>
      <c r="P5042" s="33">
        <v>87.838397063201626</v>
      </c>
      <c r="Q5042" s="33">
        <v>17.69378748282006</v>
      </c>
      <c r="R5042" s="33">
        <v>926.99598963993856</v>
      </c>
      <c r="S5042" s="26">
        <v>17610.006165251103</v>
      </c>
      <c r="T5042" s="26">
        <v>10421.007342557501</v>
      </c>
    </row>
    <row r="5043" spans="1:20" x14ac:dyDescent="0.25">
      <c r="A5043" s="13">
        <v>43500</v>
      </c>
      <c r="B5043" s="13">
        <v>43510</v>
      </c>
      <c r="C5043" s="29" t="s">
        <v>9751</v>
      </c>
      <c r="D5043" s="30">
        <v>328</v>
      </c>
      <c r="E5043" s="31">
        <v>1</v>
      </c>
      <c r="F5043" s="9" t="s">
        <v>14573</v>
      </c>
      <c r="G5043" s="7">
        <v>562</v>
      </c>
      <c r="H5043" s="7" t="s">
        <v>14772</v>
      </c>
      <c r="I5043" s="7">
        <v>1</v>
      </c>
      <c r="J5043" s="7" t="s">
        <v>15448</v>
      </c>
      <c r="K5043" s="31">
        <v>1</v>
      </c>
      <c r="L5043" s="9">
        <v>4</v>
      </c>
      <c r="M5043" s="32">
        <v>31</v>
      </c>
      <c r="N5043" s="33">
        <v>3549.8903829975657</v>
      </c>
      <c r="O5043" s="33">
        <v>846.75069199426207</v>
      </c>
      <c r="P5043" s="33">
        <v>364.20214404315169</v>
      </c>
      <c r="Q5043" s="33">
        <v>26.63641729324387</v>
      </c>
      <c r="R5043" s="33">
        <v>702.92357737921657</v>
      </c>
      <c r="S5043" s="26">
        <v>110046.60187292454</v>
      </c>
      <c r="T5043" s="26">
        <v>26249.271451822126</v>
      </c>
    </row>
    <row r="5044" spans="1:20" x14ac:dyDescent="0.25">
      <c r="A5044" s="13">
        <v>43500</v>
      </c>
      <c r="B5044" s="13">
        <v>43510</v>
      </c>
      <c r="C5044" s="29" t="s">
        <v>9752</v>
      </c>
      <c r="D5044" s="29">
        <v>337</v>
      </c>
      <c r="E5044" s="34">
        <v>4</v>
      </c>
      <c r="F5044" s="9" t="s">
        <v>14577</v>
      </c>
      <c r="G5044" s="7">
        <v>557</v>
      </c>
      <c r="H5044" s="7" t="s">
        <v>15056</v>
      </c>
      <c r="I5044" s="7">
        <v>1</v>
      </c>
      <c r="J5044" s="7" t="s">
        <v>15448</v>
      </c>
      <c r="K5044" s="34">
        <v>1</v>
      </c>
      <c r="L5044" s="9">
        <v>1</v>
      </c>
      <c r="M5044" s="35">
        <v>68</v>
      </c>
      <c r="N5044" s="36">
        <v>1522.7223713514275</v>
      </c>
      <c r="O5044" s="36">
        <v>294.6191161027383</v>
      </c>
      <c r="P5044" s="36">
        <v>708.31161152084223</v>
      </c>
      <c r="Q5044" s="36">
        <v>18.992872612305572</v>
      </c>
      <c r="R5044" s="36">
        <v>960.29896021871696</v>
      </c>
      <c r="S5044" s="26">
        <v>103545.12125189707</v>
      </c>
      <c r="T5044" s="26">
        <v>20034.099894986204</v>
      </c>
    </row>
    <row r="5045" spans="1:20" x14ac:dyDescent="0.25">
      <c r="A5045" s="13">
        <v>43500</v>
      </c>
      <c r="B5045" s="13">
        <v>43510</v>
      </c>
      <c r="C5045" s="29" t="s">
        <v>9753</v>
      </c>
      <c r="D5045" s="30">
        <v>405</v>
      </c>
      <c r="E5045" s="31">
        <v>7</v>
      </c>
      <c r="F5045" s="9" t="s">
        <v>14578</v>
      </c>
      <c r="G5045" s="7">
        <v>560</v>
      </c>
      <c r="H5045" s="7" t="s">
        <v>15138</v>
      </c>
      <c r="I5045" s="7">
        <v>6</v>
      </c>
      <c r="J5045" s="7" t="s">
        <v>15449</v>
      </c>
      <c r="K5045" s="31">
        <v>2</v>
      </c>
      <c r="L5045" s="9">
        <v>4</v>
      </c>
      <c r="M5045" s="32">
        <v>27</v>
      </c>
      <c r="N5045" s="33">
        <v>4673.9543692164671</v>
      </c>
      <c r="O5045" s="33">
        <v>410.33705422344025</v>
      </c>
      <c r="P5045" s="33">
        <v>546.86872453618935</v>
      </c>
      <c r="Q5045" s="33">
        <v>23.059595705502144</v>
      </c>
      <c r="R5045" s="33">
        <v>997.61542526381083</v>
      </c>
      <c r="S5045" s="26">
        <v>126196.76796884461</v>
      </c>
      <c r="T5045" s="26">
        <v>11079.100464032887</v>
      </c>
    </row>
    <row r="5046" spans="1:20" x14ac:dyDescent="0.25">
      <c r="A5046" s="13">
        <v>43500</v>
      </c>
      <c r="B5046" s="13">
        <v>43510</v>
      </c>
      <c r="C5046" s="29" t="s">
        <v>9754</v>
      </c>
      <c r="D5046" s="30">
        <v>337</v>
      </c>
      <c r="E5046" s="31">
        <v>1</v>
      </c>
      <c r="F5046" s="9" t="s">
        <v>14573</v>
      </c>
      <c r="G5046" s="7">
        <v>556</v>
      </c>
      <c r="H5046" s="7" t="s">
        <v>15135</v>
      </c>
      <c r="I5046" s="7">
        <v>5</v>
      </c>
      <c r="J5046" s="7" t="s">
        <v>15450</v>
      </c>
      <c r="K5046" s="31">
        <v>1</v>
      </c>
      <c r="L5046" s="9">
        <v>2</v>
      </c>
      <c r="M5046" s="32">
        <v>35</v>
      </c>
      <c r="N5046" s="33">
        <v>2271.2848084628058</v>
      </c>
      <c r="O5046" s="33">
        <v>879.09577539097484</v>
      </c>
      <c r="P5046" s="33">
        <v>105.3627281613726</v>
      </c>
      <c r="Q5046" s="33">
        <v>18.903733310795101</v>
      </c>
      <c r="R5046" s="33">
        <v>532.37121765356051</v>
      </c>
      <c r="S5046" s="26">
        <v>79494.968296198203</v>
      </c>
      <c r="T5046" s="26">
        <v>30768.35213868412</v>
      </c>
    </row>
    <row r="5047" spans="1:20" x14ac:dyDescent="0.25">
      <c r="A5047" s="13">
        <v>43500</v>
      </c>
      <c r="B5047" s="13">
        <v>43510</v>
      </c>
      <c r="C5047" s="29" t="s">
        <v>9755</v>
      </c>
      <c r="D5047" s="30">
        <v>422</v>
      </c>
      <c r="E5047" s="31">
        <v>4</v>
      </c>
      <c r="F5047" s="9" t="s">
        <v>14577</v>
      </c>
      <c r="G5047" s="7">
        <v>669</v>
      </c>
      <c r="H5047" s="7" t="s">
        <v>15174</v>
      </c>
      <c r="I5047" s="7">
        <v>10</v>
      </c>
      <c r="J5047" s="7" t="s">
        <v>15445</v>
      </c>
      <c r="K5047" s="31">
        <v>1</v>
      </c>
      <c r="L5047" s="9">
        <v>3</v>
      </c>
      <c r="M5047" s="32">
        <v>64</v>
      </c>
      <c r="N5047" s="33">
        <v>2443.206179268876</v>
      </c>
      <c r="O5047" s="33">
        <v>936.2744725782278</v>
      </c>
      <c r="P5047" s="33">
        <v>738.43266457360153</v>
      </c>
      <c r="Q5047" s="33">
        <v>68.827267977879913</v>
      </c>
      <c r="R5047" s="33">
        <v>899.55300588134719</v>
      </c>
      <c r="S5047" s="26">
        <v>156365.19547320806</v>
      </c>
      <c r="T5047" s="26">
        <v>59921.566245006579</v>
      </c>
    </row>
    <row r="5048" spans="1:20" x14ac:dyDescent="0.25">
      <c r="A5048" s="13">
        <v>43500</v>
      </c>
      <c r="B5048" s="13">
        <v>43510</v>
      </c>
      <c r="C5048" s="29" t="s">
        <v>9756</v>
      </c>
      <c r="D5048" s="30">
        <v>105</v>
      </c>
      <c r="E5048" s="31">
        <v>5</v>
      </c>
      <c r="F5048" s="9" t="s">
        <v>14580</v>
      </c>
      <c r="G5048" s="7">
        <v>663</v>
      </c>
      <c r="H5048" s="7" t="s">
        <v>14838</v>
      </c>
      <c r="I5048" s="7">
        <v>3</v>
      </c>
      <c r="J5048" s="7" t="s">
        <v>15452</v>
      </c>
      <c r="K5048" s="31">
        <v>2</v>
      </c>
      <c r="L5048" s="9">
        <v>2</v>
      </c>
      <c r="M5048" s="32">
        <v>102</v>
      </c>
      <c r="N5048" s="33">
        <v>3274.7972564754782</v>
      </c>
      <c r="O5048" s="33">
        <v>1184.1097870215144</v>
      </c>
      <c r="P5048" s="33">
        <v>738.42280048458019</v>
      </c>
      <c r="Q5048" s="33">
        <v>18.181163104125517</v>
      </c>
      <c r="R5048" s="33">
        <v>287.68385110670317</v>
      </c>
      <c r="S5048" s="26">
        <v>334029.32016049878</v>
      </c>
      <c r="T5048" s="26">
        <v>120779.19827619447</v>
      </c>
    </row>
    <row r="5049" spans="1:20" x14ac:dyDescent="0.25">
      <c r="A5049" s="13">
        <v>43500</v>
      </c>
      <c r="B5049" s="13">
        <v>43510</v>
      </c>
      <c r="C5049" s="29" t="s">
        <v>9756</v>
      </c>
      <c r="D5049" s="30">
        <v>270</v>
      </c>
      <c r="E5049" s="31">
        <v>8</v>
      </c>
      <c r="F5049" s="9" t="s">
        <v>14579</v>
      </c>
      <c r="G5049" s="7">
        <v>663</v>
      </c>
      <c r="H5049" s="7" t="s">
        <v>14838</v>
      </c>
      <c r="I5049" s="7">
        <v>3</v>
      </c>
      <c r="J5049" s="7" t="s">
        <v>15452</v>
      </c>
      <c r="K5049" s="31">
        <v>1</v>
      </c>
      <c r="L5049" s="9">
        <v>2</v>
      </c>
      <c r="M5049" s="32">
        <v>83</v>
      </c>
      <c r="N5049" s="33">
        <v>4735.4252083441152</v>
      </c>
      <c r="O5049" s="33">
        <v>202.41394565250729</v>
      </c>
      <c r="P5049" s="33">
        <v>120.19662369905728</v>
      </c>
      <c r="Q5049" s="33">
        <v>43.401786139630907</v>
      </c>
      <c r="R5049" s="33">
        <v>118.29015786123902</v>
      </c>
      <c r="S5049" s="26">
        <v>393040.29229256156</v>
      </c>
      <c r="T5049" s="26">
        <v>16800.357489158105</v>
      </c>
    </row>
    <row r="5050" spans="1:20" x14ac:dyDescent="0.25">
      <c r="A5050" s="13">
        <v>43500</v>
      </c>
      <c r="B5050" s="13">
        <v>43510</v>
      </c>
      <c r="C5050" s="29" t="s">
        <v>9757</v>
      </c>
      <c r="D5050" s="30">
        <v>63</v>
      </c>
      <c r="E5050" s="31">
        <v>1</v>
      </c>
      <c r="F5050" s="9" t="s">
        <v>14573</v>
      </c>
      <c r="G5050" s="7">
        <v>661</v>
      </c>
      <c r="H5050" s="7" t="s">
        <v>14837</v>
      </c>
      <c r="I5050" s="7">
        <v>5</v>
      </c>
      <c r="J5050" s="7" t="s">
        <v>15450</v>
      </c>
      <c r="K5050" s="31">
        <v>1</v>
      </c>
      <c r="L5050" s="9">
        <v>1</v>
      </c>
      <c r="M5050" s="32">
        <v>9</v>
      </c>
      <c r="N5050" s="33">
        <v>2686.1453285268421</v>
      </c>
      <c r="O5050" s="33">
        <v>1116.9662559983713</v>
      </c>
      <c r="P5050" s="33">
        <v>639.44366650818768</v>
      </c>
      <c r="Q5050" s="33">
        <v>23.959793888777519</v>
      </c>
      <c r="R5050" s="33">
        <v>426.66449604712977</v>
      </c>
      <c r="S5050" s="26">
        <v>24175.307956741581</v>
      </c>
      <c r="T5050" s="26">
        <v>10052.696303985342</v>
      </c>
    </row>
    <row r="5051" spans="1:20" x14ac:dyDescent="0.25">
      <c r="A5051" s="13">
        <v>43500</v>
      </c>
      <c r="B5051" s="13">
        <v>43510</v>
      </c>
      <c r="C5051" s="29" t="s">
        <v>9758</v>
      </c>
      <c r="D5051" s="29">
        <v>80</v>
      </c>
      <c r="E5051" s="34">
        <v>3</v>
      </c>
      <c r="F5051" s="9" t="s">
        <v>14574</v>
      </c>
      <c r="G5051" s="7">
        <v>672</v>
      </c>
      <c r="H5051" s="7" t="s">
        <v>15176</v>
      </c>
      <c r="I5051" s="7">
        <v>2</v>
      </c>
      <c r="J5051" s="7" t="s">
        <v>15443</v>
      </c>
      <c r="K5051" s="34">
        <v>1</v>
      </c>
      <c r="L5051" s="9">
        <v>2</v>
      </c>
      <c r="M5051" s="35">
        <v>70</v>
      </c>
      <c r="N5051" s="36">
        <v>629.0616759684907</v>
      </c>
      <c r="O5051" s="36">
        <v>827.2178938224215</v>
      </c>
      <c r="P5051" s="36">
        <v>590.47032315884019</v>
      </c>
      <c r="Q5051" s="36">
        <v>23.176005777043496</v>
      </c>
      <c r="R5051" s="36">
        <v>717.85306315641594</v>
      </c>
      <c r="S5051" s="26">
        <v>44034.317317794346</v>
      </c>
      <c r="T5051" s="26">
        <v>57905.252567569507</v>
      </c>
    </row>
    <row r="5052" spans="1:20" x14ac:dyDescent="0.25">
      <c r="A5052" s="13">
        <v>43500</v>
      </c>
      <c r="B5052" s="13">
        <v>43510</v>
      </c>
      <c r="C5052" s="29" t="s">
        <v>9759</v>
      </c>
      <c r="D5052" s="30">
        <v>245</v>
      </c>
      <c r="E5052" s="31">
        <v>11</v>
      </c>
      <c r="F5052" s="9" t="s">
        <v>14581</v>
      </c>
      <c r="G5052" s="7">
        <v>673</v>
      </c>
      <c r="H5052" s="7" t="s">
        <v>14847</v>
      </c>
      <c r="I5052" s="7">
        <v>3</v>
      </c>
      <c r="J5052" s="7" t="s">
        <v>15452</v>
      </c>
      <c r="K5052" s="31">
        <v>1</v>
      </c>
      <c r="L5052" s="9">
        <v>2</v>
      </c>
      <c r="M5052" s="32">
        <v>34</v>
      </c>
      <c r="N5052" s="33">
        <v>446.21692312957623</v>
      </c>
      <c r="O5052" s="33">
        <v>793.98543963619511</v>
      </c>
      <c r="P5052" s="33">
        <v>337.18661773599348</v>
      </c>
      <c r="Q5052" s="33">
        <v>28.168377087926171</v>
      </c>
      <c r="R5052" s="33">
        <v>998.10063686258877</v>
      </c>
      <c r="S5052" s="26">
        <v>15171.375386405593</v>
      </c>
      <c r="T5052" s="26">
        <v>26995.504947630634</v>
      </c>
    </row>
    <row r="5053" spans="1:20" x14ac:dyDescent="0.25">
      <c r="A5053" s="13">
        <v>43500</v>
      </c>
      <c r="B5053" s="13">
        <v>43510</v>
      </c>
      <c r="C5053" s="29" t="s">
        <v>9760</v>
      </c>
      <c r="D5053" s="30">
        <v>304</v>
      </c>
      <c r="E5053" s="31">
        <v>7</v>
      </c>
      <c r="F5053" s="9" t="s">
        <v>14578</v>
      </c>
      <c r="G5053" s="7">
        <v>665</v>
      </c>
      <c r="H5053" s="7" t="s">
        <v>14846</v>
      </c>
      <c r="I5053" s="7">
        <v>10</v>
      </c>
      <c r="J5053" s="7" t="s">
        <v>15445</v>
      </c>
      <c r="K5053" s="31">
        <v>1</v>
      </c>
      <c r="L5053" s="9">
        <v>2</v>
      </c>
      <c r="M5053" s="32">
        <v>60</v>
      </c>
      <c r="N5053" s="33">
        <v>3469.6811230588319</v>
      </c>
      <c r="O5053" s="33">
        <v>118.51447548289549</v>
      </c>
      <c r="P5053" s="33">
        <v>567.97657101830737</v>
      </c>
      <c r="Q5053" s="33">
        <v>85.845566499448978</v>
      </c>
      <c r="R5053" s="33">
        <v>448.17500849202378</v>
      </c>
      <c r="S5053" s="26">
        <v>208180.8673835299</v>
      </c>
      <c r="T5053" s="26">
        <v>7110.8685289737296</v>
      </c>
    </row>
    <row r="5054" spans="1:20" x14ac:dyDescent="0.25">
      <c r="A5054" s="13">
        <v>43500</v>
      </c>
      <c r="B5054" s="13">
        <v>43510</v>
      </c>
      <c r="C5054" s="29" t="s">
        <v>9760</v>
      </c>
      <c r="D5054" s="30">
        <v>98</v>
      </c>
      <c r="E5054" s="31">
        <v>1</v>
      </c>
      <c r="F5054" s="9" t="s">
        <v>14573</v>
      </c>
      <c r="G5054" s="7">
        <v>665</v>
      </c>
      <c r="H5054" s="7" t="s">
        <v>14846</v>
      </c>
      <c r="I5054" s="7">
        <v>10</v>
      </c>
      <c r="J5054" s="7" t="s">
        <v>15445</v>
      </c>
      <c r="K5054" s="31">
        <v>1</v>
      </c>
      <c r="L5054" s="9">
        <v>2</v>
      </c>
      <c r="M5054" s="32">
        <v>69</v>
      </c>
      <c r="N5054" s="33">
        <v>570.04946164312503</v>
      </c>
      <c r="O5054" s="33">
        <v>174.96744739362282</v>
      </c>
      <c r="P5054" s="33">
        <v>623.58135042457377</v>
      </c>
      <c r="Q5054" s="33">
        <v>25.153685882272214</v>
      </c>
      <c r="R5054" s="33">
        <v>547.6098940353163</v>
      </c>
      <c r="S5054" s="26">
        <v>39333.41285337563</v>
      </c>
      <c r="T5054" s="26">
        <v>12072.753870159975</v>
      </c>
    </row>
    <row r="5055" spans="1:20" x14ac:dyDescent="0.25">
      <c r="A5055" s="13">
        <v>43500</v>
      </c>
      <c r="B5055" s="13">
        <v>43510</v>
      </c>
      <c r="C5055" s="29" t="s">
        <v>9761</v>
      </c>
      <c r="D5055" s="29">
        <v>81</v>
      </c>
      <c r="E5055" s="34">
        <v>4</v>
      </c>
      <c r="F5055" s="9" t="s">
        <v>14577</v>
      </c>
      <c r="G5055" s="7">
        <v>563</v>
      </c>
      <c r="H5055" s="7" t="s">
        <v>14769</v>
      </c>
      <c r="I5055" s="7">
        <v>5</v>
      </c>
      <c r="J5055" s="7" t="s">
        <v>15450</v>
      </c>
      <c r="K5055" s="34">
        <v>2</v>
      </c>
      <c r="L5055" s="9">
        <v>1</v>
      </c>
      <c r="M5055" s="35">
        <v>84</v>
      </c>
      <c r="N5055" s="36">
        <v>2319.5051509464652</v>
      </c>
      <c r="O5055" s="36">
        <v>333.34741206279421</v>
      </c>
      <c r="P5055" s="36">
        <v>761.26492859898985</v>
      </c>
      <c r="Q5055" s="36">
        <v>24.634963978501819</v>
      </c>
      <c r="R5055" s="36">
        <v>415.56698731770723</v>
      </c>
      <c r="S5055" s="26">
        <v>194838.43267950308</v>
      </c>
      <c r="T5055" s="26">
        <v>28001.182613274712</v>
      </c>
    </row>
    <row r="5056" spans="1:20" x14ac:dyDescent="0.25">
      <c r="A5056" s="13">
        <v>43500</v>
      </c>
      <c r="B5056" s="13">
        <v>43510</v>
      </c>
      <c r="C5056" s="29" t="s">
        <v>9762</v>
      </c>
      <c r="D5056" s="29">
        <v>385</v>
      </c>
      <c r="E5056" s="34">
        <v>4</v>
      </c>
      <c r="F5056" s="9" t="s">
        <v>14577</v>
      </c>
      <c r="G5056" s="7">
        <v>666</v>
      </c>
      <c r="H5056" s="7" t="s">
        <v>15177</v>
      </c>
      <c r="I5056" s="7">
        <v>6</v>
      </c>
      <c r="J5056" s="7" t="s">
        <v>15449</v>
      </c>
      <c r="K5056" s="34">
        <v>1</v>
      </c>
      <c r="L5056" s="9">
        <v>4</v>
      </c>
      <c r="M5056" s="35">
        <v>96</v>
      </c>
      <c r="N5056" s="36">
        <v>360.00309519616775</v>
      </c>
      <c r="O5056" s="36">
        <v>874.63553502944899</v>
      </c>
      <c r="P5056" s="36">
        <v>986.5536432071226</v>
      </c>
      <c r="Q5056" s="36">
        <v>415.9619448496245</v>
      </c>
      <c r="R5056" s="36">
        <v>493.97502003879055</v>
      </c>
      <c r="S5056" s="26">
        <v>34560.297138832102</v>
      </c>
      <c r="T5056" s="26">
        <v>83965.011362827106</v>
      </c>
    </row>
    <row r="5057" spans="1:20" x14ac:dyDescent="0.25">
      <c r="A5057" s="13">
        <v>43501</v>
      </c>
      <c r="B5057" s="13">
        <v>43511</v>
      </c>
      <c r="C5057" s="29" t="s">
        <v>9763</v>
      </c>
      <c r="D5057" s="29">
        <v>14</v>
      </c>
      <c r="E5057" s="34">
        <v>2</v>
      </c>
      <c r="F5057" s="9" t="s">
        <v>14571</v>
      </c>
      <c r="G5057" s="7">
        <v>678</v>
      </c>
      <c r="H5057" s="7" t="s">
        <v>15182</v>
      </c>
      <c r="I5057" s="7">
        <v>10</v>
      </c>
      <c r="J5057" s="7" t="s">
        <v>15445</v>
      </c>
      <c r="K5057" s="34">
        <v>1</v>
      </c>
      <c r="L5057" s="9">
        <v>1</v>
      </c>
      <c r="M5057" s="35">
        <v>28</v>
      </c>
      <c r="N5057" s="36">
        <v>4123.7922454962354</v>
      </c>
      <c r="O5057" s="36">
        <v>748.64177070943947</v>
      </c>
      <c r="P5057" s="36">
        <v>264.17303285290131</v>
      </c>
      <c r="Q5057" s="36">
        <v>22.145377706253964</v>
      </c>
      <c r="R5057" s="36">
        <v>155.54116981287007</v>
      </c>
      <c r="S5057" s="26">
        <v>115466.18287389459</v>
      </c>
      <c r="T5057" s="26">
        <v>20961.969579864304</v>
      </c>
    </row>
    <row r="5058" spans="1:20" x14ac:dyDescent="0.25">
      <c r="A5058" s="13">
        <v>43501</v>
      </c>
      <c r="B5058" s="13">
        <v>43511</v>
      </c>
      <c r="C5058" s="29" t="s">
        <v>9764</v>
      </c>
      <c r="D5058" s="30">
        <v>50</v>
      </c>
      <c r="E5058" s="31">
        <v>2</v>
      </c>
      <c r="F5058" s="9" t="s">
        <v>14571</v>
      </c>
      <c r="G5058" s="7">
        <v>681</v>
      </c>
      <c r="H5058" s="7" t="s">
        <v>15179</v>
      </c>
      <c r="I5058" s="7">
        <v>3</v>
      </c>
      <c r="J5058" s="7" t="s">
        <v>15452</v>
      </c>
      <c r="K5058" s="31">
        <v>1</v>
      </c>
      <c r="L5058" s="9">
        <v>1</v>
      </c>
      <c r="M5058" s="32">
        <v>36</v>
      </c>
      <c r="N5058" s="33">
        <v>2568.2810314745843</v>
      </c>
      <c r="O5058" s="33">
        <v>736.08843479804875</v>
      </c>
      <c r="P5058" s="33">
        <v>222.48325456610408</v>
      </c>
      <c r="Q5058" s="33">
        <v>65.871748678533052</v>
      </c>
      <c r="R5058" s="33">
        <v>337.63531095763557</v>
      </c>
      <c r="S5058" s="26">
        <v>92458.117133085034</v>
      </c>
      <c r="T5058" s="26">
        <v>26499.183652729756</v>
      </c>
    </row>
    <row r="5059" spans="1:20" x14ac:dyDescent="0.25">
      <c r="A5059" s="13">
        <v>43501</v>
      </c>
      <c r="B5059" s="13">
        <v>43511</v>
      </c>
      <c r="C5059" s="29" t="s">
        <v>9765</v>
      </c>
      <c r="D5059" s="29">
        <v>196</v>
      </c>
      <c r="E5059" s="34">
        <v>9</v>
      </c>
      <c r="F5059" s="9" t="s">
        <v>14572</v>
      </c>
      <c r="G5059" s="7">
        <v>682</v>
      </c>
      <c r="H5059" s="7" t="s">
        <v>15180</v>
      </c>
      <c r="I5059" s="7">
        <v>9</v>
      </c>
      <c r="J5059" s="7" t="s">
        <v>15451</v>
      </c>
      <c r="K5059" s="34">
        <v>1</v>
      </c>
      <c r="L5059" s="9">
        <v>1</v>
      </c>
      <c r="M5059" s="35">
        <v>19</v>
      </c>
      <c r="N5059" s="36">
        <v>2498.3976423003114</v>
      </c>
      <c r="O5059" s="36">
        <v>867.45011381394511</v>
      </c>
      <c r="P5059" s="36">
        <v>508.17012865309385</v>
      </c>
      <c r="Q5059" s="36">
        <v>228.58311591483411</v>
      </c>
      <c r="R5059" s="36">
        <v>740.48773592786313</v>
      </c>
      <c r="S5059" s="26">
        <v>47469.555203705917</v>
      </c>
      <c r="T5059" s="26">
        <v>16481.552162464955</v>
      </c>
    </row>
    <row r="5060" spans="1:20" x14ac:dyDescent="0.25">
      <c r="A5060" s="13">
        <v>43501</v>
      </c>
      <c r="B5060" s="13">
        <v>43511</v>
      </c>
      <c r="C5060" s="29" t="s">
        <v>9766</v>
      </c>
      <c r="D5060" s="30">
        <v>304</v>
      </c>
      <c r="E5060" s="31">
        <v>4</v>
      </c>
      <c r="F5060" s="9" t="s">
        <v>14577</v>
      </c>
      <c r="G5060" s="7">
        <v>566</v>
      </c>
      <c r="H5060" s="7" t="s">
        <v>15243</v>
      </c>
      <c r="I5060" s="7">
        <v>3</v>
      </c>
      <c r="J5060" s="7" t="s">
        <v>15452</v>
      </c>
      <c r="K5060" s="31">
        <v>1</v>
      </c>
      <c r="L5060" s="9">
        <v>4</v>
      </c>
      <c r="M5060" s="32">
        <v>70</v>
      </c>
      <c r="N5060" s="33">
        <v>4720.1489719223237</v>
      </c>
      <c r="O5060" s="33">
        <v>272.17806486482118</v>
      </c>
      <c r="P5060" s="33">
        <v>450.32146303226205</v>
      </c>
      <c r="Q5060" s="33">
        <v>85.297596824156997</v>
      </c>
      <c r="R5060" s="33">
        <v>150.52591512597741</v>
      </c>
      <c r="S5060" s="26">
        <v>330410.42803456268</v>
      </c>
      <c r="T5060" s="26">
        <v>19052.464540537483</v>
      </c>
    </row>
    <row r="5061" spans="1:20" x14ac:dyDescent="0.25">
      <c r="A5061" s="13">
        <v>43501</v>
      </c>
      <c r="B5061" s="13">
        <v>43511</v>
      </c>
      <c r="C5061" s="29" t="s">
        <v>9767</v>
      </c>
      <c r="D5061" s="29">
        <v>11</v>
      </c>
      <c r="E5061" s="34">
        <v>5</v>
      </c>
      <c r="F5061" s="9" t="s">
        <v>14580</v>
      </c>
      <c r="G5061" s="7">
        <v>569</v>
      </c>
      <c r="H5061" s="7" t="s">
        <v>14776</v>
      </c>
      <c r="I5061" s="7">
        <v>2</v>
      </c>
      <c r="J5061" s="7" t="s">
        <v>15443</v>
      </c>
      <c r="K5061" s="34">
        <v>1</v>
      </c>
      <c r="L5061" s="9">
        <v>4</v>
      </c>
      <c r="M5061" s="35">
        <v>41</v>
      </c>
      <c r="N5061" s="36">
        <v>543.02312327645927</v>
      </c>
      <c r="O5061" s="36">
        <v>917.4230466730794</v>
      </c>
      <c r="P5061" s="36">
        <v>375.36936849717915</v>
      </c>
      <c r="Q5061" s="36">
        <v>73.439570121480898</v>
      </c>
      <c r="R5061" s="36">
        <v>225.66538155535102</v>
      </c>
      <c r="S5061" s="26">
        <v>22263.948054334829</v>
      </c>
      <c r="T5061" s="26">
        <v>37614.344913596258</v>
      </c>
    </row>
    <row r="5062" spans="1:20" x14ac:dyDescent="0.25">
      <c r="A5062" s="13">
        <v>43501</v>
      </c>
      <c r="B5062" s="13">
        <v>43511</v>
      </c>
      <c r="C5062" s="29" t="s">
        <v>9768</v>
      </c>
      <c r="D5062" s="29">
        <v>120</v>
      </c>
      <c r="E5062" s="34">
        <v>9</v>
      </c>
      <c r="F5062" s="9" t="s">
        <v>14572</v>
      </c>
      <c r="G5062" s="7">
        <v>674</v>
      </c>
      <c r="H5062" s="7" t="s">
        <v>14854</v>
      </c>
      <c r="I5062" s="7">
        <v>8</v>
      </c>
      <c r="J5062" s="7" t="s">
        <v>15447</v>
      </c>
      <c r="K5062" s="34">
        <v>1</v>
      </c>
      <c r="L5062" s="9">
        <v>3</v>
      </c>
      <c r="M5062" s="35">
        <v>74</v>
      </c>
      <c r="N5062" s="36">
        <v>2198.5645979510464</v>
      </c>
      <c r="O5062" s="36">
        <v>796.69656328483711</v>
      </c>
      <c r="P5062" s="36">
        <v>432.59838630704087</v>
      </c>
      <c r="Q5062" s="36">
        <v>15.640642242620347</v>
      </c>
      <c r="R5062" s="36">
        <v>611.31605964880305</v>
      </c>
      <c r="S5062" s="26">
        <v>162693.78024837744</v>
      </c>
      <c r="T5062" s="26">
        <v>58955.545683077944</v>
      </c>
    </row>
    <row r="5063" spans="1:20" x14ac:dyDescent="0.25">
      <c r="A5063" s="13">
        <v>43501</v>
      </c>
      <c r="B5063" s="13">
        <v>43511</v>
      </c>
      <c r="C5063" s="29" t="s">
        <v>9768</v>
      </c>
      <c r="D5063" s="30">
        <v>413</v>
      </c>
      <c r="E5063" s="31">
        <v>7</v>
      </c>
      <c r="F5063" s="9" t="s">
        <v>14578</v>
      </c>
      <c r="G5063" s="7">
        <v>674</v>
      </c>
      <c r="H5063" s="7" t="s">
        <v>14854</v>
      </c>
      <c r="I5063" s="7">
        <v>8</v>
      </c>
      <c r="J5063" s="7" t="s">
        <v>15447</v>
      </c>
      <c r="K5063" s="31">
        <v>1</v>
      </c>
      <c r="L5063" s="9">
        <v>3</v>
      </c>
      <c r="M5063" s="32">
        <v>11</v>
      </c>
      <c r="N5063" s="33">
        <v>124.95775394977528</v>
      </c>
      <c r="O5063" s="33">
        <v>639.79502248836639</v>
      </c>
      <c r="P5063" s="33">
        <v>581.57738456467155</v>
      </c>
      <c r="Q5063" s="33">
        <v>69.500226188178516</v>
      </c>
      <c r="R5063" s="33">
        <v>319.93190826215329</v>
      </c>
      <c r="S5063" s="26">
        <v>1374.5352934475281</v>
      </c>
      <c r="T5063" s="26">
        <v>7037.7452473720305</v>
      </c>
    </row>
    <row r="5064" spans="1:20" x14ac:dyDescent="0.25">
      <c r="A5064" s="13">
        <v>43501</v>
      </c>
      <c r="B5064" s="13">
        <v>43511</v>
      </c>
      <c r="C5064" s="29" t="s">
        <v>9769</v>
      </c>
      <c r="D5064" s="29">
        <v>67</v>
      </c>
      <c r="E5064" s="34">
        <v>9</v>
      </c>
      <c r="F5064" s="9" t="s">
        <v>14572</v>
      </c>
      <c r="G5064" s="7">
        <v>567</v>
      </c>
      <c r="H5064" s="7" t="s">
        <v>14777</v>
      </c>
      <c r="I5064" s="7">
        <v>5</v>
      </c>
      <c r="J5064" s="7" t="s">
        <v>15450</v>
      </c>
      <c r="K5064" s="34">
        <v>1</v>
      </c>
      <c r="L5064" s="9">
        <v>2</v>
      </c>
      <c r="M5064" s="35">
        <v>59</v>
      </c>
      <c r="N5064" s="36">
        <v>4183.0755361350912</v>
      </c>
      <c r="O5064" s="36">
        <v>1128.888483827101</v>
      </c>
      <c r="P5064" s="36">
        <v>862.68860446367</v>
      </c>
      <c r="Q5064" s="36">
        <v>72.699948347502442</v>
      </c>
      <c r="R5064" s="36">
        <v>333.13784513549564</v>
      </c>
      <c r="S5064" s="26">
        <v>246801.45663197039</v>
      </c>
      <c r="T5064" s="26">
        <v>66604.420545798959</v>
      </c>
    </row>
    <row r="5065" spans="1:20" x14ac:dyDescent="0.25">
      <c r="A5065" s="13">
        <v>43501</v>
      </c>
      <c r="B5065" s="13">
        <v>43511</v>
      </c>
      <c r="C5065" s="29" t="s">
        <v>9770</v>
      </c>
      <c r="D5065" s="29">
        <v>141</v>
      </c>
      <c r="E5065" s="34">
        <v>7</v>
      </c>
      <c r="F5065" s="9" t="s">
        <v>14578</v>
      </c>
      <c r="G5065" s="7">
        <v>684</v>
      </c>
      <c r="H5065" s="7" t="s">
        <v>14850</v>
      </c>
      <c r="I5065" s="7">
        <v>4</v>
      </c>
      <c r="J5065" s="7" t="s">
        <v>15446</v>
      </c>
      <c r="K5065" s="34">
        <v>1</v>
      </c>
      <c r="L5065" s="9">
        <v>2</v>
      </c>
      <c r="M5065" s="35">
        <v>5</v>
      </c>
      <c r="N5065" s="36">
        <v>3881.52586092091</v>
      </c>
      <c r="O5065" s="36">
        <v>654.68334795439046</v>
      </c>
      <c r="P5065" s="36">
        <v>141.80040568720125</v>
      </c>
      <c r="Q5065" s="36">
        <v>17.422331536828199</v>
      </c>
      <c r="R5065" s="36">
        <v>1000.590629668966</v>
      </c>
      <c r="S5065" s="26">
        <v>19407.62930460455</v>
      </c>
      <c r="T5065" s="26">
        <v>3273.4167397719521</v>
      </c>
    </row>
    <row r="5066" spans="1:20" x14ac:dyDescent="0.25">
      <c r="A5066" s="13">
        <v>43501</v>
      </c>
      <c r="B5066" s="13">
        <v>43511</v>
      </c>
      <c r="C5066" s="29" t="s">
        <v>9771</v>
      </c>
      <c r="D5066" s="30">
        <v>317</v>
      </c>
      <c r="E5066" s="31">
        <v>1</v>
      </c>
      <c r="F5066" s="9" t="s">
        <v>14573</v>
      </c>
      <c r="G5066" s="7">
        <v>675</v>
      </c>
      <c r="H5066" s="7" t="s">
        <v>15175</v>
      </c>
      <c r="I5066" s="7">
        <v>6</v>
      </c>
      <c r="J5066" s="7" t="s">
        <v>15449</v>
      </c>
      <c r="K5066" s="31">
        <v>1</v>
      </c>
      <c r="L5066" s="9">
        <v>4</v>
      </c>
      <c r="M5066" s="32">
        <v>100</v>
      </c>
      <c r="N5066" s="33">
        <v>2523.2936681113047</v>
      </c>
      <c r="O5066" s="33">
        <v>613.03957713945101</v>
      </c>
      <c r="P5066" s="33">
        <v>486.53094271322442</v>
      </c>
      <c r="Q5066" s="33">
        <v>107.02668386265918</v>
      </c>
      <c r="R5066" s="33">
        <v>936.69748652614965</v>
      </c>
      <c r="S5066" s="26">
        <v>252329.36681113046</v>
      </c>
      <c r="T5066" s="26">
        <v>61303.957713945099</v>
      </c>
    </row>
    <row r="5067" spans="1:20" x14ac:dyDescent="0.25">
      <c r="A5067" s="13">
        <v>43501</v>
      </c>
      <c r="B5067" s="13">
        <v>43511</v>
      </c>
      <c r="C5067" s="29" t="s">
        <v>9772</v>
      </c>
      <c r="D5067" s="29">
        <v>262</v>
      </c>
      <c r="E5067" s="34">
        <v>4</v>
      </c>
      <c r="F5067" s="9" t="s">
        <v>14577</v>
      </c>
      <c r="G5067" s="7">
        <v>676</v>
      </c>
      <c r="H5067" s="7" t="s">
        <v>15172</v>
      </c>
      <c r="I5067" s="7">
        <v>4</v>
      </c>
      <c r="J5067" s="7" t="s">
        <v>15446</v>
      </c>
      <c r="K5067" s="34">
        <v>2</v>
      </c>
      <c r="L5067" s="9">
        <v>2</v>
      </c>
      <c r="M5067" s="35">
        <v>74</v>
      </c>
      <c r="N5067" s="36">
        <v>3076.461705180328</v>
      </c>
      <c r="O5067" s="36">
        <v>383.13362611001315</v>
      </c>
      <c r="P5067" s="36">
        <v>243.72999118610346</v>
      </c>
      <c r="Q5067" s="36">
        <v>33.07262631427453</v>
      </c>
      <c r="R5067" s="36">
        <v>642.78234704795977</v>
      </c>
      <c r="S5067" s="26">
        <v>227658.16618334426</v>
      </c>
      <c r="T5067" s="26">
        <v>28351.888332140974</v>
      </c>
    </row>
    <row r="5068" spans="1:20" x14ac:dyDescent="0.25">
      <c r="A5068" s="13">
        <v>43501</v>
      </c>
      <c r="B5068" s="13">
        <v>43511</v>
      </c>
      <c r="C5068" s="29" t="s">
        <v>9773</v>
      </c>
      <c r="D5068" s="29">
        <v>339</v>
      </c>
      <c r="E5068" s="34">
        <v>11</v>
      </c>
      <c r="F5068" s="9" t="s">
        <v>14581</v>
      </c>
      <c r="G5068" s="7">
        <v>565</v>
      </c>
      <c r="H5068" s="7" t="s">
        <v>15141</v>
      </c>
      <c r="I5068" s="7">
        <v>3</v>
      </c>
      <c r="J5068" s="7" t="s">
        <v>15452</v>
      </c>
      <c r="K5068" s="34">
        <v>1</v>
      </c>
      <c r="L5068" s="9">
        <v>2</v>
      </c>
      <c r="M5068" s="35">
        <v>34</v>
      </c>
      <c r="N5068" s="36">
        <v>4751.5700470854199</v>
      </c>
      <c r="O5068" s="36">
        <v>321.84299184837141</v>
      </c>
      <c r="P5068" s="36">
        <v>688.70106657691304</v>
      </c>
      <c r="Q5068" s="36">
        <v>23.31948270786938</v>
      </c>
      <c r="R5068" s="36">
        <v>345.04204163703224</v>
      </c>
      <c r="S5068" s="26">
        <v>161553.38160090428</v>
      </c>
      <c r="T5068" s="26">
        <v>10942.661722844628</v>
      </c>
    </row>
    <row r="5069" spans="1:20" x14ac:dyDescent="0.25">
      <c r="A5069" s="13">
        <v>43501</v>
      </c>
      <c r="B5069" s="13">
        <v>43511</v>
      </c>
      <c r="C5069" s="29" t="s">
        <v>9774</v>
      </c>
      <c r="D5069" s="29">
        <v>143</v>
      </c>
      <c r="E5069" s="34">
        <v>10</v>
      </c>
      <c r="F5069" s="9" t="s">
        <v>14576</v>
      </c>
      <c r="G5069" s="7">
        <v>686</v>
      </c>
      <c r="H5069" s="7" t="s">
        <v>14852</v>
      </c>
      <c r="I5069" s="7">
        <v>8</v>
      </c>
      <c r="J5069" s="7" t="s">
        <v>15447</v>
      </c>
      <c r="K5069" s="34">
        <v>1</v>
      </c>
      <c r="L5069" s="9">
        <v>3</v>
      </c>
      <c r="M5069" s="35">
        <v>16</v>
      </c>
      <c r="N5069" s="36">
        <v>4894.8013689414674</v>
      </c>
      <c r="O5069" s="36">
        <v>682.49168941838093</v>
      </c>
      <c r="P5069" s="36">
        <v>989.02607036381426</v>
      </c>
      <c r="Q5069" s="36">
        <v>20.273592875162556</v>
      </c>
      <c r="R5069" s="36">
        <v>330.68203100814748</v>
      </c>
      <c r="S5069" s="26">
        <v>78316.821903063479</v>
      </c>
      <c r="T5069" s="26">
        <v>10919.867030694095</v>
      </c>
    </row>
    <row r="5070" spans="1:20" x14ac:dyDescent="0.25">
      <c r="A5070" s="13">
        <v>43501</v>
      </c>
      <c r="B5070" s="13">
        <v>43511</v>
      </c>
      <c r="C5070" s="29" t="s">
        <v>9775</v>
      </c>
      <c r="D5070" s="30">
        <v>463</v>
      </c>
      <c r="E5070" s="31">
        <v>4</v>
      </c>
      <c r="F5070" s="9" t="s">
        <v>14577</v>
      </c>
      <c r="G5070" s="7">
        <v>683</v>
      </c>
      <c r="H5070" s="7" t="s">
        <v>15186</v>
      </c>
      <c r="I5070" s="7">
        <v>2</v>
      </c>
      <c r="J5070" s="7" t="s">
        <v>15443</v>
      </c>
      <c r="K5070" s="31">
        <v>1</v>
      </c>
      <c r="L5070" s="9">
        <v>4</v>
      </c>
      <c r="M5070" s="32">
        <v>95</v>
      </c>
      <c r="N5070" s="33">
        <v>799.39350236036375</v>
      </c>
      <c r="O5070" s="33">
        <v>969.83650934565287</v>
      </c>
      <c r="P5070" s="33">
        <v>824.86490701088155</v>
      </c>
      <c r="Q5070" s="33">
        <v>30.657647543312148</v>
      </c>
      <c r="R5070" s="33">
        <v>717.74592814479786</v>
      </c>
      <c r="S5070" s="26">
        <v>75942.382724234558</v>
      </c>
      <c r="T5070" s="26">
        <v>92134.468387837027</v>
      </c>
    </row>
    <row r="5071" spans="1:20" x14ac:dyDescent="0.25">
      <c r="A5071" s="13">
        <v>43502</v>
      </c>
      <c r="B5071" s="13">
        <v>43512</v>
      </c>
      <c r="C5071" s="29" t="s">
        <v>9776</v>
      </c>
      <c r="D5071" s="29">
        <v>414</v>
      </c>
      <c r="E5071" s="34">
        <v>6</v>
      </c>
      <c r="F5071" s="9" t="s">
        <v>14575</v>
      </c>
      <c r="G5071" s="7">
        <v>575</v>
      </c>
      <c r="H5071" s="7" t="s">
        <v>15143</v>
      </c>
      <c r="I5071" s="7">
        <v>9</v>
      </c>
      <c r="J5071" s="7" t="s">
        <v>15451</v>
      </c>
      <c r="K5071" s="34">
        <v>1</v>
      </c>
      <c r="L5071" s="9">
        <v>1</v>
      </c>
      <c r="M5071" s="35">
        <v>55</v>
      </c>
      <c r="N5071" s="36">
        <v>2170.6632793580634</v>
      </c>
      <c r="O5071" s="36">
        <v>631.67102792466585</v>
      </c>
      <c r="P5071" s="36">
        <v>374.08601053442698</v>
      </c>
      <c r="Q5071" s="36">
        <v>75.567745232253159</v>
      </c>
      <c r="R5071" s="36">
        <v>825.4816921813499</v>
      </c>
      <c r="S5071" s="26">
        <v>119386.48036469349</v>
      </c>
      <c r="T5071" s="26">
        <v>34741.906535856622</v>
      </c>
    </row>
    <row r="5072" spans="1:20" x14ac:dyDescent="0.25">
      <c r="A5072" s="13">
        <v>43502</v>
      </c>
      <c r="B5072" s="13">
        <v>43512</v>
      </c>
      <c r="C5072" s="29" t="s">
        <v>9777</v>
      </c>
      <c r="D5072" s="29">
        <v>289</v>
      </c>
      <c r="E5072" s="34">
        <v>2</v>
      </c>
      <c r="F5072" s="9" t="s">
        <v>14571</v>
      </c>
      <c r="G5072" s="7">
        <v>573</v>
      </c>
      <c r="H5072" s="7" t="s">
        <v>14927</v>
      </c>
      <c r="I5072" s="7">
        <v>10</v>
      </c>
      <c r="J5072" s="7" t="s">
        <v>15445</v>
      </c>
      <c r="K5072" s="34">
        <v>1</v>
      </c>
      <c r="L5072" s="9">
        <v>4</v>
      </c>
      <c r="M5072" s="35">
        <v>33</v>
      </c>
      <c r="N5072" s="36">
        <v>3226.6618042063701</v>
      </c>
      <c r="O5072" s="36">
        <v>572.46815855737486</v>
      </c>
      <c r="P5072" s="36">
        <v>251.90705465006889</v>
      </c>
      <c r="Q5072" s="36">
        <v>30.529546983010555</v>
      </c>
      <c r="R5072" s="36">
        <v>426.92943478758997</v>
      </c>
      <c r="S5072" s="26">
        <v>106479.83953881021</v>
      </c>
      <c r="T5072" s="26">
        <v>18891.44923239337</v>
      </c>
    </row>
    <row r="5073" spans="1:20" x14ac:dyDescent="0.25">
      <c r="A5073" s="13">
        <v>43502</v>
      </c>
      <c r="B5073" s="13">
        <v>43512</v>
      </c>
      <c r="C5073" s="29" t="s">
        <v>9778</v>
      </c>
      <c r="D5073" s="30">
        <v>481</v>
      </c>
      <c r="E5073" s="31">
        <v>6</v>
      </c>
      <c r="F5073" s="9" t="s">
        <v>14575</v>
      </c>
      <c r="G5073" s="7">
        <v>689</v>
      </c>
      <c r="H5073" s="7" t="s">
        <v>14858</v>
      </c>
      <c r="I5073" s="7">
        <v>3</v>
      </c>
      <c r="J5073" s="7" t="s">
        <v>15452</v>
      </c>
      <c r="K5073" s="31">
        <v>1</v>
      </c>
      <c r="L5073" s="9">
        <v>2</v>
      </c>
      <c r="M5073" s="32">
        <v>80</v>
      </c>
      <c r="N5073" s="33">
        <v>639.23736675348937</v>
      </c>
      <c r="O5073" s="33">
        <v>463.24584896892412</v>
      </c>
      <c r="P5073" s="33">
        <v>401.15948697883869</v>
      </c>
      <c r="Q5073" s="33">
        <v>39.295266011062118</v>
      </c>
      <c r="R5073" s="33">
        <v>186.48858265560148</v>
      </c>
      <c r="S5073" s="26">
        <v>51138.989340279149</v>
      </c>
      <c r="T5073" s="26">
        <v>37059.667917513929</v>
      </c>
    </row>
    <row r="5074" spans="1:20" x14ac:dyDescent="0.25">
      <c r="A5074" s="13">
        <v>43502</v>
      </c>
      <c r="B5074" s="13">
        <v>43512</v>
      </c>
      <c r="C5074" s="29" t="s">
        <v>9778</v>
      </c>
      <c r="D5074" s="29">
        <v>4</v>
      </c>
      <c r="E5074" s="34">
        <v>10</v>
      </c>
      <c r="F5074" s="9" t="s">
        <v>14576</v>
      </c>
      <c r="G5074" s="7">
        <v>689</v>
      </c>
      <c r="H5074" s="7" t="s">
        <v>14858</v>
      </c>
      <c r="I5074" s="7">
        <v>3</v>
      </c>
      <c r="J5074" s="7" t="s">
        <v>15452</v>
      </c>
      <c r="K5074" s="34">
        <v>1</v>
      </c>
      <c r="L5074" s="9">
        <v>2</v>
      </c>
      <c r="M5074" s="35">
        <v>38</v>
      </c>
      <c r="N5074" s="36">
        <v>3596.8963681412047</v>
      </c>
      <c r="O5074" s="36">
        <v>1042.0666780493693</v>
      </c>
      <c r="P5074" s="36">
        <v>445.96405746532901</v>
      </c>
      <c r="Q5074" s="36">
        <v>21.223493174520552</v>
      </c>
      <c r="R5074" s="36">
        <v>441.95665091916248</v>
      </c>
      <c r="S5074" s="26">
        <v>136682.06198936579</v>
      </c>
      <c r="T5074" s="26">
        <v>39598.533765876033</v>
      </c>
    </row>
    <row r="5075" spans="1:20" x14ac:dyDescent="0.25">
      <c r="A5075" s="13">
        <v>43502</v>
      </c>
      <c r="B5075" s="13">
        <v>43512</v>
      </c>
      <c r="C5075" s="29" t="s">
        <v>9779</v>
      </c>
      <c r="D5075" s="30">
        <v>170</v>
      </c>
      <c r="E5075" s="31">
        <v>5</v>
      </c>
      <c r="F5075" s="9" t="s">
        <v>14580</v>
      </c>
      <c r="G5075" s="7">
        <v>572</v>
      </c>
      <c r="H5075" s="7" t="s">
        <v>15144</v>
      </c>
      <c r="I5075" s="7">
        <v>1</v>
      </c>
      <c r="J5075" s="7" t="s">
        <v>15448</v>
      </c>
      <c r="K5075" s="31">
        <v>1</v>
      </c>
      <c r="L5075" s="9">
        <v>4</v>
      </c>
      <c r="M5075" s="32">
        <v>89</v>
      </c>
      <c r="N5075" s="33">
        <v>1677.6080015203486</v>
      </c>
      <c r="O5075" s="33">
        <v>983.56198838084072</v>
      </c>
      <c r="P5075" s="33">
        <v>495.18670582596945</v>
      </c>
      <c r="Q5075" s="33">
        <v>20.865624142351972</v>
      </c>
      <c r="R5075" s="33">
        <v>516.53704133615634</v>
      </c>
      <c r="S5075" s="26">
        <v>149307.11213531104</v>
      </c>
      <c r="T5075" s="26">
        <v>87537.016965894829</v>
      </c>
    </row>
    <row r="5076" spans="1:20" x14ac:dyDescent="0.25">
      <c r="A5076" s="13">
        <v>43502</v>
      </c>
      <c r="B5076" s="13">
        <v>43512</v>
      </c>
      <c r="C5076" s="29" t="s">
        <v>9780</v>
      </c>
      <c r="D5076" s="29">
        <v>255</v>
      </c>
      <c r="E5076" s="34">
        <v>7</v>
      </c>
      <c r="F5076" s="9" t="s">
        <v>14578</v>
      </c>
      <c r="G5076" s="7">
        <v>690</v>
      </c>
      <c r="H5076" s="7" t="s">
        <v>14856</v>
      </c>
      <c r="I5076" s="7">
        <v>5</v>
      </c>
      <c r="J5076" s="7" t="s">
        <v>15450</v>
      </c>
      <c r="K5076" s="34">
        <v>1</v>
      </c>
      <c r="L5076" s="9">
        <v>2</v>
      </c>
      <c r="M5076" s="35">
        <v>90</v>
      </c>
      <c r="N5076" s="36">
        <v>1905.5334986182297</v>
      </c>
      <c r="O5076" s="36">
        <v>899.60950167854708</v>
      </c>
      <c r="P5076" s="36">
        <v>403.42769759848119</v>
      </c>
      <c r="Q5076" s="36">
        <v>51.670763794286835</v>
      </c>
      <c r="R5076" s="36">
        <v>675.95268659651845</v>
      </c>
      <c r="S5076" s="26">
        <v>171498.01487564069</v>
      </c>
      <c r="T5076" s="26">
        <v>80964.855151069234</v>
      </c>
    </row>
    <row r="5077" spans="1:20" x14ac:dyDescent="0.25">
      <c r="A5077" s="13">
        <v>43502</v>
      </c>
      <c r="B5077" s="13">
        <v>43512</v>
      </c>
      <c r="C5077" s="29" t="s">
        <v>9781</v>
      </c>
      <c r="D5077" s="30">
        <v>143</v>
      </c>
      <c r="E5077" s="31">
        <v>2</v>
      </c>
      <c r="F5077" s="9" t="s">
        <v>14571</v>
      </c>
      <c r="G5077" s="7">
        <v>576</v>
      </c>
      <c r="H5077" s="7" t="s">
        <v>14774</v>
      </c>
      <c r="I5077" s="7">
        <v>8</v>
      </c>
      <c r="J5077" s="7" t="s">
        <v>15447</v>
      </c>
      <c r="K5077" s="31">
        <v>1</v>
      </c>
      <c r="L5077" s="9">
        <v>2</v>
      </c>
      <c r="M5077" s="32">
        <v>58</v>
      </c>
      <c r="N5077" s="33">
        <v>393.97015055825193</v>
      </c>
      <c r="O5077" s="33">
        <v>917.53794593422879</v>
      </c>
      <c r="P5077" s="33">
        <v>538.09043314016697</v>
      </c>
      <c r="Q5077" s="33">
        <v>20.132069319181252</v>
      </c>
      <c r="R5077" s="33">
        <v>249.23304882307895</v>
      </c>
      <c r="S5077" s="26">
        <v>22850.268732378612</v>
      </c>
      <c r="T5077" s="26">
        <v>53217.200864185266</v>
      </c>
    </row>
    <row r="5078" spans="1:20" x14ac:dyDescent="0.25">
      <c r="A5078" s="13">
        <v>43502</v>
      </c>
      <c r="B5078" s="13">
        <v>43512</v>
      </c>
      <c r="C5078" s="29" t="s">
        <v>9782</v>
      </c>
      <c r="D5078" s="30">
        <v>283</v>
      </c>
      <c r="E5078" s="31">
        <v>10</v>
      </c>
      <c r="F5078" s="9" t="s">
        <v>14576</v>
      </c>
      <c r="G5078" s="7">
        <v>687</v>
      </c>
      <c r="H5078" s="7" t="s">
        <v>15183</v>
      </c>
      <c r="I5078" s="7">
        <v>1</v>
      </c>
      <c r="J5078" s="7" t="s">
        <v>15448</v>
      </c>
      <c r="K5078" s="31">
        <v>2</v>
      </c>
      <c r="L5078" s="9">
        <v>1</v>
      </c>
      <c r="M5078" s="32">
        <v>92</v>
      </c>
      <c r="N5078" s="33">
        <v>4918.155866139321</v>
      </c>
      <c r="O5078" s="33">
        <v>1170.621663584526</v>
      </c>
      <c r="P5078" s="33">
        <v>777.47486987525645</v>
      </c>
      <c r="Q5078" s="33">
        <v>17.453892416242894</v>
      </c>
      <c r="R5078" s="33">
        <v>788.37300342545973</v>
      </c>
      <c r="S5078" s="26">
        <v>452470.33968481753</v>
      </c>
      <c r="T5078" s="26">
        <v>107697.1930497764</v>
      </c>
    </row>
    <row r="5079" spans="1:20" x14ac:dyDescent="0.25">
      <c r="A5079" s="13">
        <v>43502</v>
      </c>
      <c r="B5079" s="13">
        <v>43512</v>
      </c>
      <c r="C5079" s="29" t="s">
        <v>9783</v>
      </c>
      <c r="D5079" s="30">
        <v>474</v>
      </c>
      <c r="E5079" s="31">
        <v>10</v>
      </c>
      <c r="F5079" s="9" t="s">
        <v>14576</v>
      </c>
      <c r="G5079" s="7">
        <v>574</v>
      </c>
      <c r="H5079" s="7" t="s">
        <v>15147</v>
      </c>
      <c r="I5079" s="7">
        <v>1</v>
      </c>
      <c r="J5079" s="7" t="s">
        <v>15448</v>
      </c>
      <c r="K5079" s="31">
        <v>1</v>
      </c>
      <c r="L5079" s="9">
        <v>2</v>
      </c>
      <c r="M5079" s="32">
        <v>3</v>
      </c>
      <c r="N5079" s="33">
        <v>2252.4573764667662</v>
      </c>
      <c r="O5079" s="33">
        <v>258.71312697420535</v>
      </c>
      <c r="P5079" s="33">
        <v>844.59933928630335</v>
      </c>
      <c r="Q5079" s="33">
        <v>43.463516015481453</v>
      </c>
      <c r="R5079" s="33">
        <v>401.40191734495096</v>
      </c>
      <c r="S5079" s="26">
        <v>6757.3721294002989</v>
      </c>
      <c r="T5079" s="26">
        <v>776.13938092261606</v>
      </c>
    </row>
    <row r="5080" spans="1:20" x14ac:dyDescent="0.25">
      <c r="A5080" s="13">
        <v>43502</v>
      </c>
      <c r="B5080" s="13">
        <v>43512</v>
      </c>
      <c r="C5080" s="29" t="s">
        <v>9784</v>
      </c>
      <c r="D5080" s="30">
        <v>324</v>
      </c>
      <c r="E5080" s="31">
        <v>1</v>
      </c>
      <c r="F5080" s="9" t="s">
        <v>14573</v>
      </c>
      <c r="G5080" s="7">
        <v>691</v>
      </c>
      <c r="H5080" s="7" t="s">
        <v>14857</v>
      </c>
      <c r="I5080" s="7">
        <v>4</v>
      </c>
      <c r="J5080" s="7" t="s">
        <v>15446</v>
      </c>
      <c r="K5080" s="31">
        <v>1</v>
      </c>
      <c r="L5080" s="9">
        <v>3</v>
      </c>
      <c r="M5080" s="32">
        <v>7</v>
      </c>
      <c r="N5080" s="33">
        <v>382.64387326887692</v>
      </c>
      <c r="O5080" s="33">
        <v>321.24751098753444</v>
      </c>
      <c r="P5080" s="33">
        <v>968.50639511313523</v>
      </c>
      <c r="Q5080" s="33">
        <v>18.765875447709639</v>
      </c>
      <c r="R5080" s="33">
        <v>308.64640762652624</v>
      </c>
      <c r="S5080" s="26">
        <v>2678.5071128821382</v>
      </c>
      <c r="T5080" s="26">
        <v>2248.732576912741</v>
      </c>
    </row>
    <row r="5081" spans="1:20" x14ac:dyDescent="0.25">
      <c r="A5081" s="13">
        <v>43503</v>
      </c>
      <c r="B5081" s="13">
        <v>43513</v>
      </c>
      <c r="C5081" s="29" t="s">
        <v>9785</v>
      </c>
      <c r="D5081" s="30">
        <v>276</v>
      </c>
      <c r="E5081" s="31">
        <v>3</v>
      </c>
      <c r="F5081" s="9" t="s">
        <v>14574</v>
      </c>
      <c r="G5081" s="7">
        <v>711</v>
      </c>
      <c r="H5081" s="7" t="s">
        <v>14868</v>
      </c>
      <c r="I5081" s="7">
        <v>3</v>
      </c>
      <c r="J5081" s="7" t="s">
        <v>15452</v>
      </c>
      <c r="K5081" s="31">
        <v>1</v>
      </c>
      <c r="L5081" s="9">
        <v>4</v>
      </c>
      <c r="M5081" s="32">
        <v>63</v>
      </c>
      <c r="N5081" s="33">
        <v>3651.7135072054389</v>
      </c>
      <c r="O5081" s="33">
        <v>395.31570396753318</v>
      </c>
      <c r="P5081" s="33">
        <v>494.69417984409216</v>
      </c>
      <c r="Q5081" s="33">
        <v>75.948694519116899</v>
      </c>
      <c r="R5081" s="33">
        <v>662.46237403605085</v>
      </c>
      <c r="S5081" s="26">
        <v>230057.95095394264</v>
      </c>
      <c r="T5081" s="26">
        <v>24904.889349954592</v>
      </c>
    </row>
    <row r="5082" spans="1:20" x14ac:dyDescent="0.25">
      <c r="A5082" s="13">
        <v>43503</v>
      </c>
      <c r="B5082" s="13">
        <v>43513</v>
      </c>
      <c r="C5082" s="29" t="s">
        <v>9786</v>
      </c>
      <c r="D5082" s="29">
        <v>357</v>
      </c>
      <c r="E5082" s="34">
        <v>1</v>
      </c>
      <c r="F5082" s="9" t="s">
        <v>14573</v>
      </c>
      <c r="G5082" s="7">
        <v>704</v>
      </c>
      <c r="H5082" s="7" t="s">
        <v>14860</v>
      </c>
      <c r="I5082" s="7">
        <v>5</v>
      </c>
      <c r="J5082" s="7" t="s">
        <v>15450</v>
      </c>
      <c r="K5082" s="34">
        <v>1</v>
      </c>
      <c r="L5082" s="9">
        <v>1</v>
      </c>
      <c r="M5082" s="35">
        <v>61</v>
      </c>
      <c r="N5082" s="36">
        <v>3615.3807011433805</v>
      </c>
      <c r="O5082" s="36">
        <v>505.32968857746255</v>
      </c>
      <c r="P5082" s="36">
        <v>951.01946896033019</v>
      </c>
      <c r="Q5082" s="36">
        <v>29.512804436988642</v>
      </c>
      <c r="R5082" s="36">
        <v>647.73155414411031</v>
      </c>
      <c r="S5082" s="26">
        <v>220538.22276974621</v>
      </c>
      <c r="T5082" s="26">
        <v>30825.111003225215</v>
      </c>
    </row>
    <row r="5083" spans="1:20" x14ac:dyDescent="0.25">
      <c r="A5083" s="13">
        <v>43503</v>
      </c>
      <c r="B5083" s="13">
        <v>43513</v>
      </c>
      <c r="C5083" s="29" t="s">
        <v>9787</v>
      </c>
      <c r="D5083" s="30">
        <v>13</v>
      </c>
      <c r="E5083" s="31">
        <v>4</v>
      </c>
      <c r="F5083" s="9" t="s">
        <v>14577</v>
      </c>
      <c r="G5083" s="7">
        <v>709</v>
      </c>
      <c r="H5083" s="7" t="s">
        <v>14866</v>
      </c>
      <c r="I5083" s="7">
        <v>3</v>
      </c>
      <c r="J5083" s="7" t="s">
        <v>15452</v>
      </c>
      <c r="K5083" s="31">
        <v>1</v>
      </c>
      <c r="L5083" s="9">
        <v>2</v>
      </c>
      <c r="M5083" s="32">
        <v>93</v>
      </c>
      <c r="N5083" s="33">
        <v>3803.1190076704493</v>
      </c>
      <c r="O5083" s="33">
        <v>633.67625607295486</v>
      </c>
      <c r="P5083" s="33">
        <v>479.13348862784801</v>
      </c>
      <c r="Q5083" s="33">
        <v>33.903554463185756</v>
      </c>
      <c r="R5083" s="33">
        <v>967.44554675684799</v>
      </c>
      <c r="S5083" s="26">
        <v>353690.0677133518</v>
      </c>
      <c r="T5083" s="26">
        <v>58931.891814784802</v>
      </c>
    </row>
    <row r="5084" spans="1:20" x14ac:dyDescent="0.25">
      <c r="A5084" s="13">
        <v>43503</v>
      </c>
      <c r="B5084" s="13">
        <v>43513</v>
      </c>
      <c r="C5084" s="29" t="s">
        <v>9788</v>
      </c>
      <c r="D5084" s="29">
        <v>168</v>
      </c>
      <c r="E5084" s="34">
        <v>11</v>
      </c>
      <c r="F5084" s="9" t="s">
        <v>14581</v>
      </c>
      <c r="G5084" s="7">
        <v>706</v>
      </c>
      <c r="H5084" s="7" t="s">
        <v>14865</v>
      </c>
      <c r="I5084" s="7">
        <v>8</v>
      </c>
      <c r="J5084" s="7" t="s">
        <v>15447</v>
      </c>
      <c r="K5084" s="34">
        <v>2</v>
      </c>
      <c r="L5084" s="9">
        <v>2</v>
      </c>
      <c r="M5084" s="35">
        <v>101</v>
      </c>
      <c r="N5084" s="36">
        <v>923.35082922758306</v>
      </c>
      <c r="O5084" s="36">
        <v>840.92735605603116</v>
      </c>
      <c r="P5084" s="36">
        <v>621.66231801049571</v>
      </c>
      <c r="Q5084" s="36">
        <v>31.516885723870821</v>
      </c>
      <c r="R5084" s="36">
        <v>356.71249123783417</v>
      </c>
      <c r="S5084" s="26">
        <v>93258.433751985896</v>
      </c>
      <c r="T5084" s="26">
        <v>84933.662961659153</v>
      </c>
    </row>
    <row r="5085" spans="1:20" x14ac:dyDescent="0.25">
      <c r="A5085" s="13">
        <v>43503</v>
      </c>
      <c r="B5085" s="13">
        <v>43513</v>
      </c>
      <c r="C5085" s="29" t="s">
        <v>9789</v>
      </c>
      <c r="D5085" s="29">
        <v>420</v>
      </c>
      <c r="E5085" s="34">
        <v>9</v>
      </c>
      <c r="F5085" s="9" t="s">
        <v>14572</v>
      </c>
      <c r="G5085" s="7">
        <v>710</v>
      </c>
      <c r="H5085" s="7" t="s">
        <v>15197</v>
      </c>
      <c r="I5085" s="7">
        <v>2</v>
      </c>
      <c r="J5085" s="7" t="s">
        <v>15443</v>
      </c>
      <c r="K5085" s="34">
        <v>1</v>
      </c>
      <c r="L5085" s="9">
        <v>2</v>
      </c>
      <c r="M5085" s="35">
        <v>57</v>
      </c>
      <c r="N5085" s="36">
        <v>162.50739315067349</v>
      </c>
      <c r="O5085" s="36">
        <v>897.90078202501741</v>
      </c>
      <c r="P5085" s="36">
        <v>223.54127526753436</v>
      </c>
      <c r="Q5085" s="36">
        <v>37.649080120109943</v>
      </c>
      <c r="R5085" s="36">
        <v>431.42644776981007</v>
      </c>
      <c r="S5085" s="26">
        <v>9262.921409588389</v>
      </c>
      <c r="T5085" s="26">
        <v>51180.344575425996</v>
      </c>
    </row>
    <row r="5086" spans="1:20" x14ac:dyDescent="0.25">
      <c r="A5086" s="13">
        <v>43503</v>
      </c>
      <c r="B5086" s="13">
        <v>43513</v>
      </c>
      <c r="C5086" s="29" t="s">
        <v>9790</v>
      </c>
      <c r="D5086" s="30">
        <v>386</v>
      </c>
      <c r="E5086" s="31">
        <v>8</v>
      </c>
      <c r="F5086" s="9" t="s">
        <v>14579</v>
      </c>
      <c r="G5086" s="7">
        <v>699</v>
      </c>
      <c r="H5086" s="7" t="s">
        <v>14862</v>
      </c>
      <c r="I5086" s="7">
        <v>6</v>
      </c>
      <c r="J5086" s="7" t="s">
        <v>15449</v>
      </c>
      <c r="K5086" s="31">
        <v>1</v>
      </c>
      <c r="L5086" s="9">
        <v>3</v>
      </c>
      <c r="M5086" s="32">
        <v>63</v>
      </c>
      <c r="N5086" s="33">
        <v>2320.9170257890014</v>
      </c>
      <c r="O5086" s="33">
        <v>734.93925041728937</v>
      </c>
      <c r="P5086" s="33">
        <v>286.06405407748719</v>
      </c>
      <c r="Q5086" s="33">
        <v>318.34861126717021</v>
      </c>
      <c r="R5086" s="33">
        <v>926.42465605330926</v>
      </c>
      <c r="S5086" s="26">
        <v>146217.77262470708</v>
      </c>
      <c r="T5086" s="26">
        <v>46301.172776289233</v>
      </c>
    </row>
    <row r="5087" spans="1:20" x14ac:dyDescent="0.25">
      <c r="A5087" s="13">
        <v>43503</v>
      </c>
      <c r="B5087" s="13">
        <v>43513</v>
      </c>
      <c r="C5087" s="29" t="s">
        <v>9791</v>
      </c>
      <c r="D5087" s="30">
        <v>299</v>
      </c>
      <c r="E5087" s="31">
        <v>3</v>
      </c>
      <c r="F5087" s="9" t="s">
        <v>14574</v>
      </c>
      <c r="G5087" s="7">
        <v>578</v>
      </c>
      <c r="H5087" s="7" t="s">
        <v>14782</v>
      </c>
      <c r="I5087" s="7">
        <v>7</v>
      </c>
      <c r="J5087" s="7" t="s">
        <v>15444</v>
      </c>
      <c r="K5087" s="31">
        <v>1</v>
      </c>
      <c r="L5087" s="9">
        <v>2</v>
      </c>
      <c r="M5087" s="32">
        <v>42</v>
      </c>
      <c r="N5087" s="33">
        <v>2241.4005233799971</v>
      </c>
      <c r="O5087" s="33">
        <v>388.31091875046582</v>
      </c>
      <c r="P5087" s="33">
        <v>762.72988595165737</v>
      </c>
      <c r="Q5087" s="33">
        <v>66.998625245473519</v>
      </c>
      <c r="R5087" s="33">
        <v>197.74941754604015</v>
      </c>
      <c r="S5087" s="26">
        <v>94138.821981959874</v>
      </c>
      <c r="T5087" s="26">
        <v>16309.058587519565</v>
      </c>
    </row>
    <row r="5088" spans="1:20" x14ac:dyDescent="0.25">
      <c r="A5088" s="13">
        <v>43503</v>
      </c>
      <c r="B5088" s="13">
        <v>43513</v>
      </c>
      <c r="C5088" s="29" t="s">
        <v>9792</v>
      </c>
      <c r="D5088" s="30">
        <v>150</v>
      </c>
      <c r="E5088" s="31">
        <v>4</v>
      </c>
      <c r="F5088" s="9" t="s">
        <v>14577</v>
      </c>
      <c r="G5088" s="7">
        <v>695</v>
      </c>
      <c r="H5088" s="7" t="s">
        <v>15356</v>
      </c>
      <c r="I5088" s="7">
        <v>6</v>
      </c>
      <c r="J5088" s="7" t="s">
        <v>15449</v>
      </c>
      <c r="K5088" s="31">
        <v>1</v>
      </c>
      <c r="L5088" s="9">
        <v>3</v>
      </c>
      <c r="M5088" s="32">
        <v>15</v>
      </c>
      <c r="N5088" s="33">
        <v>4861.6365036439038</v>
      </c>
      <c r="O5088" s="33">
        <v>862.80594142928442</v>
      </c>
      <c r="P5088" s="33">
        <v>586.44651064503807</v>
      </c>
      <c r="Q5088" s="33">
        <v>21.76945416079587</v>
      </c>
      <c r="R5088" s="33">
        <v>941.033239142105</v>
      </c>
      <c r="S5088" s="26">
        <v>72924.547554658551</v>
      </c>
      <c r="T5088" s="26">
        <v>12942.089121439267</v>
      </c>
    </row>
    <row r="5089" spans="1:20" x14ac:dyDescent="0.25">
      <c r="A5089" s="13">
        <v>43503</v>
      </c>
      <c r="B5089" s="13">
        <v>43513</v>
      </c>
      <c r="C5089" s="29" t="s">
        <v>9793</v>
      </c>
      <c r="D5089" s="29">
        <v>279</v>
      </c>
      <c r="E5089" s="34">
        <v>4</v>
      </c>
      <c r="F5089" s="9" t="s">
        <v>14577</v>
      </c>
      <c r="G5089" s="7">
        <v>585</v>
      </c>
      <c r="H5089" s="7" t="s">
        <v>15145</v>
      </c>
      <c r="I5089" s="7">
        <v>10</v>
      </c>
      <c r="J5089" s="7" t="s">
        <v>15445</v>
      </c>
      <c r="K5089" s="34">
        <v>1</v>
      </c>
      <c r="L5089" s="9">
        <v>3</v>
      </c>
      <c r="M5089" s="35">
        <v>99</v>
      </c>
      <c r="N5089" s="36">
        <v>3889.520012921882</v>
      </c>
      <c r="O5089" s="36">
        <v>900.56006818030573</v>
      </c>
      <c r="P5089" s="36">
        <v>835.98946807766617</v>
      </c>
      <c r="Q5089" s="36">
        <v>18.856408670816535</v>
      </c>
      <c r="R5089" s="36">
        <v>134.41062473109631</v>
      </c>
      <c r="S5089" s="26">
        <v>385062.4812792663</v>
      </c>
      <c r="T5089" s="26">
        <v>89155.446749850264</v>
      </c>
    </row>
    <row r="5090" spans="1:20" x14ac:dyDescent="0.25">
      <c r="A5090" s="13">
        <v>43503</v>
      </c>
      <c r="B5090" s="13">
        <v>43513</v>
      </c>
      <c r="C5090" s="29" t="s">
        <v>9794</v>
      </c>
      <c r="D5090" s="29">
        <v>465</v>
      </c>
      <c r="E5090" s="34">
        <v>4</v>
      </c>
      <c r="F5090" s="9" t="s">
        <v>14577</v>
      </c>
      <c r="G5090" s="7">
        <v>587</v>
      </c>
      <c r="H5090" s="7" t="s">
        <v>14785</v>
      </c>
      <c r="I5090" s="7">
        <v>5</v>
      </c>
      <c r="J5090" s="7" t="s">
        <v>15450</v>
      </c>
      <c r="K5090" s="34">
        <v>1</v>
      </c>
      <c r="L5090" s="9">
        <v>2</v>
      </c>
      <c r="M5090" s="35">
        <v>4</v>
      </c>
      <c r="N5090" s="36">
        <v>4909.1275940192027</v>
      </c>
      <c r="O5090" s="36">
        <v>315.21334693430424</v>
      </c>
      <c r="P5090" s="36">
        <v>563.55763064324469</v>
      </c>
      <c r="Q5090" s="36">
        <v>45.393248318653043</v>
      </c>
      <c r="R5090" s="36">
        <v>899.48392938569884</v>
      </c>
      <c r="S5090" s="26">
        <v>19636.510376076811</v>
      </c>
      <c r="T5090" s="26">
        <v>1260.853387737217</v>
      </c>
    </row>
    <row r="5091" spans="1:20" x14ac:dyDescent="0.25">
      <c r="A5091" s="13">
        <v>43503</v>
      </c>
      <c r="B5091" s="13">
        <v>43513</v>
      </c>
      <c r="C5091" s="29" t="s">
        <v>9795</v>
      </c>
      <c r="D5091" s="30">
        <v>151</v>
      </c>
      <c r="E5091" s="31">
        <v>8</v>
      </c>
      <c r="F5091" s="9" t="s">
        <v>14579</v>
      </c>
      <c r="G5091" s="7">
        <v>707</v>
      </c>
      <c r="H5091" s="7" t="s">
        <v>14861</v>
      </c>
      <c r="I5091" s="7">
        <v>3</v>
      </c>
      <c r="J5091" s="7" t="s">
        <v>15452</v>
      </c>
      <c r="K5091" s="31">
        <v>2</v>
      </c>
      <c r="L5091" s="9">
        <v>1</v>
      </c>
      <c r="M5091" s="32">
        <v>95</v>
      </c>
      <c r="N5091" s="33">
        <v>4650.668967626395</v>
      </c>
      <c r="O5091" s="33">
        <v>295.3516306096754</v>
      </c>
      <c r="P5091" s="33">
        <v>952.71214430656948</v>
      </c>
      <c r="Q5091" s="33">
        <v>20.549787417146533</v>
      </c>
      <c r="R5091" s="33">
        <v>1006.649248357731</v>
      </c>
      <c r="S5091" s="26">
        <v>441813.55192450754</v>
      </c>
      <c r="T5091" s="26">
        <v>28058.404907919161</v>
      </c>
    </row>
    <row r="5092" spans="1:20" x14ac:dyDescent="0.25">
      <c r="A5092" s="13">
        <v>43503</v>
      </c>
      <c r="B5092" s="13">
        <v>43513</v>
      </c>
      <c r="C5092" s="29" t="s">
        <v>9796</v>
      </c>
      <c r="D5092" s="29">
        <v>268</v>
      </c>
      <c r="E5092" s="34">
        <v>10</v>
      </c>
      <c r="F5092" s="9" t="s">
        <v>14576</v>
      </c>
      <c r="G5092" s="7">
        <v>700</v>
      </c>
      <c r="H5092" s="7" t="s">
        <v>14867</v>
      </c>
      <c r="I5092" s="7">
        <v>9</v>
      </c>
      <c r="J5092" s="7" t="s">
        <v>15451</v>
      </c>
      <c r="K5092" s="34">
        <v>1</v>
      </c>
      <c r="L5092" s="9">
        <v>3</v>
      </c>
      <c r="M5092" s="35">
        <v>22</v>
      </c>
      <c r="N5092" s="36">
        <v>1139.5277962592506</v>
      </c>
      <c r="O5092" s="36">
        <v>813.87652519841993</v>
      </c>
      <c r="P5092" s="36">
        <v>792.33063528529453</v>
      </c>
      <c r="Q5092" s="36">
        <v>31.874566236468795</v>
      </c>
      <c r="R5092" s="36">
        <v>132.81707081016893</v>
      </c>
      <c r="S5092" s="26">
        <v>25069.611517703514</v>
      </c>
      <c r="T5092" s="26">
        <v>17905.28355436524</v>
      </c>
    </row>
    <row r="5093" spans="1:20" x14ac:dyDescent="0.25">
      <c r="A5093" s="13">
        <v>43503</v>
      </c>
      <c r="B5093" s="13">
        <v>43513</v>
      </c>
      <c r="C5093" s="29" t="s">
        <v>9797</v>
      </c>
      <c r="D5093" s="29">
        <v>478</v>
      </c>
      <c r="E5093" s="34">
        <v>4</v>
      </c>
      <c r="F5093" s="9" t="s">
        <v>14577</v>
      </c>
      <c r="G5093" s="7">
        <v>581</v>
      </c>
      <c r="H5093" s="7" t="s">
        <v>14781</v>
      </c>
      <c r="I5093" s="7">
        <v>7</v>
      </c>
      <c r="J5093" s="7" t="s">
        <v>15444</v>
      </c>
      <c r="K5093" s="34">
        <v>1</v>
      </c>
      <c r="L5093" s="9">
        <v>1</v>
      </c>
      <c r="M5093" s="35">
        <v>62</v>
      </c>
      <c r="N5093" s="36">
        <v>3136.0084430207744</v>
      </c>
      <c r="O5093" s="36">
        <v>1089.713875373433</v>
      </c>
      <c r="P5093" s="36">
        <v>125.43125463572005</v>
      </c>
      <c r="Q5093" s="36">
        <v>25.227189712077237</v>
      </c>
      <c r="R5093" s="36">
        <v>628.63969188809517</v>
      </c>
      <c r="S5093" s="26">
        <v>194432.523467288</v>
      </c>
      <c r="T5093" s="26">
        <v>67562.260273152846</v>
      </c>
    </row>
    <row r="5094" spans="1:20" x14ac:dyDescent="0.25">
      <c r="A5094" s="13">
        <v>43503</v>
      </c>
      <c r="B5094" s="13">
        <v>43513</v>
      </c>
      <c r="C5094" s="29" t="s">
        <v>9798</v>
      </c>
      <c r="D5094" s="30">
        <v>58</v>
      </c>
      <c r="E5094" s="31">
        <v>2</v>
      </c>
      <c r="F5094" s="9" t="s">
        <v>14571</v>
      </c>
      <c r="G5094" s="7">
        <v>713</v>
      </c>
      <c r="H5094" s="7" t="s">
        <v>15194</v>
      </c>
      <c r="I5094" s="7">
        <v>10</v>
      </c>
      <c r="J5094" s="7" t="s">
        <v>15445</v>
      </c>
      <c r="K5094" s="31">
        <v>2</v>
      </c>
      <c r="L5094" s="9">
        <v>4</v>
      </c>
      <c r="M5094" s="32">
        <v>52</v>
      </c>
      <c r="N5094" s="33">
        <v>3736.982869299396</v>
      </c>
      <c r="O5094" s="33">
        <v>673.78771664798182</v>
      </c>
      <c r="P5094" s="33">
        <v>989.61857833270881</v>
      </c>
      <c r="Q5094" s="33">
        <v>30.716743642853171</v>
      </c>
      <c r="R5094" s="33">
        <v>847.37160203132646</v>
      </c>
      <c r="S5094" s="26">
        <v>194323.1092035686</v>
      </c>
      <c r="T5094" s="26">
        <v>35036.961265695056</v>
      </c>
    </row>
    <row r="5095" spans="1:20" x14ac:dyDescent="0.25">
      <c r="A5095" s="13">
        <v>43503</v>
      </c>
      <c r="B5095" s="13">
        <v>43513</v>
      </c>
      <c r="C5095" s="29" t="s">
        <v>9799</v>
      </c>
      <c r="D5095" s="30">
        <v>28</v>
      </c>
      <c r="E5095" s="31">
        <v>3</v>
      </c>
      <c r="F5095" s="9" t="s">
        <v>14574</v>
      </c>
      <c r="G5095" s="7">
        <v>580</v>
      </c>
      <c r="H5095" s="7" t="s">
        <v>14970</v>
      </c>
      <c r="I5095" s="7">
        <v>5</v>
      </c>
      <c r="J5095" s="7" t="s">
        <v>15450</v>
      </c>
      <c r="K5095" s="31">
        <v>1</v>
      </c>
      <c r="L5095" s="9">
        <v>2</v>
      </c>
      <c r="M5095" s="32">
        <v>23</v>
      </c>
      <c r="N5095" s="33">
        <v>3723.3433446907939</v>
      </c>
      <c r="O5095" s="33">
        <v>785.51830829478126</v>
      </c>
      <c r="P5095" s="33">
        <v>564.24988946739666</v>
      </c>
      <c r="Q5095" s="33">
        <v>16.282820479390111</v>
      </c>
      <c r="R5095" s="33">
        <v>236.16764865734382</v>
      </c>
      <c r="S5095" s="26">
        <v>85636.896927888258</v>
      </c>
      <c r="T5095" s="26">
        <v>18066.921090779968</v>
      </c>
    </row>
    <row r="5096" spans="1:20" x14ac:dyDescent="0.25">
      <c r="A5096" s="13">
        <v>43503</v>
      </c>
      <c r="B5096" s="13">
        <v>43513</v>
      </c>
      <c r="C5096" s="29" t="s">
        <v>9800</v>
      </c>
      <c r="D5096" s="29">
        <v>131</v>
      </c>
      <c r="E5096" s="34">
        <v>5</v>
      </c>
      <c r="F5096" s="9" t="s">
        <v>14580</v>
      </c>
      <c r="G5096" s="7">
        <v>579</v>
      </c>
      <c r="H5096" s="7" t="s">
        <v>14780</v>
      </c>
      <c r="I5096" s="7">
        <v>7</v>
      </c>
      <c r="J5096" s="7" t="s">
        <v>15444</v>
      </c>
      <c r="K5096" s="34">
        <v>1</v>
      </c>
      <c r="L5096" s="9">
        <v>2</v>
      </c>
      <c r="M5096" s="35">
        <v>57</v>
      </c>
      <c r="N5096" s="36">
        <v>1074.8930013704014</v>
      </c>
      <c r="O5096" s="36">
        <v>784.39970425262538</v>
      </c>
      <c r="P5096" s="36">
        <v>437.71771020702033</v>
      </c>
      <c r="Q5096" s="36">
        <v>16.644337870086453</v>
      </c>
      <c r="R5096" s="36">
        <v>392.5386236589236</v>
      </c>
      <c r="S5096" s="26">
        <v>61268.901078112882</v>
      </c>
      <c r="T5096" s="26">
        <v>44710.783142399647</v>
      </c>
    </row>
    <row r="5097" spans="1:20" x14ac:dyDescent="0.25">
      <c r="A5097" s="13">
        <v>43503</v>
      </c>
      <c r="B5097" s="13">
        <v>43513</v>
      </c>
      <c r="C5097" s="29" t="s">
        <v>9801</v>
      </c>
      <c r="D5097" s="29">
        <v>283</v>
      </c>
      <c r="E5097" s="34">
        <v>3</v>
      </c>
      <c r="F5097" s="9" t="s">
        <v>14574</v>
      </c>
      <c r="G5097" s="7">
        <v>696</v>
      </c>
      <c r="H5097" s="7" t="s">
        <v>14870</v>
      </c>
      <c r="I5097" s="7">
        <v>1</v>
      </c>
      <c r="J5097" s="7" t="s">
        <v>15448</v>
      </c>
      <c r="K5097" s="34">
        <v>1</v>
      </c>
      <c r="L5097" s="9">
        <v>2</v>
      </c>
      <c r="M5097" s="35">
        <v>61</v>
      </c>
      <c r="N5097" s="36">
        <v>4245.8088896232657</v>
      </c>
      <c r="O5097" s="36">
        <v>1104.86742470376</v>
      </c>
      <c r="P5097" s="36">
        <v>836.43907706152015</v>
      </c>
      <c r="Q5097" s="36">
        <v>17.32355689286792</v>
      </c>
      <c r="R5097" s="36">
        <v>214.06238309653389</v>
      </c>
      <c r="S5097" s="26">
        <v>258994.34226701921</v>
      </c>
      <c r="T5097" s="26">
        <v>67396.912906929356</v>
      </c>
    </row>
    <row r="5098" spans="1:20" x14ac:dyDescent="0.25">
      <c r="A5098" s="13">
        <v>43503</v>
      </c>
      <c r="B5098" s="13">
        <v>43513</v>
      </c>
      <c r="C5098" s="29" t="s">
        <v>9802</v>
      </c>
      <c r="D5098" s="29">
        <v>73</v>
      </c>
      <c r="E5098" s="34">
        <v>8</v>
      </c>
      <c r="F5098" s="9" t="s">
        <v>14579</v>
      </c>
      <c r="G5098" s="7">
        <v>698</v>
      </c>
      <c r="H5098" s="7" t="s">
        <v>14864</v>
      </c>
      <c r="I5098" s="7">
        <v>4</v>
      </c>
      <c r="J5098" s="7" t="s">
        <v>15446</v>
      </c>
      <c r="K5098" s="34">
        <v>1</v>
      </c>
      <c r="L5098" s="9">
        <v>4</v>
      </c>
      <c r="M5098" s="35">
        <v>59</v>
      </c>
      <c r="N5098" s="36">
        <v>4966.8117051440076</v>
      </c>
      <c r="O5098" s="36">
        <v>552.28982553375681</v>
      </c>
      <c r="P5098" s="36">
        <v>196.97876590512493</v>
      </c>
      <c r="Q5098" s="36">
        <v>253.36301457400393</v>
      </c>
      <c r="R5098" s="36">
        <v>121.93812828372323</v>
      </c>
      <c r="S5098" s="26">
        <v>293041.89060349646</v>
      </c>
      <c r="T5098" s="26">
        <v>32585.099706491652</v>
      </c>
    </row>
    <row r="5099" spans="1:20" x14ac:dyDescent="0.25">
      <c r="A5099" s="13">
        <v>43504</v>
      </c>
      <c r="B5099" s="13">
        <v>43514</v>
      </c>
      <c r="C5099" s="29" t="s">
        <v>9803</v>
      </c>
      <c r="D5099" s="29">
        <v>214</v>
      </c>
      <c r="E5099" s="34">
        <v>2</v>
      </c>
      <c r="F5099" s="9" t="s">
        <v>14571</v>
      </c>
      <c r="G5099" s="7">
        <v>718</v>
      </c>
      <c r="H5099" s="7" t="s">
        <v>15198</v>
      </c>
      <c r="I5099" s="7">
        <v>7</v>
      </c>
      <c r="J5099" s="7" t="s">
        <v>15444</v>
      </c>
      <c r="K5099" s="34">
        <v>1</v>
      </c>
      <c r="L5099" s="9">
        <v>2</v>
      </c>
      <c r="M5099" s="35">
        <v>37</v>
      </c>
      <c r="N5099" s="36">
        <v>1489.0894840494786</v>
      </c>
      <c r="O5099" s="36">
        <v>709.44681680008307</v>
      </c>
      <c r="P5099" s="36">
        <v>452.80544461220728</v>
      </c>
      <c r="Q5099" s="36">
        <v>21.292329108840004</v>
      </c>
      <c r="R5099" s="36">
        <v>703.16707652855177</v>
      </c>
      <c r="S5099" s="26">
        <v>55096.31090983071</v>
      </c>
      <c r="T5099" s="26">
        <v>26249.532221603073</v>
      </c>
    </row>
    <row r="5100" spans="1:20" x14ac:dyDescent="0.25">
      <c r="A5100" s="13">
        <v>43504</v>
      </c>
      <c r="B5100" s="13">
        <v>43514</v>
      </c>
      <c r="C5100" s="29" t="s">
        <v>9804</v>
      </c>
      <c r="D5100" s="29">
        <v>248</v>
      </c>
      <c r="E5100" s="34">
        <v>8</v>
      </c>
      <c r="F5100" s="9" t="s">
        <v>14579</v>
      </c>
      <c r="G5100" s="7">
        <v>591</v>
      </c>
      <c r="H5100" s="7" t="s">
        <v>15251</v>
      </c>
      <c r="I5100" s="7">
        <v>6</v>
      </c>
      <c r="J5100" s="7" t="s">
        <v>15449</v>
      </c>
      <c r="K5100" s="34">
        <v>1</v>
      </c>
      <c r="L5100" s="9">
        <v>1</v>
      </c>
      <c r="M5100" s="35">
        <v>55</v>
      </c>
      <c r="N5100" s="36">
        <v>3010.2924305737129</v>
      </c>
      <c r="O5100" s="36">
        <v>823.11841595713827</v>
      </c>
      <c r="P5100" s="36">
        <v>987.76361629428118</v>
      </c>
      <c r="Q5100" s="36">
        <v>31.451399782407343</v>
      </c>
      <c r="R5100" s="36">
        <v>352.41053716111924</v>
      </c>
      <c r="S5100" s="26">
        <v>165566.08368155421</v>
      </c>
      <c r="T5100" s="26">
        <v>45271.512877642606</v>
      </c>
    </row>
    <row r="5101" spans="1:20" x14ac:dyDescent="0.25">
      <c r="A5101" s="13">
        <v>43504</v>
      </c>
      <c r="B5101" s="13">
        <v>43514</v>
      </c>
      <c r="C5101" s="29" t="s">
        <v>9805</v>
      </c>
      <c r="D5101" s="29">
        <v>87</v>
      </c>
      <c r="E5101" s="34">
        <v>3</v>
      </c>
      <c r="F5101" s="9" t="s">
        <v>14574</v>
      </c>
      <c r="G5101" s="7">
        <v>724</v>
      </c>
      <c r="H5101" s="7" t="s">
        <v>14876</v>
      </c>
      <c r="I5101" s="7">
        <v>5</v>
      </c>
      <c r="J5101" s="7" t="s">
        <v>15450</v>
      </c>
      <c r="K5101" s="34">
        <v>1</v>
      </c>
      <c r="L5101" s="9">
        <v>1</v>
      </c>
      <c r="M5101" s="35">
        <v>71</v>
      </c>
      <c r="N5101" s="36">
        <v>4646.1135626985097</v>
      </c>
      <c r="O5101" s="36">
        <v>391.43315936509293</v>
      </c>
      <c r="P5101" s="36">
        <v>762.0187585672021</v>
      </c>
      <c r="Q5101" s="36">
        <v>21.819142469700505</v>
      </c>
      <c r="R5101" s="36">
        <v>883.32952076658148</v>
      </c>
      <c r="S5101" s="26">
        <v>329874.06295159418</v>
      </c>
      <c r="T5101" s="26">
        <v>27791.7543149216</v>
      </c>
    </row>
    <row r="5102" spans="1:20" x14ac:dyDescent="0.25">
      <c r="A5102" s="13">
        <v>43504</v>
      </c>
      <c r="B5102" s="13">
        <v>43514</v>
      </c>
      <c r="C5102" s="29" t="s">
        <v>9806</v>
      </c>
      <c r="D5102" s="30">
        <v>242</v>
      </c>
      <c r="E5102" s="31">
        <v>8</v>
      </c>
      <c r="F5102" s="9" t="s">
        <v>14579</v>
      </c>
      <c r="G5102" s="7">
        <v>723</v>
      </c>
      <c r="H5102" s="7" t="s">
        <v>14874</v>
      </c>
      <c r="I5102" s="7">
        <v>8</v>
      </c>
      <c r="J5102" s="7" t="s">
        <v>15447</v>
      </c>
      <c r="K5102" s="31">
        <v>1</v>
      </c>
      <c r="L5102" s="9">
        <v>3</v>
      </c>
      <c r="M5102" s="32">
        <v>9</v>
      </c>
      <c r="N5102" s="33">
        <v>2029.2997360124382</v>
      </c>
      <c r="O5102" s="33">
        <v>1084.8473615035389</v>
      </c>
      <c r="P5102" s="33">
        <v>721.81816750746225</v>
      </c>
      <c r="Q5102" s="33">
        <v>26.981452677098524</v>
      </c>
      <c r="R5102" s="33">
        <v>919.44879545734864</v>
      </c>
      <c r="S5102" s="26">
        <v>18263.697624111945</v>
      </c>
      <c r="T5102" s="26">
        <v>9763.6262535318492</v>
      </c>
    </row>
    <row r="5103" spans="1:20" x14ac:dyDescent="0.25">
      <c r="A5103" s="13">
        <v>43504</v>
      </c>
      <c r="B5103" s="13">
        <v>43514</v>
      </c>
      <c r="C5103" s="29" t="s">
        <v>9807</v>
      </c>
      <c r="D5103" s="30">
        <v>429</v>
      </c>
      <c r="E5103" s="31">
        <v>4</v>
      </c>
      <c r="F5103" s="9" t="s">
        <v>14577</v>
      </c>
      <c r="G5103" s="7">
        <v>719</v>
      </c>
      <c r="H5103" s="7" t="s">
        <v>14872</v>
      </c>
      <c r="I5103" s="7">
        <v>8</v>
      </c>
      <c r="J5103" s="7" t="s">
        <v>15447</v>
      </c>
      <c r="K5103" s="31">
        <v>2</v>
      </c>
      <c r="L5103" s="9">
        <v>1</v>
      </c>
      <c r="M5103" s="32">
        <v>73</v>
      </c>
      <c r="N5103" s="33">
        <v>704.12565403944802</v>
      </c>
      <c r="O5103" s="33">
        <v>775.26213728199423</v>
      </c>
      <c r="P5103" s="33">
        <v>250.00933534494146</v>
      </c>
      <c r="Q5103" s="33">
        <v>46.753565378128165</v>
      </c>
      <c r="R5103" s="33">
        <v>902.36596645688473</v>
      </c>
      <c r="S5103" s="26">
        <v>51401.172744879703</v>
      </c>
      <c r="T5103" s="26">
        <v>56594.136021585582</v>
      </c>
    </row>
    <row r="5104" spans="1:20" x14ac:dyDescent="0.25">
      <c r="A5104" s="13">
        <v>43504</v>
      </c>
      <c r="B5104" s="13">
        <v>43514</v>
      </c>
      <c r="C5104" s="29" t="s">
        <v>9808</v>
      </c>
      <c r="D5104" s="30">
        <v>221</v>
      </c>
      <c r="E5104" s="31">
        <v>1</v>
      </c>
      <c r="F5104" s="9" t="s">
        <v>14573</v>
      </c>
      <c r="G5104" s="7">
        <v>592</v>
      </c>
      <c r="H5104" s="7" t="s">
        <v>15040</v>
      </c>
      <c r="I5104" s="7">
        <v>1</v>
      </c>
      <c r="J5104" s="7" t="s">
        <v>15448</v>
      </c>
      <c r="K5104" s="31">
        <v>1</v>
      </c>
      <c r="L5104" s="9">
        <v>2</v>
      </c>
      <c r="M5104" s="32">
        <v>13</v>
      </c>
      <c r="N5104" s="33">
        <v>1141.428148671371</v>
      </c>
      <c r="O5104" s="33">
        <v>229.98184894707339</v>
      </c>
      <c r="P5104" s="33">
        <v>436.53504629934696</v>
      </c>
      <c r="Q5104" s="33">
        <v>126.90214376364939</v>
      </c>
      <c r="R5104" s="33">
        <v>269.00491934891784</v>
      </c>
      <c r="S5104" s="26">
        <v>14838.565932727823</v>
      </c>
      <c r="T5104" s="26">
        <v>2989.764036311954</v>
      </c>
    </row>
    <row r="5105" spans="1:20" x14ac:dyDescent="0.25">
      <c r="A5105" s="13">
        <v>43504</v>
      </c>
      <c r="B5105" s="13">
        <v>43514</v>
      </c>
      <c r="C5105" s="29" t="s">
        <v>9809</v>
      </c>
      <c r="D5105" s="29">
        <v>449</v>
      </c>
      <c r="E5105" s="34">
        <v>9</v>
      </c>
      <c r="F5105" s="9" t="s">
        <v>14572</v>
      </c>
      <c r="G5105" s="7">
        <v>589</v>
      </c>
      <c r="H5105" s="7" t="s">
        <v>14784</v>
      </c>
      <c r="I5105" s="7">
        <v>5</v>
      </c>
      <c r="J5105" s="7" t="s">
        <v>15450</v>
      </c>
      <c r="K5105" s="34">
        <v>1</v>
      </c>
      <c r="L5105" s="9">
        <v>2</v>
      </c>
      <c r="M5105" s="35">
        <v>59</v>
      </c>
      <c r="N5105" s="36">
        <v>4064.6395204976166</v>
      </c>
      <c r="O5105" s="36">
        <v>733.25778791166874</v>
      </c>
      <c r="P5105" s="36">
        <v>583.20901293710176</v>
      </c>
      <c r="Q5105" s="36">
        <v>18.943324395758012</v>
      </c>
      <c r="R5105" s="36">
        <v>427.63109399388594</v>
      </c>
      <c r="S5105" s="26">
        <v>239813.73170935939</v>
      </c>
      <c r="T5105" s="26">
        <v>43262.209486788459</v>
      </c>
    </row>
    <row r="5106" spans="1:20" x14ac:dyDescent="0.25">
      <c r="A5106" s="13">
        <v>43504</v>
      </c>
      <c r="B5106" s="13">
        <v>43514</v>
      </c>
      <c r="C5106" s="29" t="s">
        <v>9810</v>
      </c>
      <c r="D5106" s="30">
        <v>122</v>
      </c>
      <c r="E5106" s="31">
        <v>8</v>
      </c>
      <c r="F5106" s="9" t="s">
        <v>14579</v>
      </c>
      <c r="G5106" s="7">
        <v>715</v>
      </c>
      <c r="H5106" s="7" t="s">
        <v>15195</v>
      </c>
      <c r="I5106" s="7">
        <v>1</v>
      </c>
      <c r="J5106" s="7" t="s">
        <v>15448</v>
      </c>
      <c r="K5106" s="31">
        <v>1</v>
      </c>
      <c r="L5106" s="9">
        <v>1</v>
      </c>
      <c r="M5106" s="32">
        <v>54</v>
      </c>
      <c r="N5106" s="33">
        <v>375.06982474102369</v>
      </c>
      <c r="O5106" s="33">
        <v>942.53642754239479</v>
      </c>
      <c r="P5106" s="33">
        <v>550.6486521808813</v>
      </c>
      <c r="Q5106" s="33">
        <v>16.013144875543791</v>
      </c>
      <c r="R5106" s="33">
        <v>416.50286847696327</v>
      </c>
      <c r="S5106" s="26">
        <v>20253.77053601528</v>
      </c>
      <c r="T5106" s="26">
        <v>50896.967087289318</v>
      </c>
    </row>
    <row r="5107" spans="1:20" x14ac:dyDescent="0.25">
      <c r="A5107" s="13">
        <v>43504</v>
      </c>
      <c r="B5107" s="13">
        <v>43514</v>
      </c>
      <c r="C5107" s="29" t="s">
        <v>9811</v>
      </c>
      <c r="D5107" s="29">
        <v>61</v>
      </c>
      <c r="E5107" s="34">
        <v>3</v>
      </c>
      <c r="F5107" s="9" t="s">
        <v>14574</v>
      </c>
      <c r="G5107" s="7">
        <v>726</v>
      </c>
      <c r="H5107" s="7" t="s">
        <v>15200</v>
      </c>
      <c r="I5107" s="7">
        <v>10</v>
      </c>
      <c r="J5107" s="7" t="s">
        <v>15445</v>
      </c>
      <c r="K5107" s="34">
        <v>1</v>
      </c>
      <c r="L5107" s="9">
        <v>4</v>
      </c>
      <c r="M5107" s="35">
        <v>18</v>
      </c>
      <c r="N5107" s="36">
        <v>2936.0584064655486</v>
      </c>
      <c r="O5107" s="36">
        <v>544.70493425003895</v>
      </c>
      <c r="P5107" s="36">
        <v>651.8078985985494</v>
      </c>
      <c r="Q5107" s="36">
        <v>56.474045999432533</v>
      </c>
      <c r="R5107" s="36">
        <v>643.39821294807564</v>
      </c>
      <c r="S5107" s="26">
        <v>52849.051316379875</v>
      </c>
      <c r="T5107" s="26">
        <v>9804.6888165007003</v>
      </c>
    </row>
    <row r="5108" spans="1:20" x14ac:dyDescent="0.25">
      <c r="A5108" s="13">
        <v>43504</v>
      </c>
      <c r="B5108" s="13">
        <v>43514</v>
      </c>
      <c r="C5108" s="29" t="s">
        <v>9812</v>
      </c>
      <c r="D5108" s="30">
        <v>164</v>
      </c>
      <c r="E5108" s="31">
        <v>4</v>
      </c>
      <c r="F5108" s="9" t="s">
        <v>14577</v>
      </c>
      <c r="G5108" s="7">
        <v>590</v>
      </c>
      <c r="H5108" s="7" t="s">
        <v>15247</v>
      </c>
      <c r="I5108" s="7">
        <v>8</v>
      </c>
      <c r="J5108" s="7" t="s">
        <v>15447</v>
      </c>
      <c r="K5108" s="31">
        <v>1</v>
      </c>
      <c r="L5108" s="9">
        <v>4</v>
      </c>
      <c r="M5108" s="32">
        <v>70</v>
      </c>
      <c r="N5108" s="33">
        <v>570.50068771358212</v>
      </c>
      <c r="O5108" s="33">
        <v>507.2127995505391</v>
      </c>
      <c r="P5108" s="33">
        <v>979.49909672459899</v>
      </c>
      <c r="Q5108" s="33">
        <v>23.378777601803293</v>
      </c>
      <c r="R5108" s="33">
        <v>837.65287362507092</v>
      </c>
      <c r="S5108" s="26">
        <v>39935.048139950748</v>
      </c>
      <c r="T5108" s="26">
        <v>35504.895968537734</v>
      </c>
    </row>
    <row r="5109" spans="1:20" x14ac:dyDescent="0.25">
      <c r="A5109" s="13">
        <v>43505</v>
      </c>
      <c r="B5109" s="13">
        <v>43515</v>
      </c>
      <c r="C5109" s="29" t="s">
        <v>9813</v>
      </c>
      <c r="D5109" s="29">
        <v>181</v>
      </c>
      <c r="E5109" s="34">
        <v>4</v>
      </c>
      <c r="F5109" s="9" t="s">
        <v>14577</v>
      </c>
      <c r="G5109" s="7">
        <v>738</v>
      </c>
      <c r="H5109" s="7" t="s">
        <v>15272</v>
      </c>
      <c r="I5109" s="7">
        <v>9</v>
      </c>
      <c r="J5109" s="7" t="s">
        <v>15451</v>
      </c>
      <c r="K5109" s="34">
        <v>1</v>
      </c>
      <c r="L5109" s="9">
        <v>2</v>
      </c>
      <c r="M5109" s="35">
        <v>71</v>
      </c>
      <c r="N5109" s="36">
        <v>1803.5915752736043</v>
      </c>
      <c r="O5109" s="36">
        <v>610.36756176956669</v>
      </c>
      <c r="P5109" s="36">
        <v>253.0196022434055</v>
      </c>
      <c r="Q5109" s="36">
        <v>35.466015281304877</v>
      </c>
      <c r="R5109" s="36">
        <v>378.58811604886318</v>
      </c>
      <c r="S5109" s="26">
        <v>128055.0018444259</v>
      </c>
      <c r="T5109" s="26">
        <v>43336.096885639236</v>
      </c>
    </row>
    <row r="5110" spans="1:20" x14ac:dyDescent="0.25">
      <c r="A5110" s="13">
        <v>43505</v>
      </c>
      <c r="B5110" s="13">
        <v>43515</v>
      </c>
      <c r="C5110" s="29" t="s">
        <v>9814</v>
      </c>
      <c r="D5110" s="30">
        <v>430</v>
      </c>
      <c r="E5110" s="31">
        <v>5</v>
      </c>
      <c r="F5110" s="9" t="s">
        <v>14580</v>
      </c>
      <c r="G5110" s="7">
        <v>731</v>
      </c>
      <c r="H5110" s="7" t="s">
        <v>15204</v>
      </c>
      <c r="I5110" s="7">
        <v>10</v>
      </c>
      <c r="J5110" s="7" t="s">
        <v>15445</v>
      </c>
      <c r="K5110" s="31">
        <v>1</v>
      </c>
      <c r="L5110" s="9">
        <v>1</v>
      </c>
      <c r="M5110" s="32">
        <v>67</v>
      </c>
      <c r="N5110" s="33">
        <v>1608.5530374139594</v>
      </c>
      <c r="O5110" s="33">
        <v>793.58839656095574</v>
      </c>
      <c r="P5110" s="33">
        <v>564.94445768140952</v>
      </c>
      <c r="Q5110" s="33">
        <v>51.15141202288121</v>
      </c>
      <c r="R5110" s="33">
        <v>465.58919983197768</v>
      </c>
      <c r="S5110" s="26">
        <v>107773.05350673528</v>
      </c>
      <c r="T5110" s="26">
        <v>53170.422569584036</v>
      </c>
    </row>
    <row r="5111" spans="1:20" x14ac:dyDescent="0.25">
      <c r="A5111" s="13">
        <v>43505</v>
      </c>
      <c r="B5111" s="13">
        <v>43515</v>
      </c>
      <c r="C5111" s="29" t="s">
        <v>9815</v>
      </c>
      <c r="D5111" s="30">
        <v>400</v>
      </c>
      <c r="E5111" s="31">
        <v>2</v>
      </c>
      <c r="F5111" s="9" t="s">
        <v>14571</v>
      </c>
      <c r="G5111" s="7">
        <v>600</v>
      </c>
      <c r="H5111" s="7" t="s">
        <v>15153</v>
      </c>
      <c r="I5111" s="7">
        <v>4</v>
      </c>
      <c r="J5111" s="7" t="s">
        <v>15446</v>
      </c>
      <c r="K5111" s="31">
        <v>1</v>
      </c>
      <c r="L5111" s="9">
        <v>1</v>
      </c>
      <c r="M5111" s="32">
        <v>24</v>
      </c>
      <c r="N5111" s="33">
        <v>1001.1077424638185</v>
      </c>
      <c r="O5111" s="33">
        <v>796.35285212884492</v>
      </c>
      <c r="P5111" s="33">
        <v>285.13211994644718</v>
      </c>
      <c r="Q5111" s="33">
        <v>47.865014334978049</v>
      </c>
      <c r="R5111" s="33">
        <v>178.36474126157222</v>
      </c>
      <c r="S5111" s="26">
        <v>24026.585819131644</v>
      </c>
      <c r="T5111" s="26">
        <v>19112.468451092278</v>
      </c>
    </row>
    <row r="5112" spans="1:20" x14ac:dyDescent="0.25">
      <c r="A5112" s="13">
        <v>43505</v>
      </c>
      <c r="B5112" s="13">
        <v>43515</v>
      </c>
      <c r="C5112" s="29" t="s">
        <v>9816</v>
      </c>
      <c r="D5112" s="30">
        <v>79</v>
      </c>
      <c r="E5112" s="31">
        <v>3</v>
      </c>
      <c r="F5112" s="9" t="s">
        <v>14574</v>
      </c>
      <c r="G5112" s="7">
        <v>602</v>
      </c>
      <c r="H5112" s="7" t="s">
        <v>15042</v>
      </c>
      <c r="I5112" s="7">
        <v>1</v>
      </c>
      <c r="J5112" s="7" t="s">
        <v>15448</v>
      </c>
      <c r="K5112" s="31">
        <v>1</v>
      </c>
      <c r="L5112" s="9">
        <v>2</v>
      </c>
      <c r="M5112" s="32">
        <v>78</v>
      </c>
      <c r="N5112" s="33">
        <v>1420.8659485718433</v>
      </c>
      <c r="O5112" s="33">
        <v>728.06711431017322</v>
      </c>
      <c r="P5112" s="33">
        <v>128.34498688092305</v>
      </c>
      <c r="Q5112" s="33">
        <v>23.024400834710352</v>
      </c>
      <c r="R5112" s="33">
        <v>324.56552302340367</v>
      </c>
      <c r="S5112" s="26">
        <v>110827.54398860378</v>
      </c>
      <c r="T5112" s="26">
        <v>56789.234916193513</v>
      </c>
    </row>
    <row r="5113" spans="1:20" x14ac:dyDescent="0.25">
      <c r="A5113" s="13">
        <v>43505</v>
      </c>
      <c r="B5113" s="13">
        <v>43515</v>
      </c>
      <c r="C5113" s="29" t="s">
        <v>9817</v>
      </c>
      <c r="D5113" s="29">
        <v>1</v>
      </c>
      <c r="E5113" s="34">
        <v>3</v>
      </c>
      <c r="F5113" s="9" t="s">
        <v>14574</v>
      </c>
      <c r="G5113" s="7">
        <v>730</v>
      </c>
      <c r="H5113" s="7" t="s">
        <v>15208</v>
      </c>
      <c r="I5113" s="7">
        <v>8</v>
      </c>
      <c r="J5113" s="7" t="s">
        <v>15447</v>
      </c>
      <c r="K5113" s="34">
        <v>1</v>
      </c>
      <c r="L5113" s="9">
        <v>2</v>
      </c>
      <c r="M5113" s="35">
        <v>15</v>
      </c>
      <c r="N5113" s="36">
        <v>2408.0859374080524</v>
      </c>
      <c r="O5113" s="36">
        <v>635.94771271183026</v>
      </c>
      <c r="P5113" s="36">
        <v>749.17787757665644</v>
      </c>
      <c r="Q5113" s="36">
        <v>15.876339520042293</v>
      </c>
      <c r="R5113" s="36">
        <v>1003.8090558753564</v>
      </c>
      <c r="S5113" s="26">
        <v>36121.289061120784</v>
      </c>
      <c r="T5113" s="26">
        <v>9539.2156906774544</v>
      </c>
    </row>
    <row r="5114" spans="1:20" x14ac:dyDescent="0.25">
      <c r="A5114" s="13">
        <v>43505</v>
      </c>
      <c r="B5114" s="13">
        <v>43515</v>
      </c>
      <c r="C5114" s="29" t="s">
        <v>9818</v>
      </c>
      <c r="D5114" s="30">
        <v>264</v>
      </c>
      <c r="E5114" s="31">
        <v>2</v>
      </c>
      <c r="F5114" s="9" t="s">
        <v>14571</v>
      </c>
      <c r="G5114" s="7">
        <v>598</v>
      </c>
      <c r="H5114" s="7" t="s">
        <v>14786</v>
      </c>
      <c r="I5114" s="7">
        <v>7</v>
      </c>
      <c r="J5114" s="7" t="s">
        <v>15444</v>
      </c>
      <c r="K5114" s="31">
        <v>1</v>
      </c>
      <c r="L5114" s="9">
        <v>4</v>
      </c>
      <c r="M5114" s="32">
        <v>91</v>
      </c>
      <c r="N5114" s="33">
        <v>3989.8286794055075</v>
      </c>
      <c r="O5114" s="33">
        <v>881.93174578269122</v>
      </c>
      <c r="P5114" s="33">
        <v>779.30249442911133</v>
      </c>
      <c r="Q5114" s="33">
        <v>24.632954946957959</v>
      </c>
      <c r="R5114" s="33">
        <v>400.57034998244228</v>
      </c>
      <c r="S5114" s="26">
        <v>363074.40982590121</v>
      </c>
      <c r="T5114" s="26">
        <v>80255.788866224902</v>
      </c>
    </row>
    <row r="5115" spans="1:20" x14ac:dyDescent="0.25">
      <c r="A5115" s="13">
        <v>43505</v>
      </c>
      <c r="B5115" s="13">
        <v>43515</v>
      </c>
      <c r="C5115" s="29" t="s">
        <v>9819</v>
      </c>
      <c r="D5115" s="29">
        <v>233</v>
      </c>
      <c r="E5115" s="34">
        <v>3</v>
      </c>
      <c r="F5115" s="9" t="s">
        <v>14574</v>
      </c>
      <c r="G5115" s="7">
        <v>728</v>
      </c>
      <c r="H5115" s="7" t="s">
        <v>14881</v>
      </c>
      <c r="I5115" s="7">
        <v>5</v>
      </c>
      <c r="J5115" s="7" t="s">
        <v>15450</v>
      </c>
      <c r="K5115" s="34">
        <v>1</v>
      </c>
      <c r="L5115" s="9">
        <v>2</v>
      </c>
      <c r="M5115" s="35">
        <v>64</v>
      </c>
      <c r="N5115" s="36">
        <v>1561.9289003473691</v>
      </c>
      <c r="O5115" s="36">
        <v>1229.8274951848125</v>
      </c>
      <c r="P5115" s="36">
        <v>804.99550711983034</v>
      </c>
      <c r="Q5115" s="36">
        <v>20.170102105314733</v>
      </c>
      <c r="R5115" s="36">
        <v>712.56485289812451</v>
      </c>
      <c r="S5115" s="26">
        <v>99963.449622231623</v>
      </c>
      <c r="T5115" s="26">
        <v>78708.959691828</v>
      </c>
    </row>
    <row r="5116" spans="1:20" x14ac:dyDescent="0.25">
      <c r="A5116" s="13">
        <v>43505</v>
      </c>
      <c r="B5116" s="13">
        <v>43515</v>
      </c>
      <c r="C5116" s="29" t="s">
        <v>9820</v>
      </c>
      <c r="D5116" s="30">
        <v>417</v>
      </c>
      <c r="E5116" s="31">
        <v>1</v>
      </c>
      <c r="F5116" s="9" t="s">
        <v>14573</v>
      </c>
      <c r="G5116" s="7">
        <v>733</v>
      </c>
      <c r="H5116" s="7" t="s">
        <v>15207</v>
      </c>
      <c r="I5116" s="7">
        <v>6</v>
      </c>
      <c r="J5116" s="7" t="s">
        <v>15449</v>
      </c>
      <c r="K5116" s="31">
        <v>1</v>
      </c>
      <c r="L5116" s="9">
        <v>4</v>
      </c>
      <c r="M5116" s="32">
        <v>79</v>
      </c>
      <c r="N5116" s="33">
        <v>1589.9084305488896</v>
      </c>
      <c r="O5116" s="33">
        <v>586.78989786069531</v>
      </c>
      <c r="P5116" s="33">
        <v>290.30114708962543</v>
      </c>
      <c r="Q5116" s="33">
        <v>43.481542400140789</v>
      </c>
      <c r="R5116" s="33">
        <v>339.61312263389948</v>
      </c>
      <c r="S5116" s="26">
        <v>125602.76601336227</v>
      </c>
      <c r="T5116" s="26">
        <v>46356.401930994929</v>
      </c>
    </row>
    <row r="5117" spans="1:20" x14ac:dyDescent="0.25">
      <c r="A5117" s="13">
        <v>43505</v>
      </c>
      <c r="B5117" s="13">
        <v>43515</v>
      </c>
      <c r="C5117" s="29" t="s">
        <v>9821</v>
      </c>
      <c r="D5117" s="29">
        <v>9</v>
      </c>
      <c r="E5117" s="34">
        <v>5</v>
      </c>
      <c r="F5117" s="9" t="s">
        <v>14580</v>
      </c>
      <c r="G5117" s="7">
        <v>599</v>
      </c>
      <c r="H5117" s="7" t="s">
        <v>15009</v>
      </c>
      <c r="I5117" s="7">
        <v>9</v>
      </c>
      <c r="J5117" s="7" t="s">
        <v>15451</v>
      </c>
      <c r="K5117" s="34">
        <v>1</v>
      </c>
      <c r="L5117" s="9">
        <v>3</v>
      </c>
      <c r="M5117" s="35">
        <v>20</v>
      </c>
      <c r="N5117" s="36">
        <v>4057.7166334127628</v>
      </c>
      <c r="O5117" s="36">
        <v>1015.5703536828717</v>
      </c>
      <c r="P5117" s="36">
        <v>377.38408369381762</v>
      </c>
      <c r="Q5117" s="36">
        <v>47.814265711298269</v>
      </c>
      <c r="R5117" s="36">
        <v>585.57319119357453</v>
      </c>
      <c r="S5117" s="26">
        <v>81154.332668255258</v>
      </c>
      <c r="T5117" s="26">
        <v>20311.407073657432</v>
      </c>
    </row>
    <row r="5118" spans="1:20" x14ac:dyDescent="0.25">
      <c r="A5118" s="13">
        <v>43506</v>
      </c>
      <c r="B5118" s="13">
        <v>43516</v>
      </c>
      <c r="C5118" s="29" t="s">
        <v>9822</v>
      </c>
      <c r="D5118" s="29">
        <v>386</v>
      </c>
      <c r="E5118" s="34">
        <v>1</v>
      </c>
      <c r="F5118" s="9" t="s">
        <v>14573</v>
      </c>
      <c r="G5118" s="7">
        <v>740</v>
      </c>
      <c r="H5118" s="7" t="s">
        <v>15206</v>
      </c>
      <c r="I5118" s="7">
        <v>5</v>
      </c>
      <c r="J5118" s="7" t="s">
        <v>15450</v>
      </c>
      <c r="K5118" s="34">
        <v>1</v>
      </c>
      <c r="L5118" s="9">
        <v>3</v>
      </c>
      <c r="M5118" s="35">
        <v>72</v>
      </c>
      <c r="N5118" s="36">
        <v>1856.1445644087628</v>
      </c>
      <c r="O5118" s="36">
        <v>845.71761257055039</v>
      </c>
      <c r="P5118" s="36">
        <v>904.63446524923995</v>
      </c>
      <c r="Q5118" s="36">
        <v>317.9609875435134</v>
      </c>
      <c r="R5118" s="36">
        <v>508.72452451551533</v>
      </c>
      <c r="S5118" s="26">
        <v>133642.40863743093</v>
      </c>
      <c r="T5118" s="26">
        <v>60891.668105079625</v>
      </c>
    </row>
    <row r="5119" spans="1:20" x14ac:dyDescent="0.25">
      <c r="A5119" s="13">
        <v>43506</v>
      </c>
      <c r="B5119" s="13">
        <v>43516</v>
      </c>
      <c r="C5119" s="29" t="s">
        <v>9823</v>
      </c>
      <c r="D5119" s="29">
        <v>20</v>
      </c>
      <c r="E5119" s="34">
        <v>2</v>
      </c>
      <c r="F5119" s="9" t="s">
        <v>14571</v>
      </c>
      <c r="G5119" s="7">
        <v>744</v>
      </c>
      <c r="H5119" s="7" t="s">
        <v>15220</v>
      </c>
      <c r="I5119" s="7">
        <v>8</v>
      </c>
      <c r="J5119" s="7" t="s">
        <v>15447</v>
      </c>
      <c r="K5119" s="34">
        <v>1</v>
      </c>
      <c r="L5119" s="9">
        <v>2</v>
      </c>
      <c r="M5119" s="35">
        <v>62</v>
      </c>
      <c r="N5119" s="36">
        <v>4024.8480905009455</v>
      </c>
      <c r="O5119" s="36">
        <v>634.40181628344135</v>
      </c>
      <c r="P5119" s="36">
        <v>694.17289310404112</v>
      </c>
      <c r="Q5119" s="36">
        <v>16.085227580869365</v>
      </c>
      <c r="R5119" s="36">
        <v>468.39701802155327</v>
      </c>
      <c r="S5119" s="26">
        <v>249540.58161105862</v>
      </c>
      <c r="T5119" s="26">
        <v>39332.912609573366</v>
      </c>
    </row>
    <row r="5120" spans="1:20" x14ac:dyDescent="0.25">
      <c r="A5120" s="13">
        <v>43506</v>
      </c>
      <c r="B5120" s="13">
        <v>43516</v>
      </c>
      <c r="C5120" s="29" t="s">
        <v>9824</v>
      </c>
      <c r="D5120" s="30">
        <v>459</v>
      </c>
      <c r="E5120" s="31">
        <v>8</v>
      </c>
      <c r="F5120" s="9" t="s">
        <v>14579</v>
      </c>
      <c r="G5120" s="7">
        <v>608</v>
      </c>
      <c r="H5120" s="7" t="s">
        <v>14793</v>
      </c>
      <c r="I5120" s="7">
        <v>9</v>
      </c>
      <c r="J5120" s="7" t="s">
        <v>15451</v>
      </c>
      <c r="K5120" s="31">
        <v>1</v>
      </c>
      <c r="L5120" s="9">
        <v>2</v>
      </c>
      <c r="M5120" s="32">
        <v>59</v>
      </c>
      <c r="N5120" s="33">
        <v>1972.6374403682689</v>
      </c>
      <c r="O5120" s="33">
        <v>578.53699932536824</v>
      </c>
      <c r="P5120" s="33">
        <v>154.56027028143939</v>
      </c>
      <c r="Q5120" s="33">
        <v>18.974699400912659</v>
      </c>
      <c r="R5120" s="33">
        <v>133.75487478010999</v>
      </c>
      <c r="S5120" s="26">
        <v>116385.60898172787</v>
      </c>
      <c r="T5120" s="26">
        <v>34133.682960196726</v>
      </c>
    </row>
    <row r="5121" spans="1:20" x14ac:dyDescent="0.25">
      <c r="A5121" s="13">
        <v>43506</v>
      </c>
      <c r="B5121" s="13">
        <v>43516</v>
      </c>
      <c r="C5121" s="29" t="s">
        <v>9825</v>
      </c>
      <c r="D5121" s="30">
        <v>382</v>
      </c>
      <c r="E5121" s="31">
        <v>4</v>
      </c>
      <c r="F5121" s="9" t="s">
        <v>14577</v>
      </c>
      <c r="G5121" s="7">
        <v>747</v>
      </c>
      <c r="H5121" s="7" t="s">
        <v>14892</v>
      </c>
      <c r="I5121" s="7">
        <v>7</v>
      </c>
      <c r="J5121" s="7" t="s">
        <v>15444</v>
      </c>
      <c r="K5121" s="31">
        <v>1</v>
      </c>
      <c r="L5121" s="9">
        <v>2</v>
      </c>
      <c r="M5121" s="32">
        <v>73</v>
      </c>
      <c r="N5121" s="33">
        <v>3319.3500634445386</v>
      </c>
      <c r="O5121" s="33">
        <v>953.6083776769392</v>
      </c>
      <c r="P5121" s="33">
        <v>476.1804515991272</v>
      </c>
      <c r="Q5121" s="33">
        <v>381.08444472189251</v>
      </c>
      <c r="R5121" s="33">
        <v>189.27986229791898</v>
      </c>
      <c r="S5121" s="26">
        <v>242312.55463145132</v>
      </c>
      <c r="T5121" s="26">
        <v>69613.41157041656</v>
      </c>
    </row>
    <row r="5122" spans="1:20" x14ac:dyDescent="0.25">
      <c r="A5122" s="13">
        <v>43506</v>
      </c>
      <c r="B5122" s="13">
        <v>43516</v>
      </c>
      <c r="C5122" s="29" t="s">
        <v>9826</v>
      </c>
      <c r="D5122" s="29">
        <v>75</v>
      </c>
      <c r="E5122" s="34">
        <v>1</v>
      </c>
      <c r="F5122" s="9" t="s">
        <v>14573</v>
      </c>
      <c r="G5122" s="7">
        <v>746</v>
      </c>
      <c r="H5122" s="7" t="s">
        <v>14885</v>
      </c>
      <c r="I5122" s="7">
        <v>5</v>
      </c>
      <c r="J5122" s="7" t="s">
        <v>15450</v>
      </c>
      <c r="K5122" s="34">
        <v>1</v>
      </c>
      <c r="L5122" s="9">
        <v>2</v>
      </c>
      <c r="M5122" s="35">
        <v>53</v>
      </c>
      <c r="N5122" s="36">
        <v>364.77964500859451</v>
      </c>
      <c r="O5122" s="36">
        <v>349.14492935031035</v>
      </c>
      <c r="P5122" s="36">
        <v>640.59395726432342</v>
      </c>
      <c r="Q5122" s="36">
        <v>35.821360499846541</v>
      </c>
      <c r="R5122" s="36">
        <v>421.18691244690996</v>
      </c>
      <c r="S5122" s="26">
        <v>19333.321185455508</v>
      </c>
      <c r="T5122" s="26">
        <v>18504.681255566447</v>
      </c>
    </row>
    <row r="5123" spans="1:20" x14ac:dyDescent="0.25">
      <c r="A5123" s="13">
        <v>43506</v>
      </c>
      <c r="B5123" s="13">
        <v>43516</v>
      </c>
      <c r="C5123" s="29" t="s">
        <v>9827</v>
      </c>
      <c r="D5123" s="30">
        <v>302</v>
      </c>
      <c r="E5123" s="31">
        <v>2</v>
      </c>
      <c r="F5123" s="9" t="s">
        <v>14571</v>
      </c>
      <c r="G5123" s="7">
        <v>739</v>
      </c>
      <c r="H5123" s="7" t="s">
        <v>14887</v>
      </c>
      <c r="I5123" s="7">
        <v>3</v>
      </c>
      <c r="J5123" s="7" t="s">
        <v>15452</v>
      </c>
      <c r="K5123" s="31">
        <v>1</v>
      </c>
      <c r="L5123" s="9">
        <v>3</v>
      </c>
      <c r="M5123" s="32">
        <v>18</v>
      </c>
      <c r="N5123" s="33">
        <v>4799.550446237964</v>
      </c>
      <c r="O5123" s="33">
        <v>246.69973073315126</v>
      </c>
      <c r="P5123" s="33">
        <v>895.38203271167174</v>
      </c>
      <c r="Q5123" s="33">
        <v>92.765745249588022</v>
      </c>
      <c r="R5123" s="33">
        <v>363.48010473428525</v>
      </c>
      <c r="S5123" s="26">
        <v>86391.908032283347</v>
      </c>
      <c r="T5123" s="26">
        <v>4440.595153196723</v>
      </c>
    </row>
    <row r="5124" spans="1:20" x14ac:dyDescent="0.25">
      <c r="A5124" s="13">
        <v>43506</v>
      </c>
      <c r="B5124" s="13">
        <v>43516</v>
      </c>
      <c r="C5124" s="29" t="s">
        <v>9828</v>
      </c>
      <c r="D5124" s="30">
        <v>307</v>
      </c>
      <c r="E5124" s="31">
        <v>4</v>
      </c>
      <c r="F5124" s="9" t="s">
        <v>14577</v>
      </c>
      <c r="G5124" s="7">
        <v>745</v>
      </c>
      <c r="H5124" s="7" t="s">
        <v>14895</v>
      </c>
      <c r="I5124" s="7">
        <v>9</v>
      </c>
      <c r="J5124" s="7" t="s">
        <v>15451</v>
      </c>
      <c r="K5124" s="31">
        <v>2</v>
      </c>
      <c r="L5124" s="9">
        <v>2</v>
      </c>
      <c r="M5124" s="32">
        <v>48</v>
      </c>
      <c r="N5124" s="33">
        <v>3259.5631675677082</v>
      </c>
      <c r="O5124" s="33">
        <v>436.1987343005502</v>
      </c>
      <c r="P5124" s="33">
        <v>174.682460719613</v>
      </c>
      <c r="Q5124" s="33">
        <v>92.67196247438244</v>
      </c>
      <c r="R5124" s="33">
        <v>797.81035109902723</v>
      </c>
      <c r="S5124" s="26">
        <v>156459.03204324999</v>
      </c>
      <c r="T5124" s="26">
        <v>20937.539246426408</v>
      </c>
    </row>
    <row r="5125" spans="1:20" x14ac:dyDescent="0.25">
      <c r="A5125" s="13">
        <v>43506</v>
      </c>
      <c r="B5125" s="13">
        <v>43516</v>
      </c>
      <c r="C5125" s="29" t="s">
        <v>9828</v>
      </c>
      <c r="D5125" s="29">
        <v>220</v>
      </c>
      <c r="E5125" s="34">
        <v>4</v>
      </c>
      <c r="F5125" s="9" t="s">
        <v>14577</v>
      </c>
      <c r="G5125" s="7">
        <v>745</v>
      </c>
      <c r="H5125" s="7" t="s">
        <v>14895</v>
      </c>
      <c r="I5125" s="7">
        <v>9</v>
      </c>
      <c r="J5125" s="7" t="s">
        <v>15451</v>
      </c>
      <c r="K5125" s="34">
        <v>2</v>
      </c>
      <c r="L5125" s="9">
        <v>2</v>
      </c>
      <c r="M5125" s="35">
        <v>36</v>
      </c>
      <c r="N5125" s="36">
        <v>1371.6906662235451</v>
      </c>
      <c r="O5125" s="36">
        <v>191.20847721546829</v>
      </c>
      <c r="P5125" s="36">
        <v>390.28030860140422</v>
      </c>
      <c r="Q5125" s="36">
        <v>61.967032710656248</v>
      </c>
      <c r="R5125" s="36">
        <v>787.57047761293018</v>
      </c>
      <c r="S5125" s="26">
        <v>49380.863984047624</v>
      </c>
      <c r="T5125" s="26">
        <v>6883.5051797568585</v>
      </c>
    </row>
    <row r="5126" spans="1:20" x14ac:dyDescent="0.25">
      <c r="A5126" s="13">
        <v>43506</v>
      </c>
      <c r="B5126" s="13">
        <v>43516</v>
      </c>
      <c r="C5126" s="29" t="s">
        <v>9828</v>
      </c>
      <c r="D5126" s="29">
        <v>339</v>
      </c>
      <c r="E5126" s="34">
        <v>1</v>
      </c>
      <c r="F5126" s="9" t="s">
        <v>14573</v>
      </c>
      <c r="G5126" s="7">
        <v>745</v>
      </c>
      <c r="H5126" s="7" t="s">
        <v>14895</v>
      </c>
      <c r="I5126" s="7">
        <v>9</v>
      </c>
      <c r="J5126" s="7" t="s">
        <v>15451</v>
      </c>
      <c r="K5126" s="34">
        <v>1</v>
      </c>
      <c r="L5126" s="9">
        <v>2</v>
      </c>
      <c r="M5126" s="35">
        <v>60</v>
      </c>
      <c r="N5126" s="36">
        <v>2410.028260949493</v>
      </c>
      <c r="O5126" s="36">
        <v>268.30766076462072</v>
      </c>
      <c r="P5126" s="36">
        <v>791.67956685346678</v>
      </c>
      <c r="Q5126" s="36">
        <v>23.256199153647319</v>
      </c>
      <c r="R5126" s="36">
        <v>737.06790867321979</v>
      </c>
      <c r="S5126" s="26">
        <v>144601.69565696959</v>
      </c>
      <c r="T5126" s="26">
        <v>16098.459645877243</v>
      </c>
    </row>
    <row r="5127" spans="1:20" x14ac:dyDescent="0.25">
      <c r="A5127" s="13">
        <v>43506</v>
      </c>
      <c r="B5127" s="13">
        <v>43516</v>
      </c>
      <c r="C5127" s="29" t="s">
        <v>9829</v>
      </c>
      <c r="D5127" s="29">
        <v>408</v>
      </c>
      <c r="E5127" s="34">
        <v>9</v>
      </c>
      <c r="F5127" s="9" t="s">
        <v>14572</v>
      </c>
      <c r="G5127" s="7">
        <v>758</v>
      </c>
      <c r="H5127" s="7" t="s">
        <v>15394</v>
      </c>
      <c r="I5127" s="7">
        <v>6</v>
      </c>
      <c r="J5127" s="7" t="s">
        <v>15449</v>
      </c>
      <c r="K5127" s="34">
        <v>1</v>
      </c>
      <c r="L5127" s="9">
        <v>2</v>
      </c>
      <c r="M5127" s="35">
        <v>40</v>
      </c>
      <c r="N5127" s="36">
        <v>3194.9763830372813</v>
      </c>
      <c r="O5127" s="36">
        <v>322.42294580342156</v>
      </c>
      <c r="P5127" s="36">
        <v>441.88183494431098</v>
      </c>
      <c r="Q5127" s="36">
        <v>32.136804901206908</v>
      </c>
      <c r="R5127" s="36">
        <v>739.43436590152794</v>
      </c>
      <c r="S5127" s="26">
        <v>127799.05532149125</v>
      </c>
      <c r="T5127" s="26">
        <v>12896.917832136862</v>
      </c>
    </row>
    <row r="5128" spans="1:20" x14ac:dyDescent="0.25">
      <c r="A5128" s="13">
        <v>43506</v>
      </c>
      <c r="B5128" s="13">
        <v>43516</v>
      </c>
      <c r="C5128" s="29" t="s">
        <v>9830</v>
      </c>
      <c r="D5128" s="29">
        <v>239</v>
      </c>
      <c r="E5128" s="34">
        <v>1</v>
      </c>
      <c r="F5128" s="9" t="s">
        <v>14573</v>
      </c>
      <c r="G5128" s="7">
        <v>752</v>
      </c>
      <c r="H5128" s="7" t="s">
        <v>15140</v>
      </c>
      <c r="I5128" s="7">
        <v>8</v>
      </c>
      <c r="J5128" s="7" t="s">
        <v>15447</v>
      </c>
      <c r="K5128" s="34">
        <v>1</v>
      </c>
      <c r="L5128" s="9">
        <v>3</v>
      </c>
      <c r="M5128" s="35">
        <v>50</v>
      </c>
      <c r="N5128" s="36">
        <v>4403.9035743992972</v>
      </c>
      <c r="O5128" s="36">
        <v>422.20780121727068</v>
      </c>
      <c r="P5128" s="36">
        <v>908.80759902450632</v>
      </c>
      <c r="Q5128" s="36">
        <v>24.763997087947345</v>
      </c>
      <c r="R5128" s="36">
        <v>932.11969973269299</v>
      </c>
      <c r="S5128" s="26">
        <v>220195.17871996487</v>
      </c>
      <c r="T5128" s="26">
        <v>21110.390060863534</v>
      </c>
    </row>
    <row r="5129" spans="1:20" x14ac:dyDescent="0.25">
      <c r="A5129" s="13">
        <v>43506</v>
      </c>
      <c r="B5129" s="13">
        <v>43516</v>
      </c>
      <c r="C5129" s="29" t="s">
        <v>9830</v>
      </c>
      <c r="D5129" s="29">
        <v>156</v>
      </c>
      <c r="E5129" s="34">
        <v>9</v>
      </c>
      <c r="F5129" s="9" t="s">
        <v>14572</v>
      </c>
      <c r="G5129" s="7">
        <v>752</v>
      </c>
      <c r="H5129" s="7" t="s">
        <v>15140</v>
      </c>
      <c r="I5129" s="7">
        <v>8</v>
      </c>
      <c r="J5129" s="7" t="s">
        <v>15447</v>
      </c>
      <c r="K5129" s="34">
        <v>1</v>
      </c>
      <c r="L5129" s="9">
        <v>3</v>
      </c>
      <c r="M5129" s="35">
        <v>70</v>
      </c>
      <c r="N5129" s="36">
        <v>223.55598009069294</v>
      </c>
      <c r="O5129" s="36">
        <v>419.87050887729532</v>
      </c>
      <c r="P5129" s="36">
        <v>296.84021764125009</v>
      </c>
      <c r="Q5129" s="36">
        <v>48.80334072810561</v>
      </c>
      <c r="R5129" s="36">
        <v>290.23266414993111</v>
      </c>
      <c r="S5129" s="26">
        <v>15648.918606348507</v>
      </c>
      <c r="T5129" s="26">
        <v>29390.935621410674</v>
      </c>
    </row>
    <row r="5130" spans="1:20" x14ac:dyDescent="0.25">
      <c r="A5130" s="13">
        <v>43506</v>
      </c>
      <c r="B5130" s="13">
        <v>43516</v>
      </c>
      <c r="C5130" s="29" t="s">
        <v>9831</v>
      </c>
      <c r="D5130" s="29">
        <v>313</v>
      </c>
      <c r="E5130" s="34">
        <v>1</v>
      </c>
      <c r="F5130" s="9" t="s">
        <v>14573</v>
      </c>
      <c r="G5130" s="7">
        <v>750</v>
      </c>
      <c r="H5130" s="7" t="s">
        <v>15209</v>
      </c>
      <c r="I5130" s="7">
        <v>5</v>
      </c>
      <c r="J5130" s="7" t="s">
        <v>15450</v>
      </c>
      <c r="K5130" s="34">
        <v>1</v>
      </c>
      <c r="L5130" s="9">
        <v>2</v>
      </c>
      <c r="M5130" s="35">
        <v>60</v>
      </c>
      <c r="N5130" s="36">
        <v>1721.8394477267327</v>
      </c>
      <c r="O5130" s="36">
        <v>704.18749026015973</v>
      </c>
      <c r="P5130" s="36">
        <v>707.55195043284141</v>
      </c>
      <c r="Q5130" s="36">
        <v>120.47558568719772</v>
      </c>
      <c r="R5130" s="36">
        <v>495.46921412220877</v>
      </c>
      <c r="S5130" s="26">
        <v>103310.36686360397</v>
      </c>
      <c r="T5130" s="26">
        <v>42251.249415609585</v>
      </c>
    </row>
    <row r="5131" spans="1:20" x14ac:dyDescent="0.25">
      <c r="A5131" s="13">
        <v>43506</v>
      </c>
      <c r="B5131" s="13">
        <v>43516</v>
      </c>
      <c r="C5131" s="29" t="s">
        <v>9831</v>
      </c>
      <c r="D5131" s="30">
        <v>273</v>
      </c>
      <c r="E5131" s="31">
        <v>8</v>
      </c>
      <c r="F5131" s="9" t="s">
        <v>14579</v>
      </c>
      <c r="G5131" s="7">
        <v>750</v>
      </c>
      <c r="H5131" s="7" t="s">
        <v>15209</v>
      </c>
      <c r="I5131" s="7">
        <v>5</v>
      </c>
      <c r="J5131" s="7" t="s">
        <v>15450</v>
      </c>
      <c r="K5131" s="31">
        <v>2</v>
      </c>
      <c r="L5131" s="9">
        <v>2</v>
      </c>
      <c r="M5131" s="32">
        <v>32</v>
      </c>
      <c r="N5131" s="33">
        <v>1464.3391248760527</v>
      </c>
      <c r="O5131" s="33">
        <v>1041.9054986401602</v>
      </c>
      <c r="P5131" s="33">
        <v>656.67785414873197</v>
      </c>
      <c r="Q5131" s="33">
        <v>45.487310708620484</v>
      </c>
      <c r="R5131" s="33">
        <v>504.06316677784986</v>
      </c>
      <c r="S5131" s="26">
        <v>46858.851996033685</v>
      </c>
      <c r="T5131" s="26">
        <v>33340.975956485127</v>
      </c>
    </row>
    <row r="5132" spans="1:20" x14ac:dyDescent="0.25">
      <c r="A5132" s="13">
        <v>43506</v>
      </c>
      <c r="B5132" s="13">
        <v>43516</v>
      </c>
      <c r="C5132" s="29" t="s">
        <v>9832</v>
      </c>
      <c r="D5132" s="30">
        <v>192</v>
      </c>
      <c r="E5132" s="31">
        <v>11</v>
      </c>
      <c r="F5132" s="9" t="s">
        <v>14581</v>
      </c>
      <c r="G5132" s="7">
        <v>755</v>
      </c>
      <c r="H5132" s="7" t="s">
        <v>14886</v>
      </c>
      <c r="I5132" s="7">
        <v>8</v>
      </c>
      <c r="J5132" s="7" t="s">
        <v>15447</v>
      </c>
      <c r="K5132" s="31">
        <v>1</v>
      </c>
      <c r="L5132" s="9">
        <v>1</v>
      </c>
      <c r="M5132" s="32">
        <v>96</v>
      </c>
      <c r="N5132" s="33">
        <v>4639.7049219388846</v>
      </c>
      <c r="O5132" s="33">
        <v>584.52307145999669</v>
      </c>
      <c r="P5132" s="33">
        <v>398.18542111462472</v>
      </c>
      <c r="Q5132" s="33">
        <v>68.51966133216952</v>
      </c>
      <c r="R5132" s="33">
        <v>733.93005496214721</v>
      </c>
      <c r="S5132" s="26">
        <v>445411.67250613292</v>
      </c>
      <c r="T5132" s="26">
        <v>56114.214860159685</v>
      </c>
    </row>
    <row r="5133" spans="1:20" x14ac:dyDescent="0.25">
      <c r="A5133" s="13">
        <v>43506</v>
      </c>
      <c r="B5133" s="13">
        <v>43516</v>
      </c>
      <c r="C5133" s="29" t="s">
        <v>9833</v>
      </c>
      <c r="D5133" s="29">
        <v>132</v>
      </c>
      <c r="E5133" s="34">
        <v>5</v>
      </c>
      <c r="F5133" s="9" t="s">
        <v>14580</v>
      </c>
      <c r="G5133" s="7">
        <v>756</v>
      </c>
      <c r="H5133" s="7" t="s">
        <v>14889</v>
      </c>
      <c r="I5133" s="7">
        <v>10</v>
      </c>
      <c r="J5133" s="7" t="s">
        <v>15445</v>
      </c>
      <c r="K5133" s="34">
        <v>2</v>
      </c>
      <c r="L5133" s="9">
        <v>1</v>
      </c>
      <c r="M5133" s="35">
        <v>86</v>
      </c>
      <c r="N5133" s="36">
        <v>767.43151194805898</v>
      </c>
      <c r="O5133" s="36">
        <v>334.69669712303312</v>
      </c>
      <c r="P5133" s="36">
        <v>436.52791766076604</v>
      </c>
      <c r="Q5133" s="36">
        <v>16.499777506354832</v>
      </c>
      <c r="R5133" s="36">
        <v>367.38205502169353</v>
      </c>
      <c r="S5133" s="26">
        <v>65999.110027533068</v>
      </c>
      <c r="T5133" s="26">
        <v>28783.91595258085</v>
      </c>
    </row>
    <row r="5134" spans="1:20" x14ac:dyDescent="0.25">
      <c r="A5134" s="13">
        <v>43506</v>
      </c>
      <c r="B5134" s="13">
        <v>43516</v>
      </c>
      <c r="C5134" s="29" t="s">
        <v>9834</v>
      </c>
      <c r="D5134" s="30">
        <v>369</v>
      </c>
      <c r="E5134" s="31">
        <v>11</v>
      </c>
      <c r="F5134" s="9" t="s">
        <v>14581</v>
      </c>
      <c r="G5134" s="7">
        <v>604</v>
      </c>
      <c r="H5134" s="7" t="s">
        <v>14792</v>
      </c>
      <c r="I5134" s="7">
        <v>3</v>
      </c>
      <c r="J5134" s="7" t="s">
        <v>15452</v>
      </c>
      <c r="K5134" s="31">
        <v>1</v>
      </c>
      <c r="L5134" s="9">
        <v>2</v>
      </c>
      <c r="M5134" s="32">
        <v>29</v>
      </c>
      <c r="N5134" s="33">
        <v>3794.3202023734048</v>
      </c>
      <c r="O5134" s="33">
        <v>788.23400723664975</v>
      </c>
      <c r="P5134" s="33">
        <v>871.38328456426302</v>
      </c>
      <c r="Q5134" s="33">
        <v>341.11595259823883</v>
      </c>
      <c r="R5134" s="33">
        <v>140.08540759602243</v>
      </c>
      <c r="S5134" s="26">
        <v>110035.28586882874</v>
      </c>
      <c r="T5134" s="26">
        <v>22858.786209862843</v>
      </c>
    </row>
    <row r="5135" spans="1:20" x14ac:dyDescent="0.25">
      <c r="A5135" s="13">
        <v>43506</v>
      </c>
      <c r="B5135" s="13">
        <v>43516</v>
      </c>
      <c r="C5135" s="29" t="s">
        <v>9835</v>
      </c>
      <c r="D5135" s="30">
        <v>136</v>
      </c>
      <c r="E5135" s="31">
        <v>4</v>
      </c>
      <c r="F5135" s="9" t="s">
        <v>14577</v>
      </c>
      <c r="G5135" s="7">
        <v>757</v>
      </c>
      <c r="H5135" s="7" t="s">
        <v>14894</v>
      </c>
      <c r="I5135" s="7">
        <v>9</v>
      </c>
      <c r="J5135" s="7" t="s">
        <v>15451</v>
      </c>
      <c r="K5135" s="31">
        <v>1</v>
      </c>
      <c r="L5135" s="9">
        <v>2</v>
      </c>
      <c r="M5135" s="32">
        <v>27</v>
      </c>
      <c r="N5135" s="33">
        <v>3465.4322653127288</v>
      </c>
      <c r="O5135" s="33">
        <v>223.70540501916489</v>
      </c>
      <c r="P5135" s="33">
        <v>405.05219859242112</v>
      </c>
      <c r="Q5135" s="33">
        <v>21.095298399143079</v>
      </c>
      <c r="R5135" s="33">
        <v>366.33849567543967</v>
      </c>
      <c r="S5135" s="26">
        <v>93566.67116344368</v>
      </c>
      <c r="T5135" s="26">
        <v>6040.0459355174517</v>
      </c>
    </row>
    <row r="5136" spans="1:20" x14ac:dyDescent="0.25">
      <c r="A5136" s="13">
        <v>43506</v>
      </c>
      <c r="B5136" s="13">
        <v>43516</v>
      </c>
      <c r="C5136" s="29" t="s">
        <v>9836</v>
      </c>
      <c r="D5136" s="29">
        <v>40</v>
      </c>
      <c r="E5136" s="34">
        <v>7</v>
      </c>
      <c r="F5136" s="9" t="s">
        <v>14578</v>
      </c>
      <c r="G5136" s="7">
        <v>742</v>
      </c>
      <c r="H5136" s="7" t="s">
        <v>14893</v>
      </c>
      <c r="I5136" s="7">
        <v>2</v>
      </c>
      <c r="J5136" s="7" t="s">
        <v>15443</v>
      </c>
      <c r="K5136" s="34">
        <v>1</v>
      </c>
      <c r="L5136" s="9">
        <v>1</v>
      </c>
      <c r="M5136" s="35">
        <v>62</v>
      </c>
      <c r="N5136" s="36">
        <v>4655.1050165359484</v>
      </c>
      <c r="O5136" s="36">
        <v>818.05664630775027</v>
      </c>
      <c r="P5136" s="36">
        <v>566.99547968163233</v>
      </c>
      <c r="Q5136" s="36">
        <v>30.339846367587153</v>
      </c>
      <c r="R5136" s="36">
        <v>973.44366215849493</v>
      </c>
      <c r="S5136" s="26">
        <v>288616.51102522877</v>
      </c>
      <c r="T5136" s="26">
        <v>50719.51207108052</v>
      </c>
    </row>
    <row r="5137" spans="1:20" x14ac:dyDescent="0.25">
      <c r="A5137" s="13">
        <v>43506</v>
      </c>
      <c r="B5137" s="13">
        <v>43516</v>
      </c>
      <c r="C5137" s="29" t="s">
        <v>9837</v>
      </c>
      <c r="D5137" s="29">
        <v>429</v>
      </c>
      <c r="E5137" s="34">
        <v>4</v>
      </c>
      <c r="F5137" s="9" t="s">
        <v>14577</v>
      </c>
      <c r="G5137" s="7">
        <v>605</v>
      </c>
      <c r="H5137" s="7" t="s">
        <v>15349</v>
      </c>
      <c r="I5137" s="7">
        <v>9</v>
      </c>
      <c r="J5137" s="7" t="s">
        <v>15451</v>
      </c>
      <c r="K5137" s="34">
        <v>1</v>
      </c>
      <c r="L5137" s="9">
        <v>2</v>
      </c>
      <c r="M5137" s="35">
        <v>27</v>
      </c>
      <c r="N5137" s="36">
        <v>2490.3948050295585</v>
      </c>
      <c r="O5137" s="36">
        <v>357.65607639515827</v>
      </c>
      <c r="P5137" s="36">
        <v>355.50536326073836</v>
      </c>
      <c r="Q5137" s="36">
        <v>46.79180711066094</v>
      </c>
      <c r="R5137" s="36">
        <v>918.56998984628535</v>
      </c>
      <c r="S5137" s="26">
        <v>67240.659735798079</v>
      </c>
      <c r="T5137" s="26">
        <v>9656.7140626692726</v>
      </c>
    </row>
    <row r="5138" spans="1:20" x14ac:dyDescent="0.25">
      <c r="A5138" s="13">
        <v>43506</v>
      </c>
      <c r="B5138" s="13">
        <v>43516</v>
      </c>
      <c r="C5138" s="29" t="s">
        <v>9838</v>
      </c>
      <c r="D5138" s="30">
        <v>486</v>
      </c>
      <c r="E5138" s="31">
        <v>4</v>
      </c>
      <c r="F5138" s="9" t="s">
        <v>14577</v>
      </c>
      <c r="G5138" s="7">
        <v>743</v>
      </c>
      <c r="H5138" s="7" t="s">
        <v>14891</v>
      </c>
      <c r="I5138" s="7">
        <v>4</v>
      </c>
      <c r="J5138" s="7" t="s">
        <v>15446</v>
      </c>
      <c r="K5138" s="31">
        <v>1</v>
      </c>
      <c r="L5138" s="9">
        <v>2</v>
      </c>
      <c r="M5138" s="32">
        <v>63</v>
      </c>
      <c r="N5138" s="33">
        <v>4349.9487253450379</v>
      </c>
      <c r="O5138" s="33">
        <v>407.50859748364371</v>
      </c>
      <c r="P5138" s="33">
        <v>17.952463583299689</v>
      </c>
      <c r="Q5138" s="33">
        <v>69.495681286858371</v>
      </c>
      <c r="R5138" s="33">
        <v>921.3541822110501</v>
      </c>
      <c r="S5138" s="26">
        <v>274046.76969673741</v>
      </c>
      <c r="T5138" s="26">
        <v>25673.041641469554</v>
      </c>
    </row>
    <row r="5139" spans="1:20" x14ac:dyDescent="0.25">
      <c r="A5139" s="13">
        <v>43506</v>
      </c>
      <c r="B5139" s="13">
        <v>43516</v>
      </c>
      <c r="C5139" s="29" t="s">
        <v>9839</v>
      </c>
      <c r="D5139" s="30">
        <v>138</v>
      </c>
      <c r="E5139" s="31">
        <v>8</v>
      </c>
      <c r="F5139" s="9" t="s">
        <v>14579</v>
      </c>
      <c r="G5139" s="7">
        <v>759</v>
      </c>
      <c r="H5139" s="7" t="s">
        <v>15215</v>
      </c>
      <c r="I5139" s="7">
        <v>9</v>
      </c>
      <c r="J5139" s="7" t="s">
        <v>15451</v>
      </c>
      <c r="K5139" s="31">
        <v>1</v>
      </c>
      <c r="L5139" s="9">
        <v>2</v>
      </c>
      <c r="M5139" s="32">
        <v>91</v>
      </c>
      <c r="N5139" s="33">
        <v>1900.468983455233</v>
      </c>
      <c r="O5139" s="33">
        <v>643.3012941092768</v>
      </c>
      <c r="P5139" s="33">
        <v>916.37102281335626</v>
      </c>
      <c r="Q5139" s="33">
        <v>18.842198316768865</v>
      </c>
      <c r="R5139" s="33">
        <v>902.90766913828338</v>
      </c>
      <c r="S5139" s="26">
        <v>172942.6774944262</v>
      </c>
      <c r="T5139" s="26">
        <v>58540.417763944191</v>
      </c>
    </row>
    <row r="5140" spans="1:20" x14ac:dyDescent="0.25">
      <c r="A5140" s="13">
        <v>43506</v>
      </c>
      <c r="B5140" s="13">
        <v>43516</v>
      </c>
      <c r="C5140" s="29" t="s">
        <v>9840</v>
      </c>
      <c r="D5140" s="29">
        <v>310</v>
      </c>
      <c r="E5140" s="34">
        <v>6</v>
      </c>
      <c r="F5140" s="9" t="s">
        <v>14575</v>
      </c>
      <c r="G5140" s="7">
        <v>748</v>
      </c>
      <c r="H5140" s="7" t="s">
        <v>15363</v>
      </c>
      <c r="I5140" s="7">
        <v>1</v>
      </c>
      <c r="J5140" s="7" t="s">
        <v>15448</v>
      </c>
      <c r="K5140" s="34">
        <v>1</v>
      </c>
      <c r="L5140" s="9">
        <v>2</v>
      </c>
      <c r="M5140" s="35">
        <v>18</v>
      </c>
      <c r="N5140" s="36">
        <v>2738.6519930356103</v>
      </c>
      <c r="O5140" s="36">
        <v>565.35509315456693</v>
      </c>
      <c r="P5140" s="36">
        <v>126.62926990623338</v>
      </c>
      <c r="Q5140" s="36">
        <v>82.568162788435444</v>
      </c>
      <c r="R5140" s="36">
        <v>773.30956702357992</v>
      </c>
      <c r="S5140" s="26">
        <v>49295.735874640988</v>
      </c>
      <c r="T5140" s="26">
        <v>10176.391676782205</v>
      </c>
    </row>
    <row r="5141" spans="1:20" x14ac:dyDescent="0.25">
      <c r="A5141" s="13">
        <v>43507</v>
      </c>
      <c r="B5141" s="13">
        <v>43517</v>
      </c>
      <c r="C5141" s="29" t="s">
        <v>9841</v>
      </c>
      <c r="D5141" s="30">
        <v>247</v>
      </c>
      <c r="E5141" s="31">
        <v>7</v>
      </c>
      <c r="F5141" s="9" t="s">
        <v>14578</v>
      </c>
      <c r="G5141" s="7">
        <v>765</v>
      </c>
      <c r="H5141" s="7" t="s">
        <v>14896</v>
      </c>
      <c r="I5141" s="7">
        <v>7</v>
      </c>
      <c r="J5141" s="7" t="s">
        <v>15444</v>
      </c>
      <c r="K5141" s="31">
        <v>1</v>
      </c>
      <c r="L5141" s="9">
        <v>1</v>
      </c>
      <c r="M5141" s="32">
        <v>33</v>
      </c>
      <c r="N5141" s="33">
        <v>3996.9039496319419</v>
      </c>
      <c r="O5141" s="33">
        <v>398.44403551851667</v>
      </c>
      <c r="P5141" s="33">
        <v>505.77717949932503</v>
      </c>
      <c r="Q5141" s="33">
        <v>21.845796030760415</v>
      </c>
      <c r="R5141" s="33">
        <v>993.2957668000779</v>
      </c>
      <c r="S5141" s="26">
        <v>131897.83033785407</v>
      </c>
      <c r="T5141" s="26">
        <v>13148.65317211105</v>
      </c>
    </row>
    <row r="5142" spans="1:20" x14ac:dyDescent="0.25">
      <c r="A5142" s="13">
        <v>43507</v>
      </c>
      <c r="B5142" s="13">
        <v>43517</v>
      </c>
      <c r="C5142" s="29" t="s">
        <v>9842</v>
      </c>
      <c r="D5142" s="29">
        <v>219</v>
      </c>
      <c r="E5142" s="34">
        <v>11</v>
      </c>
      <c r="F5142" s="9" t="s">
        <v>14581</v>
      </c>
      <c r="G5142" s="7">
        <v>764</v>
      </c>
      <c r="H5142" s="7" t="s">
        <v>15214</v>
      </c>
      <c r="I5142" s="7">
        <v>6</v>
      </c>
      <c r="J5142" s="7" t="s">
        <v>15449</v>
      </c>
      <c r="K5142" s="34">
        <v>2</v>
      </c>
      <c r="L5142" s="9">
        <v>2</v>
      </c>
      <c r="M5142" s="35">
        <v>89</v>
      </c>
      <c r="N5142" s="36">
        <v>4387.2986994992352</v>
      </c>
      <c r="O5142" s="36">
        <v>294.67464181657584</v>
      </c>
      <c r="P5142" s="36">
        <v>488.08001474342007</v>
      </c>
      <c r="Q5142" s="36">
        <v>160.84137710697863</v>
      </c>
      <c r="R5142" s="36">
        <v>870.52134074720516</v>
      </c>
      <c r="S5142" s="26">
        <v>390469.58425543195</v>
      </c>
      <c r="T5142" s="26">
        <v>26226.043121675251</v>
      </c>
    </row>
    <row r="5143" spans="1:20" x14ac:dyDescent="0.25">
      <c r="A5143" s="13">
        <v>43507</v>
      </c>
      <c r="B5143" s="13">
        <v>43517</v>
      </c>
      <c r="C5143" s="29" t="s">
        <v>9843</v>
      </c>
      <c r="D5143" s="30">
        <v>41</v>
      </c>
      <c r="E5143" s="31">
        <v>9</v>
      </c>
      <c r="F5143" s="9" t="s">
        <v>14572</v>
      </c>
      <c r="G5143" s="7">
        <v>769</v>
      </c>
      <c r="H5143" s="7" t="s">
        <v>15213</v>
      </c>
      <c r="I5143" s="7">
        <v>5</v>
      </c>
      <c r="J5143" s="7" t="s">
        <v>15450</v>
      </c>
      <c r="K5143" s="31">
        <v>1</v>
      </c>
      <c r="L5143" s="9">
        <v>4</v>
      </c>
      <c r="M5143" s="32">
        <v>38</v>
      </c>
      <c r="N5143" s="33">
        <v>4081.6975093974966</v>
      </c>
      <c r="O5143" s="33">
        <v>540.64614190512293</v>
      </c>
      <c r="P5143" s="33">
        <v>398.28169960220953</v>
      </c>
      <c r="Q5143" s="33">
        <v>67.100470018206252</v>
      </c>
      <c r="R5143" s="33">
        <v>474.9080193011921</v>
      </c>
      <c r="S5143" s="26">
        <v>155104.50535710488</v>
      </c>
      <c r="T5143" s="26">
        <v>20544.553392394671</v>
      </c>
    </row>
    <row r="5144" spans="1:20" x14ac:dyDescent="0.25">
      <c r="A5144" s="13">
        <v>43507</v>
      </c>
      <c r="B5144" s="13">
        <v>43517</v>
      </c>
      <c r="C5144" s="29" t="s">
        <v>9844</v>
      </c>
      <c r="D5144" s="30">
        <v>98</v>
      </c>
      <c r="E5144" s="31">
        <v>8</v>
      </c>
      <c r="F5144" s="9" t="s">
        <v>14579</v>
      </c>
      <c r="G5144" s="7">
        <v>763</v>
      </c>
      <c r="H5144" s="7" t="s">
        <v>15218</v>
      </c>
      <c r="I5144" s="7">
        <v>9</v>
      </c>
      <c r="J5144" s="7" t="s">
        <v>15451</v>
      </c>
      <c r="K5144" s="31">
        <v>1</v>
      </c>
      <c r="L5144" s="9">
        <v>1</v>
      </c>
      <c r="M5144" s="32">
        <v>88</v>
      </c>
      <c r="N5144" s="33">
        <v>435.13010731790888</v>
      </c>
      <c r="O5144" s="33">
        <v>492.43677267352297</v>
      </c>
      <c r="P5144" s="33">
        <v>411.23509926787455</v>
      </c>
      <c r="Q5144" s="33">
        <v>25.436014659501247</v>
      </c>
      <c r="R5144" s="33">
        <v>287.57729136956772</v>
      </c>
      <c r="S5144" s="26">
        <v>38291.44944397598</v>
      </c>
      <c r="T5144" s="26">
        <v>43334.435995270018</v>
      </c>
    </row>
    <row r="5145" spans="1:20" x14ac:dyDescent="0.25">
      <c r="A5145" s="13">
        <v>43507</v>
      </c>
      <c r="B5145" s="13">
        <v>43517</v>
      </c>
      <c r="C5145" s="29" t="s">
        <v>9845</v>
      </c>
      <c r="D5145" s="29">
        <v>256</v>
      </c>
      <c r="E5145" s="34">
        <v>2</v>
      </c>
      <c r="F5145" s="9" t="s">
        <v>14571</v>
      </c>
      <c r="G5145" s="7">
        <v>611</v>
      </c>
      <c r="H5145" s="7" t="s">
        <v>14798</v>
      </c>
      <c r="I5145" s="7">
        <v>7</v>
      </c>
      <c r="J5145" s="7" t="s">
        <v>15444</v>
      </c>
      <c r="K5145" s="34">
        <v>1</v>
      </c>
      <c r="L5145" s="9">
        <v>2</v>
      </c>
      <c r="M5145" s="35">
        <v>92</v>
      </c>
      <c r="N5145" s="36">
        <v>1000.7855111569793</v>
      </c>
      <c r="O5145" s="36">
        <v>956.55673316518244</v>
      </c>
      <c r="P5145" s="36">
        <v>346.93736561025901</v>
      </c>
      <c r="Q5145" s="36">
        <v>40.390564148996219</v>
      </c>
      <c r="R5145" s="36">
        <v>986.54217951382168</v>
      </c>
      <c r="S5145" s="26">
        <v>92072.267026442089</v>
      </c>
      <c r="T5145" s="26">
        <v>88003.219451196783</v>
      </c>
    </row>
    <row r="5146" spans="1:20" x14ac:dyDescent="0.25">
      <c r="A5146" s="13">
        <v>43507</v>
      </c>
      <c r="B5146" s="13">
        <v>43517</v>
      </c>
      <c r="C5146" s="29" t="s">
        <v>9846</v>
      </c>
      <c r="D5146" s="30">
        <v>410</v>
      </c>
      <c r="E5146" s="31">
        <v>4</v>
      </c>
      <c r="F5146" s="9" t="s">
        <v>14577</v>
      </c>
      <c r="G5146" s="7">
        <v>616</v>
      </c>
      <c r="H5146" s="7" t="s">
        <v>14830</v>
      </c>
      <c r="I5146" s="7">
        <v>10</v>
      </c>
      <c r="J5146" s="7" t="s">
        <v>15445</v>
      </c>
      <c r="K5146" s="31">
        <v>1</v>
      </c>
      <c r="L5146" s="9">
        <v>1</v>
      </c>
      <c r="M5146" s="32">
        <v>24</v>
      </c>
      <c r="N5146" s="33">
        <v>3493.9206465424763</v>
      </c>
      <c r="O5146" s="33">
        <v>743.91906479559202</v>
      </c>
      <c r="P5146" s="33">
        <v>476.17934732032188</v>
      </c>
      <c r="Q5146" s="33">
        <v>18.395338051720323</v>
      </c>
      <c r="R5146" s="33">
        <v>154.57905921239816</v>
      </c>
      <c r="S5146" s="26">
        <v>83854.095517019436</v>
      </c>
      <c r="T5146" s="26">
        <v>17854.057555094209</v>
      </c>
    </row>
    <row r="5147" spans="1:20" x14ac:dyDescent="0.25">
      <c r="A5147" s="13">
        <v>43507</v>
      </c>
      <c r="B5147" s="13">
        <v>43517</v>
      </c>
      <c r="C5147" s="29" t="s">
        <v>9847</v>
      </c>
      <c r="D5147" s="30">
        <v>132</v>
      </c>
      <c r="E5147" s="31">
        <v>10</v>
      </c>
      <c r="F5147" s="9" t="s">
        <v>14576</v>
      </c>
      <c r="G5147" s="7">
        <v>620</v>
      </c>
      <c r="H5147" s="7" t="s">
        <v>15202</v>
      </c>
      <c r="I5147" s="7">
        <v>1</v>
      </c>
      <c r="J5147" s="7" t="s">
        <v>15448</v>
      </c>
      <c r="K5147" s="31">
        <v>1</v>
      </c>
      <c r="L5147" s="9">
        <v>3</v>
      </c>
      <c r="M5147" s="32">
        <v>54</v>
      </c>
      <c r="N5147" s="33">
        <v>1574.5965521453497</v>
      </c>
      <c r="O5147" s="33">
        <v>897.57122176653388</v>
      </c>
      <c r="P5147" s="33">
        <v>506.87820029156302</v>
      </c>
      <c r="Q5147" s="33">
        <v>17.132954409588919</v>
      </c>
      <c r="R5147" s="33">
        <v>898.83495036867396</v>
      </c>
      <c r="S5147" s="26">
        <v>85028.213815848881</v>
      </c>
      <c r="T5147" s="26">
        <v>48468.845975392833</v>
      </c>
    </row>
    <row r="5148" spans="1:20" x14ac:dyDescent="0.25">
      <c r="A5148" s="13">
        <v>43507</v>
      </c>
      <c r="B5148" s="13">
        <v>43517</v>
      </c>
      <c r="C5148" s="29" t="s">
        <v>9848</v>
      </c>
      <c r="D5148" s="29">
        <v>250</v>
      </c>
      <c r="E5148" s="34">
        <v>1</v>
      </c>
      <c r="F5148" s="9" t="s">
        <v>14573</v>
      </c>
      <c r="G5148" s="7">
        <v>617</v>
      </c>
      <c r="H5148" s="7" t="s">
        <v>14791</v>
      </c>
      <c r="I5148" s="7">
        <v>1</v>
      </c>
      <c r="J5148" s="7" t="s">
        <v>15448</v>
      </c>
      <c r="K5148" s="34">
        <v>1</v>
      </c>
      <c r="L5148" s="9">
        <v>2</v>
      </c>
      <c r="M5148" s="35">
        <v>66</v>
      </c>
      <c r="N5148" s="36">
        <v>2328.9117628350709</v>
      </c>
      <c r="O5148" s="36">
        <v>865.04119607811197</v>
      </c>
      <c r="P5148" s="36">
        <v>175.33297858236614</v>
      </c>
      <c r="Q5148" s="36">
        <v>31.196952855694754</v>
      </c>
      <c r="R5148" s="36">
        <v>962.3860551986736</v>
      </c>
      <c r="S5148" s="26">
        <v>153708.17634711467</v>
      </c>
      <c r="T5148" s="26">
        <v>57092.718941155392</v>
      </c>
    </row>
    <row r="5149" spans="1:20" x14ac:dyDescent="0.25">
      <c r="A5149" s="13">
        <v>43507</v>
      </c>
      <c r="B5149" s="13">
        <v>43517</v>
      </c>
      <c r="C5149" s="29" t="s">
        <v>9849</v>
      </c>
      <c r="D5149" s="30">
        <v>207</v>
      </c>
      <c r="E5149" s="31">
        <v>8</v>
      </c>
      <c r="F5149" s="9" t="s">
        <v>14579</v>
      </c>
      <c r="G5149" s="7">
        <v>771</v>
      </c>
      <c r="H5149" s="7" t="s">
        <v>15212</v>
      </c>
      <c r="I5149" s="7">
        <v>4</v>
      </c>
      <c r="J5149" s="7" t="s">
        <v>15446</v>
      </c>
      <c r="K5149" s="31">
        <v>1</v>
      </c>
      <c r="L5149" s="9">
        <v>4</v>
      </c>
      <c r="M5149" s="32">
        <v>71</v>
      </c>
      <c r="N5149" s="33">
        <v>2017.9167024256392</v>
      </c>
      <c r="O5149" s="33">
        <v>665.96539406169995</v>
      </c>
      <c r="P5149" s="33">
        <v>417.92055110451315</v>
      </c>
      <c r="Q5149" s="33">
        <v>41.117122986196406</v>
      </c>
      <c r="R5149" s="33">
        <v>896.58817640391874</v>
      </c>
      <c r="S5149" s="26">
        <v>143272.08587222037</v>
      </c>
      <c r="T5149" s="26">
        <v>47283.542978380698</v>
      </c>
    </row>
    <row r="5150" spans="1:20" x14ac:dyDescent="0.25">
      <c r="A5150" s="13">
        <v>43507</v>
      </c>
      <c r="B5150" s="13">
        <v>43517</v>
      </c>
      <c r="C5150" s="29" t="s">
        <v>9850</v>
      </c>
      <c r="D5150" s="30">
        <v>450</v>
      </c>
      <c r="E5150" s="31">
        <v>1</v>
      </c>
      <c r="F5150" s="9" t="s">
        <v>14573</v>
      </c>
      <c r="G5150" s="7">
        <v>761</v>
      </c>
      <c r="H5150" s="7" t="s">
        <v>15354</v>
      </c>
      <c r="I5150" s="7">
        <v>2</v>
      </c>
      <c r="J5150" s="7" t="s">
        <v>15443</v>
      </c>
      <c r="K5150" s="31">
        <v>1</v>
      </c>
      <c r="L5150" s="9">
        <v>4</v>
      </c>
      <c r="M5150" s="32">
        <v>26</v>
      </c>
      <c r="N5150" s="33">
        <v>4262.2093767703063</v>
      </c>
      <c r="O5150" s="33">
        <v>985.83833069238131</v>
      </c>
      <c r="P5150" s="33">
        <v>201.00652611523768</v>
      </c>
      <c r="Q5150" s="33">
        <v>24.1488737138652</v>
      </c>
      <c r="R5150" s="33">
        <v>444.5331913443373</v>
      </c>
      <c r="S5150" s="26">
        <v>110817.44379602796</v>
      </c>
      <c r="T5150" s="26">
        <v>25631.796598001914</v>
      </c>
    </row>
    <row r="5151" spans="1:20" x14ac:dyDescent="0.25">
      <c r="A5151" s="13">
        <v>43508</v>
      </c>
      <c r="B5151" s="13">
        <v>43518</v>
      </c>
      <c r="C5151" s="29" t="s">
        <v>9851</v>
      </c>
      <c r="D5151" s="29">
        <v>273</v>
      </c>
      <c r="E5151" s="34">
        <v>2</v>
      </c>
      <c r="F5151" s="9" t="s">
        <v>14571</v>
      </c>
      <c r="G5151" s="7">
        <v>623</v>
      </c>
      <c r="H5151" s="7" t="s">
        <v>14794</v>
      </c>
      <c r="I5151" s="7">
        <v>10</v>
      </c>
      <c r="J5151" s="7" t="s">
        <v>15445</v>
      </c>
      <c r="K5151" s="34">
        <v>1</v>
      </c>
      <c r="L5151" s="9">
        <v>1</v>
      </c>
      <c r="M5151" s="35">
        <v>69</v>
      </c>
      <c r="N5151" s="36">
        <v>845.61045022560336</v>
      </c>
      <c r="O5151" s="36">
        <v>289.86353579222367</v>
      </c>
      <c r="P5151" s="36">
        <v>943.35752937062614</v>
      </c>
      <c r="Q5151" s="36">
        <v>46.127553226603332</v>
      </c>
      <c r="R5151" s="36">
        <v>629.67079518722051</v>
      </c>
      <c r="S5151" s="26">
        <v>58347.121065566629</v>
      </c>
      <c r="T5151" s="26">
        <v>20000.583969663432</v>
      </c>
    </row>
    <row r="5152" spans="1:20" x14ac:dyDescent="0.25">
      <c r="A5152" s="13">
        <v>43508</v>
      </c>
      <c r="B5152" s="13">
        <v>43518</v>
      </c>
      <c r="C5152" s="29" t="s">
        <v>9851</v>
      </c>
      <c r="D5152" s="29">
        <v>48</v>
      </c>
      <c r="E5152" s="34">
        <v>4</v>
      </c>
      <c r="F5152" s="9" t="s">
        <v>14577</v>
      </c>
      <c r="G5152" s="7">
        <v>623</v>
      </c>
      <c r="H5152" s="7" t="s">
        <v>14794</v>
      </c>
      <c r="I5152" s="7">
        <v>10</v>
      </c>
      <c r="J5152" s="7" t="s">
        <v>15445</v>
      </c>
      <c r="K5152" s="34">
        <v>1</v>
      </c>
      <c r="L5152" s="9">
        <v>1</v>
      </c>
      <c r="M5152" s="35">
        <v>26</v>
      </c>
      <c r="N5152" s="36">
        <v>2992.9401016187326</v>
      </c>
      <c r="O5152" s="36">
        <v>444.73792814882501</v>
      </c>
      <c r="P5152" s="36">
        <v>301.71391878222403</v>
      </c>
      <c r="Q5152" s="36">
        <v>18.332969097427625</v>
      </c>
      <c r="R5152" s="36">
        <v>727.74375684788072</v>
      </c>
      <c r="S5152" s="26">
        <v>77816.442642087044</v>
      </c>
      <c r="T5152" s="26">
        <v>11563.18613186945</v>
      </c>
    </row>
    <row r="5153" spans="1:20" x14ac:dyDescent="0.25">
      <c r="A5153" s="13">
        <v>43508</v>
      </c>
      <c r="B5153" s="13">
        <v>43518</v>
      </c>
      <c r="C5153" s="29" t="s">
        <v>9851</v>
      </c>
      <c r="D5153" s="29">
        <v>13</v>
      </c>
      <c r="E5153" s="34">
        <v>2</v>
      </c>
      <c r="F5153" s="9" t="s">
        <v>14571</v>
      </c>
      <c r="G5153" s="7">
        <v>623</v>
      </c>
      <c r="H5153" s="7" t="s">
        <v>14794</v>
      </c>
      <c r="I5153" s="7">
        <v>10</v>
      </c>
      <c r="J5153" s="7" t="s">
        <v>15445</v>
      </c>
      <c r="K5153" s="34">
        <v>1</v>
      </c>
      <c r="L5153" s="9">
        <v>1</v>
      </c>
      <c r="M5153" s="35">
        <v>71</v>
      </c>
      <c r="N5153" s="36">
        <v>3240.4199224494669</v>
      </c>
      <c r="O5153" s="36">
        <v>386.78274859530632</v>
      </c>
      <c r="P5153" s="36">
        <v>673.37311561160607</v>
      </c>
      <c r="Q5153" s="36">
        <v>33.932714173473748</v>
      </c>
      <c r="R5153" s="36">
        <v>333.14175675196117</v>
      </c>
      <c r="S5153" s="26">
        <v>230069.81449391216</v>
      </c>
      <c r="T5153" s="26">
        <v>27461.575150266748</v>
      </c>
    </row>
    <row r="5154" spans="1:20" x14ac:dyDescent="0.25">
      <c r="A5154" s="13">
        <v>43508</v>
      </c>
      <c r="B5154" s="13">
        <v>43518</v>
      </c>
      <c r="C5154" s="29" t="s">
        <v>9852</v>
      </c>
      <c r="D5154" s="30">
        <v>123</v>
      </c>
      <c r="E5154" s="31">
        <v>11</v>
      </c>
      <c r="F5154" s="9" t="s">
        <v>14581</v>
      </c>
      <c r="G5154" s="7">
        <v>773</v>
      </c>
      <c r="H5154" s="7" t="s">
        <v>14912</v>
      </c>
      <c r="I5154" s="7">
        <v>7</v>
      </c>
      <c r="J5154" s="7" t="s">
        <v>15444</v>
      </c>
      <c r="K5154" s="31">
        <v>1</v>
      </c>
      <c r="L5154" s="9">
        <v>4</v>
      </c>
      <c r="M5154" s="32">
        <v>30</v>
      </c>
      <c r="N5154" s="33">
        <v>1890.2427154110244</v>
      </c>
      <c r="O5154" s="33">
        <v>698.88669474521441</v>
      </c>
      <c r="P5154" s="33">
        <v>713.15753111372692</v>
      </c>
      <c r="Q5154" s="33">
        <v>15.800322796889393</v>
      </c>
      <c r="R5154" s="33">
        <v>708.82723748651654</v>
      </c>
      <c r="S5154" s="26">
        <v>56707.281462330735</v>
      </c>
      <c r="T5154" s="26">
        <v>20966.600842356431</v>
      </c>
    </row>
    <row r="5155" spans="1:20" x14ac:dyDescent="0.25">
      <c r="A5155" s="13">
        <v>43508</v>
      </c>
      <c r="B5155" s="13">
        <v>43518</v>
      </c>
      <c r="C5155" s="29" t="s">
        <v>9853</v>
      </c>
      <c r="D5155" s="29">
        <v>497</v>
      </c>
      <c r="E5155" s="34">
        <v>3</v>
      </c>
      <c r="F5155" s="9" t="s">
        <v>14574</v>
      </c>
      <c r="G5155" s="7">
        <v>780</v>
      </c>
      <c r="H5155" s="7" t="s">
        <v>14905</v>
      </c>
      <c r="I5155" s="7">
        <v>4</v>
      </c>
      <c r="J5155" s="7" t="s">
        <v>15446</v>
      </c>
      <c r="K5155" s="34">
        <v>1</v>
      </c>
      <c r="L5155" s="9">
        <v>3</v>
      </c>
      <c r="M5155" s="35">
        <v>29</v>
      </c>
      <c r="N5155" s="36">
        <v>4399.4846240730576</v>
      </c>
      <c r="O5155" s="36">
        <v>959.9162584096855</v>
      </c>
      <c r="P5155" s="36">
        <v>607.4360253080514</v>
      </c>
      <c r="Q5155" s="36">
        <v>40.644464302733226</v>
      </c>
      <c r="R5155" s="36">
        <v>210.0811018073465</v>
      </c>
      <c r="S5155" s="26">
        <v>127585.05409811866</v>
      </c>
      <c r="T5155" s="26">
        <v>27837.571493880878</v>
      </c>
    </row>
    <row r="5156" spans="1:20" x14ac:dyDescent="0.25">
      <c r="A5156" s="13">
        <v>43508</v>
      </c>
      <c r="B5156" s="13">
        <v>43518</v>
      </c>
      <c r="C5156" s="29" t="s">
        <v>9854</v>
      </c>
      <c r="D5156" s="30">
        <v>313</v>
      </c>
      <c r="E5156" s="31">
        <v>9</v>
      </c>
      <c r="F5156" s="9" t="s">
        <v>14572</v>
      </c>
      <c r="G5156" s="7">
        <v>783</v>
      </c>
      <c r="H5156" s="7" t="s">
        <v>15365</v>
      </c>
      <c r="I5156" s="7">
        <v>2</v>
      </c>
      <c r="J5156" s="7" t="s">
        <v>15443</v>
      </c>
      <c r="K5156" s="31">
        <v>1</v>
      </c>
      <c r="L5156" s="9">
        <v>1</v>
      </c>
      <c r="M5156" s="32">
        <v>32</v>
      </c>
      <c r="N5156" s="33">
        <v>4750.0738106317676</v>
      </c>
      <c r="O5156" s="33">
        <v>721.25120734857796</v>
      </c>
      <c r="P5156" s="33">
        <v>517.15997025080446</v>
      </c>
      <c r="Q5156" s="33">
        <v>120.50735416462319</v>
      </c>
      <c r="R5156" s="33">
        <v>416.07258912082796</v>
      </c>
      <c r="S5156" s="26">
        <v>152002.36194021656</v>
      </c>
      <c r="T5156" s="26">
        <v>23080.038635154495</v>
      </c>
    </row>
    <row r="5157" spans="1:20" x14ac:dyDescent="0.25">
      <c r="A5157" s="13">
        <v>43508</v>
      </c>
      <c r="B5157" s="13">
        <v>43518</v>
      </c>
      <c r="C5157" s="29" t="s">
        <v>9855</v>
      </c>
      <c r="D5157" s="29">
        <v>295</v>
      </c>
      <c r="E5157" s="34">
        <v>6</v>
      </c>
      <c r="F5157" s="9" t="s">
        <v>14575</v>
      </c>
      <c r="G5157" s="7">
        <v>772</v>
      </c>
      <c r="H5157" s="7" t="s">
        <v>15098</v>
      </c>
      <c r="I5157" s="7">
        <v>7</v>
      </c>
      <c r="J5157" s="7" t="s">
        <v>15444</v>
      </c>
      <c r="K5157" s="34">
        <v>1</v>
      </c>
      <c r="L5157" s="9">
        <v>2</v>
      </c>
      <c r="M5157" s="35">
        <v>25</v>
      </c>
      <c r="N5157" s="36">
        <v>843.02105580559601</v>
      </c>
      <c r="O5157" s="36">
        <v>741.12011906890461</v>
      </c>
      <c r="P5157" s="36">
        <v>671.16451898217019</v>
      </c>
      <c r="Q5157" s="36">
        <v>28.741155552106544</v>
      </c>
      <c r="R5157" s="36">
        <v>349.87506996141758</v>
      </c>
      <c r="S5157" s="26">
        <v>21075.526395139899</v>
      </c>
      <c r="T5157" s="26">
        <v>18528.002976722615</v>
      </c>
    </row>
    <row r="5158" spans="1:20" x14ac:dyDescent="0.25">
      <c r="A5158" s="13">
        <v>43508</v>
      </c>
      <c r="B5158" s="13">
        <v>43518</v>
      </c>
      <c r="C5158" s="29" t="s">
        <v>9856</v>
      </c>
      <c r="D5158" s="29">
        <v>399</v>
      </c>
      <c r="E5158" s="34">
        <v>1</v>
      </c>
      <c r="F5158" s="9" t="s">
        <v>14573</v>
      </c>
      <c r="G5158" s="7">
        <v>784</v>
      </c>
      <c r="H5158" s="7" t="s">
        <v>15388</v>
      </c>
      <c r="I5158" s="7">
        <v>3</v>
      </c>
      <c r="J5158" s="7" t="s">
        <v>15452</v>
      </c>
      <c r="K5158" s="34">
        <v>1</v>
      </c>
      <c r="L5158" s="9">
        <v>4</v>
      </c>
      <c r="M5158" s="35">
        <v>52</v>
      </c>
      <c r="N5158" s="36">
        <v>4123.425644525345</v>
      </c>
      <c r="O5158" s="36">
        <v>876.30730314805908</v>
      </c>
      <c r="P5158" s="36">
        <v>176.75629796201093</v>
      </c>
      <c r="Q5158" s="36">
        <v>23.848946601190015</v>
      </c>
      <c r="R5158" s="36">
        <v>401.08033093126949</v>
      </c>
      <c r="S5158" s="26">
        <v>214418.13351531792</v>
      </c>
      <c r="T5158" s="26">
        <v>45567.97976369907</v>
      </c>
    </row>
    <row r="5159" spans="1:20" x14ac:dyDescent="0.25">
      <c r="A5159" s="13">
        <v>43508</v>
      </c>
      <c r="B5159" s="13">
        <v>43518</v>
      </c>
      <c r="C5159" s="29" t="s">
        <v>9857</v>
      </c>
      <c r="D5159" s="29">
        <v>316</v>
      </c>
      <c r="E5159" s="34">
        <v>10</v>
      </c>
      <c r="F5159" s="9" t="s">
        <v>14576</v>
      </c>
      <c r="G5159" s="7">
        <v>782</v>
      </c>
      <c r="H5159" s="7" t="s">
        <v>15038</v>
      </c>
      <c r="I5159" s="7">
        <v>1</v>
      </c>
      <c r="J5159" s="7" t="s">
        <v>15448</v>
      </c>
      <c r="K5159" s="34">
        <v>1</v>
      </c>
      <c r="L5159" s="9">
        <v>2</v>
      </c>
      <c r="M5159" s="35">
        <v>25</v>
      </c>
      <c r="N5159" s="36">
        <v>2816.1099275297174</v>
      </c>
      <c r="O5159" s="36">
        <v>1272.9385922408578</v>
      </c>
      <c r="P5159" s="36">
        <v>783.86489745025438</v>
      </c>
      <c r="Q5159" s="36">
        <v>115.55129484092446</v>
      </c>
      <c r="R5159" s="36">
        <v>118.55171500761341</v>
      </c>
      <c r="S5159" s="26">
        <v>70402.748188242942</v>
      </c>
      <c r="T5159" s="26">
        <v>31823.464806021446</v>
      </c>
    </row>
    <row r="5160" spans="1:20" x14ac:dyDescent="0.25">
      <c r="A5160" s="13">
        <v>43508</v>
      </c>
      <c r="B5160" s="13">
        <v>43518</v>
      </c>
      <c r="C5160" s="29" t="s">
        <v>9858</v>
      </c>
      <c r="D5160" s="30">
        <v>13</v>
      </c>
      <c r="E5160" s="31">
        <v>3</v>
      </c>
      <c r="F5160" s="9" t="s">
        <v>14574</v>
      </c>
      <c r="G5160" s="7">
        <v>779</v>
      </c>
      <c r="H5160" s="7" t="s">
        <v>14902</v>
      </c>
      <c r="I5160" s="7">
        <v>5</v>
      </c>
      <c r="J5160" s="7" t="s">
        <v>15450</v>
      </c>
      <c r="K5160" s="31">
        <v>1</v>
      </c>
      <c r="L5160" s="9">
        <v>1</v>
      </c>
      <c r="M5160" s="32">
        <v>29</v>
      </c>
      <c r="N5160" s="33">
        <v>4825.5544165252904</v>
      </c>
      <c r="O5160" s="33">
        <v>1223.1170104784867</v>
      </c>
      <c r="P5160" s="33">
        <v>20.602176264640502</v>
      </c>
      <c r="Q5160" s="33">
        <v>34.339096346605736</v>
      </c>
      <c r="R5160" s="33">
        <v>585.65487585653295</v>
      </c>
      <c r="S5160" s="26">
        <v>139941.07807923341</v>
      </c>
      <c r="T5160" s="26">
        <v>35470.393303876117</v>
      </c>
    </row>
    <row r="5161" spans="1:20" x14ac:dyDescent="0.25">
      <c r="A5161" s="13">
        <v>43508</v>
      </c>
      <c r="B5161" s="13">
        <v>43518</v>
      </c>
      <c r="C5161" s="29" t="s">
        <v>9859</v>
      </c>
      <c r="D5161" s="29">
        <v>336</v>
      </c>
      <c r="E5161" s="34">
        <v>4</v>
      </c>
      <c r="F5161" s="9" t="s">
        <v>14577</v>
      </c>
      <c r="G5161" s="7">
        <v>786</v>
      </c>
      <c r="H5161" s="7" t="s">
        <v>14903</v>
      </c>
      <c r="I5161" s="7">
        <v>4</v>
      </c>
      <c r="J5161" s="7" t="s">
        <v>15446</v>
      </c>
      <c r="K5161" s="34">
        <v>1</v>
      </c>
      <c r="L5161" s="9">
        <v>4</v>
      </c>
      <c r="M5161" s="35">
        <v>76</v>
      </c>
      <c r="N5161" s="36">
        <v>552.99622787149156</v>
      </c>
      <c r="O5161" s="36">
        <v>1056.8410520531095</v>
      </c>
      <c r="P5161" s="36">
        <v>569.61343789357329</v>
      </c>
      <c r="Q5161" s="36">
        <v>18.304562722522689</v>
      </c>
      <c r="R5161" s="36">
        <v>772.40633879543714</v>
      </c>
      <c r="S5161" s="26">
        <v>42027.713318233356</v>
      </c>
      <c r="T5161" s="26">
        <v>80319.919956036319</v>
      </c>
    </row>
    <row r="5162" spans="1:20" x14ac:dyDescent="0.25">
      <c r="A5162" s="13">
        <v>43508</v>
      </c>
      <c r="B5162" s="13">
        <v>43518</v>
      </c>
      <c r="C5162" s="29" t="s">
        <v>9860</v>
      </c>
      <c r="D5162" s="29">
        <v>280</v>
      </c>
      <c r="E5162" s="34">
        <v>2</v>
      </c>
      <c r="F5162" s="9" t="s">
        <v>14571</v>
      </c>
      <c r="G5162" s="7">
        <v>627</v>
      </c>
      <c r="H5162" s="7" t="s">
        <v>15165</v>
      </c>
      <c r="I5162" s="7">
        <v>6</v>
      </c>
      <c r="J5162" s="7" t="s">
        <v>15449</v>
      </c>
      <c r="K5162" s="34">
        <v>2</v>
      </c>
      <c r="L5162" s="9">
        <v>2</v>
      </c>
      <c r="M5162" s="35">
        <v>25</v>
      </c>
      <c r="N5162" s="36">
        <v>3226.3776001722199</v>
      </c>
      <c r="O5162" s="36">
        <v>835.58532923639427</v>
      </c>
      <c r="P5162" s="36">
        <v>127.71213720630955</v>
      </c>
      <c r="Q5162" s="36">
        <v>21.981233864098169</v>
      </c>
      <c r="R5162" s="36">
        <v>362.02881386922758</v>
      </c>
      <c r="S5162" s="26">
        <v>80659.440004305492</v>
      </c>
      <c r="T5162" s="26">
        <v>20889.633230909858</v>
      </c>
    </row>
    <row r="5163" spans="1:20" x14ac:dyDescent="0.25">
      <c r="A5163" s="13">
        <v>43508</v>
      </c>
      <c r="B5163" s="13">
        <v>43518</v>
      </c>
      <c r="C5163" s="29" t="s">
        <v>9861</v>
      </c>
      <c r="D5163" s="29">
        <v>405</v>
      </c>
      <c r="E5163" s="34">
        <v>1</v>
      </c>
      <c r="F5163" s="9" t="s">
        <v>14573</v>
      </c>
      <c r="G5163" s="7">
        <v>778</v>
      </c>
      <c r="H5163" s="7" t="s">
        <v>15211</v>
      </c>
      <c r="I5163" s="7">
        <v>8</v>
      </c>
      <c r="J5163" s="7" t="s">
        <v>15447</v>
      </c>
      <c r="K5163" s="34">
        <v>1</v>
      </c>
      <c r="L5163" s="9">
        <v>2</v>
      </c>
      <c r="M5163" s="35">
        <v>61</v>
      </c>
      <c r="N5163" s="36">
        <v>3486.8673774190752</v>
      </c>
      <c r="O5163" s="36">
        <v>1063.1849693075162</v>
      </c>
      <c r="P5163" s="36">
        <v>539.14818730597165</v>
      </c>
      <c r="Q5163" s="36">
        <v>22.543664452767366</v>
      </c>
      <c r="R5163" s="36">
        <v>395.39336494839779</v>
      </c>
      <c r="S5163" s="26">
        <v>212698.91002256359</v>
      </c>
      <c r="T5163" s="26">
        <v>64854.283127758492</v>
      </c>
    </row>
    <row r="5164" spans="1:20" x14ac:dyDescent="0.25">
      <c r="A5164" s="13">
        <v>43508</v>
      </c>
      <c r="B5164" s="13">
        <v>43518</v>
      </c>
      <c r="C5164" s="29" t="s">
        <v>9861</v>
      </c>
      <c r="D5164" s="29">
        <v>261</v>
      </c>
      <c r="E5164" s="34">
        <v>3</v>
      </c>
      <c r="F5164" s="9" t="s">
        <v>14574</v>
      </c>
      <c r="G5164" s="7">
        <v>778</v>
      </c>
      <c r="H5164" s="7" t="s">
        <v>15211</v>
      </c>
      <c r="I5164" s="7">
        <v>8</v>
      </c>
      <c r="J5164" s="7" t="s">
        <v>15447</v>
      </c>
      <c r="K5164" s="34">
        <v>1</v>
      </c>
      <c r="L5164" s="9">
        <v>2</v>
      </c>
      <c r="M5164" s="35">
        <v>8</v>
      </c>
      <c r="N5164" s="36">
        <v>2679.0041875361958</v>
      </c>
      <c r="O5164" s="36">
        <v>874.98849492917725</v>
      </c>
      <c r="P5164" s="36">
        <v>526.09281562109868</v>
      </c>
      <c r="Q5164" s="36">
        <v>38.898572665705771</v>
      </c>
      <c r="R5164" s="36">
        <v>452.67291658593325</v>
      </c>
      <c r="S5164" s="26">
        <v>21432.033500289566</v>
      </c>
      <c r="T5164" s="26">
        <v>6999.907959433418</v>
      </c>
    </row>
    <row r="5165" spans="1:20" x14ac:dyDescent="0.25">
      <c r="A5165" s="13">
        <v>43508</v>
      </c>
      <c r="B5165" s="13">
        <v>43518</v>
      </c>
      <c r="C5165" s="29" t="s">
        <v>9862</v>
      </c>
      <c r="D5165" s="29">
        <v>211</v>
      </c>
      <c r="E5165" s="34">
        <v>4</v>
      </c>
      <c r="F5165" s="9" t="s">
        <v>14577</v>
      </c>
      <c r="G5165" s="7">
        <v>790</v>
      </c>
      <c r="H5165" s="7" t="s">
        <v>14911</v>
      </c>
      <c r="I5165" s="7">
        <v>4</v>
      </c>
      <c r="J5165" s="7" t="s">
        <v>15446</v>
      </c>
      <c r="K5165" s="34">
        <v>1</v>
      </c>
      <c r="L5165" s="9">
        <v>4</v>
      </c>
      <c r="M5165" s="35">
        <v>32</v>
      </c>
      <c r="N5165" s="36">
        <v>4528.2643706439494</v>
      </c>
      <c r="O5165" s="36">
        <v>599.14585617589159</v>
      </c>
      <c r="P5165" s="36">
        <v>915.01339594564422</v>
      </c>
      <c r="Q5165" s="36">
        <v>43.381650233068541</v>
      </c>
      <c r="R5165" s="36">
        <v>792.52830728883021</v>
      </c>
      <c r="S5165" s="26">
        <v>144904.45986060638</v>
      </c>
      <c r="T5165" s="26">
        <v>19172.667397628531</v>
      </c>
    </row>
    <row r="5166" spans="1:20" x14ac:dyDescent="0.25">
      <c r="A5166" s="13">
        <v>43508</v>
      </c>
      <c r="B5166" s="13">
        <v>43518</v>
      </c>
      <c r="C5166" s="29" t="s">
        <v>9863</v>
      </c>
      <c r="D5166" s="29">
        <v>306</v>
      </c>
      <c r="E5166" s="34">
        <v>7</v>
      </c>
      <c r="F5166" s="9" t="s">
        <v>14578</v>
      </c>
      <c r="G5166" s="7">
        <v>776</v>
      </c>
      <c r="H5166" s="7" t="s">
        <v>14907</v>
      </c>
      <c r="I5166" s="7">
        <v>5</v>
      </c>
      <c r="J5166" s="7" t="s">
        <v>15450</v>
      </c>
      <c r="K5166" s="34">
        <v>1</v>
      </c>
      <c r="L5166" s="9">
        <v>1</v>
      </c>
      <c r="M5166" s="35">
        <v>44</v>
      </c>
      <c r="N5166" s="36">
        <v>986.08324641292472</v>
      </c>
      <c r="O5166" s="36">
        <v>97.714839454431313</v>
      </c>
      <c r="P5166" s="36">
        <v>331.37606096576224</v>
      </c>
      <c r="Q5166" s="36">
        <v>98.906295075798923</v>
      </c>
      <c r="R5166" s="36">
        <v>588.76297347181367</v>
      </c>
      <c r="S5166" s="26">
        <v>43387.662842168691</v>
      </c>
      <c r="T5166" s="26">
        <v>4299.4529359949775</v>
      </c>
    </row>
    <row r="5167" spans="1:20" x14ac:dyDescent="0.25">
      <c r="A5167" s="13">
        <v>43509</v>
      </c>
      <c r="B5167" s="13">
        <v>43519</v>
      </c>
      <c r="C5167" s="29" t="s">
        <v>9864</v>
      </c>
      <c r="D5167" s="30">
        <v>206</v>
      </c>
      <c r="E5167" s="31">
        <v>2</v>
      </c>
      <c r="F5167" s="9" t="s">
        <v>14571</v>
      </c>
      <c r="G5167" s="7">
        <v>630</v>
      </c>
      <c r="H5167" s="7" t="s">
        <v>14672</v>
      </c>
      <c r="I5167" s="7">
        <v>7</v>
      </c>
      <c r="J5167" s="7" t="s">
        <v>15444</v>
      </c>
      <c r="K5167" s="31">
        <v>1</v>
      </c>
      <c r="L5167" s="9">
        <v>1</v>
      </c>
      <c r="M5167" s="32">
        <v>94</v>
      </c>
      <c r="N5167" s="33">
        <v>1291.7336646217175</v>
      </c>
      <c r="O5167" s="33">
        <v>929.05599831702852</v>
      </c>
      <c r="P5167" s="33">
        <v>936.27561873718037</v>
      </c>
      <c r="Q5167" s="33">
        <v>33.716765967566403</v>
      </c>
      <c r="R5167" s="33">
        <v>351.71073998210051</v>
      </c>
      <c r="S5167" s="26">
        <v>121422.96447444144</v>
      </c>
      <c r="T5167" s="26">
        <v>87331.263841800683</v>
      </c>
    </row>
    <row r="5168" spans="1:20" x14ac:dyDescent="0.25">
      <c r="A5168" s="13">
        <v>43509</v>
      </c>
      <c r="B5168" s="13">
        <v>43519</v>
      </c>
      <c r="C5168" s="29" t="s">
        <v>9865</v>
      </c>
      <c r="D5168" s="29">
        <v>364</v>
      </c>
      <c r="E5168" s="34">
        <v>3</v>
      </c>
      <c r="F5168" s="9" t="s">
        <v>14574</v>
      </c>
      <c r="G5168" s="7">
        <v>806</v>
      </c>
      <c r="H5168" s="7" t="s">
        <v>14919</v>
      </c>
      <c r="I5168" s="7">
        <v>5</v>
      </c>
      <c r="J5168" s="7" t="s">
        <v>15450</v>
      </c>
      <c r="K5168" s="34">
        <v>1</v>
      </c>
      <c r="L5168" s="9">
        <v>4</v>
      </c>
      <c r="M5168" s="35">
        <v>80</v>
      </c>
      <c r="N5168" s="36">
        <v>146.98941119536858</v>
      </c>
      <c r="O5168" s="36">
        <v>696.95296365432864</v>
      </c>
      <c r="P5168" s="36">
        <v>275.08586690940899</v>
      </c>
      <c r="Q5168" s="36">
        <v>146.78686170232962</v>
      </c>
      <c r="R5168" s="36">
        <v>959.68641988469426</v>
      </c>
      <c r="S5168" s="26">
        <v>11759.152895629486</v>
      </c>
      <c r="T5168" s="26">
        <v>55756.237092346288</v>
      </c>
    </row>
    <row r="5169" spans="1:20" x14ac:dyDescent="0.25">
      <c r="A5169" s="13">
        <v>43509</v>
      </c>
      <c r="B5169" s="13">
        <v>43519</v>
      </c>
      <c r="C5169" s="29" t="s">
        <v>9866</v>
      </c>
      <c r="D5169" s="30">
        <v>25</v>
      </c>
      <c r="E5169" s="31">
        <v>3</v>
      </c>
      <c r="F5169" s="9" t="s">
        <v>14574</v>
      </c>
      <c r="G5169" s="7">
        <v>807</v>
      </c>
      <c r="H5169" s="7" t="s">
        <v>15225</v>
      </c>
      <c r="I5169" s="7">
        <v>3</v>
      </c>
      <c r="J5169" s="7" t="s">
        <v>15452</v>
      </c>
      <c r="K5169" s="31">
        <v>1</v>
      </c>
      <c r="L5169" s="9">
        <v>2</v>
      </c>
      <c r="M5169" s="32">
        <v>50</v>
      </c>
      <c r="N5169" s="33">
        <v>1917.2819812551022</v>
      </c>
      <c r="O5169" s="33">
        <v>1012.2513611880981</v>
      </c>
      <c r="P5169" s="33">
        <v>742.27043339339809</v>
      </c>
      <c r="Q5169" s="33">
        <v>16.819744235308839</v>
      </c>
      <c r="R5169" s="33">
        <v>309.19518191469388</v>
      </c>
      <c r="S5169" s="26">
        <v>95864.099062755107</v>
      </c>
      <c r="T5169" s="26">
        <v>50612.568059404904</v>
      </c>
    </row>
    <row r="5170" spans="1:20" x14ac:dyDescent="0.25">
      <c r="A5170" s="13">
        <v>43509</v>
      </c>
      <c r="B5170" s="13">
        <v>43519</v>
      </c>
      <c r="C5170" s="29" t="s">
        <v>9867</v>
      </c>
      <c r="D5170" s="29">
        <v>220</v>
      </c>
      <c r="E5170" s="34">
        <v>6</v>
      </c>
      <c r="F5170" s="9" t="s">
        <v>14575</v>
      </c>
      <c r="G5170" s="7">
        <v>798</v>
      </c>
      <c r="H5170" s="7" t="s">
        <v>15223</v>
      </c>
      <c r="I5170" s="7">
        <v>3</v>
      </c>
      <c r="J5170" s="7" t="s">
        <v>15452</v>
      </c>
      <c r="K5170" s="34">
        <v>1</v>
      </c>
      <c r="L5170" s="9">
        <v>2</v>
      </c>
      <c r="M5170" s="35">
        <v>36</v>
      </c>
      <c r="N5170" s="36">
        <v>960.92022535384888</v>
      </c>
      <c r="O5170" s="36">
        <v>747.4267080395914</v>
      </c>
      <c r="P5170" s="36">
        <v>164.87481948111929</v>
      </c>
      <c r="Q5170" s="36">
        <v>62.339944541489736</v>
      </c>
      <c r="R5170" s="36">
        <v>207.7475331452643</v>
      </c>
      <c r="S5170" s="26">
        <v>34593.128112738559</v>
      </c>
      <c r="T5170" s="26">
        <v>26907.36148942529</v>
      </c>
    </row>
    <row r="5171" spans="1:20" x14ac:dyDescent="0.25">
      <c r="A5171" s="13">
        <v>43509</v>
      </c>
      <c r="B5171" s="13">
        <v>43519</v>
      </c>
      <c r="C5171" s="29" t="s">
        <v>9868</v>
      </c>
      <c r="D5171" s="29">
        <v>183</v>
      </c>
      <c r="E5171" s="34">
        <v>9</v>
      </c>
      <c r="F5171" s="9" t="s">
        <v>14572</v>
      </c>
      <c r="G5171" s="7">
        <v>812</v>
      </c>
      <c r="H5171" s="7" t="s">
        <v>15400</v>
      </c>
      <c r="I5171" s="7">
        <v>2</v>
      </c>
      <c r="J5171" s="7" t="s">
        <v>15443</v>
      </c>
      <c r="K5171" s="34">
        <v>1</v>
      </c>
      <c r="L5171" s="9">
        <v>2</v>
      </c>
      <c r="M5171" s="35">
        <v>86</v>
      </c>
      <c r="N5171" s="36">
        <v>3034.0883714244915</v>
      </c>
      <c r="O5171" s="36">
        <v>524.51111154379532</v>
      </c>
      <c r="P5171" s="36">
        <v>263.75306890636745</v>
      </c>
      <c r="Q5171" s="36">
        <v>54.036823347734874</v>
      </c>
      <c r="R5171" s="36">
        <v>987.95047751807181</v>
      </c>
      <c r="S5171" s="26">
        <v>260931.59994250626</v>
      </c>
      <c r="T5171" s="26">
        <v>45107.955592766397</v>
      </c>
    </row>
    <row r="5172" spans="1:20" x14ac:dyDescent="0.25">
      <c r="A5172" s="13">
        <v>43509</v>
      </c>
      <c r="B5172" s="13">
        <v>43519</v>
      </c>
      <c r="C5172" s="29" t="s">
        <v>9869</v>
      </c>
      <c r="D5172" s="30">
        <v>325</v>
      </c>
      <c r="E5172" s="31">
        <v>4</v>
      </c>
      <c r="F5172" s="9" t="s">
        <v>14577</v>
      </c>
      <c r="G5172" s="7">
        <v>632</v>
      </c>
      <c r="H5172" s="7" t="s">
        <v>15159</v>
      </c>
      <c r="I5172" s="7">
        <v>4</v>
      </c>
      <c r="J5172" s="7" t="s">
        <v>15446</v>
      </c>
      <c r="K5172" s="31">
        <v>2</v>
      </c>
      <c r="L5172" s="9">
        <v>2</v>
      </c>
      <c r="M5172" s="32">
        <v>56</v>
      </c>
      <c r="N5172" s="33">
        <v>185.35047076609652</v>
      </c>
      <c r="O5172" s="33">
        <v>1131.4195473000643</v>
      </c>
      <c r="P5172" s="33">
        <v>637.07807565386736</v>
      </c>
      <c r="Q5172" s="33">
        <v>19.087503258976525</v>
      </c>
      <c r="R5172" s="33">
        <v>282.01805505574492</v>
      </c>
      <c r="S5172" s="26">
        <v>10379.626362901405</v>
      </c>
      <c r="T5172" s="26">
        <v>63359.4946488036</v>
      </c>
    </row>
    <row r="5173" spans="1:20" x14ac:dyDescent="0.25">
      <c r="A5173" s="13">
        <v>43509</v>
      </c>
      <c r="B5173" s="13">
        <v>43519</v>
      </c>
      <c r="C5173" s="29" t="s">
        <v>9870</v>
      </c>
      <c r="D5173" s="30">
        <v>358</v>
      </c>
      <c r="E5173" s="31">
        <v>8</v>
      </c>
      <c r="F5173" s="9" t="s">
        <v>14579</v>
      </c>
      <c r="G5173" s="7">
        <v>803</v>
      </c>
      <c r="H5173" s="7" t="s">
        <v>15173</v>
      </c>
      <c r="I5173" s="7">
        <v>6</v>
      </c>
      <c r="J5173" s="7" t="s">
        <v>15449</v>
      </c>
      <c r="K5173" s="31">
        <v>1</v>
      </c>
      <c r="L5173" s="9">
        <v>3</v>
      </c>
      <c r="M5173" s="32">
        <v>67</v>
      </c>
      <c r="N5173" s="33">
        <v>4713.7301396886669</v>
      </c>
      <c r="O5173" s="33">
        <v>980.05908532787657</v>
      </c>
      <c r="P5173" s="33">
        <v>806.38451821050683</v>
      </c>
      <c r="Q5173" s="33">
        <v>38.547294009086876</v>
      </c>
      <c r="R5173" s="33">
        <v>148.83458718107607</v>
      </c>
      <c r="S5173" s="26">
        <v>315819.91935914068</v>
      </c>
      <c r="T5173" s="26">
        <v>65663.958716967725</v>
      </c>
    </row>
    <row r="5174" spans="1:20" x14ac:dyDescent="0.25">
      <c r="A5174" s="13">
        <v>43509</v>
      </c>
      <c r="B5174" s="13">
        <v>43519</v>
      </c>
      <c r="C5174" s="29" t="s">
        <v>9871</v>
      </c>
      <c r="D5174" s="29">
        <v>10</v>
      </c>
      <c r="E5174" s="34">
        <v>2</v>
      </c>
      <c r="F5174" s="9" t="s">
        <v>14571</v>
      </c>
      <c r="G5174" s="7">
        <v>792</v>
      </c>
      <c r="H5174" s="7" t="s">
        <v>14921</v>
      </c>
      <c r="I5174" s="7">
        <v>8</v>
      </c>
      <c r="J5174" s="7" t="s">
        <v>15447</v>
      </c>
      <c r="K5174" s="34">
        <v>1</v>
      </c>
      <c r="L5174" s="9">
        <v>2</v>
      </c>
      <c r="M5174" s="35">
        <v>89</v>
      </c>
      <c r="N5174" s="36">
        <v>305.46530330303733</v>
      </c>
      <c r="O5174" s="36">
        <v>504.55239260879523</v>
      </c>
      <c r="P5174" s="36">
        <v>345.62719004439788</v>
      </c>
      <c r="Q5174" s="36">
        <v>67.597786266756145</v>
      </c>
      <c r="R5174" s="36">
        <v>583.5507435281387</v>
      </c>
      <c r="S5174" s="26">
        <v>27186.411993970323</v>
      </c>
      <c r="T5174" s="26">
        <v>44905.162942182775</v>
      </c>
    </row>
    <row r="5175" spans="1:20" x14ac:dyDescent="0.25">
      <c r="A5175" s="13">
        <v>43509</v>
      </c>
      <c r="B5175" s="13">
        <v>43519</v>
      </c>
      <c r="C5175" s="29" t="s">
        <v>9872</v>
      </c>
      <c r="D5175" s="29">
        <v>470</v>
      </c>
      <c r="E5175" s="34">
        <v>2</v>
      </c>
      <c r="F5175" s="9" t="s">
        <v>14571</v>
      </c>
      <c r="G5175" s="7">
        <v>808</v>
      </c>
      <c r="H5175" s="7" t="s">
        <v>15230</v>
      </c>
      <c r="I5175" s="7">
        <v>9</v>
      </c>
      <c r="J5175" s="7" t="s">
        <v>15451</v>
      </c>
      <c r="K5175" s="34">
        <v>1</v>
      </c>
      <c r="L5175" s="9">
        <v>4</v>
      </c>
      <c r="M5175" s="35">
        <v>68</v>
      </c>
      <c r="N5175" s="36">
        <v>959.89000597376241</v>
      </c>
      <c r="O5175" s="36">
        <v>311.21147501901828</v>
      </c>
      <c r="P5175" s="36">
        <v>501.18941672303038</v>
      </c>
      <c r="Q5175" s="36">
        <v>21.382042879759858</v>
      </c>
      <c r="R5175" s="36">
        <v>715.41418424720939</v>
      </c>
      <c r="S5175" s="26">
        <v>65272.520406215845</v>
      </c>
      <c r="T5175" s="26">
        <v>21162.380301293244</v>
      </c>
    </row>
    <row r="5176" spans="1:20" x14ac:dyDescent="0.25">
      <c r="A5176" s="13">
        <v>43509</v>
      </c>
      <c r="B5176" s="13">
        <v>43519</v>
      </c>
      <c r="C5176" s="29" t="s">
        <v>9873</v>
      </c>
      <c r="D5176" s="30">
        <v>171</v>
      </c>
      <c r="E5176" s="31">
        <v>3</v>
      </c>
      <c r="F5176" s="9" t="s">
        <v>14574</v>
      </c>
      <c r="G5176" s="7">
        <v>801</v>
      </c>
      <c r="H5176" s="7" t="s">
        <v>14915</v>
      </c>
      <c r="I5176" s="7">
        <v>3</v>
      </c>
      <c r="J5176" s="7" t="s">
        <v>15452</v>
      </c>
      <c r="K5176" s="31">
        <v>1</v>
      </c>
      <c r="L5176" s="9">
        <v>4</v>
      </c>
      <c r="M5176" s="32">
        <v>62</v>
      </c>
      <c r="N5176" s="33">
        <v>3588.3781540337541</v>
      </c>
      <c r="O5176" s="33">
        <v>326.76070285010127</v>
      </c>
      <c r="P5176" s="33">
        <v>311.77084185491526</v>
      </c>
      <c r="Q5176" s="33">
        <v>34.629934283205742</v>
      </c>
      <c r="R5176" s="33">
        <v>977.24194510987513</v>
      </c>
      <c r="S5176" s="26">
        <v>222479.44555009276</v>
      </c>
      <c r="T5176" s="26">
        <v>20259.16357670628</v>
      </c>
    </row>
    <row r="5177" spans="1:20" x14ac:dyDescent="0.25">
      <c r="A5177" s="13">
        <v>43509</v>
      </c>
      <c r="B5177" s="13">
        <v>43519</v>
      </c>
      <c r="C5177" s="29" t="s">
        <v>9874</v>
      </c>
      <c r="D5177" s="29">
        <v>376</v>
      </c>
      <c r="E5177" s="34">
        <v>11</v>
      </c>
      <c r="F5177" s="9" t="s">
        <v>14581</v>
      </c>
      <c r="G5177" s="7">
        <v>796</v>
      </c>
      <c r="H5177" s="7" t="s">
        <v>15222</v>
      </c>
      <c r="I5177" s="7">
        <v>9</v>
      </c>
      <c r="J5177" s="7" t="s">
        <v>15451</v>
      </c>
      <c r="K5177" s="34">
        <v>1</v>
      </c>
      <c r="L5177" s="9">
        <v>2</v>
      </c>
      <c r="M5177" s="35">
        <v>82</v>
      </c>
      <c r="N5177" s="36">
        <v>186.65256713239853</v>
      </c>
      <c r="O5177" s="36">
        <v>925.63130317100899</v>
      </c>
      <c r="P5177" s="36">
        <v>145.81560145757416</v>
      </c>
      <c r="Q5177" s="36">
        <v>397.00285435116717</v>
      </c>
      <c r="R5177" s="36">
        <v>757.44425153003363</v>
      </c>
      <c r="S5177" s="26">
        <v>15305.51050485668</v>
      </c>
      <c r="T5177" s="26">
        <v>75901.766860022733</v>
      </c>
    </row>
    <row r="5178" spans="1:20" x14ac:dyDescent="0.25">
      <c r="A5178" s="13">
        <v>43509</v>
      </c>
      <c r="B5178" s="13">
        <v>43519</v>
      </c>
      <c r="C5178" s="29" t="s">
        <v>9874</v>
      </c>
      <c r="D5178" s="30">
        <v>228</v>
      </c>
      <c r="E5178" s="31">
        <v>9</v>
      </c>
      <c r="F5178" s="9" t="s">
        <v>14572</v>
      </c>
      <c r="G5178" s="7">
        <v>796</v>
      </c>
      <c r="H5178" s="7" t="s">
        <v>15222</v>
      </c>
      <c r="I5178" s="7">
        <v>9</v>
      </c>
      <c r="J5178" s="7" t="s">
        <v>15451</v>
      </c>
      <c r="K5178" s="31">
        <v>2</v>
      </c>
      <c r="L5178" s="9">
        <v>2</v>
      </c>
      <c r="M5178" s="32">
        <v>16</v>
      </c>
      <c r="N5178" s="33">
        <v>708.36730366554104</v>
      </c>
      <c r="O5178" s="33">
        <v>627.8626953265059</v>
      </c>
      <c r="P5178" s="33">
        <v>707.41789043036101</v>
      </c>
      <c r="Q5178" s="33">
        <v>19.394958585641273</v>
      </c>
      <c r="R5178" s="33">
        <v>461.49337615321485</v>
      </c>
      <c r="S5178" s="26">
        <v>11333.876858648657</v>
      </c>
      <c r="T5178" s="26">
        <v>10045.803125224094</v>
      </c>
    </row>
    <row r="5179" spans="1:20" x14ac:dyDescent="0.25">
      <c r="A5179" s="13">
        <v>43509</v>
      </c>
      <c r="B5179" s="13">
        <v>43519</v>
      </c>
      <c r="C5179" s="29" t="s">
        <v>9875</v>
      </c>
      <c r="D5179" s="29">
        <v>400</v>
      </c>
      <c r="E5179" s="34">
        <v>6</v>
      </c>
      <c r="F5179" s="9" t="s">
        <v>14575</v>
      </c>
      <c r="G5179" s="7">
        <v>635</v>
      </c>
      <c r="H5179" s="7" t="s">
        <v>14805</v>
      </c>
      <c r="I5179" s="7">
        <v>1</v>
      </c>
      <c r="J5179" s="7" t="s">
        <v>15448</v>
      </c>
      <c r="K5179" s="34">
        <v>1</v>
      </c>
      <c r="L5179" s="9">
        <v>1</v>
      </c>
      <c r="M5179" s="35">
        <v>30</v>
      </c>
      <c r="N5179" s="36">
        <v>3342.1033404193377</v>
      </c>
      <c r="O5179" s="36">
        <v>966.29662563732438</v>
      </c>
      <c r="P5179" s="36">
        <v>579.78065120808901</v>
      </c>
      <c r="Q5179" s="36">
        <v>47.499460560611432</v>
      </c>
      <c r="R5179" s="36">
        <v>572.40701479385245</v>
      </c>
      <c r="S5179" s="26">
        <v>100263.10021258013</v>
      </c>
      <c r="T5179" s="26">
        <v>28988.898769119733</v>
      </c>
    </row>
    <row r="5180" spans="1:20" x14ac:dyDescent="0.25">
      <c r="A5180" s="13">
        <v>43509</v>
      </c>
      <c r="B5180" s="13">
        <v>43519</v>
      </c>
      <c r="C5180" s="29" t="s">
        <v>9876</v>
      </c>
      <c r="D5180" s="30">
        <v>217</v>
      </c>
      <c r="E5180" s="31">
        <v>3</v>
      </c>
      <c r="F5180" s="9" t="s">
        <v>14574</v>
      </c>
      <c r="G5180" s="7">
        <v>797</v>
      </c>
      <c r="H5180" s="7" t="s">
        <v>14920</v>
      </c>
      <c r="I5180" s="7">
        <v>5</v>
      </c>
      <c r="J5180" s="7" t="s">
        <v>15450</v>
      </c>
      <c r="K5180" s="31">
        <v>1</v>
      </c>
      <c r="L5180" s="9">
        <v>2</v>
      </c>
      <c r="M5180" s="32">
        <v>52</v>
      </c>
      <c r="N5180" s="33">
        <v>1546.6730390534301</v>
      </c>
      <c r="O5180" s="33">
        <v>89.805927027738448</v>
      </c>
      <c r="P5180" s="33">
        <v>309.99129163900915</v>
      </c>
      <c r="Q5180" s="33">
        <v>20.50643307282683</v>
      </c>
      <c r="R5180" s="33">
        <v>524.8475482689928</v>
      </c>
      <c r="S5180" s="26">
        <v>80426.99803077837</v>
      </c>
      <c r="T5180" s="26">
        <v>4669.9082054423998</v>
      </c>
    </row>
    <row r="5181" spans="1:20" x14ac:dyDescent="0.25">
      <c r="A5181" s="13">
        <v>43509</v>
      </c>
      <c r="B5181" s="13">
        <v>43519</v>
      </c>
      <c r="C5181" s="29" t="s">
        <v>9877</v>
      </c>
      <c r="D5181" s="30">
        <v>460</v>
      </c>
      <c r="E5181" s="31">
        <v>8</v>
      </c>
      <c r="F5181" s="9" t="s">
        <v>14579</v>
      </c>
      <c r="G5181" s="7">
        <v>811</v>
      </c>
      <c r="H5181" s="7" t="s">
        <v>15411</v>
      </c>
      <c r="I5181" s="7">
        <v>9</v>
      </c>
      <c r="J5181" s="7" t="s">
        <v>15451</v>
      </c>
      <c r="K5181" s="31">
        <v>1</v>
      </c>
      <c r="L5181" s="9">
        <v>2</v>
      </c>
      <c r="M5181" s="32">
        <v>82</v>
      </c>
      <c r="N5181" s="33">
        <v>3124.1715213735356</v>
      </c>
      <c r="O5181" s="33">
        <v>549.42148714379664</v>
      </c>
      <c r="P5181" s="33">
        <v>203.25410274919651</v>
      </c>
      <c r="Q5181" s="33">
        <v>17.935324642379626</v>
      </c>
      <c r="R5181" s="33">
        <v>237.28224844414447</v>
      </c>
      <c r="S5181" s="26">
        <v>256182.06475262993</v>
      </c>
      <c r="T5181" s="26">
        <v>45052.561945791327</v>
      </c>
    </row>
    <row r="5182" spans="1:20" x14ac:dyDescent="0.25">
      <c r="A5182" s="13">
        <v>43510</v>
      </c>
      <c r="B5182" s="13">
        <v>43520</v>
      </c>
      <c r="C5182" s="29" t="s">
        <v>9878</v>
      </c>
      <c r="D5182" s="30">
        <v>15</v>
      </c>
      <c r="E5182" s="31">
        <v>2</v>
      </c>
      <c r="F5182" s="9" t="s">
        <v>14571</v>
      </c>
      <c r="G5182" s="7">
        <v>2</v>
      </c>
      <c r="H5182" s="7" t="s">
        <v>14932</v>
      </c>
      <c r="I5182" s="7">
        <v>9</v>
      </c>
      <c r="J5182" s="7" t="s">
        <v>15451</v>
      </c>
      <c r="K5182" s="31">
        <v>1</v>
      </c>
      <c r="L5182" s="9">
        <v>2</v>
      </c>
      <c r="M5182" s="32">
        <v>84</v>
      </c>
      <c r="N5182" s="33">
        <v>110.04214451232735</v>
      </c>
      <c r="O5182" s="33">
        <v>794.12238533180175</v>
      </c>
      <c r="P5182" s="33">
        <v>881.26628501203959</v>
      </c>
      <c r="Q5182" s="33">
        <v>24.290621039565433</v>
      </c>
      <c r="R5182" s="33">
        <v>866.06377969192397</v>
      </c>
      <c r="S5182" s="26">
        <v>9243.5401390354982</v>
      </c>
      <c r="T5182" s="26">
        <v>66706.280367871354</v>
      </c>
    </row>
    <row r="5183" spans="1:20" x14ac:dyDescent="0.25">
      <c r="A5183" s="13">
        <v>43510</v>
      </c>
      <c r="B5183" s="13">
        <v>43520</v>
      </c>
      <c r="C5183" s="29" t="s">
        <v>9879</v>
      </c>
      <c r="D5183" s="30">
        <v>354</v>
      </c>
      <c r="E5183" s="31">
        <v>4</v>
      </c>
      <c r="F5183" s="9" t="s">
        <v>14577</v>
      </c>
      <c r="G5183" s="7">
        <v>640</v>
      </c>
      <c r="H5183" s="7" t="s">
        <v>14803</v>
      </c>
      <c r="I5183" s="7">
        <v>10</v>
      </c>
      <c r="J5183" s="7" t="s">
        <v>15445</v>
      </c>
      <c r="K5183" s="31">
        <v>1</v>
      </c>
      <c r="L5183" s="9">
        <v>1</v>
      </c>
      <c r="M5183" s="32">
        <v>102</v>
      </c>
      <c r="N5183" s="33">
        <v>3235.6670702744923</v>
      </c>
      <c r="O5183" s="33">
        <v>579.1808704789787</v>
      </c>
      <c r="P5183" s="33">
        <v>278.07997282252222</v>
      </c>
      <c r="Q5183" s="33">
        <v>21.130433861416428</v>
      </c>
      <c r="R5183" s="33">
        <v>434.37460300393991</v>
      </c>
      <c r="S5183" s="26">
        <v>330038.04116799822</v>
      </c>
      <c r="T5183" s="26">
        <v>59076.448788855829</v>
      </c>
    </row>
    <row r="5184" spans="1:20" x14ac:dyDescent="0.25">
      <c r="A5184" s="13">
        <v>43510</v>
      </c>
      <c r="B5184" s="13">
        <v>43520</v>
      </c>
      <c r="C5184" s="29" t="s">
        <v>9880</v>
      </c>
      <c r="D5184" s="29">
        <v>425</v>
      </c>
      <c r="E5184" s="34">
        <v>11</v>
      </c>
      <c r="F5184" s="9" t="s">
        <v>14581</v>
      </c>
      <c r="G5184" s="7">
        <v>11</v>
      </c>
      <c r="H5184" s="7" t="s">
        <v>14936</v>
      </c>
      <c r="I5184" s="7">
        <v>9</v>
      </c>
      <c r="J5184" s="7" t="s">
        <v>15451</v>
      </c>
      <c r="K5184" s="34">
        <v>1</v>
      </c>
      <c r="L5184" s="9">
        <v>3</v>
      </c>
      <c r="M5184" s="35">
        <v>68</v>
      </c>
      <c r="N5184" s="36">
        <v>842.67501412897809</v>
      </c>
      <c r="O5184" s="36">
        <v>514.23063282558303</v>
      </c>
      <c r="P5184" s="36">
        <v>868.36442093197559</v>
      </c>
      <c r="Q5184" s="36">
        <v>47.561578536996933</v>
      </c>
      <c r="R5184" s="36">
        <v>617.38495492934658</v>
      </c>
      <c r="S5184" s="26">
        <v>57301.900960770508</v>
      </c>
      <c r="T5184" s="26">
        <v>34967.683032139648</v>
      </c>
    </row>
    <row r="5185" spans="1:20" x14ac:dyDescent="0.25">
      <c r="A5185" s="13">
        <v>43510</v>
      </c>
      <c r="B5185" s="13">
        <v>43520</v>
      </c>
      <c r="C5185" s="29" t="s">
        <v>9881</v>
      </c>
      <c r="D5185" s="30">
        <v>120</v>
      </c>
      <c r="E5185" s="31">
        <v>5</v>
      </c>
      <c r="F5185" s="9" t="s">
        <v>14580</v>
      </c>
      <c r="G5185" s="7">
        <v>817</v>
      </c>
      <c r="H5185" s="7" t="s">
        <v>14933</v>
      </c>
      <c r="I5185" s="7">
        <v>2</v>
      </c>
      <c r="J5185" s="7" t="s">
        <v>15443</v>
      </c>
      <c r="K5185" s="31">
        <v>1</v>
      </c>
      <c r="L5185" s="9">
        <v>1</v>
      </c>
      <c r="M5185" s="32">
        <v>70</v>
      </c>
      <c r="N5185" s="33">
        <v>1251.286833535896</v>
      </c>
      <c r="O5185" s="33">
        <v>500.29497125476701</v>
      </c>
      <c r="P5185" s="33">
        <v>780.01502651236467</v>
      </c>
      <c r="Q5185" s="33">
        <v>23.183211492799519</v>
      </c>
      <c r="R5185" s="33">
        <v>861.25329091621074</v>
      </c>
      <c r="S5185" s="26">
        <v>87590.078347512725</v>
      </c>
      <c r="T5185" s="26">
        <v>35020.64798783369</v>
      </c>
    </row>
    <row r="5186" spans="1:20" x14ac:dyDescent="0.25">
      <c r="A5186" s="13">
        <v>43510</v>
      </c>
      <c r="B5186" s="13">
        <v>43520</v>
      </c>
      <c r="C5186" s="29" t="s">
        <v>9882</v>
      </c>
      <c r="D5186" s="30">
        <v>61</v>
      </c>
      <c r="E5186" s="31">
        <v>4</v>
      </c>
      <c r="F5186" s="9" t="s">
        <v>14577</v>
      </c>
      <c r="G5186" s="7">
        <v>12</v>
      </c>
      <c r="H5186" s="7" t="s">
        <v>14928</v>
      </c>
      <c r="I5186" s="7">
        <v>2</v>
      </c>
      <c r="J5186" s="7" t="s">
        <v>15443</v>
      </c>
      <c r="K5186" s="31">
        <v>1</v>
      </c>
      <c r="L5186" s="9">
        <v>2</v>
      </c>
      <c r="M5186" s="32">
        <v>14</v>
      </c>
      <c r="N5186" s="33">
        <v>4112.9057034471462</v>
      </c>
      <c r="O5186" s="33">
        <v>383.41166080269414</v>
      </c>
      <c r="P5186" s="33">
        <v>366.65293228276187</v>
      </c>
      <c r="Q5186" s="33">
        <v>56.341022076936248</v>
      </c>
      <c r="R5186" s="33">
        <v>320.6795178915259</v>
      </c>
      <c r="S5186" s="26">
        <v>57580.679848260042</v>
      </c>
      <c r="T5186" s="26">
        <v>5367.7632512377177</v>
      </c>
    </row>
    <row r="5187" spans="1:20" x14ac:dyDescent="0.25">
      <c r="A5187" s="13">
        <v>43510</v>
      </c>
      <c r="B5187" s="13">
        <v>43520</v>
      </c>
      <c r="C5187" s="29" t="s">
        <v>9883</v>
      </c>
      <c r="D5187" s="30">
        <v>108</v>
      </c>
      <c r="E5187" s="31">
        <v>5</v>
      </c>
      <c r="F5187" s="9" t="s">
        <v>14580</v>
      </c>
      <c r="G5187" s="7">
        <v>10</v>
      </c>
      <c r="H5187" s="7" t="s">
        <v>15234</v>
      </c>
      <c r="I5187" s="7">
        <v>1</v>
      </c>
      <c r="J5187" s="7" t="s">
        <v>15448</v>
      </c>
      <c r="K5187" s="31">
        <v>2</v>
      </c>
      <c r="L5187" s="9">
        <v>4</v>
      </c>
      <c r="M5187" s="32">
        <v>23</v>
      </c>
      <c r="N5187" s="33">
        <v>1609.347100669303</v>
      </c>
      <c r="O5187" s="33">
        <v>424.31560316696391</v>
      </c>
      <c r="P5187" s="33">
        <v>672.41224068720942</v>
      </c>
      <c r="Q5187" s="33">
        <v>20.373057852597952</v>
      </c>
      <c r="R5187" s="33">
        <v>288.28729159482384</v>
      </c>
      <c r="S5187" s="26">
        <v>37014.983315393969</v>
      </c>
      <c r="T5187" s="26">
        <v>9759.2588728401697</v>
      </c>
    </row>
    <row r="5188" spans="1:20" x14ac:dyDescent="0.25">
      <c r="A5188" s="13">
        <v>43510</v>
      </c>
      <c r="B5188" s="13">
        <v>43520</v>
      </c>
      <c r="C5188" s="29" t="s">
        <v>9884</v>
      </c>
      <c r="D5188" s="30">
        <v>218</v>
      </c>
      <c r="E5188" s="31">
        <v>8</v>
      </c>
      <c r="F5188" s="9" t="s">
        <v>14579</v>
      </c>
      <c r="G5188" s="7">
        <v>642</v>
      </c>
      <c r="H5188" s="7" t="s">
        <v>14801</v>
      </c>
      <c r="I5188" s="7">
        <v>7</v>
      </c>
      <c r="J5188" s="7" t="s">
        <v>15444</v>
      </c>
      <c r="K5188" s="31">
        <v>1</v>
      </c>
      <c r="L5188" s="9">
        <v>1</v>
      </c>
      <c r="M5188" s="32">
        <v>34</v>
      </c>
      <c r="N5188" s="33">
        <v>2106.6878392231051</v>
      </c>
      <c r="O5188" s="33">
        <v>531.86004720305152</v>
      </c>
      <c r="P5188" s="33">
        <v>779.72992213191196</v>
      </c>
      <c r="Q5188" s="33">
        <v>56.101121437085041</v>
      </c>
      <c r="R5188" s="33">
        <v>664.70772956050234</v>
      </c>
      <c r="S5188" s="26">
        <v>71627.386533585581</v>
      </c>
      <c r="T5188" s="26">
        <v>18083.241604903753</v>
      </c>
    </row>
    <row r="5189" spans="1:20" x14ac:dyDescent="0.25">
      <c r="A5189" s="13">
        <v>43510</v>
      </c>
      <c r="B5189" s="13">
        <v>43520</v>
      </c>
      <c r="C5189" s="29" t="s">
        <v>9885</v>
      </c>
      <c r="D5189" s="30">
        <v>228</v>
      </c>
      <c r="E5189" s="31">
        <v>2</v>
      </c>
      <c r="F5189" s="9" t="s">
        <v>14571</v>
      </c>
      <c r="G5189" s="7">
        <v>6</v>
      </c>
      <c r="H5189" s="7" t="s">
        <v>15372</v>
      </c>
      <c r="I5189" s="7">
        <v>10</v>
      </c>
      <c r="J5189" s="7" t="s">
        <v>15445</v>
      </c>
      <c r="K5189" s="31">
        <v>1</v>
      </c>
      <c r="L5189" s="9">
        <v>4</v>
      </c>
      <c r="M5189" s="32">
        <v>101</v>
      </c>
      <c r="N5189" s="33">
        <v>4351.3347820566823</v>
      </c>
      <c r="O5189" s="33">
        <v>791.82205507929461</v>
      </c>
      <c r="P5189" s="33">
        <v>250.52819165560112</v>
      </c>
      <c r="Q5189" s="33">
        <v>19.551031938305947</v>
      </c>
      <c r="R5189" s="33">
        <v>371.25271776489683</v>
      </c>
      <c r="S5189" s="26">
        <v>439484.8129877249</v>
      </c>
      <c r="T5189" s="26">
        <v>79974.027563008756</v>
      </c>
    </row>
    <row r="5190" spans="1:20" x14ac:dyDescent="0.25">
      <c r="A5190" s="13">
        <v>43510</v>
      </c>
      <c r="B5190" s="13">
        <v>43520</v>
      </c>
      <c r="C5190" s="29" t="s">
        <v>9886</v>
      </c>
      <c r="D5190" s="29">
        <v>60</v>
      </c>
      <c r="E5190" s="34">
        <v>3</v>
      </c>
      <c r="F5190" s="9" t="s">
        <v>14574</v>
      </c>
      <c r="G5190" s="7">
        <v>7</v>
      </c>
      <c r="H5190" s="7" t="s">
        <v>15233</v>
      </c>
      <c r="I5190" s="7">
        <v>8</v>
      </c>
      <c r="J5190" s="7" t="s">
        <v>15447</v>
      </c>
      <c r="K5190" s="34">
        <v>1</v>
      </c>
      <c r="L5190" s="9">
        <v>1</v>
      </c>
      <c r="M5190" s="35">
        <v>18</v>
      </c>
      <c r="N5190" s="36">
        <v>4740.9261882334677</v>
      </c>
      <c r="O5190" s="36">
        <v>1005.7637796830535</v>
      </c>
      <c r="P5190" s="36">
        <v>456.33006077034878</v>
      </c>
      <c r="Q5190" s="36">
        <v>25.311404870218354</v>
      </c>
      <c r="R5190" s="36">
        <v>277.38743342801138</v>
      </c>
      <c r="S5190" s="26">
        <v>85336.67138820242</v>
      </c>
      <c r="T5190" s="26">
        <v>18103.748034294964</v>
      </c>
    </row>
    <row r="5191" spans="1:20" x14ac:dyDescent="0.25">
      <c r="A5191" s="13">
        <v>43510</v>
      </c>
      <c r="B5191" s="13">
        <v>43520</v>
      </c>
      <c r="C5191" s="29" t="s">
        <v>9887</v>
      </c>
      <c r="D5191" s="29">
        <v>250</v>
      </c>
      <c r="E5191" s="34">
        <v>1</v>
      </c>
      <c r="F5191" s="9" t="s">
        <v>14573</v>
      </c>
      <c r="G5191" s="7">
        <v>9</v>
      </c>
      <c r="H5191" s="7" t="s">
        <v>15301</v>
      </c>
      <c r="I5191" s="7">
        <v>5</v>
      </c>
      <c r="J5191" s="7" t="s">
        <v>15450</v>
      </c>
      <c r="K5191" s="34">
        <v>1</v>
      </c>
      <c r="L5191" s="9">
        <v>2</v>
      </c>
      <c r="M5191" s="35">
        <v>93</v>
      </c>
      <c r="N5191" s="36">
        <v>4577.1751395006058</v>
      </c>
      <c r="O5191" s="36">
        <v>607.48944201946506</v>
      </c>
      <c r="P5191" s="36">
        <v>309.72997214153008</v>
      </c>
      <c r="Q5191" s="36">
        <v>30.864363418059831</v>
      </c>
      <c r="R5191" s="36">
        <v>738.82553629487882</v>
      </c>
      <c r="S5191" s="26">
        <v>425677.28797355632</v>
      </c>
      <c r="T5191" s="26">
        <v>56496.518107810247</v>
      </c>
    </row>
    <row r="5192" spans="1:20" x14ac:dyDescent="0.25">
      <c r="A5192" s="13">
        <v>43510</v>
      </c>
      <c r="B5192" s="13">
        <v>43520</v>
      </c>
      <c r="C5192" s="29" t="s">
        <v>9888</v>
      </c>
      <c r="D5192" s="29">
        <v>428</v>
      </c>
      <c r="E5192" s="34">
        <v>11</v>
      </c>
      <c r="F5192" s="9" t="s">
        <v>14581</v>
      </c>
      <c r="G5192" s="7">
        <v>639</v>
      </c>
      <c r="H5192" s="7" t="s">
        <v>14685</v>
      </c>
      <c r="I5192" s="7">
        <v>5</v>
      </c>
      <c r="J5192" s="7" t="s">
        <v>15450</v>
      </c>
      <c r="K5192" s="34">
        <v>1</v>
      </c>
      <c r="L5192" s="9">
        <v>1</v>
      </c>
      <c r="M5192" s="35">
        <v>57</v>
      </c>
      <c r="N5192" s="36">
        <v>4131.8571379926962</v>
      </c>
      <c r="O5192" s="36">
        <v>512.57456396782641</v>
      </c>
      <c r="P5192" s="36">
        <v>90.97485395327017</v>
      </c>
      <c r="Q5192" s="36">
        <v>43.652949702515997</v>
      </c>
      <c r="R5192" s="36">
        <v>362.12852120925828</v>
      </c>
      <c r="S5192" s="26">
        <v>235515.85686558369</v>
      </c>
      <c r="T5192" s="26">
        <v>29216.750146166105</v>
      </c>
    </row>
    <row r="5193" spans="1:20" x14ac:dyDescent="0.25">
      <c r="A5193" s="13">
        <v>43510</v>
      </c>
      <c r="B5193" s="13">
        <v>43520</v>
      </c>
      <c r="C5193" s="29" t="s">
        <v>9889</v>
      </c>
      <c r="D5193" s="30">
        <v>351</v>
      </c>
      <c r="E5193" s="31">
        <v>8</v>
      </c>
      <c r="F5193" s="9" t="s">
        <v>14579</v>
      </c>
      <c r="G5193" s="7">
        <v>819</v>
      </c>
      <c r="H5193" s="7" t="s">
        <v>14926</v>
      </c>
      <c r="I5193" s="7">
        <v>8</v>
      </c>
      <c r="J5193" s="7" t="s">
        <v>15447</v>
      </c>
      <c r="K5193" s="31">
        <v>2</v>
      </c>
      <c r="L5193" s="9">
        <v>3</v>
      </c>
      <c r="M5193" s="32">
        <v>58</v>
      </c>
      <c r="N5193" s="33">
        <v>2937.6756515629004</v>
      </c>
      <c r="O5193" s="33">
        <v>829.49248295317022</v>
      </c>
      <c r="P5193" s="33">
        <v>985.73872194398416</v>
      </c>
      <c r="Q5193" s="33">
        <v>15.709306343105512</v>
      </c>
      <c r="R5193" s="33">
        <v>511.03670014785803</v>
      </c>
      <c r="S5193" s="26">
        <v>170385.18779064823</v>
      </c>
      <c r="T5193" s="26">
        <v>48110.564011283874</v>
      </c>
    </row>
    <row r="5194" spans="1:20" x14ac:dyDescent="0.25">
      <c r="A5194" s="13">
        <v>43510</v>
      </c>
      <c r="B5194" s="13">
        <v>43520</v>
      </c>
      <c r="C5194" s="29" t="s">
        <v>9890</v>
      </c>
      <c r="D5194" s="29">
        <v>413</v>
      </c>
      <c r="E5194" s="34">
        <v>5</v>
      </c>
      <c r="F5194" s="9" t="s">
        <v>14580</v>
      </c>
      <c r="G5194" s="7">
        <v>1</v>
      </c>
      <c r="H5194" s="7" t="s">
        <v>14931</v>
      </c>
      <c r="I5194" s="7">
        <v>5</v>
      </c>
      <c r="J5194" s="7" t="s">
        <v>15450</v>
      </c>
      <c r="K5194" s="34">
        <v>1</v>
      </c>
      <c r="L5194" s="9">
        <v>3</v>
      </c>
      <c r="M5194" s="35">
        <v>13</v>
      </c>
      <c r="N5194" s="36">
        <v>1424.4106713288618</v>
      </c>
      <c r="O5194" s="36">
        <v>141.19188073807427</v>
      </c>
      <c r="P5194" s="36">
        <v>772.66870743049503</v>
      </c>
      <c r="Q5194" s="36">
        <v>69.970073062753798</v>
      </c>
      <c r="R5194" s="36">
        <v>959.93958723858748</v>
      </c>
      <c r="S5194" s="26">
        <v>18517.338727275204</v>
      </c>
      <c r="T5194" s="26">
        <v>1835.4944495949655</v>
      </c>
    </row>
    <row r="5195" spans="1:20" x14ac:dyDescent="0.25">
      <c r="A5195" s="13">
        <v>43510</v>
      </c>
      <c r="B5195" s="13">
        <v>43520</v>
      </c>
      <c r="C5195" s="29" t="s">
        <v>9891</v>
      </c>
      <c r="D5195" s="30">
        <v>7</v>
      </c>
      <c r="E5195" s="31">
        <v>10</v>
      </c>
      <c r="F5195" s="9" t="s">
        <v>14576</v>
      </c>
      <c r="G5195" s="7">
        <v>644</v>
      </c>
      <c r="H5195" s="7" t="s">
        <v>14825</v>
      </c>
      <c r="I5195" s="7">
        <v>10</v>
      </c>
      <c r="J5195" s="7" t="s">
        <v>15445</v>
      </c>
      <c r="K5195" s="31">
        <v>1</v>
      </c>
      <c r="L5195" s="9">
        <v>1</v>
      </c>
      <c r="M5195" s="32">
        <v>42</v>
      </c>
      <c r="N5195" s="33">
        <v>711.97978329011812</v>
      </c>
      <c r="O5195" s="33">
        <v>388.13982095564506</v>
      </c>
      <c r="P5195" s="33">
        <v>748.32850804757902</v>
      </c>
      <c r="Q5195" s="33">
        <v>26.190139183557449</v>
      </c>
      <c r="R5195" s="33">
        <v>215.84521665797536</v>
      </c>
      <c r="S5195" s="26">
        <v>29903.150898184962</v>
      </c>
      <c r="T5195" s="26">
        <v>16301.872480137092</v>
      </c>
    </row>
    <row r="5196" spans="1:20" x14ac:dyDescent="0.25">
      <c r="A5196" s="13">
        <v>43510</v>
      </c>
      <c r="B5196" s="13">
        <v>43520</v>
      </c>
      <c r="C5196" s="29" t="s">
        <v>9892</v>
      </c>
      <c r="D5196" s="29">
        <v>253</v>
      </c>
      <c r="E5196" s="34">
        <v>9</v>
      </c>
      <c r="F5196" s="9" t="s">
        <v>14572</v>
      </c>
      <c r="G5196" s="7">
        <v>818</v>
      </c>
      <c r="H5196" s="7" t="s">
        <v>14934</v>
      </c>
      <c r="I5196" s="7">
        <v>7</v>
      </c>
      <c r="J5196" s="7" t="s">
        <v>15444</v>
      </c>
      <c r="K5196" s="34">
        <v>1</v>
      </c>
      <c r="L5196" s="9">
        <v>1</v>
      </c>
      <c r="M5196" s="35">
        <v>33</v>
      </c>
      <c r="N5196" s="36">
        <v>2597.4373876625591</v>
      </c>
      <c r="O5196" s="36">
        <v>134.29747350328958</v>
      </c>
      <c r="P5196" s="36">
        <v>219.06031946138398</v>
      </c>
      <c r="Q5196" s="36">
        <v>87.907737932034678</v>
      </c>
      <c r="R5196" s="36">
        <v>320.86645185542193</v>
      </c>
      <c r="S5196" s="26">
        <v>85715.433792864453</v>
      </c>
      <c r="T5196" s="26">
        <v>4431.816625608556</v>
      </c>
    </row>
    <row r="5197" spans="1:20" x14ac:dyDescent="0.25">
      <c r="A5197" s="13">
        <v>43510</v>
      </c>
      <c r="B5197" s="13">
        <v>43520</v>
      </c>
      <c r="C5197" s="29" t="s">
        <v>9893</v>
      </c>
      <c r="D5197" s="29">
        <v>81</v>
      </c>
      <c r="E5197" s="34">
        <v>7</v>
      </c>
      <c r="F5197" s="9" t="s">
        <v>14578</v>
      </c>
      <c r="G5197" s="7">
        <v>645</v>
      </c>
      <c r="H5197" s="7" t="s">
        <v>15146</v>
      </c>
      <c r="I5197" s="7">
        <v>9</v>
      </c>
      <c r="J5197" s="7" t="s">
        <v>15451</v>
      </c>
      <c r="K5197" s="34">
        <v>1</v>
      </c>
      <c r="L5197" s="9">
        <v>2</v>
      </c>
      <c r="M5197" s="35">
        <v>87</v>
      </c>
      <c r="N5197" s="36">
        <v>728.51016388072469</v>
      </c>
      <c r="O5197" s="36">
        <v>448.6753427360552</v>
      </c>
      <c r="P5197" s="36">
        <v>122.70305844955919</v>
      </c>
      <c r="Q5197" s="36">
        <v>25.029971804822566</v>
      </c>
      <c r="R5197" s="36">
        <v>411.87752242456986</v>
      </c>
      <c r="S5197" s="26">
        <v>63380.384257623045</v>
      </c>
      <c r="T5197" s="26">
        <v>39034.754818036803</v>
      </c>
    </row>
    <row r="5198" spans="1:20" x14ac:dyDescent="0.25">
      <c r="A5198" s="13">
        <v>43511</v>
      </c>
      <c r="B5198" s="13">
        <v>43521</v>
      </c>
      <c r="C5198" s="29" t="s">
        <v>9894</v>
      </c>
      <c r="D5198" s="29">
        <v>377</v>
      </c>
      <c r="E5198" s="34">
        <v>3</v>
      </c>
      <c r="F5198" s="9" t="s">
        <v>14574</v>
      </c>
      <c r="G5198" s="7">
        <v>15</v>
      </c>
      <c r="H5198" s="7" t="s">
        <v>15401</v>
      </c>
      <c r="I5198" s="7">
        <v>4</v>
      </c>
      <c r="J5198" s="7" t="s">
        <v>15446</v>
      </c>
      <c r="K5198" s="34">
        <v>1</v>
      </c>
      <c r="L5198" s="9">
        <v>2</v>
      </c>
      <c r="M5198" s="35">
        <v>102</v>
      </c>
      <c r="N5198" s="36">
        <v>4901.0438408102054</v>
      </c>
      <c r="O5198" s="36">
        <v>836.57925706959861</v>
      </c>
      <c r="P5198" s="36">
        <v>899.10958466091006</v>
      </c>
      <c r="Q5198" s="36">
        <v>511.73607614136756</v>
      </c>
      <c r="R5198" s="36">
        <v>300.8549591496469</v>
      </c>
      <c r="S5198" s="26">
        <v>499906.47176264098</v>
      </c>
      <c r="T5198" s="26">
        <v>85331.084221099052</v>
      </c>
    </row>
    <row r="5199" spans="1:20" x14ac:dyDescent="0.25">
      <c r="A5199" s="13">
        <v>43511</v>
      </c>
      <c r="B5199" s="13">
        <v>43521</v>
      </c>
      <c r="C5199" s="29" t="s">
        <v>9895</v>
      </c>
      <c r="D5199" s="29">
        <v>370</v>
      </c>
      <c r="E5199" s="34">
        <v>4</v>
      </c>
      <c r="F5199" s="9" t="s">
        <v>14577</v>
      </c>
      <c r="G5199" s="7">
        <v>647</v>
      </c>
      <c r="H5199" s="7" t="s">
        <v>14809</v>
      </c>
      <c r="I5199" s="7">
        <v>3</v>
      </c>
      <c r="J5199" s="7" t="s">
        <v>15452</v>
      </c>
      <c r="K5199" s="34">
        <v>1</v>
      </c>
      <c r="L5199" s="9">
        <v>4</v>
      </c>
      <c r="M5199" s="35">
        <v>4</v>
      </c>
      <c r="N5199" s="36">
        <v>805.72936926090961</v>
      </c>
      <c r="O5199" s="36">
        <v>229.96533326005641</v>
      </c>
      <c r="P5199" s="36">
        <v>427.94724654567318</v>
      </c>
      <c r="Q5199" s="36">
        <v>295.14683509876909</v>
      </c>
      <c r="R5199" s="36">
        <v>841.62351122281302</v>
      </c>
      <c r="S5199" s="26">
        <v>3222.9174770436384</v>
      </c>
      <c r="T5199" s="26">
        <v>919.86133304022565</v>
      </c>
    </row>
    <row r="5200" spans="1:20" x14ac:dyDescent="0.25">
      <c r="A5200" s="13">
        <v>43511</v>
      </c>
      <c r="B5200" s="13">
        <v>43521</v>
      </c>
      <c r="C5200" s="29" t="s">
        <v>9896</v>
      </c>
      <c r="D5200" s="30">
        <v>288</v>
      </c>
      <c r="E5200" s="31">
        <v>5</v>
      </c>
      <c r="F5200" s="9" t="s">
        <v>14580</v>
      </c>
      <c r="G5200" s="7">
        <v>22</v>
      </c>
      <c r="H5200" s="7" t="s">
        <v>14941</v>
      </c>
      <c r="I5200" s="7">
        <v>9</v>
      </c>
      <c r="J5200" s="7" t="s">
        <v>15451</v>
      </c>
      <c r="K5200" s="31">
        <v>1</v>
      </c>
      <c r="L5200" s="9">
        <v>3</v>
      </c>
      <c r="M5200" s="32">
        <v>16</v>
      </c>
      <c r="N5200" s="33">
        <v>1869.9896958753714</v>
      </c>
      <c r="O5200" s="33">
        <v>248.08827226351156</v>
      </c>
      <c r="P5200" s="33">
        <v>143.99088834474639</v>
      </c>
      <c r="Q5200" s="33">
        <v>30.090037845799557</v>
      </c>
      <c r="R5200" s="33">
        <v>704.32434879433424</v>
      </c>
      <c r="S5200" s="26">
        <v>29919.835134005942</v>
      </c>
      <c r="T5200" s="26">
        <v>3969.4123562161849</v>
      </c>
    </row>
    <row r="5201" spans="1:20" x14ac:dyDescent="0.25">
      <c r="A5201" s="13">
        <v>43511</v>
      </c>
      <c r="B5201" s="13">
        <v>43521</v>
      </c>
      <c r="C5201" s="29" t="s">
        <v>9897</v>
      </c>
      <c r="D5201" s="30">
        <v>196</v>
      </c>
      <c r="E5201" s="31">
        <v>10</v>
      </c>
      <c r="F5201" s="9" t="s">
        <v>14576</v>
      </c>
      <c r="G5201" s="7">
        <v>26</v>
      </c>
      <c r="H5201" s="7" t="s">
        <v>14939</v>
      </c>
      <c r="I5201" s="7">
        <v>10</v>
      </c>
      <c r="J5201" s="7" t="s">
        <v>15445</v>
      </c>
      <c r="K5201" s="31">
        <v>1</v>
      </c>
      <c r="L5201" s="9">
        <v>2</v>
      </c>
      <c r="M5201" s="32">
        <v>96</v>
      </c>
      <c r="N5201" s="33">
        <v>3550.1215473943621</v>
      </c>
      <c r="O5201" s="33">
        <v>632.8033615873311</v>
      </c>
      <c r="P5201" s="33">
        <v>872.43581429309859</v>
      </c>
      <c r="Q5201" s="33">
        <v>228.9405013571841</v>
      </c>
      <c r="R5201" s="33">
        <v>196.78507641483301</v>
      </c>
      <c r="S5201" s="26">
        <v>340811.66854985873</v>
      </c>
      <c r="T5201" s="26">
        <v>60749.122712383789</v>
      </c>
    </row>
    <row r="5202" spans="1:20" x14ac:dyDescent="0.25">
      <c r="A5202" s="13">
        <v>43511</v>
      </c>
      <c r="B5202" s="13">
        <v>43521</v>
      </c>
      <c r="C5202" s="29" t="s">
        <v>9898</v>
      </c>
      <c r="D5202" s="30">
        <v>170</v>
      </c>
      <c r="E5202" s="31">
        <v>2</v>
      </c>
      <c r="F5202" s="9" t="s">
        <v>14571</v>
      </c>
      <c r="G5202" s="7">
        <v>24</v>
      </c>
      <c r="H5202" s="7" t="s">
        <v>15375</v>
      </c>
      <c r="I5202" s="7">
        <v>4</v>
      </c>
      <c r="J5202" s="7" t="s">
        <v>15446</v>
      </c>
      <c r="K5202" s="31">
        <v>1</v>
      </c>
      <c r="L5202" s="9">
        <v>2</v>
      </c>
      <c r="M5202" s="32">
        <v>23</v>
      </c>
      <c r="N5202" s="33">
        <v>903.88981367166105</v>
      </c>
      <c r="O5202" s="33">
        <v>735.99931901429943</v>
      </c>
      <c r="P5202" s="33">
        <v>662.20943597734447</v>
      </c>
      <c r="Q5202" s="33">
        <v>21.313941590458406</v>
      </c>
      <c r="R5202" s="33">
        <v>207.87408375380249</v>
      </c>
      <c r="S5202" s="26">
        <v>20789.465714448204</v>
      </c>
      <c r="T5202" s="26">
        <v>16927.984337328886</v>
      </c>
    </row>
    <row r="5203" spans="1:20" x14ac:dyDescent="0.25">
      <c r="A5203" s="13">
        <v>43511</v>
      </c>
      <c r="B5203" s="13">
        <v>43521</v>
      </c>
      <c r="C5203" s="29" t="s">
        <v>9899</v>
      </c>
      <c r="D5203" s="30">
        <v>110</v>
      </c>
      <c r="E5203" s="31">
        <v>11</v>
      </c>
      <c r="F5203" s="9" t="s">
        <v>14581</v>
      </c>
      <c r="G5203" s="7">
        <v>20</v>
      </c>
      <c r="H5203" s="7" t="s">
        <v>14942</v>
      </c>
      <c r="I5203" s="7">
        <v>6</v>
      </c>
      <c r="J5203" s="7" t="s">
        <v>15449</v>
      </c>
      <c r="K5203" s="31">
        <v>1</v>
      </c>
      <c r="L5203" s="9">
        <v>4</v>
      </c>
      <c r="M5203" s="32">
        <v>58</v>
      </c>
      <c r="N5203" s="33">
        <v>2376.354680042647</v>
      </c>
      <c r="O5203" s="33">
        <v>981.71071577764701</v>
      </c>
      <c r="P5203" s="33">
        <v>790.69295286340071</v>
      </c>
      <c r="Q5203" s="33">
        <v>20.786886128309771</v>
      </c>
      <c r="R5203" s="33">
        <v>583.97471978656995</v>
      </c>
      <c r="S5203" s="26">
        <v>137828.57144247353</v>
      </c>
      <c r="T5203" s="26">
        <v>56939.221515103527</v>
      </c>
    </row>
    <row r="5204" spans="1:20" x14ac:dyDescent="0.25">
      <c r="A5204" s="13">
        <v>43511</v>
      </c>
      <c r="B5204" s="13">
        <v>43521</v>
      </c>
      <c r="C5204" s="29" t="s">
        <v>9899</v>
      </c>
      <c r="D5204" s="29">
        <v>89</v>
      </c>
      <c r="E5204" s="34">
        <v>6</v>
      </c>
      <c r="F5204" s="9" t="s">
        <v>14575</v>
      </c>
      <c r="G5204" s="7">
        <v>20</v>
      </c>
      <c r="H5204" s="7" t="s">
        <v>14942</v>
      </c>
      <c r="I5204" s="7">
        <v>6</v>
      </c>
      <c r="J5204" s="7" t="s">
        <v>15449</v>
      </c>
      <c r="K5204" s="34">
        <v>1</v>
      </c>
      <c r="L5204" s="9">
        <v>4</v>
      </c>
      <c r="M5204" s="35">
        <v>90</v>
      </c>
      <c r="N5204" s="36">
        <v>3149.935441026169</v>
      </c>
      <c r="O5204" s="36">
        <v>362.40515834346098</v>
      </c>
      <c r="P5204" s="36">
        <v>933.73527749506877</v>
      </c>
      <c r="Q5204" s="36">
        <v>30.140864937831523</v>
      </c>
      <c r="R5204" s="36">
        <v>383.78455642359603</v>
      </c>
      <c r="S5204" s="26">
        <v>283494.18969235523</v>
      </c>
      <c r="T5204" s="26">
        <v>32616.464250911489</v>
      </c>
    </row>
    <row r="5205" spans="1:20" x14ac:dyDescent="0.25">
      <c r="A5205" s="13">
        <v>43511</v>
      </c>
      <c r="B5205" s="13">
        <v>43521</v>
      </c>
      <c r="C5205" s="29" t="s">
        <v>9900</v>
      </c>
      <c r="D5205" s="30">
        <v>300</v>
      </c>
      <c r="E5205" s="31">
        <v>6</v>
      </c>
      <c r="F5205" s="9" t="s">
        <v>14575</v>
      </c>
      <c r="G5205" s="7">
        <v>646</v>
      </c>
      <c r="H5205" s="7" t="s">
        <v>14835</v>
      </c>
      <c r="I5205" s="7">
        <v>5</v>
      </c>
      <c r="J5205" s="7" t="s">
        <v>15450</v>
      </c>
      <c r="K5205" s="31">
        <v>1</v>
      </c>
      <c r="L5205" s="9">
        <v>4</v>
      </c>
      <c r="M5205" s="32">
        <v>16</v>
      </c>
      <c r="N5205" s="33">
        <v>3411.0687727434174</v>
      </c>
      <c r="O5205" s="33">
        <v>841.34849320152239</v>
      </c>
      <c r="P5205" s="33">
        <v>683.50377432144398</v>
      </c>
      <c r="Q5205" s="33">
        <v>77.661026485860376</v>
      </c>
      <c r="R5205" s="33">
        <v>526.27099376602644</v>
      </c>
      <c r="S5205" s="26">
        <v>54577.100363894679</v>
      </c>
      <c r="T5205" s="26">
        <v>13461.575891224358</v>
      </c>
    </row>
    <row r="5206" spans="1:20" x14ac:dyDescent="0.25">
      <c r="A5206" s="13">
        <v>43511</v>
      </c>
      <c r="B5206" s="13">
        <v>43521</v>
      </c>
      <c r="C5206" s="29" t="s">
        <v>9901</v>
      </c>
      <c r="D5206" s="29">
        <v>297</v>
      </c>
      <c r="E5206" s="34">
        <v>8</v>
      </c>
      <c r="F5206" s="9" t="s">
        <v>14579</v>
      </c>
      <c r="G5206" s="7">
        <v>13</v>
      </c>
      <c r="H5206" s="7" t="s">
        <v>14944</v>
      </c>
      <c r="I5206" s="7">
        <v>10</v>
      </c>
      <c r="J5206" s="7" t="s">
        <v>15445</v>
      </c>
      <c r="K5206" s="34">
        <v>1</v>
      </c>
      <c r="L5206" s="9">
        <v>4</v>
      </c>
      <c r="M5206" s="35">
        <v>22</v>
      </c>
      <c r="N5206" s="36">
        <v>3223.3773175777001</v>
      </c>
      <c r="O5206" s="36">
        <v>700.9411050102425</v>
      </c>
      <c r="P5206" s="36">
        <v>18.63513773647902</v>
      </c>
      <c r="Q5206" s="36">
        <v>60.867600608175159</v>
      </c>
      <c r="R5206" s="36">
        <v>174.88131296724012</v>
      </c>
      <c r="S5206" s="26">
        <v>70914.300986709408</v>
      </c>
      <c r="T5206" s="26">
        <v>15420.704310225336</v>
      </c>
    </row>
    <row r="5207" spans="1:20" x14ac:dyDescent="0.25">
      <c r="A5207" s="13">
        <v>43511</v>
      </c>
      <c r="B5207" s="13">
        <v>43521</v>
      </c>
      <c r="C5207" s="29" t="s">
        <v>9902</v>
      </c>
      <c r="D5207" s="29">
        <v>15</v>
      </c>
      <c r="E5207" s="34">
        <v>8</v>
      </c>
      <c r="F5207" s="9" t="s">
        <v>14579</v>
      </c>
      <c r="G5207" s="7">
        <v>651</v>
      </c>
      <c r="H5207" s="7" t="s">
        <v>14833</v>
      </c>
      <c r="I5207" s="7">
        <v>1</v>
      </c>
      <c r="J5207" s="7" t="s">
        <v>15448</v>
      </c>
      <c r="K5207" s="34">
        <v>1</v>
      </c>
      <c r="L5207" s="9">
        <v>1</v>
      </c>
      <c r="M5207" s="35">
        <v>66</v>
      </c>
      <c r="N5207" s="36">
        <v>2086.1808671706763</v>
      </c>
      <c r="O5207" s="36">
        <v>611.65682135586758</v>
      </c>
      <c r="P5207" s="36">
        <v>684.05675317963323</v>
      </c>
      <c r="Q5207" s="36">
        <v>24.262626548889823</v>
      </c>
      <c r="R5207" s="36">
        <v>874.68875954820328</v>
      </c>
      <c r="S5207" s="26">
        <v>137687.93723326465</v>
      </c>
      <c r="T5207" s="26">
        <v>40369.35020948726</v>
      </c>
    </row>
    <row r="5208" spans="1:20" x14ac:dyDescent="0.25">
      <c r="A5208" s="13">
        <v>43511</v>
      </c>
      <c r="B5208" s="13">
        <v>43521</v>
      </c>
      <c r="C5208" s="29" t="s">
        <v>9903</v>
      </c>
      <c r="D5208" s="30">
        <v>93</v>
      </c>
      <c r="E5208" s="31">
        <v>3</v>
      </c>
      <c r="F5208" s="9" t="s">
        <v>14574</v>
      </c>
      <c r="G5208" s="7">
        <v>652</v>
      </c>
      <c r="H5208" s="7" t="s">
        <v>15167</v>
      </c>
      <c r="I5208" s="7">
        <v>1</v>
      </c>
      <c r="J5208" s="7" t="s">
        <v>15448</v>
      </c>
      <c r="K5208" s="31">
        <v>1</v>
      </c>
      <c r="L5208" s="9">
        <v>3</v>
      </c>
      <c r="M5208" s="32">
        <v>18</v>
      </c>
      <c r="N5208" s="33">
        <v>237.73745853525108</v>
      </c>
      <c r="O5208" s="33">
        <v>552.055823002647</v>
      </c>
      <c r="P5208" s="33">
        <v>450.1825087763529</v>
      </c>
      <c r="Q5208" s="33">
        <v>29.219307716496605</v>
      </c>
      <c r="R5208" s="33">
        <v>440.18842869773658</v>
      </c>
      <c r="S5208" s="26">
        <v>4279.2742536345195</v>
      </c>
      <c r="T5208" s="26">
        <v>9937.0048140476465</v>
      </c>
    </row>
    <row r="5209" spans="1:20" x14ac:dyDescent="0.25">
      <c r="A5209" s="13">
        <v>43511</v>
      </c>
      <c r="B5209" s="13">
        <v>43521</v>
      </c>
      <c r="C5209" s="29" t="s">
        <v>9904</v>
      </c>
      <c r="D5209" s="30">
        <v>444</v>
      </c>
      <c r="E5209" s="31">
        <v>1</v>
      </c>
      <c r="F5209" s="9" t="s">
        <v>14573</v>
      </c>
      <c r="G5209" s="7">
        <v>648</v>
      </c>
      <c r="H5209" s="7" t="s">
        <v>14687</v>
      </c>
      <c r="I5209" s="7">
        <v>2</v>
      </c>
      <c r="J5209" s="7" t="s">
        <v>15443</v>
      </c>
      <c r="K5209" s="31">
        <v>1</v>
      </c>
      <c r="L5209" s="9">
        <v>4</v>
      </c>
      <c r="M5209" s="32">
        <v>43</v>
      </c>
      <c r="N5209" s="33">
        <v>4991.7847722668403</v>
      </c>
      <c r="O5209" s="33">
        <v>939.34391190280439</v>
      </c>
      <c r="P5209" s="33">
        <v>322.94983817603958</v>
      </c>
      <c r="Q5209" s="33">
        <v>20.86189859001561</v>
      </c>
      <c r="R5209" s="33">
        <v>143.20471289775318</v>
      </c>
      <c r="S5209" s="26">
        <v>214646.74520747413</v>
      </c>
      <c r="T5209" s="26">
        <v>40391.788211820589</v>
      </c>
    </row>
    <row r="5210" spans="1:20" x14ac:dyDescent="0.25">
      <c r="A5210" s="13">
        <v>43511</v>
      </c>
      <c r="B5210" s="13">
        <v>43521</v>
      </c>
      <c r="C5210" s="29" t="s">
        <v>9904</v>
      </c>
      <c r="D5210" s="30">
        <v>212</v>
      </c>
      <c r="E5210" s="31">
        <v>9</v>
      </c>
      <c r="F5210" s="9" t="s">
        <v>14572</v>
      </c>
      <c r="G5210" s="7">
        <v>648</v>
      </c>
      <c r="H5210" s="7" t="s">
        <v>14687</v>
      </c>
      <c r="I5210" s="7">
        <v>2</v>
      </c>
      <c r="J5210" s="7" t="s">
        <v>15443</v>
      </c>
      <c r="K5210" s="31">
        <v>1</v>
      </c>
      <c r="L5210" s="9">
        <v>4</v>
      </c>
      <c r="M5210" s="32">
        <v>52</v>
      </c>
      <c r="N5210" s="33">
        <v>3426.0991258541235</v>
      </c>
      <c r="O5210" s="33">
        <v>586.07445340394781</v>
      </c>
      <c r="P5210" s="33">
        <v>155.67292319319927</v>
      </c>
      <c r="Q5210" s="33">
        <v>48.087565948808766</v>
      </c>
      <c r="R5210" s="33">
        <v>461.2847430196021</v>
      </c>
      <c r="S5210" s="26">
        <v>178157.15454441443</v>
      </c>
      <c r="T5210" s="26">
        <v>30475.871577005288</v>
      </c>
    </row>
    <row r="5211" spans="1:20" x14ac:dyDescent="0.25">
      <c r="A5211" s="13">
        <v>43511</v>
      </c>
      <c r="B5211" s="13">
        <v>43521</v>
      </c>
      <c r="C5211" s="29" t="s">
        <v>9905</v>
      </c>
      <c r="D5211" s="30">
        <v>11</v>
      </c>
      <c r="E5211" s="31">
        <v>8</v>
      </c>
      <c r="F5211" s="9" t="s">
        <v>14579</v>
      </c>
      <c r="G5211" s="7">
        <v>656</v>
      </c>
      <c r="H5211" s="7" t="s">
        <v>14814</v>
      </c>
      <c r="I5211" s="7">
        <v>5</v>
      </c>
      <c r="J5211" s="7" t="s">
        <v>15450</v>
      </c>
      <c r="K5211" s="31">
        <v>2</v>
      </c>
      <c r="L5211" s="9">
        <v>4</v>
      </c>
      <c r="M5211" s="32">
        <v>29</v>
      </c>
      <c r="N5211" s="33">
        <v>2627.0861146632469</v>
      </c>
      <c r="O5211" s="33">
        <v>786.36250780116586</v>
      </c>
      <c r="P5211" s="33">
        <v>631.83056016807757</v>
      </c>
      <c r="Q5211" s="33">
        <v>73.086417408630325</v>
      </c>
      <c r="R5211" s="33">
        <v>684.45530906673002</v>
      </c>
      <c r="S5211" s="26">
        <v>76185.497325234159</v>
      </c>
      <c r="T5211" s="26">
        <v>22804.51272623381</v>
      </c>
    </row>
    <row r="5212" spans="1:20" x14ac:dyDescent="0.25">
      <c r="A5212" s="13">
        <v>43511</v>
      </c>
      <c r="B5212" s="13">
        <v>43521</v>
      </c>
      <c r="C5212" s="29" t="s">
        <v>9906</v>
      </c>
      <c r="D5212" s="29">
        <v>77</v>
      </c>
      <c r="E5212" s="34">
        <v>5</v>
      </c>
      <c r="F5212" s="9" t="s">
        <v>14580</v>
      </c>
      <c r="G5212" s="7">
        <v>27</v>
      </c>
      <c r="H5212" s="7" t="s">
        <v>14943</v>
      </c>
      <c r="I5212" s="7">
        <v>7</v>
      </c>
      <c r="J5212" s="7" t="s">
        <v>15444</v>
      </c>
      <c r="K5212" s="34">
        <v>1</v>
      </c>
      <c r="L5212" s="9">
        <v>4</v>
      </c>
      <c r="M5212" s="35">
        <v>25</v>
      </c>
      <c r="N5212" s="36">
        <v>4635.5674912460954</v>
      </c>
      <c r="O5212" s="36">
        <v>335.01957079055728</v>
      </c>
      <c r="P5212" s="36">
        <v>131.60148881667806</v>
      </c>
      <c r="Q5212" s="36">
        <v>30.435451239011599</v>
      </c>
      <c r="R5212" s="36">
        <v>306.89242456412467</v>
      </c>
      <c r="S5212" s="26">
        <v>115889.18728115238</v>
      </c>
      <c r="T5212" s="26">
        <v>8375.4892697639316</v>
      </c>
    </row>
    <row r="5213" spans="1:20" x14ac:dyDescent="0.25">
      <c r="A5213" s="13">
        <v>43512</v>
      </c>
      <c r="B5213" s="13">
        <v>43522</v>
      </c>
      <c r="C5213" s="29" t="s">
        <v>9907</v>
      </c>
      <c r="D5213" s="29">
        <v>261</v>
      </c>
      <c r="E5213" s="34">
        <v>1</v>
      </c>
      <c r="F5213" s="9" t="s">
        <v>14573</v>
      </c>
      <c r="G5213" s="7">
        <v>33</v>
      </c>
      <c r="H5213" s="7" t="s">
        <v>15068</v>
      </c>
      <c r="I5213" s="7">
        <v>2</v>
      </c>
      <c r="J5213" s="7" t="s">
        <v>15443</v>
      </c>
      <c r="K5213" s="34">
        <v>1</v>
      </c>
      <c r="L5213" s="9">
        <v>1</v>
      </c>
      <c r="M5213" s="35">
        <v>42</v>
      </c>
      <c r="N5213" s="36">
        <v>995.07188072054396</v>
      </c>
      <c r="O5213" s="36">
        <v>743.61695956537915</v>
      </c>
      <c r="P5213" s="36">
        <v>901.01516344823347</v>
      </c>
      <c r="Q5213" s="36">
        <v>38.826031557388724</v>
      </c>
      <c r="R5213" s="36">
        <v>946.0538225752116</v>
      </c>
      <c r="S5213" s="26">
        <v>41793.018990262848</v>
      </c>
      <c r="T5213" s="26">
        <v>31231.912301745924</v>
      </c>
    </row>
    <row r="5214" spans="1:20" x14ac:dyDescent="0.25">
      <c r="A5214" s="13">
        <v>43512</v>
      </c>
      <c r="B5214" s="13">
        <v>43522</v>
      </c>
      <c r="C5214" s="29" t="s">
        <v>9907</v>
      </c>
      <c r="D5214" s="30">
        <v>410</v>
      </c>
      <c r="E5214" s="31">
        <v>2</v>
      </c>
      <c r="F5214" s="9" t="s">
        <v>14571</v>
      </c>
      <c r="G5214" s="7">
        <v>33</v>
      </c>
      <c r="H5214" s="7" t="s">
        <v>15068</v>
      </c>
      <c r="I5214" s="7">
        <v>2</v>
      </c>
      <c r="J5214" s="7" t="s">
        <v>15443</v>
      </c>
      <c r="K5214" s="31">
        <v>1</v>
      </c>
      <c r="L5214" s="9">
        <v>1</v>
      </c>
      <c r="M5214" s="32">
        <v>60</v>
      </c>
      <c r="N5214" s="33">
        <v>1654.2087840028394</v>
      </c>
      <c r="O5214" s="33">
        <v>770.60314037612693</v>
      </c>
      <c r="P5214" s="33">
        <v>736.87425725815774</v>
      </c>
      <c r="Q5214" s="33">
        <v>17.966665206547514</v>
      </c>
      <c r="R5214" s="33">
        <v>807.43626809446721</v>
      </c>
      <c r="S5214" s="26">
        <v>99252.52704017036</v>
      </c>
      <c r="T5214" s="26">
        <v>46236.188422567619</v>
      </c>
    </row>
    <row r="5215" spans="1:20" x14ac:dyDescent="0.25">
      <c r="A5215" s="13">
        <v>43512</v>
      </c>
      <c r="B5215" s="13">
        <v>43522</v>
      </c>
      <c r="C5215" s="29" t="s">
        <v>9908</v>
      </c>
      <c r="D5215" s="29">
        <v>257</v>
      </c>
      <c r="E5215" s="34">
        <v>4</v>
      </c>
      <c r="F5215" s="9" t="s">
        <v>14577</v>
      </c>
      <c r="G5215" s="7">
        <v>29</v>
      </c>
      <c r="H5215" s="7" t="s">
        <v>15237</v>
      </c>
      <c r="I5215" s="7">
        <v>9</v>
      </c>
      <c r="J5215" s="7" t="s">
        <v>15451</v>
      </c>
      <c r="K5215" s="34">
        <v>1</v>
      </c>
      <c r="L5215" s="9">
        <v>3</v>
      </c>
      <c r="M5215" s="35">
        <v>84</v>
      </c>
      <c r="N5215" s="36">
        <v>764.54163409770058</v>
      </c>
      <c r="O5215" s="36">
        <v>1154.5965548972663</v>
      </c>
      <c r="P5215" s="36">
        <v>504.16725191374604</v>
      </c>
      <c r="Q5215" s="36">
        <v>64.85244223338907</v>
      </c>
      <c r="R5215" s="36">
        <v>631.7699023484189</v>
      </c>
      <c r="S5215" s="26">
        <v>64221.497264206846</v>
      </c>
      <c r="T5215" s="26">
        <v>96986.110611370372</v>
      </c>
    </row>
    <row r="5216" spans="1:20" x14ac:dyDescent="0.25">
      <c r="A5216" s="13">
        <v>43512</v>
      </c>
      <c r="B5216" s="13">
        <v>43522</v>
      </c>
      <c r="C5216" s="29" t="s">
        <v>9909</v>
      </c>
      <c r="D5216" s="30">
        <v>372</v>
      </c>
      <c r="E5216" s="31">
        <v>11</v>
      </c>
      <c r="F5216" s="9" t="s">
        <v>14581</v>
      </c>
      <c r="G5216" s="7">
        <v>34</v>
      </c>
      <c r="H5216" s="7" t="s">
        <v>14950</v>
      </c>
      <c r="I5216" s="7">
        <v>10</v>
      </c>
      <c r="J5216" s="7" t="s">
        <v>15445</v>
      </c>
      <c r="K5216" s="31">
        <v>1</v>
      </c>
      <c r="L5216" s="9">
        <v>2</v>
      </c>
      <c r="M5216" s="32">
        <v>63</v>
      </c>
      <c r="N5216" s="33">
        <v>1749.9590578820448</v>
      </c>
      <c r="O5216" s="33">
        <v>614.73041238487519</v>
      </c>
      <c r="P5216" s="33">
        <v>121.89192186903328</v>
      </c>
      <c r="Q5216" s="33">
        <v>262.62808298249485</v>
      </c>
      <c r="R5216" s="33">
        <v>894.61163127049781</v>
      </c>
      <c r="S5216" s="26">
        <v>110247.42064656882</v>
      </c>
      <c r="T5216" s="26">
        <v>38728.015980247139</v>
      </c>
    </row>
    <row r="5217" spans="1:20" x14ac:dyDescent="0.25">
      <c r="A5217" s="13">
        <v>43512</v>
      </c>
      <c r="B5217" s="13">
        <v>43522</v>
      </c>
      <c r="C5217" s="29" t="s">
        <v>9910</v>
      </c>
      <c r="D5217" s="29">
        <v>171</v>
      </c>
      <c r="E5217" s="34">
        <v>11</v>
      </c>
      <c r="F5217" s="9" t="s">
        <v>14581</v>
      </c>
      <c r="G5217" s="7">
        <v>657</v>
      </c>
      <c r="H5217" s="7" t="s">
        <v>14813</v>
      </c>
      <c r="I5217" s="7">
        <v>7</v>
      </c>
      <c r="J5217" s="7" t="s">
        <v>15444</v>
      </c>
      <c r="K5217" s="34">
        <v>1</v>
      </c>
      <c r="L5217" s="9">
        <v>2</v>
      </c>
      <c r="M5217" s="35">
        <v>74</v>
      </c>
      <c r="N5217" s="36">
        <v>758.34983462390915</v>
      </c>
      <c r="O5217" s="36">
        <v>535.38190953296464</v>
      </c>
      <c r="P5217" s="36">
        <v>943.1386174842803</v>
      </c>
      <c r="Q5217" s="36">
        <v>34.679375752337961</v>
      </c>
      <c r="R5217" s="36">
        <v>839.55341076300795</v>
      </c>
      <c r="S5217" s="26">
        <v>56117.887762169274</v>
      </c>
      <c r="T5217" s="26">
        <v>39618.261305439381</v>
      </c>
    </row>
    <row r="5218" spans="1:20" x14ac:dyDescent="0.25">
      <c r="A5218" s="13">
        <v>43512</v>
      </c>
      <c r="B5218" s="13">
        <v>43522</v>
      </c>
      <c r="C5218" s="29" t="s">
        <v>9911</v>
      </c>
      <c r="D5218" s="29">
        <v>39</v>
      </c>
      <c r="E5218" s="34">
        <v>5</v>
      </c>
      <c r="F5218" s="9" t="s">
        <v>14580</v>
      </c>
      <c r="G5218" s="7">
        <v>663</v>
      </c>
      <c r="H5218" s="7" t="s">
        <v>14838</v>
      </c>
      <c r="I5218" s="7">
        <v>3</v>
      </c>
      <c r="J5218" s="7" t="s">
        <v>15452</v>
      </c>
      <c r="K5218" s="34">
        <v>1</v>
      </c>
      <c r="L5218" s="9">
        <v>2</v>
      </c>
      <c r="M5218" s="35">
        <v>99</v>
      </c>
      <c r="N5218" s="36">
        <v>280.0502938891205</v>
      </c>
      <c r="O5218" s="36">
        <v>1003.6308427377104</v>
      </c>
      <c r="P5218" s="36">
        <v>910.94055195675242</v>
      </c>
      <c r="Q5218" s="36">
        <v>90.740528636432558</v>
      </c>
      <c r="R5218" s="36">
        <v>940.9388607504784</v>
      </c>
      <c r="S5218" s="26">
        <v>27724.979095022929</v>
      </c>
      <c r="T5218" s="26">
        <v>99359.453431033326</v>
      </c>
    </row>
    <row r="5219" spans="1:20" x14ac:dyDescent="0.25">
      <c r="A5219" s="13">
        <v>43512</v>
      </c>
      <c r="B5219" s="13">
        <v>43522</v>
      </c>
      <c r="C5219" s="29" t="s">
        <v>9912</v>
      </c>
      <c r="D5219" s="30">
        <v>17</v>
      </c>
      <c r="E5219" s="31">
        <v>6</v>
      </c>
      <c r="F5219" s="9" t="s">
        <v>14575</v>
      </c>
      <c r="G5219" s="7">
        <v>658</v>
      </c>
      <c r="H5219" s="7" t="s">
        <v>14808</v>
      </c>
      <c r="I5219" s="7">
        <v>3</v>
      </c>
      <c r="J5219" s="7" t="s">
        <v>15452</v>
      </c>
      <c r="K5219" s="31">
        <v>1</v>
      </c>
      <c r="L5219" s="9">
        <v>2</v>
      </c>
      <c r="M5219" s="32">
        <v>59</v>
      </c>
      <c r="N5219" s="33">
        <v>4523.2783956340527</v>
      </c>
      <c r="O5219" s="33">
        <v>218.67750602072786</v>
      </c>
      <c r="P5219" s="33">
        <v>306.98793338128422</v>
      </c>
      <c r="Q5219" s="33">
        <v>30.764393423718211</v>
      </c>
      <c r="R5219" s="33">
        <v>605.85469994275343</v>
      </c>
      <c r="S5219" s="26">
        <v>266873.42534240911</v>
      </c>
      <c r="T5219" s="26">
        <v>12901.972855222944</v>
      </c>
    </row>
    <row r="5220" spans="1:20" x14ac:dyDescent="0.25">
      <c r="A5220" s="13">
        <v>43512</v>
      </c>
      <c r="B5220" s="13">
        <v>43522</v>
      </c>
      <c r="C5220" s="29" t="s">
        <v>9913</v>
      </c>
      <c r="D5220" s="30">
        <v>153</v>
      </c>
      <c r="E5220" s="31">
        <v>1</v>
      </c>
      <c r="F5220" s="9" t="s">
        <v>14573</v>
      </c>
      <c r="G5220" s="7">
        <v>32</v>
      </c>
      <c r="H5220" s="7" t="s">
        <v>14953</v>
      </c>
      <c r="I5220" s="7">
        <v>3</v>
      </c>
      <c r="J5220" s="7" t="s">
        <v>15452</v>
      </c>
      <c r="K5220" s="31">
        <v>2</v>
      </c>
      <c r="L5220" s="9">
        <v>2</v>
      </c>
      <c r="M5220" s="32">
        <v>73</v>
      </c>
      <c r="N5220" s="33">
        <v>990.72326874215037</v>
      </c>
      <c r="O5220" s="33">
        <v>722.1482539178262</v>
      </c>
      <c r="P5220" s="33">
        <v>382.94275775584646</v>
      </c>
      <c r="Q5220" s="33">
        <v>21.974051355659146</v>
      </c>
      <c r="R5220" s="33">
        <v>579.40292529778958</v>
      </c>
      <c r="S5220" s="26">
        <v>72322.798618176981</v>
      </c>
      <c r="T5220" s="26">
        <v>52716.822536001309</v>
      </c>
    </row>
    <row r="5221" spans="1:20" x14ac:dyDescent="0.25">
      <c r="A5221" s="13">
        <v>43512</v>
      </c>
      <c r="B5221" s="13">
        <v>43522</v>
      </c>
      <c r="C5221" s="29" t="s">
        <v>9914</v>
      </c>
      <c r="D5221" s="29">
        <v>304</v>
      </c>
      <c r="E5221" s="34">
        <v>10</v>
      </c>
      <c r="F5221" s="9" t="s">
        <v>14576</v>
      </c>
      <c r="G5221" s="7">
        <v>35</v>
      </c>
      <c r="H5221" s="7" t="s">
        <v>14952</v>
      </c>
      <c r="I5221" s="7">
        <v>1</v>
      </c>
      <c r="J5221" s="7" t="s">
        <v>15448</v>
      </c>
      <c r="K5221" s="34">
        <v>2</v>
      </c>
      <c r="L5221" s="9">
        <v>4</v>
      </c>
      <c r="M5221" s="35">
        <v>3</v>
      </c>
      <c r="N5221" s="36">
        <v>2678.5853889823316</v>
      </c>
      <c r="O5221" s="36">
        <v>406.77257573404245</v>
      </c>
      <c r="P5221" s="36">
        <v>495.60073641378602</v>
      </c>
      <c r="Q5221" s="36">
        <v>85.348995168845065</v>
      </c>
      <c r="R5221" s="36">
        <v>971.02388968192133</v>
      </c>
      <c r="S5221" s="26">
        <v>8035.7561669469942</v>
      </c>
      <c r="T5221" s="26">
        <v>1220.3177272021273</v>
      </c>
    </row>
    <row r="5222" spans="1:20" x14ac:dyDescent="0.25">
      <c r="A5222" s="13">
        <v>43512</v>
      </c>
      <c r="B5222" s="13">
        <v>43522</v>
      </c>
      <c r="C5222" s="29" t="s">
        <v>9915</v>
      </c>
      <c r="D5222" s="29">
        <v>242</v>
      </c>
      <c r="E5222" s="34">
        <v>4</v>
      </c>
      <c r="F5222" s="9" t="s">
        <v>14577</v>
      </c>
      <c r="G5222" s="7">
        <v>39</v>
      </c>
      <c r="H5222" s="7" t="s">
        <v>15241</v>
      </c>
      <c r="I5222" s="7">
        <v>4</v>
      </c>
      <c r="J5222" s="7" t="s">
        <v>15446</v>
      </c>
      <c r="K5222" s="34">
        <v>1</v>
      </c>
      <c r="L5222" s="9">
        <v>4</v>
      </c>
      <c r="M5222" s="35">
        <v>48</v>
      </c>
      <c r="N5222" s="36">
        <v>3299.0428594898467</v>
      </c>
      <c r="O5222" s="36">
        <v>372.19043120549605</v>
      </c>
      <c r="P5222" s="36">
        <v>747.19128184861529</v>
      </c>
      <c r="Q5222" s="36">
        <v>26.607588146548167</v>
      </c>
      <c r="R5222" s="36">
        <v>955.09150322848893</v>
      </c>
      <c r="S5222" s="26">
        <v>158354.05725551263</v>
      </c>
      <c r="T5222" s="26">
        <v>17865.140697863812</v>
      </c>
    </row>
    <row r="5223" spans="1:20" x14ac:dyDescent="0.25">
      <c r="A5223" s="13">
        <v>43512</v>
      </c>
      <c r="B5223" s="13">
        <v>43522</v>
      </c>
      <c r="C5223" s="29" t="s">
        <v>9916</v>
      </c>
      <c r="D5223" s="30">
        <v>221</v>
      </c>
      <c r="E5223" s="31">
        <v>11</v>
      </c>
      <c r="F5223" s="9" t="s">
        <v>14581</v>
      </c>
      <c r="G5223" s="7">
        <v>38</v>
      </c>
      <c r="H5223" s="7" t="s">
        <v>15240</v>
      </c>
      <c r="I5223" s="7">
        <v>6</v>
      </c>
      <c r="J5223" s="7" t="s">
        <v>15449</v>
      </c>
      <c r="K5223" s="31">
        <v>1</v>
      </c>
      <c r="L5223" s="9">
        <v>3</v>
      </c>
      <c r="M5223" s="32">
        <v>19</v>
      </c>
      <c r="N5223" s="33">
        <v>4280.8843823378729</v>
      </c>
      <c r="O5223" s="33">
        <v>1160.9066816060067</v>
      </c>
      <c r="P5223" s="33">
        <v>702.93890421635126</v>
      </c>
      <c r="Q5223" s="33">
        <v>127.04634347941297</v>
      </c>
      <c r="R5223" s="33">
        <v>357.93583679378793</v>
      </c>
      <c r="S5223" s="26">
        <v>81336.803264419592</v>
      </c>
      <c r="T5223" s="26">
        <v>22057.226950514127</v>
      </c>
    </row>
    <row r="5224" spans="1:20" x14ac:dyDescent="0.25">
      <c r="A5224" s="13">
        <v>43512</v>
      </c>
      <c r="B5224" s="13">
        <v>43522</v>
      </c>
      <c r="C5224" s="29" t="s">
        <v>9917</v>
      </c>
      <c r="D5224" s="30">
        <v>248</v>
      </c>
      <c r="E5224" s="31">
        <v>3</v>
      </c>
      <c r="F5224" s="9" t="s">
        <v>14574</v>
      </c>
      <c r="G5224" s="7">
        <v>660</v>
      </c>
      <c r="H5224" s="7" t="s">
        <v>14815</v>
      </c>
      <c r="I5224" s="7">
        <v>1</v>
      </c>
      <c r="J5224" s="7" t="s">
        <v>15448</v>
      </c>
      <c r="K5224" s="31">
        <v>2</v>
      </c>
      <c r="L5224" s="9">
        <v>1</v>
      </c>
      <c r="M5224" s="32">
        <v>9</v>
      </c>
      <c r="N5224" s="33">
        <v>1738.8712232069684</v>
      </c>
      <c r="O5224" s="33">
        <v>1015.4305388667429</v>
      </c>
      <c r="P5224" s="33">
        <v>370.42607461297956</v>
      </c>
      <c r="Q5224" s="33">
        <v>31.270966795462666</v>
      </c>
      <c r="R5224" s="33">
        <v>383.45080681688881</v>
      </c>
      <c r="S5224" s="26">
        <v>15649.841008862715</v>
      </c>
      <c r="T5224" s="26">
        <v>9138.8748498006862</v>
      </c>
    </row>
    <row r="5225" spans="1:20" x14ac:dyDescent="0.25">
      <c r="A5225" s="13">
        <v>43512</v>
      </c>
      <c r="B5225" s="13">
        <v>43522</v>
      </c>
      <c r="C5225" s="29" t="s">
        <v>9918</v>
      </c>
      <c r="D5225" s="30">
        <v>400</v>
      </c>
      <c r="E5225" s="31">
        <v>3</v>
      </c>
      <c r="F5225" s="9" t="s">
        <v>14574</v>
      </c>
      <c r="G5225" s="7">
        <v>662</v>
      </c>
      <c r="H5225" s="7" t="s">
        <v>14812</v>
      </c>
      <c r="I5225" s="7">
        <v>2</v>
      </c>
      <c r="J5225" s="7" t="s">
        <v>15443</v>
      </c>
      <c r="K5225" s="31">
        <v>1</v>
      </c>
      <c r="L5225" s="9">
        <v>2</v>
      </c>
      <c r="M5225" s="32">
        <v>78</v>
      </c>
      <c r="N5225" s="33">
        <v>3178.4869456210449</v>
      </c>
      <c r="O5225" s="33">
        <v>488.30552696662602</v>
      </c>
      <c r="P5225" s="33">
        <v>442.91742960825519</v>
      </c>
      <c r="Q5225" s="33">
        <v>47.599281750972487</v>
      </c>
      <c r="R5225" s="33">
        <v>514.12983283441645</v>
      </c>
      <c r="S5225" s="26">
        <v>247921.98175844151</v>
      </c>
      <c r="T5225" s="26">
        <v>38087.831103396828</v>
      </c>
    </row>
    <row r="5226" spans="1:20" x14ac:dyDescent="0.25">
      <c r="A5226" s="13">
        <v>43513</v>
      </c>
      <c r="B5226" s="13">
        <v>43523</v>
      </c>
      <c r="C5226" s="29" t="s">
        <v>9919</v>
      </c>
      <c r="D5226" s="30">
        <v>152</v>
      </c>
      <c r="E5226" s="31">
        <v>9</v>
      </c>
      <c r="F5226" s="9" t="s">
        <v>14572</v>
      </c>
      <c r="G5226" s="7">
        <v>44</v>
      </c>
      <c r="H5226" s="7" t="s">
        <v>15248</v>
      </c>
      <c r="I5226" s="7">
        <v>4</v>
      </c>
      <c r="J5226" s="7" t="s">
        <v>15446</v>
      </c>
      <c r="K5226" s="31">
        <v>1</v>
      </c>
      <c r="L5226" s="9">
        <v>2</v>
      </c>
      <c r="M5226" s="32">
        <v>67</v>
      </c>
      <c r="N5226" s="33">
        <v>3711.7177227079401</v>
      </c>
      <c r="O5226" s="33">
        <v>921.01910663666831</v>
      </c>
      <c r="P5226" s="33">
        <v>392.14983301036472</v>
      </c>
      <c r="Q5226" s="33">
        <v>37.825148208137932</v>
      </c>
      <c r="R5226" s="33">
        <v>682.92060482979446</v>
      </c>
      <c r="S5226" s="26">
        <v>248685.08742143199</v>
      </c>
      <c r="T5226" s="26">
        <v>61708.280144656776</v>
      </c>
    </row>
    <row r="5227" spans="1:20" x14ac:dyDescent="0.25">
      <c r="A5227" s="13">
        <v>43513</v>
      </c>
      <c r="B5227" s="13">
        <v>43523</v>
      </c>
      <c r="C5227" s="29" t="s">
        <v>9920</v>
      </c>
      <c r="D5227" s="29">
        <v>166</v>
      </c>
      <c r="E5227" s="34">
        <v>3</v>
      </c>
      <c r="F5227" s="9" t="s">
        <v>14574</v>
      </c>
      <c r="G5227" s="7">
        <v>51</v>
      </c>
      <c r="H5227" s="7" t="s">
        <v>14957</v>
      </c>
      <c r="I5227" s="7">
        <v>3</v>
      </c>
      <c r="J5227" s="7" t="s">
        <v>15452</v>
      </c>
      <c r="K5227" s="34">
        <v>1</v>
      </c>
      <c r="L5227" s="9">
        <v>2</v>
      </c>
      <c r="M5227" s="35">
        <v>7</v>
      </c>
      <c r="N5227" s="36">
        <v>3629.017872695918</v>
      </c>
      <c r="O5227" s="36">
        <v>839.06822879331867</v>
      </c>
      <c r="P5227" s="36">
        <v>447.44111538746387</v>
      </c>
      <c r="Q5227" s="36">
        <v>32.473188464314426</v>
      </c>
      <c r="R5227" s="36">
        <v>524.95708597341184</v>
      </c>
      <c r="S5227" s="26">
        <v>25403.125108871427</v>
      </c>
      <c r="T5227" s="26">
        <v>5873.4776015532307</v>
      </c>
    </row>
    <row r="5228" spans="1:20" x14ac:dyDescent="0.25">
      <c r="A5228" s="13">
        <v>43513</v>
      </c>
      <c r="B5228" s="13">
        <v>43523</v>
      </c>
      <c r="C5228" s="29" t="s">
        <v>9921</v>
      </c>
      <c r="D5228" s="29">
        <v>10</v>
      </c>
      <c r="E5228" s="34">
        <v>7</v>
      </c>
      <c r="F5228" s="9" t="s">
        <v>14578</v>
      </c>
      <c r="G5228" s="7">
        <v>671</v>
      </c>
      <c r="H5228" s="7" t="s">
        <v>14848</v>
      </c>
      <c r="I5228" s="7">
        <v>6</v>
      </c>
      <c r="J5228" s="7" t="s">
        <v>15449</v>
      </c>
      <c r="K5228" s="34">
        <v>1</v>
      </c>
      <c r="L5228" s="9">
        <v>2</v>
      </c>
      <c r="M5228" s="35">
        <v>98</v>
      </c>
      <c r="N5228" s="36">
        <v>2169.7757737284924</v>
      </c>
      <c r="O5228" s="36">
        <v>1137.7076107046275</v>
      </c>
      <c r="P5228" s="36">
        <v>448.75835818135585</v>
      </c>
      <c r="Q5228" s="36">
        <v>22.251509569375116</v>
      </c>
      <c r="R5228" s="36">
        <v>962.55120638402389</v>
      </c>
      <c r="S5228" s="26">
        <v>212638.02582539225</v>
      </c>
      <c r="T5228" s="26">
        <v>111495.3458490535</v>
      </c>
    </row>
    <row r="5229" spans="1:20" x14ac:dyDescent="0.25">
      <c r="A5229" s="13">
        <v>43513</v>
      </c>
      <c r="B5229" s="13">
        <v>43523</v>
      </c>
      <c r="C5229" s="29" t="s">
        <v>9922</v>
      </c>
      <c r="D5229" s="30">
        <v>373</v>
      </c>
      <c r="E5229" s="31">
        <v>10</v>
      </c>
      <c r="F5229" s="9" t="s">
        <v>14576</v>
      </c>
      <c r="G5229" s="7">
        <v>46</v>
      </c>
      <c r="H5229" s="7" t="s">
        <v>14954</v>
      </c>
      <c r="I5229" s="7">
        <v>5</v>
      </c>
      <c r="J5229" s="7" t="s">
        <v>15450</v>
      </c>
      <c r="K5229" s="31">
        <v>1</v>
      </c>
      <c r="L5229" s="9">
        <v>2</v>
      </c>
      <c r="M5229" s="32">
        <v>73</v>
      </c>
      <c r="N5229" s="33">
        <v>4792.0194783564993</v>
      </c>
      <c r="O5229" s="33">
        <v>427.41611958036395</v>
      </c>
      <c r="P5229" s="33">
        <v>277.25441172207059</v>
      </c>
      <c r="Q5229" s="33">
        <v>208.58010579147424</v>
      </c>
      <c r="R5229" s="33">
        <v>884.18892979152122</v>
      </c>
      <c r="S5229" s="26">
        <v>349817.42192002444</v>
      </c>
      <c r="T5229" s="26">
        <v>31201.37672936657</v>
      </c>
    </row>
    <row r="5230" spans="1:20" x14ac:dyDescent="0.25">
      <c r="A5230" s="13">
        <v>43513</v>
      </c>
      <c r="B5230" s="13">
        <v>43523</v>
      </c>
      <c r="C5230" s="29" t="s">
        <v>9923</v>
      </c>
      <c r="D5230" s="30">
        <v>239</v>
      </c>
      <c r="E5230" s="31">
        <v>4</v>
      </c>
      <c r="F5230" s="9" t="s">
        <v>14577</v>
      </c>
      <c r="G5230" s="7">
        <v>52</v>
      </c>
      <c r="H5230" s="7" t="s">
        <v>14958</v>
      </c>
      <c r="I5230" s="7">
        <v>10</v>
      </c>
      <c r="J5230" s="7" t="s">
        <v>15445</v>
      </c>
      <c r="K5230" s="31">
        <v>1</v>
      </c>
      <c r="L5230" s="9">
        <v>4</v>
      </c>
      <c r="M5230" s="32">
        <v>82</v>
      </c>
      <c r="N5230" s="33">
        <v>4462.3651216580947</v>
      </c>
      <c r="O5230" s="33">
        <v>666.49031044909157</v>
      </c>
      <c r="P5230" s="33">
        <v>16.673410328819759</v>
      </c>
      <c r="Q5230" s="33">
        <v>24.705807167898204</v>
      </c>
      <c r="R5230" s="33">
        <v>239.6541355627173</v>
      </c>
      <c r="S5230" s="26">
        <v>365913.93997596379</v>
      </c>
      <c r="T5230" s="26">
        <v>54652.205456825512</v>
      </c>
    </row>
    <row r="5231" spans="1:20" x14ac:dyDescent="0.25">
      <c r="A5231" s="13">
        <v>43513</v>
      </c>
      <c r="B5231" s="13">
        <v>43523</v>
      </c>
      <c r="C5231" s="29" t="s">
        <v>9923</v>
      </c>
      <c r="D5231" s="30">
        <v>269</v>
      </c>
      <c r="E5231" s="31">
        <v>10</v>
      </c>
      <c r="F5231" s="9" t="s">
        <v>14576</v>
      </c>
      <c r="G5231" s="7">
        <v>52</v>
      </c>
      <c r="H5231" s="7" t="s">
        <v>14958</v>
      </c>
      <c r="I5231" s="7">
        <v>10</v>
      </c>
      <c r="J5231" s="7" t="s">
        <v>15445</v>
      </c>
      <c r="K5231" s="31">
        <v>1</v>
      </c>
      <c r="L5231" s="9">
        <v>4</v>
      </c>
      <c r="M5231" s="32">
        <v>95</v>
      </c>
      <c r="N5231" s="33">
        <v>4447.4435022342386</v>
      </c>
      <c r="O5231" s="33">
        <v>561.35479228273971</v>
      </c>
      <c r="P5231" s="33">
        <v>526.55040111481435</v>
      </c>
      <c r="Q5231" s="33">
        <v>46.474063772903634</v>
      </c>
      <c r="R5231" s="33">
        <v>309.97862138690829</v>
      </c>
      <c r="S5231" s="26">
        <v>422507.13271225267</v>
      </c>
      <c r="T5231" s="26">
        <v>53328.70526686027</v>
      </c>
    </row>
    <row r="5232" spans="1:20" x14ac:dyDescent="0.25">
      <c r="A5232" s="13">
        <v>43513</v>
      </c>
      <c r="B5232" s="13">
        <v>43523</v>
      </c>
      <c r="C5232" s="29" t="s">
        <v>9924</v>
      </c>
      <c r="D5232" s="30">
        <v>296</v>
      </c>
      <c r="E5232" s="31">
        <v>10</v>
      </c>
      <c r="F5232" s="9" t="s">
        <v>14576</v>
      </c>
      <c r="G5232" s="7">
        <v>664</v>
      </c>
      <c r="H5232" s="7" t="s">
        <v>14839</v>
      </c>
      <c r="I5232" s="7">
        <v>10</v>
      </c>
      <c r="J5232" s="7" t="s">
        <v>15445</v>
      </c>
      <c r="K5232" s="31">
        <v>1</v>
      </c>
      <c r="L5232" s="9">
        <v>1</v>
      </c>
      <c r="M5232" s="32">
        <v>58</v>
      </c>
      <c r="N5232" s="33">
        <v>613.92211889436203</v>
      </c>
      <c r="O5232" s="33">
        <v>835.79432772192831</v>
      </c>
      <c r="P5232" s="33">
        <v>456.02681093397956</v>
      </c>
      <c r="Q5232" s="33">
        <v>67.981037217471055</v>
      </c>
      <c r="R5232" s="33">
        <v>759.76429250877288</v>
      </c>
      <c r="S5232" s="26">
        <v>35607.482895873</v>
      </c>
      <c r="T5232" s="26">
        <v>48476.07100787184</v>
      </c>
    </row>
    <row r="5233" spans="1:20" x14ac:dyDescent="0.25">
      <c r="A5233" s="13">
        <v>43513</v>
      </c>
      <c r="B5233" s="13">
        <v>43523</v>
      </c>
      <c r="C5233" s="29" t="s">
        <v>9925</v>
      </c>
      <c r="D5233" s="29">
        <v>456</v>
      </c>
      <c r="E5233" s="34">
        <v>8</v>
      </c>
      <c r="F5233" s="9" t="s">
        <v>14579</v>
      </c>
      <c r="G5233" s="7">
        <v>49</v>
      </c>
      <c r="H5233" s="7" t="s">
        <v>14817</v>
      </c>
      <c r="I5233" s="7">
        <v>4</v>
      </c>
      <c r="J5233" s="7" t="s">
        <v>15446</v>
      </c>
      <c r="K5233" s="34">
        <v>1</v>
      </c>
      <c r="L5233" s="9">
        <v>2</v>
      </c>
      <c r="M5233" s="35">
        <v>95</v>
      </c>
      <c r="N5233" s="36">
        <v>1934.7907085486625</v>
      </c>
      <c r="O5233" s="36">
        <v>1019.0461886978279</v>
      </c>
      <c r="P5233" s="36">
        <v>65.322322811449851</v>
      </c>
      <c r="Q5233" s="36">
        <v>22.515921345728014</v>
      </c>
      <c r="R5233" s="36">
        <v>884.11094101241065</v>
      </c>
      <c r="S5233" s="26">
        <v>183805.11731212292</v>
      </c>
      <c r="T5233" s="26">
        <v>96809.387926293653</v>
      </c>
    </row>
    <row r="5234" spans="1:20" x14ac:dyDescent="0.25">
      <c r="A5234" s="13">
        <v>43514</v>
      </c>
      <c r="B5234" s="13">
        <v>43524</v>
      </c>
      <c r="C5234" s="29" t="s">
        <v>9926</v>
      </c>
      <c r="D5234" s="29">
        <v>197</v>
      </c>
      <c r="E5234" s="34">
        <v>3</v>
      </c>
      <c r="F5234" s="9" t="s">
        <v>14574</v>
      </c>
      <c r="G5234" s="7">
        <v>63</v>
      </c>
      <c r="H5234" s="7" t="s">
        <v>14962</v>
      </c>
      <c r="I5234" s="7">
        <v>3</v>
      </c>
      <c r="J5234" s="7" t="s">
        <v>15452</v>
      </c>
      <c r="K5234" s="34">
        <v>1</v>
      </c>
      <c r="L5234" s="9">
        <v>2</v>
      </c>
      <c r="M5234" s="35">
        <v>42</v>
      </c>
      <c r="N5234" s="36">
        <v>3529.1984132370649</v>
      </c>
      <c r="O5234" s="36">
        <v>1002.7713305974468</v>
      </c>
      <c r="P5234" s="36">
        <v>318.45674488424743</v>
      </c>
      <c r="Q5234" s="36">
        <v>99.697203825742221</v>
      </c>
      <c r="R5234" s="36">
        <v>701.38522654166445</v>
      </c>
      <c r="S5234" s="26">
        <v>148226.33335595671</v>
      </c>
      <c r="T5234" s="26">
        <v>42116.395885092767</v>
      </c>
    </row>
    <row r="5235" spans="1:20" x14ac:dyDescent="0.25">
      <c r="A5235" s="13">
        <v>43514</v>
      </c>
      <c r="B5235" s="13">
        <v>43524</v>
      </c>
      <c r="C5235" s="29" t="s">
        <v>9927</v>
      </c>
      <c r="D5235" s="30">
        <v>110</v>
      </c>
      <c r="E5235" s="31">
        <v>4</v>
      </c>
      <c r="F5235" s="9" t="s">
        <v>14577</v>
      </c>
      <c r="G5235" s="7">
        <v>676</v>
      </c>
      <c r="H5235" s="7" t="s">
        <v>15172</v>
      </c>
      <c r="I5235" s="7">
        <v>4</v>
      </c>
      <c r="J5235" s="7" t="s">
        <v>15446</v>
      </c>
      <c r="K5235" s="31">
        <v>2</v>
      </c>
      <c r="L5235" s="9">
        <v>2</v>
      </c>
      <c r="M5235" s="32">
        <v>62</v>
      </c>
      <c r="N5235" s="33">
        <v>390.30540794989247</v>
      </c>
      <c r="O5235" s="33">
        <v>450.0243888277862</v>
      </c>
      <c r="P5235" s="33">
        <v>907.24376113857511</v>
      </c>
      <c r="Q5235" s="33">
        <v>20.885604201121719</v>
      </c>
      <c r="R5235" s="33">
        <v>602.89215984951647</v>
      </c>
      <c r="S5235" s="26">
        <v>24198.935292893333</v>
      </c>
      <c r="T5235" s="26">
        <v>27901.512107322746</v>
      </c>
    </row>
    <row r="5236" spans="1:20" x14ac:dyDescent="0.25">
      <c r="A5236" s="13">
        <v>43514</v>
      </c>
      <c r="B5236" s="13">
        <v>43524</v>
      </c>
      <c r="C5236" s="29" t="s">
        <v>9928</v>
      </c>
      <c r="D5236" s="29">
        <v>355</v>
      </c>
      <c r="E5236" s="34">
        <v>2</v>
      </c>
      <c r="F5236" s="9" t="s">
        <v>14571</v>
      </c>
      <c r="G5236" s="7">
        <v>679</v>
      </c>
      <c r="H5236" s="7" t="s">
        <v>15185</v>
      </c>
      <c r="I5236" s="7">
        <v>8</v>
      </c>
      <c r="J5236" s="7" t="s">
        <v>15447</v>
      </c>
      <c r="K5236" s="34">
        <v>2</v>
      </c>
      <c r="L5236" s="9">
        <v>1</v>
      </c>
      <c r="M5236" s="35">
        <v>57</v>
      </c>
      <c r="N5236" s="36">
        <v>519.95553623794331</v>
      </c>
      <c r="O5236" s="36">
        <v>652.73877810516547</v>
      </c>
      <c r="P5236" s="36">
        <v>335.62092430479066</v>
      </c>
      <c r="Q5236" s="36">
        <v>20.540137078172673</v>
      </c>
      <c r="R5236" s="36">
        <v>182.86078782480089</v>
      </c>
      <c r="S5236" s="26">
        <v>29637.465565562768</v>
      </c>
      <c r="T5236" s="26">
        <v>37206.11035199443</v>
      </c>
    </row>
    <row r="5237" spans="1:20" x14ac:dyDescent="0.25">
      <c r="A5237" s="13">
        <v>43514</v>
      </c>
      <c r="B5237" s="13">
        <v>43524</v>
      </c>
      <c r="C5237" s="29" t="s">
        <v>9929</v>
      </c>
      <c r="D5237" s="29">
        <v>440</v>
      </c>
      <c r="E5237" s="34">
        <v>3</v>
      </c>
      <c r="F5237" s="9" t="s">
        <v>14574</v>
      </c>
      <c r="G5237" s="7">
        <v>59</v>
      </c>
      <c r="H5237" s="7" t="s">
        <v>14963</v>
      </c>
      <c r="I5237" s="7">
        <v>4</v>
      </c>
      <c r="J5237" s="7" t="s">
        <v>15446</v>
      </c>
      <c r="K5237" s="34">
        <v>1</v>
      </c>
      <c r="L5237" s="9">
        <v>1</v>
      </c>
      <c r="M5237" s="35">
        <v>60</v>
      </c>
      <c r="N5237" s="36">
        <v>2355.3583836166617</v>
      </c>
      <c r="O5237" s="36">
        <v>1087.4699293989979</v>
      </c>
      <c r="P5237" s="36">
        <v>702.201507335011</v>
      </c>
      <c r="Q5237" s="36">
        <v>94.854555140429127</v>
      </c>
      <c r="R5237" s="36">
        <v>359.03385169085306</v>
      </c>
      <c r="S5237" s="26">
        <v>141321.50301699969</v>
      </c>
      <c r="T5237" s="26">
        <v>65248.195763939875</v>
      </c>
    </row>
    <row r="5238" spans="1:20" x14ac:dyDescent="0.25">
      <c r="A5238" s="13">
        <v>43514</v>
      </c>
      <c r="B5238" s="13">
        <v>43524</v>
      </c>
      <c r="C5238" s="29" t="s">
        <v>9930</v>
      </c>
      <c r="D5238" s="29">
        <v>337</v>
      </c>
      <c r="E5238" s="34">
        <v>11</v>
      </c>
      <c r="F5238" s="9" t="s">
        <v>14581</v>
      </c>
      <c r="G5238" s="7">
        <v>673</v>
      </c>
      <c r="H5238" s="7" t="s">
        <v>14847</v>
      </c>
      <c r="I5238" s="7">
        <v>3</v>
      </c>
      <c r="J5238" s="7" t="s">
        <v>15452</v>
      </c>
      <c r="K5238" s="34">
        <v>1</v>
      </c>
      <c r="L5238" s="9">
        <v>1</v>
      </c>
      <c r="M5238" s="35">
        <v>74</v>
      </c>
      <c r="N5238" s="36">
        <v>3094.4851950128145</v>
      </c>
      <c r="O5238" s="36">
        <v>930.49900505768505</v>
      </c>
      <c r="P5238" s="36">
        <v>963.06397757065008</v>
      </c>
      <c r="Q5238" s="36">
        <v>18.668117588126773</v>
      </c>
      <c r="R5238" s="36">
        <v>593.48625730748415</v>
      </c>
      <c r="S5238" s="26">
        <v>228991.90443094829</v>
      </c>
      <c r="T5238" s="26">
        <v>68856.926374268689</v>
      </c>
    </row>
    <row r="5239" spans="1:20" x14ac:dyDescent="0.25">
      <c r="A5239" s="13">
        <v>43514</v>
      </c>
      <c r="B5239" s="13">
        <v>43524</v>
      </c>
      <c r="C5239" s="29" t="s">
        <v>9931</v>
      </c>
      <c r="D5239" s="29">
        <v>225</v>
      </c>
      <c r="E5239" s="34">
        <v>1</v>
      </c>
      <c r="F5239" s="9" t="s">
        <v>14573</v>
      </c>
      <c r="G5239" s="7">
        <v>61</v>
      </c>
      <c r="H5239" s="7" t="s">
        <v>15398</v>
      </c>
      <c r="I5239" s="7">
        <v>5</v>
      </c>
      <c r="J5239" s="7" t="s">
        <v>15450</v>
      </c>
      <c r="K5239" s="34">
        <v>1</v>
      </c>
      <c r="L5239" s="9">
        <v>3</v>
      </c>
      <c r="M5239" s="35">
        <v>12</v>
      </c>
      <c r="N5239" s="36">
        <v>269.02444070216404</v>
      </c>
      <c r="O5239" s="36">
        <v>207.55695169082395</v>
      </c>
      <c r="P5239" s="36">
        <v>261.35253525246105</v>
      </c>
      <c r="Q5239" s="36">
        <v>84.89937292771782</v>
      </c>
      <c r="R5239" s="36">
        <v>681.54564511969329</v>
      </c>
      <c r="S5239" s="26">
        <v>3228.2932884259685</v>
      </c>
      <c r="T5239" s="26">
        <v>2490.6834202898872</v>
      </c>
    </row>
    <row r="5240" spans="1:20" x14ac:dyDescent="0.25">
      <c r="A5240" s="13">
        <v>43514</v>
      </c>
      <c r="B5240" s="13">
        <v>43524</v>
      </c>
      <c r="C5240" s="29" t="s">
        <v>9932</v>
      </c>
      <c r="D5240" s="30">
        <v>225</v>
      </c>
      <c r="E5240" s="31">
        <v>10</v>
      </c>
      <c r="F5240" s="9" t="s">
        <v>14576</v>
      </c>
      <c r="G5240" s="7">
        <v>60</v>
      </c>
      <c r="H5240" s="7" t="s">
        <v>15132</v>
      </c>
      <c r="I5240" s="7">
        <v>6</v>
      </c>
      <c r="J5240" s="7" t="s">
        <v>15449</v>
      </c>
      <c r="K5240" s="31">
        <v>1</v>
      </c>
      <c r="L5240" s="9">
        <v>4</v>
      </c>
      <c r="M5240" s="32">
        <v>89</v>
      </c>
      <c r="N5240" s="33">
        <v>3971.5813347559942</v>
      </c>
      <c r="O5240" s="33">
        <v>216.52470472292822</v>
      </c>
      <c r="P5240" s="33">
        <v>461.17127874527205</v>
      </c>
      <c r="Q5240" s="33">
        <v>84.893138408772771</v>
      </c>
      <c r="R5240" s="33">
        <v>879.40922828807493</v>
      </c>
      <c r="S5240" s="26">
        <v>353470.73879328347</v>
      </c>
      <c r="T5240" s="26">
        <v>19270.698720340613</v>
      </c>
    </row>
    <row r="5241" spans="1:20" x14ac:dyDescent="0.25">
      <c r="A5241" s="13">
        <v>43514</v>
      </c>
      <c r="B5241" s="13">
        <v>43524</v>
      </c>
      <c r="C5241" s="29" t="s">
        <v>9933</v>
      </c>
      <c r="D5241" s="30">
        <v>357</v>
      </c>
      <c r="E5241" s="31">
        <v>9</v>
      </c>
      <c r="F5241" s="9" t="s">
        <v>14572</v>
      </c>
      <c r="G5241" s="7">
        <v>58</v>
      </c>
      <c r="H5241" s="7" t="s">
        <v>15379</v>
      </c>
      <c r="I5241" s="7">
        <v>6</v>
      </c>
      <c r="J5241" s="7" t="s">
        <v>15449</v>
      </c>
      <c r="K5241" s="31">
        <v>1</v>
      </c>
      <c r="L5241" s="9">
        <v>1</v>
      </c>
      <c r="M5241" s="32">
        <v>91</v>
      </c>
      <c r="N5241" s="33">
        <v>1263.0426795338328</v>
      </c>
      <c r="O5241" s="33">
        <v>580.20879921066989</v>
      </c>
      <c r="P5241" s="33">
        <v>304.24026574866662</v>
      </c>
      <c r="Q5241" s="33">
        <v>29.374959963702675</v>
      </c>
      <c r="R5241" s="33">
        <v>830.9960888995688</v>
      </c>
      <c r="S5241" s="26">
        <v>114936.88383757879</v>
      </c>
      <c r="T5241" s="26">
        <v>52799.000728170962</v>
      </c>
    </row>
    <row r="5242" spans="1:20" x14ac:dyDescent="0.25">
      <c r="A5242" s="13">
        <v>43514</v>
      </c>
      <c r="B5242" s="13">
        <v>43524</v>
      </c>
      <c r="C5242" s="29" t="s">
        <v>9934</v>
      </c>
      <c r="D5242" s="30">
        <v>185</v>
      </c>
      <c r="E5242" s="31">
        <v>1</v>
      </c>
      <c r="F5242" s="9" t="s">
        <v>14573</v>
      </c>
      <c r="G5242" s="7">
        <v>56</v>
      </c>
      <c r="H5242" s="7" t="s">
        <v>15246</v>
      </c>
      <c r="I5242" s="7">
        <v>2</v>
      </c>
      <c r="J5242" s="7" t="s">
        <v>15443</v>
      </c>
      <c r="K5242" s="31">
        <v>1</v>
      </c>
      <c r="L5242" s="9">
        <v>2</v>
      </c>
      <c r="M5242" s="32">
        <v>30</v>
      </c>
      <c r="N5242" s="33">
        <v>2529.8468240703778</v>
      </c>
      <c r="O5242" s="33">
        <v>1025.3809771553117</v>
      </c>
      <c r="P5242" s="33">
        <v>239.21522562753808</v>
      </c>
      <c r="Q5242" s="33">
        <v>140.9664968014967</v>
      </c>
      <c r="R5242" s="33">
        <v>515.44989251004597</v>
      </c>
      <c r="S5242" s="26">
        <v>75895.404722111329</v>
      </c>
      <c r="T5242" s="26">
        <v>30761.429314659352</v>
      </c>
    </row>
    <row r="5243" spans="1:20" x14ac:dyDescent="0.25">
      <c r="A5243" s="13">
        <v>43514</v>
      </c>
      <c r="B5243" s="13">
        <v>43524</v>
      </c>
      <c r="C5243" s="29" t="s">
        <v>9935</v>
      </c>
      <c r="D5243" s="29">
        <v>452</v>
      </c>
      <c r="E5243" s="34">
        <v>3</v>
      </c>
      <c r="F5243" s="9" t="s">
        <v>14574</v>
      </c>
      <c r="G5243" s="7">
        <v>677</v>
      </c>
      <c r="H5243" s="7" t="s">
        <v>14853</v>
      </c>
      <c r="I5243" s="7">
        <v>9</v>
      </c>
      <c r="J5243" s="7" t="s">
        <v>15451</v>
      </c>
      <c r="K5243" s="34">
        <v>1</v>
      </c>
      <c r="L5243" s="9">
        <v>1</v>
      </c>
      <c r="M5243" s="35">
        <v>68</v>
      </c>
      <c r="N5243" s="36">
        <v>162.37443344700765</v>
      </c>
      <c r="O5243" s="36">
        <v>1113.2684286691504</v>
      </c>
      <c r="P5243" s="36">
        <v>245.91692645226479</v>
      </c>
      <c r="Q5243" s="36">
        <v>19.537339099234291</v>
      </c>
      <c r="R5243" s="36">
        <v>880.0978982449119</v>
      </c>
      <c r="S5243" s="26">
        <v>11041.461474396519</v>
      </c>
      <c r="T5243" s="26">
        <v>75702.253149502227</v>
      </c>
    </row>
    <row r="5244" spans="1:20" x14ac:dyDescent="0.25">
      <c r="A5244" s="13">
        <v>43514</v>
      </c>
      <c r="B5244" s="13">
        <v>43524</v>
      </c>
      <c r="C5244" s="29" t="s">
        <v>9935</v>
      </c>
      <c r="D5244" s="30">
        <v>19</v>
      </c>
      <c r="E5244" s="31">
        <v>11</v>
      </c>
      <c r="F5244" s="9" t="s">
        <v>14581</v>
      </c>
      <c r="G5244" s="7">
        <v>677</v>
      </c>
      <c r="H5244" s="7" t="s">
        <v>14853</v>
      </c>
      <c r="I5244" s="7">
        <v>9</v>
      </c>
      <c r="J5244" s="7" t="s">
        <v>15451</v>
      </c>
      <c r="K5244" s="31">
        <v>1</v>
      </c>
      <c r="L5244" s="9">
        <v>1</v>
      </c>
      <c r="M5244" s="32">
        <v>80</v>
      </c>
      <c r="N5244" s="33">
        <v>532.59493172694761</v>
      </c>
      <c r="O5244" s="33">
        <v>1189.4917703076371</v>
      </c>
      <c r="P5244" s="33">
        <v>744.37866496008519</v>
      </c>
      <c r="Q5244" s="33">
        <v>26.208381076298146</v>
      </c>
      <c r="R5244" s="33">
        <v>996.62998342707397</v>
      </c>
      <c r="S5244" s="26">
        <v>42607.594538155812</v>
      </c>
      <c r="T5244" s="26">
        <v>95159.34162461097</v>
      </c>
    </row>
    <row r="5245" spans="1:20" x14ac:dyDescent="0.25">
      <c r="A5245" s="13">
        <v>43514</v>
      </c>
      <c r="B5245" s="13">
        <v>43524</v>
      </c>
      <c r="C5245" s="29" t="s">
        <v>9936</v>
      </c>
      <c r="D5245" s="30">
        <v>188</v>
      </c>
      <c r="E5245" s="31">
        <v>2</v>
      </c>
      <c r="F5245" s="9" t="s">
        <v>14571</v>
      </c>
      <c r="G5245" s="7">
        <v>62</v>
      </c>
      <c r="H5245" s="7" t="s">
        <v>15252</v>
      </c>
      <c r="I5245" s="7">
        <v>4</v>
      </c>
      <c r="J5245" s="7" t="s">
        <v>15446</v>
      </c>
      <c r="K5245" s="31">
        <v>1</v>
      </c>
      <c r="L5245" s="9">
        <v>2</v>
      </c>
      <c r="M5245" s="32">
        <v>27</v>
      </c>
      <c r="N5245" s="33">
        <v>4168.5838860760832</v>
      </c>
      <c r="O5245" s="33">
        <v>1120.0699363699573</v>
      </c>
      <c r="P5245" s="33">
        <v>667.47930157689541</v>
      </c>
      <c r="Q5245" s="33">
        <v>47.633520483011651</v>
      </c>
      <c r="R5245" s="33">
        <v>580.18184495242326</v>
      </c>
      <c r="S5245" s="26">
        <v>112551.76492405425</v>
      </c>
      <c r="T5245" s="26">
        <v>30241.888281988846</v>
      </c>
    </row>
    <row r="5246" spans="1:20" x14ac:dyDescent="0.25">
      <c r="A5246" s="13">
        <v>43514</v>
      </c>
      <c r="B5246" s="13">
        <v>43524</v>
      </c>
      <c r="C5246" s="29" t="s">
        <v>9937</v>
      </c>
      <c r="D5246" s="30">
        <v>130</v>
      </c>
      <c r="E5246" s="31">
        <v>9</v>
      </c>
      <c r="F5246" s="9" t="s">
        <v>14572</v>
      </c>
      <c r="G5246" s="7">
        <v>674</v>
      </c>
      <c r="H5246" s="7" t="s">
        <v>14854</v>
      </c>
      <c r="I5246" s="7">
        <v>8</v>
      </c>
      <c r="J5246" s="7" t="s">
        <v>15447</v>
      </c>
      <c r="K5246" s="31">
        <v>1</v>
      </c>
      <c r="L5246" s="9">
        <v>2</v>
      </c>
      <c r="M5246" s="32">
        <v>72</v>
      </c>
      <c r="N5246" s="33">
        <v>1871.7544064640472</v>
      </c>
      <c r="O5246" s="33">
        <v>1038.3928312424691</v>
      </c>
      <c r="P5246" s="33">
        <v>117.518939089393</v>
      </c>
      <c r="Q5246" s="33">
        <v>242.35892940632723</v>
      </c>
      <c r="R5246" s="33">
        <v>832.07001919833067</v>
      </c>
      <c r="S5246" s="26">
        <v>134766.3172654114</v>
      </c>
      <c r="T5246" s="26">
        <v>74764.283849457774</v>
      </c>
    </row>
    <row r="5247" spans="1:20" x14ac:dyDescent="0.25">
      <c r="A5247" s="13">
        <v>43514</v>
      </c>
      <c r="B5247" s="13">
        <v>43524</v>
      </c>
      <c r="C5247" s="29" t="s">
        <v>9937</v>
      </c>
      <c r="D5247" s="29">
        <v>167</v>
      </c>
      <c r="E5247" s="34">
        <v>3</v>
      </c>
      <c r="F5247" s="9" t="s">
        <v>14574</v>
      </c>
      <c r="G5247" s="7">
        <v>674</v>
      </c>
      <c r="H5247" s="7" t="s">
        <v>14854</v>
      </c>
      <c r="I5247" s="7">
        <v>8</v>
      </c>
      <c r="J5247" s="7" t="s">
        <v>15447</v>
      </c>
      <c r="K5247" s="34">
        <v>1</v>
      </c>
      <c r="L5247" s="9">
        <v>2</v>
      </c>
      <c r="M5247" s="35">
        <v>48</v>
      </c>
      <c r="N5247" s="36">
        <v>820.54939334831988</v>
      </c>
      <c r="O5247" s="36">
        <v>1043.3947631018664</v>
      </c>
      <c r="P5247" s="36">
        <v>386.27189618480764</v>
      </c>
      <c r="Q5247" s="36">
        <v>48.845558491764031</v>
      </c>
      <c r="R5247" s="36">
        <v>526.89797213225654</v>
      </c>
      <c r="S5247" s="26">
        <v>39386.370880719354</v>
      </c>
      <c r="T5247" s="26">
        <v>50082.948628889586</v>
      </c>
    </row>
    <row r="5248" spans="1:20" x14ac:dyDescent="0.25">
      <c r="A5248" s="13">
        <v>43514</v>
      </c>
      <c r="B5248" s="13">
        <v>43524</v>
      </c>
      <c r="C5248" s="29" t="s">
        <v>9938</v>
      </c>
      <c r="D5248" s="29">
        <v>33</v>
      </c>
      <c r="E5248" s="34">
        <v>1</v>
      </c>
      <c r="F5248" s="9" t="s">
        <v>14573</v>
      </c>
      <c r="G5248" s="7">
        <v>675</v>
      </c>
      <c r="H5248" s="7" t="s">
        <v>15175</v>
      </c>
      <c r="I5248" s="7">
        <v>6</v>
      </c>
      <c r="J5248" s="7" t="s">
        <v>15449</v>
      </c>
      <c r="K5248" s="34">
        <v>1</v>
      </c>
      <c r="L5248" s="9">
        <v>4</v>
      </c>
      <c r="M5248" s="35">
        <v>76</v>
      </c>
      <c r="N5248" s="36">
        <v>2545.6620447073569</v>
      </c>
      <c r="O5248" s="36">
        <v>447.50481395392967</v>
      </c>
      <c r="P5248" s="36">
        <v>49.157024430877691</v>
      </c>
      <c r="Q5248" s="36">
        <v>18.430324605865323</v>
      </c>
      <c r="R5248" s="36">
        <v>472.43645820375093</v>
      </c>
      <c r="S5248" s="26">
        <v>193470.31539775911</v>
      </c>
      <c r="T5248" s="26">
        <v>34010.365860498656</v>
      </c>
    </row>
    <row r="5249" spans="1:20" x14ac:dyDescent="0.25">
      <c r="A5249" s="13">
        <v>43514</v>
      </c>
      <c r="B5249" s="13">
        <v>43524</v>
      </c>
      <c r="C5249" s="29" t="s">
        <v>9939</v>
      </c>
      <c r="D5249" s="29">
        <v>124</v>
      </c>
      <c r="E5249" s="34">
        <v>11</v>
      </c>
      <c r="F5249" s="9" t="s">
        <v>14581</v>
      </c>
      <c r="G5249" s="7">
        <v>57</v>
      </c>
      <c r="H5249" s="7" t="s">
        <v>15253</v>
      </c>
      <c r="I5249" s="7">
        <v>8</v>
      </c>
      <c r="J5249" s="7" t="s">
        <v>15447</v>
      </c>
      <c r="K5249" s="34">
        <v>1</v>
      </c>
      <c r="L5249" s="9">
        <v>2</v>
      </c>
      <c r="M5249" s="35">
        <v>69</v>
      </c>
      <c r="N5249" s="36">
        <v>3314.8193649354475</v>
      </c>
      <c r="O5249" s="36">
        <v>724.62798187256237</v>
      </c>
      <c r="P5249" s="36">
        <v>247.54025725359855</v>
      </c>
      <c r="Q5249" s="36">
        <v>16.558765986865517</v>
      </c>
      <c r="R5249" s="36">
        <v>569.94425794733058</v>
      </c>
      <c r="S5249" s="26">
        <v>228722.53618054587</v>
      </c>
      <c r="T5249" s="26">
        <v>49999.330749206805</v>
      </c>
    </row>
    <row r="5250" spans="1:20" x14ac:dyDescent="0.25">
      <c r="A5250" s="13">
        <v>43514</v>
      </c>
      <c r="B5250" s="13">
        <v>43524</v>
      </c>
      <c r="C5250" s="29" t="s">
        <v>9940</v>
      </c>
      <c r="D5250" s="29">
        <v>11</v>
      </c>
      <c r="E5250" s="34">
        <v>4</v>
      </c>
      <c r="F5250" s="9" t="s">
        <v>14577</v>
      </c>
      <c r="G5250" s="7">
        <v>65</v>
      </c>
      <c r="H5250" s="7" t="s">
        <v>14842</v>
      </c>
      <c r="I5250" s="7">
        <v>4</v>
      </c>
      <c r="J5250" s="7" t="s">
        <v>15446</v>
      </c>
      <c r="K5250" s="34">
        <v>1</v>
      </c>
      <c r="L5250" s="9">
        <v>2</v>
      </c>
      <c r="M5250" s="35">
        <v>66</v>
      </c>
      <c r="N5250" s="36">
        <v>3601.5919125522755</v>
      </c>
      <c r="O5250" s="36">
        <v>962.41730388938049</v>
      </c>
      <c r="P5250" s="36">
        <v>853.5813895339893</v>
      </c>
      <c r="Q5250" s="36">
        <v>73.537785355611192</v>
      </c>
      <c r="R5250" s="36">
        <v>546.81676197774539</v>
      </c>
      <c r="S5250" s="26">
        <v>237705.06622845019</v>
      </c>
      <c r="T5250" s="26">
        <v>63519.542056699109</v>
      </c>
    </row>
    <row r="5251" spans="1:20" x14ac:dyDescent="0.25">
      <c r="A5251" s="13">
        <v>43514</v>
      </c>
      <c r="B5251" s="13">
        <v>43524</v>
      </c>
      <c r="C5251" s="29" t="s">
        <v>9941</v>
      </c>
      <c r="D5251" s="30">
        <v>104</v>
      </c>
      <c r="E5251" s="31">
        <v>4</v>
      </c>
      <c r="F5251" s="9" t="s">
        <v>14577</v>
      </c>
      <c r="G5251" s="7">
        <v>64</v>
      </c>
      <c r="H5251" s="7" t="s">
        <v>14959</v>
      </c>
      <c r="I5251" s="7">
        <v>10</v>
      </c>
      <c r="J5251" s="7" t="s">
        <v>15445</v>
      </c>
      <c r="K5251" s="31">
        <v>1</v>
      </c>
      <c r="L5251" s="9">
        <v>2</v>
      </c>
      <c r="M5251" s="32">
        <v>29</v>
      </c>
      <c r="N5251" s="33">
        <v>1323.4628245225838</v>
      </c>
      <c r="O5251" s="33">
        <v>214.4248110331082</v>
      </c>
      <c r="P5251" s="33">
        <v>359.24066066722645</v>
      </c>
      <c r="Q5251" s="33">
        <v>22.539917347413123</v>
      </c>
      <c r="R5251" s="33">
        <v>935.06124991590707</v>
      </c>
      <c r="S5251" s="26">
        <v>38380.421911154932</v>
      </c>
      <c r="T5251" s="26">
        <v>6218.3195199601378</v>
      </c>
    </row>
    <row r="5252" spans="1:20" x14ac:dyDescent="0.25">
      <c r="A5252" s="13">
        <v>43514</v>
      </c>
      <c r="B5252" s="13">
        <v>43524</v>
      </c>
      <c r="C5252" s="29" t="s">
        <v>9942</v>
      </c>
      <c r="D5252" s="29">
        <v>359</v>
      </c>
      <c r="E5252" s="34">
        <v>7</v>
      </c>
      <c r="F5252" s="9" t="s">
        <v>14578</v>
      </c>
      <c r="G5252" s="7">
        <v>55</v>
      </c>
      <c r="H5252" s="7" t="s">
        <v>14961</v>
      </c>
      <c r="I5252" s="7">
        <v>4</v>
      </c>
      <c r="J5252" s="7" t="s">
        <v>15446</v>
      </c>
      <c r="K5252" s="34">
        <v>1</v>
      </c>
      <c r="L5252" s="9">
        <v>2</v>
      </c>
      <c r="M5252" s="35">
        <v>11</v>
      </c>
      <c r="N5252" s="36">
        <v>1087.708521263784</v>
      </c>
      <c r="O5252" s="36">
        <v>156.77362936203266</v>
      </c>
      <c r="P5252" s="36">
        <v>242.27235135834459</v>
      </c>
      <c r="Q5252" s="36">
        <v>206.88444795542958</v>
      </c>
      <c r="R5252" s="36">
        <v>464.00950316474086</v>
      </c>
      <c r="S5252" s="26">
        <v>11964.793733901624</v>
      </c>
      <c r="T5252" s="26">
        <v>1724.5099229823593</v>
      </c>
    </row>
    <row r="5253" spans="1:20" x14ac:dyDescent="0.25">
      <c r="A5253" s="13">
        <v>43514</v>
      </c>
      <c r="B5253" s="13">
        <v>43524</v>
      </c>
      <c r="C5253" s="29" t="s">
        <v>9942</v>
      </c>
      <c r="D5253" s="29">
        <v>188</v>
      </c>
      <c r="E5253" s="34">
        <v>1</v>
      </c>
      <c r="F5253" s="9" t="s">
        <v>14573</v>
      </c>
      <c r="G5253" s="7">
        <v>55</v>
      </c>
      <c r="H5253" s="7" t="s">
        <v>14961</v>
      </c>
      <c r="I5253" s="7">
        <v>4</v>
      </c>
      <c r="J5253" s="7" t="s">
        <v>15446</v>
      </c>
      <c r="K5253" s="34">
        <v>1</v>
      </c>
      <c r="L5253" s="9">
        <v>2</v>
      </c>
      <c r="M5253" s="35">
        <v>90</v>
      </c>
      <c r="N5253" s="36">
        <v>1796.8009771803459</v>
      </c>
      <c r="O5253" s="36">
        <v>632.46386270581024</v>
      </c>
      <c r="P5253" s="36">
        <v>956.15089089161245</v>
      </c>
      <c r="Q5253" s="36">
        <v>48.024109878024227</v>
      </c>
      <c r="R5253" s="36">
        <v>198.7916266388896</v>
      </c>
      <c r="S5253" s="26">
        <v>161712.08794623113</v>
      </c>
      <c r="T5253" s="26">
        <v>56921.747643522918</v>
      </c>
    </row>
    <row r="5254" spans="1:20" x14ac:dyDescent="0.25">
      <c r="A5254" s="13">
        <v>43514</v>
      </c>
      <c r="B5254" s="13">
        <v>43524</v>
      </c>
      <c r="C5254" s="29" t="s">
        <v>9943</v>
      </c>
      <c r="D5254" s="30">
        <v>402</v>
      </c>
      <c r="E5254" s="31">
        <v>1</v>
      </c>
      <c r="F5254" s="9" t="s">
        <v>14573</v>
      </c>
      <c r="G5254" s="7">
        <v>680</v>
      </c>
      <c r="H5254" s="7" t="s">
        <v>14849</v>
      </c>
      <c r="I5254" s="7">
        <v>7</v>
      </c>
      <c r="J5254" s="7" t="s">
        <v>15444</v>
      </c>
      <c r="K5254" s="31">
        <v>1</v>
      </c>
      <c r="L5254" s="9">
        <v>4</v>
      </c>
      <c r="M5254" s="32">
        <v>5</v>
      </c>
      <c r="N5254" s="33">
        <v>3869.0369190820052</v>
      </c>
      <c r="O5254" s="33">
        <v>292.65741575527329</v>
      </c>
      <c r="P5254" s="33">
        <v>511.28940966305146</v>
      </c>
      <c r="Q5254" s="33">
        <v>96.204266111327385</v>
      </c>
      <c r="R5254" s="33">
        <v>292.67774273152304</v>
      </c>
      <c r="S5254" s="26">
        <v>19345.184595410024</v>
      </c>
      <c r="T5254" s="26">
        <v>1463.2870787763663</v>
      </c>
    </row>
    <row r="5255" spans="1:20" x14ac:dyDescent="0.25">
      <c r="A5255" s="13">
        <v>43514</v>
      </c>
      <c r="B5255" s="13">
        <v>43524</v>
      </c>
      <c r="C5255" s="29" t="s">
        <v>9944</v>
      </c>
      <c r="D5255" s="29">
        <v>79</v>
      </c>
      <c r="E5255" s="34">
        <v>2</v>
      </c>
      <c r="F5255" s="9" t="s">
        <v>14571</v>
      </c>
      <c r="G5255" s="7">
        <v>681</v>
      </c>
      <c r="H5255" s="7" t="s">
        <v>15179</v>
      </c>
      <c r="I5255" s="7">
        <v>3</v>
      </c>
      <c r="J5255" s="7" t="s">
        <v>15452</v>
      </c>
      <c r="K5255" s="34">
        <v>1</v>
      </c>
      <c r="L5255" s="9">
        <v>2</v>
      </c>
      <c r="M5255" s="35">
        <v>42</v>
      </c>
      <c r="N5255" s="36">
        <v>515.49482369862017</v>
      </c>
      <c r="O5255" s="36">
        <v>627.36422071750439</v>
      </c>
      <c r="P5255" s="36">
        <v>606.35672351153414</v>
      </c>
      <c r="Q5255" s="36">
        <v>23.090210959393996</v>
      </c>
      <c r="R5255" s="36">
        <v>686.27720866374261</v>
      </c>
      <c r="S5255" s="26">
        <v>21650.782595342047</v>
      </c>
      <c r="T5255" s="26">
        <v>26349.297270135183</v>
      </c>
    </row>
    <row r="5256" spans="1:20" x14ac:dyDescent="0.25">
      <c r="A5256" s="13">
        <v>43515</v>
      </c>
      <c r="B5256" s="13">
        <v>43525</v>
      </c>
      <c r="C5256" s="29" t="s">
        <v>9945</v>
      </c>
      <c r="D5256" s="29">
        <v>115</v>
      </c>
      <c r="E5256" s="34">
        <v>5</v>
      </c>
      <c r="F5256" s="9" t="s">
        <v>14580</v>
      </c>
      <c r="G5256" s="7">
        <v>71</v>
      </c>
      <c r="H5256" s="7" t="s">
        <v>15257</v>
      </c>
      <c r="I5256" s="7">
        <v>9</v>
      </c>
      <c r="J5256" s="7" t="s">
        <v>15451</v>
      </c>
      <c r="K5256" s="34">
        <v>1</v>
      </c>
      <c r="L5256" s="9">
        <v>1</v>
      </c>
      <c r="M5256" s="35">
        <v>58</v>
      </c>
      <c r="N5256" s="36">
        <v>2417.0202888046024</v>
      </c>
      <c r="O5256" s="36">
        <v>407.25662343402507</v>
      </c>
      <c r="P5256" s="36">
        <v>35.956678179019342</v>
      </c>
      <c r="Q5256" s="36">
        <v>20.312771525481452</v>
      </c>
      <c r="R5256" s="36">
        <v>645.84156515666905</v>
      </c>
      <c r="S5256" s="26">
        <v>140187.17675066693</v>
      </c>
      <c r="T5256" s="26">
        <v>23620.884159173453</v>
      </c>
    </row>
    <row r="5257" spans="1:20" x14ac:dyDescent="0.25">
      <c r="A5257" s="13">
        <v>43515</v>
      </c>
      <c r="B5257" s="13">
        <v>43525</v>
      </c>
      <c r="C5257" s="29" t="s">
        <v>9946</v>
      </c>
      <c r="D5257" s="30">
        <v>53</v>
      </c>
      <c r="E5257" s="31">
        <v>3</v>
      </c>
      <c r="F5257" s="9" t="s">
        <v>14574</v>
      </c>
      <c r="G5257" s="7">
        <v>82</v>
      </c>
      <c r="H5257" s="7" t="s">
        <v>15261</v>
      </c>
      <c r="I5257" s="7">
        <v>6</v>
      </c>
      <c r="J5257" s="7" t="s">
        <v>15449</v>
      </c>
      <c r="K5257" s="31">
        <v>1</v>
      </c>
      <c r="L5257" s="9">
        <v>2</v>
      </c>
      <c r="M5257" s="32">
        <v>29</v>
      </c>
      <c r="N5257" s="33">
        <v>4139.5611595854152</v>
      </c>
      <c r="O5257" s="33">
        <v>495.29617166552714</v>
      </c>
      <c r="P5257" s="33">
        <v>986.71221714992851</v>
      </c>
      <c r="Q5257" s="33">
        <v>40.710109229526722</v>
      </c>
      <c r="R5257" s="33">
        <v>305.42467386600703</v>
      </c>
      <c r="S5257" s="26">
        <v>120047.27362797705</v>
      </c>
      <c r="T5257" s="26">
        <v>14363.588978300288</v>
      </c>
    </row>
    <row r="5258" spans="1:20" x14ac:dyDescent="0.25">
      <c r="A5258" s="13">
        <v>43515</v>
      </c>
      <c r="B5258" s="13">
        <v>43525</v>
      </c>
      <c r="C5258" s="29" t="s">
        <v>9947</v>
      </c>
      <c r="D5258" s="30">
        <v>165</v>
      </c>
      <c r="E5258" s="31">
        <v>2</v>
      </c>
      <c r="F5258" s="9" t="s">
        <v>14571</v>
      </c>
      <c r="G5258" s="7">
        <v>74</v>
      </c>
      <c r="H5258" s="7" t="s">
        <v>15259</v>
      </c>
      <c r="I5258" s="7">
        <v>3</v>
      </c>
      <c r="J5258" s="7" t="s">
        <v>15452</v>
      </c>
      <c r="K5258" s="31">
        <v>1</v>
      </c>
      <c r="L5258" s="9">
        <v>2</v>
      </c>
      <c r="M5258" s="32">
        <v>99</v>
      </c>
      <c r="N5258" s="33">
        <v>3179.5602991108667</v>
      </c>
      <c r="O5258" s="33">
        <v>858.22968762259734</v>
      </c>
      <c r="P5258" s="33">
        <v>773.6863409882892</v>
      </c>
      <c r="Q5258" s="33">
        <v>27.899303816628379</v>
      </c>
      <c r="R5258" s="33">
        <v>506.98450719232619</v>
      </c>
      <c r="S5258" s="26">
        <v>314776.46961197583</v>
      </c>
      <c r="T5258" s="26">
        <v>84964.739074637138</v>
      </c>
    </row>
    <row r="5259" spans="1:20" x14ac:dyDescent="0.25">
      <c r="A5259" s="13">
        <v>43515</v>
      </c>
      <c r="B5259" s="13">
        <v>43525</v>
      </c>
      <c r="C5259" s="29" t="s">
        <v>9948</v>
      </c>
      <c r="D5259" s="29">
        <v>84</v>
      </c>
      <c r="E5259" s="34">
        <v>1</v>
      </c>
      <c r="F5259" s="9" t="s">
        <v>14573</v>
      </c>
      <c r="G5259" s="7">
        <v>81</v>
      </c>
      <c r="H5259" s="7" t="s">
        <v>15151</v>
      </c>
      <c r="I5259" s="7">
        <v>7</v>
      </c>
      <c r="J5259" s="7" t="s">
        <v>15444</v>
      </c>
      <c r="K5259" s="34">
        <v>1</v>
      </c>
      <c r="L5259" s="9">
        <v>1</v>
      </c>
      <c r="M5259" s="35">
        <v>54</v>
      </c>
      <c r="N5259" s="36">
        <v>1648.2755054255031</v>
      </c>
      <c r="O5259" s="36">
        <v>673.25656720023937</v>
      </c>
      <c r="P5259" s="36">
        <v>403.45884028278658</v>
      </c>
      <c r="Q5259" s="36">
        <v>35.505386233536797</v>
      </c>
      <c r="R5259" s="36">
        <v>825.50276021300544</v>
      </c>
      <c r="S5259" s="26">
        <v>89006.877292977166</v>
      </c>
      <c r="T5259" s="26">
        <v>36355.854628812929</v>
      </c>
    </row>
    <row r="5260" spans="1:20" x14ac:dyDescent="0.25">
      <c r="A5260" s="13">
        <v>43515</v>
      </c>
      <c r="B5260" s="13">
        <v>43525</v>
      </c>
      <c r="C5260" s="29" t="s">
        <v>9949</v>
      </c>
      <c r="D5260" s="29">
        <v>363</v>
      </c>
      <c r="E5260" s="34">
        <v>1</v>
      </c>
      <c r="F5260" s="9" t="s">
        <v>14573</v>
      </c>
      <c r="G5260" s="7">
        <v>77</v>
      </c>
      <c r="H5260" s="7" t="s">
        <v>15380</v>
      </c>
      <c r="I5260" s="7">
        <v>6</v>
      </c>
      <c r="J5260" s="7" t="s">
        <v>15449</v>
      </c>
      <c r="K5260" s="34">
        <v>1</v>
      </c>
      <c r="L5260" s="9">
        <v>4</v>
      </c>
      <c r="M5260" s="35">
        <v>86</v>
      </c>
      <c r="N5260" s="36">
        <v>942.63243393449841</v>
      </c>
      <c r="O5260" s="36">
        <v>563.16281012765444</v>
      </c>
      <c r="P5260" s="36">
        <v>723.30429543086382</v>
      </c>
      <c r="Q5260" s="36">
        <v>91.597977652305588</v>
      </c>
      <c r="R5260" s="36">
        <v>278.42170445874382</v>
      </c>
      <c r="S5260" s="26">
        <v>81066.38931836687</v>
      </c>
      <c r="T5260" s="26">
        <v>48432.001670978279</v>
      </c>
    </row>
    <row r="5261" spans="1:20" x14ac:dyDescent="0.25">
      <c r="A5261" s="13">
        <v>43515</v>
      </c>
      <c r="B5261" s="13">
        <v>43525</v>
      </c>
      <c r="C5261" s="29" t="s">
        <v>9950</v>
      </c>
      <c r="D5261" s="30">
        <v>101</v>
      </c>
      <c r="E5261" s="31">
        <v>5</v>
      </c>
      <c r="F5261" s="9" t="s">
        <v>14580</v>
      </c>
      <c r="G5261" s="7">
        <v>68</v>
      </c>
      <c r="H5261" s="7" t="s">
        <v>14971</v>
      </c>
      <c r="I5261" s="7">
        <v>10</v>
      </c>
      <c r="J5261" s="7" t="s">
        <v>15445</v>
      </c>
      <c r="K5261" s="31">
        <v>2</v>
      </c>
      <c r="L5261" s="9">
        <v>4</v>
      </c>
      <c r="M5261" s="32">
        <v>3</v>
      </c>
      <c r="N5261" s="33">
        <v>1474.7528061328765</v>
      </c>
      <c r="O5261" s="33">
        <v>365.82615964117679</v>
      </c>
      <c r="P5261" s="33">
        <v>523.58566746772738</v>
      </c>
      <c r="Q5261" s="33">
        <v>20.79147553109576</v>
      </c>
      <c r="R5261" s="33">
        <v>402.02844450178685</v>
      </c>
      <c r="S5261" s="26">
        <v>4424.2584183986291</v>
      </c>
      <c r="T5261" s="26">
        <v>1097.4784789235305</v>
      </c>
    </row>
    <row r="5262" spans="1:20" x14ac:dyDescent="0.25">
      <c r="A5262" s="13">
        <v>43515</v>
      </c>
      <c r="B5262" s="13">
        <v>43525</v>
      </c>
      <c r="C5262" s="29" t="s">
        <v>9951</v>
      </c>
      <c r="D5262" s="30">
        <v>460</v>
      </c>
      <c r="E5262" s="31">
        <v>2</v>
      </c>
      <c r="F5262" s="9" t="s">
        <v>14571</v>
      </c>
      <c r="G5262" s="7">
        <v>78</v>
      </c>
      <c r="H5262" s="7" t="s">
        <v>15089</v>
      </c>
      <c r="I5262" s="7">
        <v>4</v>
      </c>
      <c r="J5262" s="7" t="s">
        <v>15446</v>
      </c>
      <c r="K5262" s="31">
        <v>1</v>
      </c>
      <c r="L5262" s="9">
        <v>4</v>
      </c>
      <c r="M5262" s="32">
        <v>24</v>
      </c>
      <c r="N5262" s="33">
        <v>1634.4687131129224</v>
      </c>
      <c r="O5262" s="33">
        <v>1145.2534377016914</v>
      </c>
      <c r="P5262" s="33">
        <v>695.36349465150556</v>
      </c>
      <c r="Q5262" s="33">
        <v>18.280248115919434</v>
      </c>
      <c r="R5262" s="33">
        <v>774.22442408326469</v>
      </c>
      <c r="S5262" s="26">
        <v>39227.249114710139</v>
      </c>
      <c r="T5262" s="26">
        <v>27486.082504840593</v>
      </c>
    </row>
    <row r="5263" spans="1:20" x14ac:dyDescent="0.25">
      <c r="A5263" s="13">
        <v>43515</v>
      </c>
      <c r="B5263" s="13">
        <v>43525</v>
      </c>
      <c r="C5263" s="29" t="s">
        <v>9952</v>
      </c>
      <c r="D5263" s="30">
        <v>71</v>
      </c>
      <c r="E5263" s="31">
        <v>1</v>
      </c>
      <c r="F5263" s="9" t="s">
        <v>14573</v>
      </c>
      <c r="G5263" s="7">
        <v>72</v>
      </c>
      <c r="H5263" s="7" t="s">
        <v>14969</v>
      </c>
      <c r="I5263" s="7">
        <v>1</v>
      </c>
      <c r="J5263" s="7" t="s">
        <v>15448</v>
      </c>
      <c r="K5263" s="31">
        <v>1</v>
      </c>
      <c r="L5263" s="9">
        <v>4</v>
      </c>
      <c r="M5263" s="32">
        <v>12</v>
      </c>
      <c r="N5263" s="33">
        <v>1414.9339495897268</v>
      </c>
      <c r="O5263" s="33">
        <v>480.60839072535344</v>
      </c>
      <c r="P5263" s="33">
        <v>177.13708898702694</v>
      </c>
      <c r="Q5263" s="33">
        <v>77.33209190516618</v>
      </c>
      <c r="R5263" s="33">
        <v>707.07247609319484</v>
      </c>
      <c r="S5263" s="26">
        <v>16979.207395076723</v>
      </c>
      <c r="T5263" s="26">
        <v>5767.3006887042411</v>
      </c>
    </row>
    <row r="5264" spans="1:20" x14ac:dyDescent="0.25">
      <c r="A5264" s="13">
        <v>43515</v>
      </c>
      <c r="B5264" s="13">
        <v>43525</v>
      </c>
      <c r="C5264" s="29" t="s">
        <v>9953</v>
      </c>
      <c r="D5264" s="29">
        <v>380</v>
      </c>
      <c r="E5264" s="34">
        <v>5</v>
      </c>
      <c r="F5264" s="9" t="s">
        <v>14580</v>
      </c>
      <c r="G5264" s="7">
        <v>67</v>
      </c>
      <c r="H5264" s="7" t="s">
        <v>15255</v>
      </c>
      <c r="I5264" s="7">
        <v>8</v>
      </c>
      <c r="J5264" s="7" t="s">
        <v>15447</v>
      </c>
      <c r="K5264" s="34">
        <v>1</v>
      </c>
      <c r="L5264" s="9">
        <v>2</v>
      </c>
      <c r="M5264" s="35">
        <v>51</v>
      </c>
      <c r="N5264" s="36">
        <v>4760.4887166910348</v>
      </c>
      <c r="O5264" s="36">
        <v>904.0925585196112</v>
      </c>
      <c r="P5264" s="36">
        <v>343.71092873164383</v>
      </c>
      <c r="Q5264" s="36">
        <v>297.63784482246894</v>
      </c>
      <c r="R5264" s="36">
        <v>627.7994599401818</v>
      </c>
      <c r="S5264" s="26">
        <v>242784.92455124279</v>
      </c>
      <c r="T5264" s="26">
        <v>46108.720484500169</v>
      </c>
    </row>
    <row r="5265" spans="1:20" x14ac:dyDescent="0.25">
      <c r="A5265" s="13">
        <v>43515</v>
      </c>
      <c r="B5265" s="13">
        <v>43525</v>
      </c>
      <c r="C5265" s="29" t="s">
        <v>9954</v>
      </c>
      <c r="D5265" s="29">
        <v>166</v>
      </c>
      <c r="E5265" s="34">
        <v>8</v>
      </c>
      <c r="F5265" s="9" t="s">
        <v>14579</v>
      </c>
      <c r="G5265" s="7">
        <v>685</v>
      </c>
      <c r="H5265" s="7" t="s">
        <v>14851</v>
      </c>
      <c r="I5265" s="7">
        <v>2</v>
      </c>
      <c r="J5265" s="7" t="s">
        <v>15443</v>
      </c>
      <c r="K5265" s="34">
        <v>1</v>
      </c>
      <c r="L5265" s="9">
        <v>1</v>
      </c>
      <c r="M5265" s="35">
        <v>35</v>
      </c>
      <c r="N5265" s="36">
        <v>3098.1743305705354</v>
      </c>
      <c r="O5265" s="36">
        <v>853.38698733484989</v>
      </c>
      <c r="P5265" s="36">
        <v>424.65283543383441</v>
      </c>
      <c r="Q5265" s="36">
        <v>32.138153140228944</v>
      </c>
      <c r="R5265" s="36">
        <v>441.90248293454289</v>
      </c>
      <c r="S5265" s="26">
        <v>108436.10156996874</v>
      </c>
      <c r="T5265" s="26">
        <v>29868.544556719746</v>
      </c>
    </row>
    <row r="5266" spans="1:20" x14ac:dyDescent="0.25">
      <c r="A5266" s="13">
        <v>43515</v>
      </c>
      <c r="B5266" s="13">
        <v>43525</v>
      </c>
      <c r="C5266" s="29" t="s">
        <v>9955</v>
      </c>
      <c r="D5266" s="30">
        <v>308</v>
      </c>
      <c r="E5266" s="31">
        <v>9</v>
      </c>
      <c r="F5266" s="9" t="s">
        <v>14572</v>
      </c>
      <c r="G5266" s="7">
        <v>682</v>
      </c>
      <c r="H5266" s="7" t="s">
        <v>15180</v>
      </c>
      <c r="I5266" s="7">
        <v>9</v>
      </c>
      <c r="J5266" s="7" t="s">
        <v>15451</v>
      </c>
      <c r="K5266" s="31">
        <v>1</v>
      </c>
      <c r="L5266" s="9">
        <v>2</v>
      </c>
      <c r="M5266" s="32">
        <v>15</v>
      </c>
      <c r="N5266" s="33">
        <v>1142.4838843843258</v>
      </c>
      <c r="O5266" s="33">
        <v>794.55967812039114</v>
      </c>
      <c r="P5266" s="33">
        <v>64.60061109294665</v>
      </c>
      <c r="Q5266" s="33">
        <v>86.976780960223081</v>
      </c>
      <c r="R5266" s="33">
        <v>786.78611421462381</v>
      </c>
      <c r="S5266" s="26">
        <v>17137.258265764889</v>
      </c>
      <c r="T5266" s="26">
        <v>11918.395171805867</v>
      </c>
    </row>
    <row r="5267" spans="1:20" x14ac:dyDescent="0.25">
      <c r="A5267" s="13">
        <v>43515</v>
      </c>
      <c r="B5267" s="13">
        <v>43525</v>
      </c>
      <c r="C5267" s="29" t="s">
        <v>9956</v>
      </c>
      <c r="D5267" s="29">
        <v>19</v>
      </c>
      <c r="E5267" s="34">
        <v>9</v>
      </c>
      <c r="F5267" s="9" t="s">
        <v>14572</v>
      </c>
      <c r="G5267" s="7">
        <v>79</v>
      </c>
      <c r="H5267" s="7" t="s">
        <v>14968</v>
      </c>
      <c r="I5267" s="7">
        <v>2</v>
      </c>
      <c r="J5267" s="7" t="s">
        <v>15443</v>
      </c>
      <c r="K5267" s="34">
        <v>1</v>
      </c>
      <c r="L5267" s="9">
        <v>2</v>
      </c>
      <c r="M5267" s="35">
        <v>37</v>
      </c>
      <c r="N5267" s="36">
        <v>3797.3923390984041</v>
      </c>
      <c r="O5267" s="36">
        <v>675.59027386853734</v>
      </c>
      <c r="P5267" s="36">
        <v>408.02598009095459</v>
      </c>
      <c r="Q5267" s="36">
        <v>26.3151955448336</v>
      </c>
      <c r="R5267" s="36">
        <v>972.74524739319156</v>
      </c>
      <c r="S5267" s="26">
        <v>140503.51654664095</v>
      </c>
      <c r="T5267" s="26">
        <v>24996.84013313588</v>
      </c>
    </row>
    <row r="5268" spans="1:20" x14ac:dyDescent="0.25">
      <c r="A5268" s="13">
        <v>43516</v>
      </c>
      <c r="B5268" s="13">
        <v>43526</v>
      </c>
      <c r="C5268" s="29" t="s">
        <v>9957</v>
      </c>
      <c r="D5268" s="30">
        <v>31</v>
      </c>
      <c r="E5268" s="31">
        <v>2</v>
      </c>
      <c r="F5268" s="9" t="s">
        <v>14571</v>
      </c>
      <c r="G5268" s="7">
        <v>92</v>
      </c>
      <c r="H5268" s="7" t="s">
        <v>15307</v>
      </c>
      <c r="I5268" s="7">
        <v>2</v>
      </c>
      <c r="J5268" s="7" t="s">
        <v>15443</v>
      </c>
      <c r="K5268" s="31">
        <v>1</v>
      </c>
      <c r="L5268" s="9">
        <v>3</v>
      </c>
      <c r="M5268" s="32">
        <v>54</v>
      </c>
      <c r="N5268" s="33">
        <v>843.78491188440728</v>
      </c>
      <c r="O5268" s="33">
        <v>1013.479565803764</v>
      </c>
      <c r="P5268" s="33">
        <v>201.10359206162042</v>
      </c>
      <c r="Q5268" s="33">
        <v>15.905701085406244</v>
      </c>
      <c r="R5268" s="33">
        <v>373.01351759981452</v>
      </c>
      <c r="S5268" s="26">
        <v>45564.385241757991</v>
      </c>
      <c r="T5268" s="26">
        <v>54727.896553403254</v>
      </c>
    </row>
    <row r="5269" spans="1:20" x14ac:dyDescent="0.25">
      <c r="A5269" s="13">
        <v>43516</v>
      </c>
      <c r="B5269" s="13">
        <v>43526</v>
      </c>
      <c r="C5269" s="29" t="s">
        <v>9958</v>
      </c>
      <c r="D5269" s="29">
        <v>176</v>
      </c>
      <c r="E5269" s="34">
        <v>6</v>
      </c>
      <c r="F5269" s="9" t="s">
        <v>14575</v>
      </c>
      <c r="G5269" s="7">
        <v>689</v>
      </c>
      <c r="H5269" s="7" t="s">
        <v>14858</v>
      </c>
      <c r="I5269" s="7">
        <v>3</v>
      </c>
      <c r="J5269" s="7" t="s">
        <v>15452</v>
      </c>
      <c r="K5269" s="34">
        <v>1</v>
      </c>
      <c r="L5269" s="9">
        <v>2</v>
      </c>
      <c r="M5269" s="35">
        <v>18</v>
      </c>
      <c r="N5269" s="36">
        <v>2051.3258096926652</v>
      </c>
      <c r="O5269" s="36">
        <v>381.14223215351331</v>
      </c>
      <c r="P5269" s="36">
        <v>428.44690941248336</v>
      </c>
      <c r="Q5269" s="36">
        <v>38.492492555309909</v>
      </c>
      <c r="R5269" s="36">
        <v>474.94692550570306</v>
      </c>
      <c r="S5269" s="26">
        <v>36923.864574467974</v>
      </c>
      <c r="T5269" s="26">
        <v>6860.5601787632395</v>
      </c>
    </row>
    <row r="5270" spans="1:20" x14ac:dyDescent="0.25">
      <c r="A5270" s="13">
        <v>43516</v>
      </c>
      <c r="B5270" s="13">
        <v>43526</v>
      </c>
      <c r="C5270" s="29" t="s">
        <v>9959</v>
      </c>
      <c r="D5270" s="30">
        <v>440</v>
      </c>
      <c r="E5270" s="31">
        <v>2</v>
      </c>
      <c r="F5270" s="9" t="s">
        <v>14571</v>
      </c>
      <c r="G5270" s="7">
        <v>88</v>
      </c>
      <c r="H5270" s="7" t="s">
        <v>15269</v>
      </c>
      <c r="I5270" s="7">
        <v>8</v>
      </c>
      <c r="J5270" s="7" t="s">
        <v>15447</v>
      </c>
      <c r="K5270" s="31">
        <v>1</v>
      </c>
      <c r="L5270" s="9">
        <v>1</v>
      </c>
      <c r="M5270" s="32">
        <v>23</v>
      </c>
      <c r="N5270" s="33">
        <v>3241.5166388860771</v>
      </c>
      <c r="O5270" s="33">
        <v>1121.8787309202273</v>
      </c>
      <c r="P5270" s="33">
        <v>804.57530049599666</v>
      </c>
      <c r="Q5270" s="33">
        <v>93.783532513781424</v>
      </c>
      <c r="R5270" s="33">
        <v>747.99052930692051</v>
      </c>
      <c r="S5270" s="26">
        <v>74554.882694379776</v>
      </c>
      <c r="T5270" s="26">
        <v>25803.210811165227</v>
      </c>
    </row>
    <row r="5271" spans="1:20" x14ac:dyDescent="0.25">
      <c r="A5271" s="13">
        <v>43516</v>
      </c>
      <c r="B5271" s="13">
        <v>43526</v>
      </c>
      <c r="C5271" s="29" t="s">
        <v>9960</v>
      </c>
      <c r="D5271" s="30">
        <v>2</v>
      </c>
      <c r="E5271" s="31">
        <v>7</v>
      </c>
      <c r="F5271" s="9" t="s">
        <v>14578</v>
      </c>
      <c r="G5271" s="7">
        <v>690</v>
      </c>
      <c r="H5271" s="7" t="s">
        <v>14856</v>
      </c>
      <c r="I5271" s="7">
        <v>5</v>
      </c>
      <c r="J5271" s="7" t="s">
        <v>15450</v>
      </c>
      <c r="K5271" s="31">
        <v>1</v>
      </c>
      <c r="L5271" s="9">
        <v>1</v>
      </c>
      <c r="M5271" s="32">
        <v>92</v>
      </c>
      <c r="N5271" s="33">
        <v>4431.0325183767127</v>
      </c>
      <c r="O5271" s="33">
        <v>332.30640651828435</v>
      </c>
      <c r="P5271" s="33">
        <v>626.57620382069229</v>
      </c>
      <c r="Q5271" s="33">
        <v>24.731939810435847</v>
      </c>
      <c r="R5271" s="33">
        <v>967.98034710836851</v>
      </c>
      <c r="S5271" s="26">
        <v>407654.99169065757</v>
      </c>
      <c r="T5271" s="26">
        <v>30572.18939968216</v>
      </c>
    </row>
    <row r="5272" spans="1:20" x14ac:dyDescent="0.25">
      <c r="A5272" s="13">
        <v>43516</v>
      </c>
      <c r="B5272" s="13">
        <v>43526</v>
      </c>
      <c r="C5272" s="29" t="s">
        <v>9961</v>
      </c>
      <c r="D5272" s="29">
        <v>311</v>
      </c>
      <c r="E5272" s="34">
        <v>2</v>
      </c>
      <c r="F5272" s="9" t="s">
        <v>14571</v>
      </c>
      <c r="G5272" s="7">
        <v>91</v>
      </c>
      <c r="H5272" s="7" t="s">
        <v>14890</v>
      </c>
      <c r="I5272" s="7">
        <v>10</v>
      </c>
      <c r="J5272" s="7" t="s">
        <v>15445</v>
      </c>
      <c r="K5272" s="34">
        <v>1</v>
      </c>
      <c r="L5272" s="9">
        <v>2</v>
      </c>
      <c r="M5272" s="35">
        <v>94</v>
      </c>
      <c r="N5272" s="36">
        <v>1874.2921819633696</v>
      </c>
      <c r="O5272" s="36">
        <v>269.64171674815617</v>
      </c>
      <c r="P5272" s="36">
        <v>864.53047430307879</v>
      </c>
      <c r="Q5272" s="36">
        <v>96.214881229094118</v>
      </c>
      <c r="R5272" s="36">
        <v>397.94737543322225</v>
      </c>
      <c r="S5272" s="26">
        <v>176183.46510455673</v>
      </c>
      <c r="T5272" s="26">
        <v>25346.321374326679</v>
      </c>
    </row>
    <row r="5273" spans="1:20" x14ac:dyDescent="0.25">
      <c r="A5273" s="13">
        <v>43516</v>
      </c>
      <c r="B5273" s="13">
        <v>43526</v>
      </c>
      <c r="C5273" s="29" t="s">
        <v>9962</v>
      </c>
      <c r="D5273" s="29">
        <v>305</v>
      </c>
      <c r="E5273" s="34">
        <v>4</v>
      </c>
      <c r="F5273" s="9" t="s">
        <v>14577</v>
      </c>
      <c r="G5273" s="7">
        <v>87</v>
      </c>
      <c r="H5273" s="7" t="s">
        <v>15102</v>
      </c>
      <c r="I5273" s="7">
        <v>3</v>
      </c>
      <c r="J5273" s="7" t="s">
        <v>15452</v>
      </c>
      <c r="K5273" s="34">
        <v>1</v>
      </c>
      <c r="L5273" s="9">
        <v>3</v>
      </c>
      <c r="M5273" s="35">
        <v>32</v>
      </c>
      <c r="N5273" s="36">
        <v>3726.8225165963377</v>
      </c>
      <c r="O5273" s="36">
        <v>820.6978725192663</v>
      </c>
      <c r="P5273" s="36">
        <v>209.53376933464995</v>
      </c>
      <c r="Q5273" s="36">
        <v>95.10533525911579</v>
      </c>
      <c r="R5273" s="36">
        <v>755.35972515982826</v>
      </c>
      <c r="S5273" s="26">
        <v>119258.32053108281</v>
      </c>
      <c r="T5273" s="26">
        <v>26262.331920616522</v>
      </c>
    </row>
    <row r="5274" spans="1:20" x14ac:dyDescent="0.25">
      <c r="A5274" s="13">
        <v>43516</v>
      </c>
      <c r="B5274" s="13">
        <v>43526</v>
      </c>
      <c r="C5274" s="29" t="s">
        <v>9963</v>
      </c>
      <c r="D5274" s="30">
        <v>396</v>
      </c>
      <c r="E5274" s="31">
        <v>6</v>
      </c>
      <c r="F5274" s="9" t="s">
        <v>14575</v>
      </c>
      <c r="G5274" s="7">
        <v>84</v>
      </c>
      <c r="H5274" s="7" t="s">
        <v>14973</v>
      </c>
      <c r="I5274" s="7">
        <v>1</v>
      </c>
      <c r="J5274" s="7" t="s">
        <v>15448</v>
      </c>
      <c r="K5274" s="31">
        <v>1</v>
      </c>
      <c r="L5274" s="9">
        <v>2</v>
      </c>
      <c r="M5274" s="32">
        <v>11</v>
      </c>
      <c r="N5274" s="33">
        <v>2751.2973739658528</v>
      </c>
      <c r="O5274" s="33">
        <v>987.65053556599116</v>
      </c>
      <c r="P5274" s="33">
        <v>843.04320955428602</v>
      </c>
      <c r="Q5274" s="33">
        <v>18.909052650844597</v>
      </c>
      <c r="R5274" s="33">
        <v>404.4792202899319</v>
      </c>
      <c r="S5274" s="26">
        <v>30264.271113624382</v>
      </c>
      <c r="T5274" s="26">
        <v>10864.155891225902</v>
      </c>
    </row>
    <row r="5275" spans="1:20" x14ac:dyDescent="0.25">
      <c r="A5275" s="13">
        <v>43516</v>
      </c>
      <c r="B5275" s="13">
        <v>43526</v>
      </c>
      <c r="C5275" s="29" t="s">
        <v>9964</v>
      </c>
      <c r="D5275" s="29">
        <v>469</v>
      </c>
      <c r="E5275" s="34">
        <v>4</v>
      </c>
      <c r="F5275" s="9" t="s">
        <v>14577</v>
      </c>
      <c r="G5275" s="7">
        <v>93</v>
      </c>
      <c r="H5275" s="7" t="s">
        <v>15266</v>
      </c>
      <c r="I5275" s="7">
        <v>3</v>
      </c>
      <c r="J5275" s="7" t="s">
        <v>15452</v>
      </c>
      <c r="K5275" s="34">
        <v>1</v>
      </c>
      <c r="L5275" s="9">
        <v>1</v>
      </c>
      <c r="M5275" s="35">
        <v>51</v>
      </c>
      <c r="N5275" s="36">
        <v>4089.2238815374862</v>
      </c>
      <c r="O5275" s="36">
        <v>650.59359636090562</v>
      </c>
      <c r="P5275" s="36">
        <v>259.6625577723434</v>
      </c>
      <c r="Q5275" s="36">
        <v>158.74848588909799</v>
      </c>
      <c r="R5275" s="36">
        <v>206.36209072416915</v>
      </c>
      <c r="S5275" s="26">
        <v>208550.4179584118</v>
      </c>
      <c r="T5275" s="26">
        <v>33180.273414406183</v>
      </c>
    </row>
    <row r="5276" spans="1:20" x14ac:dyDescent="0.25">
      <c r="A5276" s="13">
        <v>43516</v>
      </c>
      <c r="B5276" s="13">
        <v>43526</v>
      </c>
      <c r="C5276" s="29" t="s">
        <v>9965</v>
      </c>
      <c r="D5276" s="30">
        <v>56</v>
      </c>
      <c r="E5276" s="31">
        <v>3</v>
      </c>
      <c r="F5276" s="9" t="s">
        <v>14574</v>
      </c>
      <c r="G5276" s="7">
        <v>94</v>
      </c>
      <c r="H5276" s="7" t="s">
        <v>14976</v>
      </c>
      <c r="I5276" s="7">
        <v>5</v>
      </c>
      <c r="J5276" s="7" t="s">
        <v>15450</v>
      </c>
      <c r="K5276" s="31">
        <v>1</v>
      </c>
      <c r="L5276" s="9">
        <v>1</v>
      </c>
      <c r="M5276" s="32">
        <v>40</v>
      </c>
      <c r="N5276" s="33">
        <v>4300.33190167881</v>
      </c>
      <c r="O5276" s="33">
        <v>972.07468386786582</v>
      </c>
      <c r="P5276" s="33">
        <v>222.77421674914012</v>
      </c>
      <c r="Q5276" s="33">
        <v>36.996877348970308</v>
      </c>
      <c r="R5276" s="33">
        <v>432.76552800247094</v>
      </c>
      <c r="S5276" s="26">
        <v>172013.27606715239</v>
      </c>
      <c r="T5276" s="26">
        <v>38882.987354714634</v>
      </c>
    </row>
    <row r="5277" spans="1:20" x14ac:dyDescent="0.25">
      <c r="A5277" s="13">
        <v>43516</v>
      </c>
      <c r="B5277" s="13">
        <v>43526</v>
      </c>
      <c r="C5277" s="29" t="s">
        <v>9966</v>
      </c>
      <c r="D5277" s="29">
        <v>203</v>
      </c>
      <c r="E5277" s="34">
        <v>3</v>
      </c>
      <c r="F5277" s="9" t="s">
        <v>14574</v>
      </c>
      <c r="G5277" s="7">
        <v>89</v>
      </c>
      <c r="H5277" s="7" t="s">
        <v>14975</v>
      </c>
      <c r="I5277" s="7">
        <v>6</v>
      </c>
      <c r="J5277" s="7" t="s">
        <v>15449</v>
      </c>
      <c r="K5277" s="34">
        <v>2</v>
      </c>
      <c r="L5277" s="9">
        <v>3</v>
      </c>
      <c r="M5277" s="35">
        <v>15</v>
      </c>
      <c r="N5277" s="36">
        <v>3164.9609763387925</v>
      </c>
      <c r="O5277" s="36">
        <v>564.46721632727713</v>
      </c>
      <c r="P5277" s="36">
        <v>971.69003138649236</v>
      </c>
      <c r="Q5277" s="36">
        <v>19.698688549025956</v>
      </c>
      <c r="R5277" s="36">
        <v>306.73817106406534</v>
      </c>
      <c r="S5277" s="26">
        <v>47474.414645081888</v>
      </c>
      <c r="T5277" s="26">
        <v>8467.0082449091569</v>
      </c>
    </row>
    <row r="5278" spans="1:20" x14ac:dyDescent="0.25">
      <c r="A5278" s="13">
        <v>43516</v>
      </c>
      <c r="B5278" s="13">
        <v>43526</v>
      </c>
      <c r="C5278" s="29" t="s">
        <v>9967</v>
      </c>
      <c r="D5278" s="29">
        <v>182</v>
      </c>
      <c r="E5278" s="34">
        <v>1</v>
      </c>
      <c r="F5278" s="9" t="s">
        <v>14573</v>
      </c>
      <c r="G5278" s="7">
        <v>691</v>
      </c>
      <c r="H5278" s="7" t="s">
        <v>14857</v>
      </c>
      <c r="I5278" s="7">
        <v>4</v>
      </c>
      <c r="J5278" s="7" t="s">
        <v>15446</v>
      </c>
      <c r="K5278" s="34">
        <v>1</v>
      </c>
      <c r="L5278" s="9">
        <v>1</v>
      </c>
      <c r="M5278" s="35">
        <v>64</v>
      </c>
      <c r="N5278" s="36">
        <v>1911.0829751128147</v>
      </c>
      <c r="O5278" s="36">
        <v>334.173270654345</v>
      </c>
      <c r="P5278" s="36">
        <v>705.02474631019402</v>
      </c>
      <c r="Q5278" s="36">
        <v>233.8341153331713</v>
      </c>
      <c r="R5278" s="36">
        <v>149.52932961603088</v>
      </c>
      <c r="S5278" s="26">
        <v>122309.31040722014</v>
      </c>
      <c r="T5278" s="26">
        <v>21387.08932187808</v>
      </c>
    </row>
    <row r="5279" spans="1:20" x14ac:dyDescent="0.25">
      <c r="A5279" s="13">
        <v>43516</v>
      </c>
      <c r="B5279" s="13">
        <v>43526</v>
      </c>
      <c r="C5279" s="29" t="s">
        <v>9967</v>
      </c>
      <c r="D5279" s="30">
        <v>294</v>
      </c>
      <c r="E5279" s="31">
        <v>1</v>
      </c>
      <c r="F5279" s="9" t="s">
        <v>14573</v>
      </c>
      <c r="G5279" s="7">
        <v>691</v>
      </c>
      <c r="H5279" s="7" t="s">
        <v>14857</v>
      </c>
      <c r="I5279" s="7">
        <v>4</v>
      </c>
      <c r="J5279" s="7" t="s">
        <v>15446</v>
      </c>
      <c r="K5279" s="31">
        <v>1</v>
      </c>
      <c r="L5279" s="9">
        <v>1</v>
      </c>
      <c r="M5279" s="32">
        <v>81</v>
      </c>
      <c r="N5279" s="33">
        <v>3563.0766629237314</v>
      </c>
      <c r="O5279" s="33">
        <v>702.50178691400265</v>
      </c>
      <c r="P5279" s="33">
        <v>291.42196681571983</v>
      </c>
      <c r="Q5279" s="33">
        <v>30.778102101345354</v>
      </c>
      <c r="R5279" s="33">
        <v>564.79212933481085</v>
      </c>
      <c r="S5279" s="26">
        <v>288609.20969682222</v>
      </c>
      <c r="T5279" s="26">
        <v>56902.644740034215</v>
      </c>
    </row>
    <row r="5280" spans="1:20" x14ac:dyDescent="0.25">
      <c r="A5280" s="13">
        <v>43517</v>
      </c>
      <c r="B5280" s="13">
        <v>43527</v>
      </c>
      <c r="C5280" s="29" t="s">
        <v>9968</v>
      </c>
      <c r="D5280" s="30">
        <v>336</v>
      </c>
      <c r="E5280" s="31">
        <v>10</v>
      </c>
      <c r="F5280" s="9" t="s">
        <v>14576</v>
      </c>
      <c r="G5280" s="7">
        <v>700</v>
      </c>
      <c r="H5280" s="7" t="s">
        <v>14867</v>
      </c>
      <c r="I5280" s="7">
        <v>9</v>
      </c>
      <c r="J5280" s="7" t="s">
        <v>15451</v>
      </c>
      <c r="K5280" s="31">
        <v>1</v>
      </c>
      <c r="L5280" s="9">
        <v>1</v>
      </c>
      <c r="M5280" s="32">
        <v>68</v>
      </c>
      <c r="N5280" s="33">
        <v>3528.3905655506705</v>
      </c>
      <c r="O5280" s="33">
        <v>169.45292139928549</v>
      </c>
      <c r="P5280" s="33">
        <v>98.286556107101831</v>
      </c>
      <c r="Q5280" s="33">
        <v>18.751911070770401</v>
      </c>
      <c r="R5280" s="33">
        <v>296.88092829117261</v>
      </c>
      <c r="S5280" s="26">
        <v>239930.55845744559</v>
      </c>
      <c r="T5280" s="26">
        <v>11522.798655151413</v>
      </c>
    </row>
    <row r="5281" spans="1:20" x14ac:dyDescent="0.25">
      <c r="A5281" s="13">
        <v>43517</v>
      </c>
      <c r="B5281" s="13">
        <v>43527</v>
      </c>
      <c r="C5281" s="29" t="s">
        <v>9969</v>
      </c>
      <c r="D5281" s="30">
        <v>19</v>
      </c>
      <c r="E5281" s="31">
        <v>2</v>
      </c>
      <c r="F5281" s="9" t="s">
        <v>14571</v>
      </c>
      <c r="G5281" s="7">
        <v>106</v>
      </c>
      <c r="H5281" s="7" t="s">
        <v>14978</v>
      </c>
      <c r="I5281" s="7">
        <v>4</v>
      </c>
      <c r="J5281" s="7" t="s">
        <v>15446</v>
      </c>
      <c r="K5281" s="31">
        <v>1</v>
      </c>
      <c r="L5281" s="9">
        <v>4</v>
      </c>
      <c r="M5281" s="32">
        <v>39</v>
      </c>
      <c r="N5281" s="33">
        <v>1281.3872022699727</v>
      </c>
      <c r="O5281" s="33">
        <v>991.16236431294681</v>
      </c>
      <c r="P5281" s="33">
        <v>13.602753211132358</v>
      </c>
      <c r="Q5281" s="33">
        <v>26.230745911341884</v>
      </c>
      <c r="R5281" s="33">
        <v>929.88620760449157</v>
      </c>
      <c r="S5281" s="26">
        <v>49974.100888528934</v>
      </c>
      <c r="T5281" s="26">
        <v>38655.332208204927</v>
      </c>
    </row>
    <row r="5282" spans="1:20" x14ac:dyDescent="0.25">
      <c r="A5282" s="13">
        <v>43517</v>
      </c>
      <c r="B5282" s="13">
        <v>43527</v>
      </c>
      <c r="C5282" s="29" t="s">
        <v>9970</v>
      </c>
      <c r="D5282" s="29">
        <v>335</v>
      </c>
      <c r="E5282" s="34">
        <v>4</v>
      </c>
      <c r="F5282" s="9" t="s">
        <v>14577</v>
      </c>
      <c r="G5282" s="7">
        <v>111</v>
      </c>
      <c r="H5282" s="7" t="s">
        <v>14987</v>
      </c>
      <c r="I5282" s="7">
        <v>3</v>
      </c>
      <c r="J5282" s="7" t="s">
        <v>15452</v>
      </c>
      <c r="K5282" s="34">
        <v>1</v>
      </c>
      <c r="L5282" s="9">
        <v>2</v>
      </c>
      <c r="M5282" s="35">
        <v>44</v>
      </c>
      <c r="N5282" s="36">
        <v>4650.2584350840261</v>
      </c>
      <c r="O5282" s="36">
        <v>589.37254788732366</v>
      </c>
      <c r="P5282" s="36">
        <v>436.40021052385691</v>
      </c>
      <c r="Q5282" s="36">
        <v>19.658563500462652</v>
      </c>
      <c r="R5282" s="36">
        <v>541.24476817188861</v>
      </c>
      <c r="S5282" s="26">
        <v>204611.37114369715</v>
      </c>
      <c r="T5282" s="26">
        <v>25932.39210704224</v>
      </c>
    </row>
    <row r="5283" spans="1:20" x14ac:dyDescent="0.25">
      <c r="A5283" s="13">
        <v>43517</v>
      </c>
      <c r="B5283" s="13">
        <v>43527</v>
      </c>
      <c r="C5283" s="29" t="s">
        <v>9971</v>
      </c>
      <c r="D5283" s="30">
        <v>305</v>
      </c>
      <c r="E5283" s="31">
        <v>11</v>
      </c>
      <c r="F5283" s="9" t="s">
        <v>14581</v>
      </c>
      <c r="G5283" s="7">
        <v>694</v>
      </c>
      <c r="H5283" s="7" t="s">
        <v>14855</v>
      </c>
      <c r="I5283" s="7">
        <v>7</v>
      </c>
      <c r="J5283" s="7" t="s">
        <v>15444</v>
      </c>
      <c r="K5283" s="31">
        <v>1</v>
      </c>
      <c r="L5283" s="9">
        <v>2</v>
      </c>
      <c r="M5283" s="32">
        <v>95</v>
      </c>
      <c r="N5283" s="33">
        <v>2519.3591152892327</v>
      </c>
      <c r="O5283" s="33">
        <v>1038.90925840928</v>
      </c>
      <c r="P5283" s="33">
        <v>922.57129848608145</v>
      </c>
      <c r="Q5283" s="33">
        <v>94.233763396843756</v>
      </c>
      <c r="R5283" s="33">
        <v>454.96992737382902</v>
      </c>
      <c r="S5283" s="26">
        <v>239339.11595247712</v>
      </c>
      <c r="T5283" s="26">
        <v>98696.379548881596</v>
      </c>
    </row>
    <row r="5284" spans="1:20" x14ac:dyDescent="0.25">
      <c r="A5284" s="13">
        <v>43517</v>
      </c>
      <c r="B5284" s="13">
        <v>43527</v>
      </c>
      <c r="C5284" s="29" t="s">
        <v>9972</v>
      </c>
      <c r="D5284" s="30">
        <v>368</v>
      </c>
      <c r="E5284" s="31">
        <v>7</v>
      </c>
      <c r="F5284" s="9" t="s">
        <v>14578</v>
      </c>
      <c r="G5284" s="7">
        <v>96</v>
      </c>
      <c r="H5284" s="7" t="s">
        <v>15268</v>
      </c>
      <c r="I5284" s="7">
        <v>4</v>
      </c>
      <c r="J5284" s="7" t="s">
        <v>15446</v>
      </c>
      <c r="K5284" s="31">
        <v>1</v>
      </c>
      <c r="L5284" s="9">
        <v>2</v>
      </c>
      <c r="M5284" s="32">
        <v>54</v>
      </c>
      <c r="N5284" s="33">
        <v>4994.8806208721116</v>
      </c>
      <c r="O5284" s="33">
        <v>763.707944807888</v>
      </c>
      <c r="P5284" s="33">
        <v>16.473783094192072</v>
      </c>
      <c r="Q5284" s="33">
        <v>55.030513769570838</v>
      </c>
      <c r="R5284" s="33">
        <v>665.65773083607348</v>
      </c>
      <c r="S5284" s="26">
        <v>269723.55352709402</v>
      </c>
      <c r="T5284" s="26">
        <v>41240.229019625949</v>
      </c>
    </row>
    <row r="5285" spans="1:20" x14ac:dyDescent="0.25">
      <c r="A5285" s="13">
        <v>43517</v>
      </c>
      <c r="B5285" s="13">
        <v>43527</v>
      </c>
      <c r="C5285" s="29" t="s">
        <v>9973</v>
      </c>
      <c r="D5285" s="30">
        <v>467</v>
      </c>
      <c r="E5285" s="31">
        <v>3</v>
      </c>
      <c r="F5285" s="9" t="s">
        <v>14574</v>
      </c>
      <c r="G5285" s="7">
        <v>696</v>
      </c>
      <c r="H5285" s="7" t="s">
        <v>14870</v>
      </c>
      <c r="I5285" s="7">
        <v>1</v>
      </c>
      <c r="J5285" s="7" t="s">
        <v>15448</v>
      </c>
      <c r="K5285" s="31">
        <v>1</v>
      </c>
      <c r="L5285" s="9">
        <v>1</v>
      </c>
      <c r="M5285" s="32">
        <v>82</v>
      </c>
      <c r="N5285" s="33">
        <v>1019.7589279479853</v>
      </c>
      <c r="O5285" s="33">
        <v>671.81839275368418</v>
      </c>
      <c r="P5285" s="33">
        <v>112.26183162696523</v>
      </c>
      <c r="Q5285" s="33">
        <v>70.850071156883459</v>
      </c>
      <c r="R5285" s="33">
        <v>215.34240599047527</v>
      </c>
      <c r="S5285" s="26">
        <v>83620.232091734797</v>
      </c>
      <c r="T5285" s="26">
        <v>55089.108205802106</v>
      </c>
    </row>
    <row r="5286" spans="1:20" x14ac:dyDescent="0.25">
      <c r="A5286" s="13">
        <v>43517</v>
      </c>
      <c r="B5286" s="13">
        <v>43527</v>
      </c>
      <c r="C5286" s="29" t="s">
        <v>9974</v>
      </c>
      <c r="D5286" s="29">
        <v>205</v>
      </c>
      <c r="E5286" s="34">
        <v>5</v>
      </c>
      <c r="F5286" s="9" t="s">
        <v>14580</v>
      </c>
      <c r="G5286" s="7">
        <v>95</v>
      </c>
      <c r="H5286" s="7" t="s">
        <v>15267</v>
      </c>
      <c r="I5286" s="7">
        <v>7</v>
      </c>
      <c r="J5286" s="7" t="s">
        <v>15444</v>
      </c>
      <c r="K5286" s="34">
        <v>1</v>
      </c>
      <c r="L5286" s="9">
        <v>3</v>
      </c>
      <c r="M5286" s="35">
        <v>25</v>
      </c>
      <c r="N5286" s="36">
        <v>144.15265809041676</v>
      </c>
      <c r="O5286" s="36">
        <v>851.42255349376637</v>
      </c>
      <c r="P5286" s="36">
        <v>788.9820323484264</v>
      </c>
      <c r="Q5286" s="36">
        <v>18.813391808168557</v>
      </c>
      <c r="R5286" s="36">
        <v>141.79498912837136</v>
      </c>
      <c r="S5286" s="26">
        <v>3603.8164522604193</v>
      </c>
      <c r="T5286" s="26">
        <v>21285.563837344158</v>
      </c>
    </row>
    <row r="5287" spans="1:20" x14ac:dyDescent="0.25">
      <c r="A5287" s="13">
        <v>43517</v>
      </c>
      <c r="B5287" s="13">
        <v>43527</v>
      </c>
      <c r="C5287" s="29" t="s">
        <v>9975</v>
      </c>
      <c r="D5287" s="29">
        <v>124</v>
      </c>
      <c r="E5287" s="34">
        <v>4</v>
      </c>
      <c r="F5287" s="9" t="s">
        <v>14577</v>
      </c>
      <c r="G5287" s="7">
        <v>101</v>
      </c>
      <c r="H5287" s="7" t="s">
        <v>14982</v>
      </c>
      <c r="I5287" s="7">
        <v>5</v>
      </c>
      <c r="J5287" s="7" t="s">
        <v>15450</v>
      </c>
      <c r="K5287" s="34">
        <v>2</v>
      </c>
      <c r="L5287" s="9">
        <v>3</v>
      </c>
      <c r="M5287" s="35">
        <v>22</v>
      </c>
      <c r="N5287" s="36">
        <v>1554.8052571706621</v>
      </c>
      <c r="O5287" s="36">
        <v>444.57265253948503</v>
      </c>
      <c r="P5287" s="36">
        <v>610.98507977648364</v>
      </c>
      <c r="Q5287" s="36">
        <v>16.378418037911317</v>
      </c>
      <c r="R5287" s="36">
        <v>891.36297193324901</v>
      </c>
      <c r="S5287" s="26">
        <v>34205.715657754568</v>
      </c>
      <c r="T5287" s="26">
        <v>9780.5983558686712</v>
      </c>
    </row>
    <row r="5288" spans="1:20" x14ac:dyDescent="0.25">
      <c r="A5288" s="13">
        <v>43517</v>
      </c>
      <c r="B5288" s="13">
        <v>43527</v>
      </c>
      <c r="C5288" s="29" t="s">
        <v>9976</v>
      </c>
      <c r="D5288" s="30">
        <v>169</v>
      </c>
      <c r="E5288" s="31">
        <v>1</v>
      </c>
      <c r="F5288" s="9" t="s">
        <v>14573</v>
      </c>
      <c r="G5288" s="7">
        <v>102</v>
      </c>
      <c r="H5288" s="7" t="s">
        <v>14986</v>
      </c>
      <c r="I5288" s="7">
        <v>10</v>
      </c>
      <c r="J5288" s="7" t="s">
        <v>15445</v>
      </c>
      <c r="K5288" s="31">
        <v>1</v>
      </c>
      <c r="L5288" s="9">
        <v>2</v>
      </c>
      <c r="M5288" s="32">
        <v>26</v>
      </c>
      <c r="N5288" s="33">
        <v>4568.2238882446773</v>
      </c>
      <c r="O5288" s="33">
        <v>915.54457069042132</v>
      </c>
      <c r="P5288" s="33">
        <v>433.08541109931912</v>
      </c>
      <c r="Q5288" s="33">
        <v>58.459745672507694</v>
      </c>
      <c r="R5288" s="33">
        <v>711.81282032678212</v>
      </c>
      <c r="S5288" s="26">
        <v>118773.82109436161</v>
      </c>
      <c r="T5288" s="26">
        <v>23804.158837950956</v>
      </c>
    </row>
    <row r="5289" spans="1:20" x14ac:dyDescent="0.25">
      <c r="A5289" s="13">
        <v>43517</v>
      </c>
      <c r="B5289" s="13">
        <v>43527</v>
      </c>
      <c r="C5289" s="29" t="s">
        <v>9977</v>
      </c>
      <c r="D5289" s="30">
        <v>351</v>
      </c>
      <c r="E5289" s="31">
        <v>9</v>
      </c>
      <c r="F5289" s="9" t="s">
        <v>14572</v>
      </c>
      <c r="G5289" s="7">
        <v>100</v>
      </c>
      <c r="H5289" s="7" t="s">
        <v>14985</v>
      </c>
      <c r="I5289" s="7">
        <v>7</v>
      </c>
      <c r="J5289" s="7" t="s">
        <v>15444</v>
      </c>
      <c r="K5289" s="31">
        <v>1</v>
      </c>
      <c r="L5289" s="9">
        <v>1</v>
      </c>
      <c r="M5289" s="32">
        <v>67</v>
      </c>
      <c r="N5289" s="33">
        <v>2311.4982836920276</v>
      </c>
      <c r="O5289" s="33">
        <v>751.43766927069225</v>
      </c>
      <c r="P5289" s="33">
        <v>951.4181807295098</v>
      </c>
      <c r="Q5289" s="33">
        <v>16.052171074095693</v>
      </c>
      <c r="R5289" s="33">
        <v>117.60051300027476</v>
      </c>
      <c r="S5289" s="26">
        <v>154870.38500736584</v>
      </c>
      <c r="T5289" s="26">
        <v>50346.323841136378</v>
      </c>
    </row>
    <row r="5290" spans="1:20" x14ac:dyDescent="0.25">
      <c r="A5290" s="13">
        <v>43517</v>
      </c>
      <c r="B5290" s="13">
        <v>43527</v>
      </c>
      <c r="C5290" s="29" t="s">
        <v>9978</v>
      </c>
      <c r="D5290" s="30">
        <v>275</v>
      </c>
      <c r="E5290" s="31">
        <v>8</v>
      </c>
      <c r="F5290" s="9" t="s">
        <v>14579</v>
      </c>
      <c r="G5290" s="7">
        <v>698</v>
      </c>
      <c r="H5290" s="7" t="s">
        <v>14864</v>
      </c>
      <c r="I5290" s="7">
        <v>4</v>
      </c>
      <c r="J5290" s="7" t="s">
        <v>15446</v>
      </c>
      <c r="K5290" s="31">
        <v>1</v>
      </c>
      <c r="L5290" s="9">
        <v>4</v>
      </c>
      <c r="M5290" s="32">
        <v>42</v>
      </c>
      <c r="N5290" s="33">
        <v>1276.6042237242714</v>
      </c>
      <c r="O5290" s="33">
        <v>991.5683440965812</v>
      </c>
      <c r="P5290" s="33">
        <v>464.25700316456465</v>
      </c>
      <c r="Q5290" s="33">
        <v>42.292104857566692</v>
      </c>
      <c r="R5290" s="33">
        <v>716.7308343951795</v>
      </c>
      <c r="S5290" s="26">
        <v>53617.377396419397</v>
      </c>
      <c r="T5290" s="26">
        <v>41645.870452056413</v>
      </c>
    </row>
    <row r="5291" spans="1:20" x14ac:dyDescent="0.25">
      <c r="A5291" s="13">
        <v>43517</v>
      </c>
      <c r="B5291" s="13">
        <v>43527</v>
      </c>
      <c r="C5291" s="29" t="s">
        <v>9979</v>
      </c>
      <c r="D5291" s="30">
        <v>55</v>
      </c>
      <c r="E5291" s="31">
        <v>1</v>
      </c>
      <c r="F5291" s="9" t="s">
        <v>14573</v>
      </c>
      <c r="G5291" s="7">
        <v>112</v>
      </c>
      <c r="H5291" s="7" t="s">
        <v>14984</v>
      </c>
      <c r="I5291" s="7">
        <v>1</v>
      </c>
      <c r="J5291" s="7" t="s">
        <v>15448</v>
      </c>
      <c r="K5291" s="31">
        <v>1</v>
      </c>
      <c r="L5291" s="9">
        <v>2</v>
      </c>
      <c r="M5291" s="32">
        <v>59</v>
      </c>
      <c r="N5291" s="33">
        <v>3145.4654108651039</v>
      </c>
      <c r="O5291" s="33">
        <v>1160.5318922520582</v>
      </c>
      <c r="P5291" s="33">
        <v>357.42462687288071</v>
      </c>
      <c r="Q5291" s="33">
        <v>48.284505715649694</v>
      </c>
      <c r="R5291" s="33">
        <v>780.82257979141139</v>
      </c>
      <c r="S5291" s="26">
        <v>185582.45924104113</v>
      </c>
      <c r="T5291" s="26">
        <v>68471.381642871434</v>
      </c>
    </row>
    <row r="5292" spans="1:20" x14ac:dyDescent="0.25">
      <c r="A5292" s="13">
        <v>43517</v>
      </c>
      <c r="B5292" s="13">
        <v>43527</v>
      </c>
      <c r="C5292" s="29" t="s">
        <v>9980</v>
      </c>
      <c r="D5292" s="30">
        <v>59</v>
      </c>
      <c r="E5292" s="31">
        <v>6</v>
      </c>
      <c r="F5292" s="9" t="s">
        <v>14575</v>
      </c>
      <c r="G5292" s="7">
        <v>108</v>
      </c>
      <c r="H5292" s="7" t="s">
        <v>14981</v>
      </c>
      <c r="I5292" s="7">
        <v>2</v>
      </c>
      <c r="J5292" s="7" t="s">
        <v>15443</v>
      </c>
      <c r="K5292" s="31">
        <v>1</v>
      </c>
      <c r="L5292" s="9">
        <v>4</v>
      </c>
      <c r="M5292" s="32">
        <v>66</v>
      </c>
      <c r="N5292" s="33">
        <v>316.59745984104279</v>
      </c>
      <c r="O5292" s="33">
        <v>344.41092086608938</v>
      </c>
      <c r="P5292" s="33">
        <v>797.14256240164036</v>
      </c>
      <c r="Q5292" s="33">
        <v>26.67903775581474</v>
      </c>
      <c r="R5292" s="33">
        <v>273.20876603250019</v>
      </c>
      <c r="S5292" s="26">
        <v>20895.432349508825</v>
      </c>
      <c r="T5292" s="26">
        <v>22731.120777161901</v>
      </c>
    </row>
    <row r="5293" spans="1:20" x14ac:dyDescent="0.25">
      <c r="A5293" s="13">
        <v>43517</v>
      </c>
      <c r="B5293" s="13">
        <v>43527</v>
      </c>
      <c r="C5293" s="29" t="s">
        <v>9981</v>
      </c>
      <c r="D5293" s="29">
        <v>39</v>
      </c>
      <c r="E5293" s="34">
        <v>3</v>
      </c>
      <c r="F5293" s="9" t="s">
        <v>14574</v>
      </c>
      <c r="G5293" s="7">
        <v>701</v>
      </c>
      <c r="H5293" s="7" t="s">
        <v>15188</v>
      </c>
      <c r="I5293" s="7">
        <v>1</v>
      </c>
      <c r="J5293" s="7" t="s">
        <v>15448</v>
      </c>
      <c r="K5293" s="34">
        <v>1</v>
      </c>
      <c r="L5293" s="9">
        <v>1</v>
      </c>
      <c r="M5293" s="35">
        <v>53</v>
      </c>
      <c r="N5293" s="36">
        <v>4501.180010299111</v>
      </c>
      <c r="O5293" s="36">
        <v>619.17826038614965</v>
      </c>
      <c r="P5293" s="36">
        <v>946.20927789953646</v>
      </c>
      <c r="Q5293" s="36">
        <v>90.036943222779712</v>
      </c>
      <c r="R5293" s="36">
        <v>445.32602426258563</v>
      </c>
      <c r="S5293" s="26">
        <v>238562.54054585288</v>
      </c>
      <c r="T5293" s="26">
        <v>32816.447800465932</v>
      </c>
    </row>
    <row r="5294" spans="1:20" x14ac:dyDescent="0.25">
      <c r="A5294" s="13">
        <v>43517</v>
      </c>
      <c r="B5294" s="13">
        <v>43527</v>
      </c>
      <c r="C5294" s="29" t="s">
        <v>9982</v>
      </c>
      <c r="D5294" s="29">
        <v>287</v>
      </c>
      <c r="E5294" s="34">
        <v>3</v>
      </c>
      <c r="F5294" s="9" t="s">
        <v>14574</v>
      </c>
      <c r="G5294" s="7">
        <v>109</v>
      </c>
      <c r="H5294" s="7" t="s">
        <v>14922</v>
      </c>
      <c r="I5294" s="7">
        <v>3</v>
      </c>
      <c r="J5294" s="7" t="s">
        <v>15452</v>
      </c>
      <c r="K5294" s="34">
        <v>1</v>
      </c>
      <c r="L5294" s="9">
        <v>2</v>
      </c>
      <c r="M5294" s="35">
        <v>36</v>
      </c>
      <c r="N5294" s="36">
        <v>4037.8707306289452</v>
      </c>
      <c r="O5294" s="36">
        <v>375.10788229915011</v>
      </c>
      <c r="P5294" s="36">
        <v>723.64202884628514</v>
      </c>
      <c r="Q5294" s="36">
        <v>30.131216458774141</v>
      </c>
      <c r="R5294" s="36">
        <v>285.49061540368331</v>
      </c>
      <c r="S5294" s="26">
        <v>145363.34630264202</v>
      </c>
      <c r="T5294" s="26">
        <v>13503.883762769405</v>
      </c>
    </row>
    <row r="5295" spans="1:20" x14ac:dyDescent="0.25">
      <c r="A5295" s="13">
        <v>43517</v>
      </c>
      <c r="B5295" s="13">
        <v>43527</v>
      </c>
      <c r="C5295" s="29" t="s">
        <v>9983</v>
      </c>
      <c r="D5295" s="29">
        <v>456</v>
      </c>
      <c r="E5295" s="34">
        <v>4</v>
      </c>
      <c r="F5295" s="9" t="s">
        <v>14577</v>
      </c>
      <c r="G5295" s="7">
        <v>695</v>
      </c>
      <c r="H5295" s="7" t="s">
        <v>15356</v>
      </c>
      <c r="I5295" s="7">
        <v>6</v>
      </c>
      <c r="J5295" s="7" t="s">
        <v>15449</v>
      </c>
      <c r="K5295" s="34">
        <v>1</v>
      </c>
      <c r="L5295" s="9">
        <v>2</v>
      </c>
      <c r="M5295" s="35">
        <v>14</v>
      </c>
      <c r="N5295" s="36">
        <v>2402.3151121612736</v>
      </c>
      <c r="O5295" s="36">
        <v>1250.1724733769265</v>
      </c>
      <c r="P5295" s="36">
        <v>454.54630988976692</v>
      </c>
      <c r="Q5295" s="36">
        <v>22.797360620049183</v>
      </c>
      <c r="R5295" s="36">
        <v>791.34312485253531</v>
      </c>
      <c r="S5295" s="26">
        <v>33632.411570257827</v>
      </c>
      <c r="T5295" s="26">
        <v>17502.414627276972</v>
      </c>
    </row>
    <row r="5296" spans="1:20" x14ac:dyDescent="0.25">
      <c r="A5296" s="13">
        <v>43517</v>
      </c>
      <c r="B5296" s="13">
        <v>43527</v>
      </c>
      <c r="C5296" s="29" t="s">
        <v>9984</v>
      </c>
      <c r="D5296" s="30">
        <v>90</v>
      </c>
      <c r="E5296" s="31">
        <v>6</v>
      </c>
      <c r="F5296" s="9" t="s">
        <v>14575</v>
      </c>
      <c r="G5296" s="7">
        <v>104</v>
      </c>
      <c r="H5296" s="7" t="s">
        <v>14977</v>
      </c>
      <c r="I5296" s="7">
        <v>8</v>
      </c>
      <c r="J5296" s="7" t="s">
        <v>15447</v>
      </c>
      <c r="K5296" s="31">
        <v>1</v>
      </c>
      <c r="L5296" s="9">
        <v>2</v>
      </c>
      <c r="M5296" s="32">
        <v>91</v>
      </c>
      <c r="N5296" s="33">
        <v>398.45133264246203</v>
      </c>
      <c r="O5296" s="33">
        <v>655.29763983709381</v>
      </c>
      <c r="P5296" s="33">
        <v>222.23323962280935</v>
      </c>
      <c r="Q5296" s="33">
        <v>22.219849164949792</v>
      </c>
      <c r="R5296" s="33">
        <v>398.76026669090976</v>
      </c>
      <c r="S5296" s="26">
        <v>36259.071270464046</v>
      </c>
      <c r="T5296" s="26">
        <v>59632.085225175535</v>
      </c>
    </row>
    <row r="5297" spans="1:20" x14ac:dyDescent="0.25">
      <c r="A5297" s="13">
        <v>43518</v>
      </c>
      <c r="B5297" s="13">
        <v>43528</v>
      </c>
      <c r="C5297" s="29" t="s">
        <v>9985</v>
      </c>
      <c r="D5297" s="29">
        <v>200</v>
      </c>
      <c r="E5297" s="34">
        <v>10</v>
      </c>
      <c r="F5297" s="9" t="s">
        <v>14576</v>
      </c>
      <c r="G5297" s="7">
        <v>115</v>
      </c>
      <c r="H5297" s="7" t="s">
        <v>14993</v>
      </c>
      <c r="I5297" s="7">
        <v>4</v>
      </c>
      <c r="J5297" s="7" t="s">
        <v>15446</v>
      </c>
      <c r="K5297" s="34">
        <v>1</v>
      </c>
      <c r="L5297" s="9">
        <v>4</v>
      </c>
      <c r="M5297" s="35">
        <v>95</v>
      </c>
      <c r="N5297" s="36">
        <v>2222.0046394983724</v>
      </c>
      <c r="O5297" s="36">
        <v>143.30624403696206</v>
      </c>
      <c r="P5297" s="36">
        <v>331.91191070106527</v>
      </c>
      <c r="Q5297" s="36">
        <v>26.180118226610652</v>
      </c>
      <c r="R5297" s="36">
        <v>307.93396178037426</v>
      </c>
      <c r="S5297" s="26">
        <v>211090.44075234537</v>
      </c>
      <c r="T5297" s="26">
        <v>13614.093183511395</v>
      </c>
    </row>
    <row r="5298" spans="1:20" x14ac:dyDescent="0.25">
      <c r="A5298" s="13">
        <v>43518</v>
      </c>
      <c r="B5298" s="13">
        <v>43528</v>
      </c>
      <c r="C5298" s="29" t="s">
        <v>9986</v>
      </c>
      <c r="D5298" s="30">
        <v>49</v>
      </c>
      <c r="E5298" s="31">
        <v>3</v>
      </c>
      <c r="F5298" s="9" t="s">
        <v>14574</v>
      </c>
      <c r="G5298" s="7">
        <v>122</v>
      </c>
      <c r="H5298" s="7" t="s">
        <v>14997</v>
      </c>
      <c r="I5298" s="7">
        <v>6</v>
      </c>
      <c r="J5298" s="7" t="s">
        <v>15449</v>
      </c>
      <c r="K5298" s="31">
        <v>1</v>
      </c>
      <c r="L5298" s="9">
        <v>1</v>
      </c>
      <c r="M5298" s="32">
        <v>48</v>
      </c>
      <c r="N5298" s="33">
        <v>2431.5303751156021</v>
      </c>
      <c r="O5298" s="33">
        <v>669.41042241619471</v>
      </c>
      <c r="P5298" s="33">
        <v>177.35213041979696</v>
      </c>
      <c r="Q5298" s="33">
        <v>55.75245865045828</v>
      </c>
      <c r="R5298" s="33">
        <v>499.66434387903735</v>
      </c>
      <c r="S5298" s="26">
        <v>116713.45800554889</v>
      </c>
      <c r="T5298" s="26">
        <v>32131.700275977346</v>
      </c>
    </row>
    <row r="5299" spans="1:20" x14ac:dyDescent="0.25">
      <c r="A5299" s="13">
        <v>43518</v>
      </c>
      <c r="B5299" s="13">
        <v>43528</v>
      </c>
      <c r="C5299" s="29" t="s">
        <v>9987</v>
      </c>
      <c r="D5299" s="29">
        <v>308</v>
      </c>
      <c r="E5299" s="34">
        <v>6</v>
      </c>
      <c r="F5299" s="9" t="s">
        <v>14575</v>
      </c>
      <c r="G5299" s="7">
        <v>117</v>
      </c>
      <c r="H5299" s="7" t="s">
        <v>14994</v>
      </c>
      <c r="I5299" s="7">
        <v>2</v>
      </c>
      <c r="J5299" s="7" t="s">
        <v>15443</v>
      </c>
      <c r="K5299" s="34">
        <v>1</v>
      </c>
      <c r="L5299" s="9">
        <v>2</v>
      </c>
      <c r="M5299" s="35">
        <v>33</v>
      </c>
      <c r="N5299" s="36">
        <v>1932.9849196999571</v>
      </c>
      <c r="O5299" s="36">
        <v>241.7377529272637</v>
      </c>
      <c r="P5299" s="36">
        <v>895.29069417070968</v>
      </c>
      <c r="Q5299" s="36">
        <v>86.963268919675926</v>
      </c>
      <c r="R5299" s="36">
        <v>702.41630079819515</v>
      </c>
      <c r="S5299" s="26">
        <v>63788.502350098584</v>
      </c>
      <c r="T5299" s="26">
        <v>7977.3458465997019</v>
      </c>
    </row>
    <row r="5300" spans="1:20" x14ac:dyDescent="0.25">
      <c r="A5300" s="13">
        <v>43518</v>
      </c>
      <c r="B5300" s="13">
        <v>43528</v>
      </c>
      <c r="C5300" s="29" t="s">
        <v>9988</v>
      </c>
      <c r="D5300" s="30">
        <v>252</v>
      </c>
      <c r="E5300" s="31">
        <v>4</v>
      </c>
      <c r="F5300" s="9" t="s">
        <v>14577</v>
      </c>
      <c r="G5300" s="7">
        <v>708</v>
      </c>
      <c r="H5300" s="7" t="s">
        <v>14863</v>
      </c>
      <c r="I5300" s="7">
        <v>9</v>
      </c>
      <c r="J5300" s="7" t="s">
        <v>15451</v>
      </c>
      <c r="K5300" s="31">
        <v>1</v>
      </c>
      <c r="L5300" s="9">
        <v>2</v>
      </c>
      <c r="M5300" s="32">
        <v>101</v>
      </c>
      <c r="N5300" s="33">
        <v>4731.5434068073127</v>
      </c>
      <c r="O5300" s="33">
        <v>528.86586145473359</v>
      </c>
      <c r="P5300" s="33">
        <v>974.84731440126154</v>
      </c>
      <c r="Q5300" s="33">
        <v>43.268193881941755</v>
      </c>
      <c r="R5300" s="33">
        <v>499.39099601547792</v>
      </c>
      <c r="S5300" s="26">
        <v>477885.88408753858</v>
      </c>
      <c r="T5300" s="26">
        <v>53415.452006928092</v>
      </c>
    </row>
    <row r="5301" spans="1:20" x14ac:dyDescent="0.25">
      <c r="A5301" s="13">
        <v>43518</v>
      </c>
      <c r="B5301" s="13">
        <v>43528</v>
      </c>
      <c r="C5301" s="29" t="s">
        <v>9988</v>
      </c>
      <c r="D5301" s="29">
        <v>167</v>
      </c>
      <c r="E5301" s="34">
        <v>10</v>
      </c>
      <c r="F5301" s="9" t="s">
        <v>14576</v>
      </c>
      <c r="G5301" s="7">
        <v>708</v>
      </c>
      <c r="H5301" s="7" t="s">
        <v>14863</v>
      </c>
      <c r="I5301" s="7">
        <v>9</v>
      </c>
      <c r="J5301" s="7" t="s">
        <v>15451</v>
      </c>
      <c r="K5301" s="34">
        <v>1</v>
      </c>
      <c r="L5301" s="9">
        <v>2</v>
      </c>
      <c r="M5301" s="35">
        <v>7</v>
      </c>
      <c r="N5301" s="36">
        <v>703.21438217994569</v>
      </c>
      <c r="O5301" s="36">
        <v>675.7369499333156</v>
      </c>
      <c r="P5301" s="36">
        <v>374.63236424057982</v>
      </c>
      <c r="Q5301" s="36">
        <v>49.267591791122264</v>
      </c>
      <c r="R5301" s="36">
        <v>505.13421591948611</v>
      </c>
      <c r="S5301" s="26">
        <v>4922.50067525962</v>
      </c>
      <c r="T5301" s="26">
        <v>4730.1586495332094</v>
      </c>
    </row>
    <row r="5302" spans="1:20" x14ac:dyDescent="0.25">
      <c r="A5302" s="13">
        <v>43518</v>
      </c>
      <c r="B5302" s="13">
        <v>43528</v>
      </c>
      <c r="C5302" s="29" t="s">
        <v>9989</v>
      </c>
      <c r="D5302" s="29">
        <v>145</v>
      </c>
      <c r="E5302" s="34">
        <v>4</v>
      </c>
      <c r="F5302" s="9" t="s">
        <v>14577</v>
      </c>
      <c r="G5302" s="7">
        <v>709</v>
      </c>
      <c r="H5302" s="7" t="s">
        <v>14866</v>
      </c>
      <c r="I5302" s="7">
        <v>3</v>
      </c>
      <c r="J5302" s="7" t="s">
        <v>15452</v>
      </c>
      <c r="K5302" s="34">
        <v>1</v>
      </c>
      <c r="L5302" s="9">
        <v>2</v>
      </c>
      <c r="M5302" s="35">
        <v>77</v>
      </c>
      <c r="N5302" s="36">
        <v>1260.8923895510518</v>
      </c>
      <c r="O5302" s="36">
        <v>768.17126681545153</v>
      </c>
      <c r="P5302" s="36">
        <v>953.04473933590327</v>
      </c>
      <c r="Q5302" s="36">
        <v>20.114215314775734</v>
      </c>
      <c r="R5302" s="36">
        <v>593.78019446578855</v>
      </c>
      <c r="S5302" s="26">
        <v>97088.713995430982</v>
      </c>
      <c r="T5302" s="26">
        <v>59149.187544789769</v>
      </c>
    </row>
    <row r="5303" spans="1:20" x14ac:dyDescent="0.25">
      <c r="A5303" s="13">
        <v>43518</v>
      </c>
      <c r="B5303" s="13">
        <v>43528</v>
      </c>
      <c r="C5303" s="29" t="s">
        <v>9990</v>
      </c>
      <c r="D5303" s="30">
        <v>145</v>
      </c>
      <c r="E5303" s="31">
        <v>2</v>
      </c>
      <c r="F5303" s="9" t="s">
        <v>14571</v>
      </c>
      <c r="G5303" s="7">
        <v>124</v>
      </c>
      <c r="H5303" s="7" t="s">
        <v>14992</v>
      </c>
      <c r="I5303" s="7">
        <v>6</v>
      </c>
      <c r="J5303" s="7" t="s">
        <v>15449</v>
      </c>
      <c r="K5303" s="31">
        <v>1</v>
      </c>
      <c r="L5303" s="9">
        <v>4</v>
      </c>
      <c r="M5303" s="32">
        <v>8</v>
      </c>
      <c r="N5303" s="33">
        <v>3125.8655610182132</v>
      </c>
      <c r="O5303" s="33">
        <v>1021.5311483137613</v>
      </c>
      <c r="P5303" s="33">
        <v>940.31780448577308</v>
      </c>
      <c r="Q5303" s="33">
        <v>20.327956845784094</v>
      </c>
      <c r="R5303" s="33">
        <v>418.34290356209925</v>
      </c>
      <c r="S5303" s="26">
        <v>25006.924488145705</v>
      </c>
      <c r="T5303" s="26">
        <v>8172.2491865100901</v>
      </c>
    </row>
    <row r="5304" spans="1:20" x14ac:dyDescent="0.25">
      <c r="A5304" s="13">
        <v>43519</v>
      </c>
      <c r="B5304" s="13">
        <v>43529</v>
      </c>
      <c r="C5304" s="29" t="s">
        <v>9991</v>
      </c>
      <c r="D5304" s="30">
        <v>93</v>
      </c>
      <c r="E5304" s="31">
        <v>1</v>
      </c>
      <c r="F5304" s="9" t="s">
        <v>14573</v>
      </c>
      <c r="G5304" s="7">
        <v>134</v>
      </c>
      <c r="H5304" s="7" t="s">
        <v>15276</v>
      </c>
      <c r="I5304" s="7">
        <v>6</v>
      </c>
      <c r="J5304" s="7" t="s">
        <v>15449</v>
      </c>
      <c r="K5304" s="31">
        <v>1</v>
      </c>
      <c r="L5304" s="9">
        <v>1</v>
      </c>
      <c r="M5304" s="32">
        <v>22</v>
      </c>
      <c r="N5304" s="33">
        <v>4992.9292424331124</v>
      </c>
      <c r="O5304" s="33">
        <v>984.25913425471913</v>
      </c>
      <c r="P5304" s="33">
        <v>615.34452579063043</v>
      </c>
      <c r="Q5304" s="33">
        <v>29.300890188855099</v>
      </c>
      <c r="R5304" s="33">
        <v>664.34471951004866</v>
      </c>
      <c r="S5304" s="26">
        <v>109844.44333352847</v>
      </c>
      <c r="T5304" s="26">
        <v>21653.70095360382</v>
      </c>
    </row>
    <row r="5305" spans="1:20" x14ac:dyDescent="0.25">
      <c r="A5305" s="13">
        <v>43519</v>
      </c>
      <c r="B5305" s="13">
        <v>43529</v>
      </c>
      <c r="C5305" s="29" t="s">
        <v>9992</v>
      </c>
      <c r="D5305" s="30">
        <v>159</v>
      </c>
      <c r="E5305" s="31">
        <v>3</v>
      </c>
      <c r="F5305" s="9" t="s">
        <v>14574</v>
      </c>
      <c r="G5305" s="7">
        <v>714</v>
      </c>
      <c r="H5305" s="7" t="s">
        <v>14871</v>
      </c>
      <c r="I5305" s="7">
        <v>10</v>
      </c>
      <c r="J5305" s="7" t="s">
        <v>15445</v>
      </c>
      <c r="K5305" s="31">
        <v>1</v>
      </c>
      <c r="L5305" s="9">
        <v>1</v>
      </c>
      <c r="M5305" s="32">
        <v>79</v>
      </c>
      <c r="N5305" s="33">
        <v>783.77751213452257</v>
      </c>
      <c r="O5305" s="33">
        <v>699.21912812653113</v>
      </c>
      <c r="P5305" s="33">
        <v>303.18497090071435</v>
      </c>
      <c r="Q5305" s="33">
        <v>34.375718790000228</v>
      </c>
      <c r="R5305" s="33">
        <v>494.975021504903</v>
      </c>
      <c r="S5305" s="26">
        <v>61918.42345862728</v>
      </c>
      <c r="T5305" s="26">
        <v>55238.311121995961</v>
      </c>
    </row>
    <row r="5306" spans="1:20" x14ac:dyDescent="0.25">
      <c r="A5306" s="13">
        <v>43519</v>
      </c>
      <c r="B5306" s="13">
        <v>43529</v>
      </c>
      <c r="C5306" s="29" t="s">
        <v>9993</v>
      </c>
      <c r="D5306" s="29">
        <v>234</v>
      </c>
      <c r="E5306" s="34">
        <v>8</v>
      </c>
      <c r="F5306" s="9" t="s">
        <v>14579</v>
      </c>
      <c r="G5306" s="7">
        <v>141</v>
      </c>
      <c r="H5306" s="7" t="s">
        <v>15007</v>
      </c>
      <c r="I5306" s="7">
        <v>5</v>
      </c>
      <c r="J5306" s="7" t="s">
        <v>15450</v>
      </c>
      <c r="K5306" s="34">
        <v>2</v>
      </c>
      <c r="L5306" s="9">
        <v>3</v>
      </c>
      <c r="M5306" s="35">
        <v>61</v>
      </c>
      <c r="N5306" s="36">
        <v>624.73283675202902</v>
      </c>
      <c r="O5306" s="36">
        <v>890.68081294252568</v>
      </c>
      <c r="P5306" s="36">
        <v>984.62378599343617</v>
      </c>
      <c r="Q5306" s="36">
        <v>24.220077763067504</v>
      </c>
      <c r="R5306" s="36">
        <v>499.95917419739203</v>
      </c>
      <c r="S5306" s="26">
        <v>38108.70304187377</v>
      </c>
      <c r="T5306" s="26">
        <v>54331.529589494065</v>
      </c>
    </row>
    <row r="5307" spans="1:20" x14ac:dyDescent="0.25">
      <c r="A5307" s="13">
        <v>43519</v>
      </c>
      <c r="B5307" s="13">
        <v>43529</v>
      </c>
      <c r="C5307" s="29" t="s">
        <v>9994</v>
      </c>
      <c r="D5307" s="30">
        <v>412</v>
      </c>
      <c r="E5307" s="31">
        <v>4</v>
      </c>
      <c r="F5307" s="9" t="s">
        <v>14577</v>
      </c>
      <c r="G5307" s="7">
        <v>138</v>
      </c>
      <c r="H5307" s="7" t="s">
        <v>15277</v>
      </c>
      <c r="I5307" s="7">
        <v>6</v>
      </c>
      <c r="J5307" s="7" t="s">
        <v>15449</v>
      </c>
      <c r="K5307" s="31">
        <v>1</v>
      </c>
      <c r="L5307" s="9">
        <v>4</v>
      </c>
      <c r="M5307" s="32">
        <v>77</v>
      </c>
      <c r="N5307" s="33">
        <v>1045.8524434236017</v>
      </c>
      <c r="O5307" s="33">
        <v>523.71808473631654</v>
      </c>
      <c r="P5307" s="33">
        <v>494.83341439090759</v>
      </c>
      <c r="Q5307" s="33">
        <v>22.889363641449616</v>
      </c>
      <c r="R5307" s="33">
        <v>676.0972885404766</v>
      </c>
      <c r="S5307" s="26">
        <v>80530.638143617325</v>
      </c>
      <c r="T5307" s="26">
        <v>40326.292524696371</v>
      </c>
    </row>
    <row r="5308" spans="1:20" x14ac:dyDescent="0.25">
      <c r="A5308" s="13">
        <v>43519</v>
      </c>
      <c r="B5308" s="13">
        <v>43529</v>
      </c>
      <c r="C5308" s="29" t="s">
        <v>9995</v>
      </c>
      <c r="D5308" s="30">
        <v>258</v>
      </c>
      <c r="E5308" s="31">
        <v>2</v>
      </c>
      <c r="F5308" s="9" t="s">
        <v>14571</v>
      </c>
      <c r="G5308" s="7">
        <v>128</v>
      </c>
      <c r="H5308" s="7" t="s">
        <v>15005</v>
      </c>
      <c r="I5308" s="7">
        <v>4</v>
      </c>
      <c r="J5308" s="7" t="s">
        <v>15446</v>
      </c>
      <c r="K5308" s="31">
        <v>1</v>
      </c>
      <c r="L5308" s="9">
        <v>4</v>
      </c>
      <c r="M5308" s="32">
        <v>11</v>
      </c>
      <c r="N5308" s="33">
        <v>4136.398395913041</v>
      </c>
      <c r="O5308" s="33">
        <v>481.35157666449982</v>
      </c>
      <c r="P5308" s="33">
        <v>93.326126007554734</v>
      </c>
      <c r="Q5308" s="33">
        <v>40.361956239792704</v>
      </c>
      <c r="R5308" s="33">
        <v>240.85807491970908</v>
      </c>
      <c r="S5308" s="26">
        <v>45500.382355043454</v>
      </c>
      <c r="T5308" s="26">
        <v>5294.8673433094982</v>
      </c>
    </row>
    <row r="5309" spans="1:20" x14ac:dyDescent="0.25">
      <c r="A5309" s="13">
        <v>43519</v>
      </c>
      <c r="B5309" s="13">
        <v>43529</v>
      </c>
      <c r="C5309" s="29" t="s">
        <v>9996</v>
      </c>
      <c r="D5309" s="29">
        <v>321</v>
      </c>
      <c r="E5309" s="34">
        <v>1</v>
      </c>
      <c r="F5309" s="9" t="s">
        <v>14573</v>
      </c>
      <c r="G5309" s="7">
        <v>125</v>
      </c>
      <c r="H5309" s="7" t="s">
        <v>15288</v>
      </c>
      <c r="I5309" s="7">
        <v>5</v>
      </c>
      <c r="J5309" s="7" t="s">
        <v>15450</v>
      </c>
      <c r="K5309" s="34">
        <v>2</v>
      </c>
      <c r="L5309" s="9">
        <v>1</v>
      </c>
      <c r="M5309" s="35">
        <v>19</v>
      </c>
      <c r="N5309" s="36">
        <v>708.9381785605359</v>
      </c>
      <c r="O5309" s="36">
        <v>341.05001592641895</v>
      </c>
      <c r="P5309" s="36">
        <v>189.85432903549588</v>
      </c>
      <c r="Q5309" s="36">
        <v>18.336151200168523</v>
      </c>
      <c r="R5309" s="36">
        <v>426.93437922017347</v>
      </c>
      <c r="S5309" s="26">
        <v>13469.825392650182</v>
      </c>
      <c r="T5309" s="26">
        <v>6479.9503026019602</v>
      </c>
    </row>
    <row r="5310" spans="1:20" x14ac:dyDescent="0.25">
      <c r="A5310" s="13">
        <v>43519</v>
      </c>
      <c r="B5310" s="13">
        <v>43529</v>
      </c>
      <c r="C5310" s="29" t="s">
        <v>9997</v>
      </c>
      <c r="D5310" s="30">
        <v>410</v>
      </c>
      <c r="E5310" s="31">
        <v>3</v>
      </c>
      <c r="F5310" s="9" t="s">
        <v>14574</v>
      </c>
      <c r="G5310" s="7">
        <v>136</v>
      </c>
      <c r="H5310" s="7" t="s">
        <v>15000</v>
      </c>
      <c r="I5310" s="7">
        <v>8</v>
      </c>
      <c r="J5310" s="7" t="s">
        <v>15447</v>
      </c>
      <c r="K5310" s="31">
        <v>1</v>
      </c>
      <c r="L5310" s="9">
        <v>2</v>
      </c>
      <c r="M5310" s="32">
        <v>98</v>
      </c>
      <c r="N5310" s="33">
        <v>987.90245892483017</v>
      </c>
      <c r="O5310" s="33">
        <v>310.23599245141884</v>
      </c>
      <c r="P5310" s="33">
        <v>890.52108027791735</v>
      </c>
      <c r="Q5310" s="33">
        <v>18.105576620370535</v>
      </c>
      <c r="R5310" s="33">
        <v>869.79496959197877</v>
      </c>
      <c r="S5310" s="26">
        <v>96814.440974633355</v>
      </c>
      <c r="T5310" s="26">
        <v>30403.127260239045</v>
      </c>
    </row>
    <row r="5311" spans="1:20" x14ac:dyDescent="0.25">
      <c r="A5311" s="13">
        <v>43519</v>
      </c>
      <c r="B5311" s="13">
        <v>43529</v>
      </c>
      <c r="C5311" s="29" t="s">
        <v>9998</v>
      </c>
      <c r="D5311" s="29">
        <v>468</v>
      </c>
      <c r="E5311" s="34">
        <v>3</v>
      </c>
      <c r="F5311" s="9" t="s">
        <v>14574</v>
      </c>
      <c r="G5311" s="7">
        <v>129</v>
      </c>
      <c r="H5311" s="7" t="s">
        <v>14965</v>
      </c>
      <c r="I5311" s="7">
        <v>7</v>
      </c>
      <c r="J5311" s="7" t="s">
        <v>15444</v>
      </c>
      <c r="K5311" s="34">
        <v>1</v>
      </c>
      <c r="L5311" s="9">
        <v>3</v>
      </c>
      <c r="M5311" s="35">
        <v>26</v>
      </c>
      <c r="N5311" s="36">
        <v>3462.4162634160452</v>
      </c>
      <c r="O5311" s="36">
        <v>291.85340631273743</v>
      </c>
      <c r="P5311" s="36">
        <v>517.15238806571676</v>
      </c>
      <c r="Q5311" s="36">
        <v>96.706032888804174</v>
      </c>
      <c r="R5311" s="36">
        <v>858.38787023354246</v>
      </c>
      <c r="S5311" s="26">
        <v>90022.822848817174</v>
      </c>
      <c r="T5311" s="26">
        <v>7588.1885641311728</v>
      </c>
    </row>
    <row r="5312" spans="1:20" x14ac:dyDescent="0.25">
      <c r="A5312" s="13">
        <v>43519</v>
      </c>
      <c r="B5312" s="13">
        <v>43529</v>
      </c>
      <c r="C5312" s="29" t="s">
        <v>9999</v>
      </c>
      <c r="D5312" s="30">
        <v>271</v>
      </c>
      <c r="E5312" s="31">
        <v>2</v>
      </c>
      <c r="F5312" s="9" t="s">
        <v>14571</v>
      </c>
      <c r="G5312" s="7">
        <v>130</v>
      </c>
      <c r="H5312" s="7" t="s">
        <v>15402</v>
      </c>
      <c r="I5312" s="7">
        <v>8</v>
      </c>
      <c r="J5312" s="7" t="s">
        <v>15447</v>
      </c>
      <c r="K5312" s="31">
        <v>1</v>
      </c>
      <c r="L5312" s="9">
        <v>1</v>
      </c>
      <c r="M5312" s="32">
        <v>42</v>
      </c>
      <c r="N5312" s="33">
        <v>2177.9891561757181</v>
      </c>
      <c r="O5312" s="33">
        <v>323.31306562133432</v>
      </c>
      <c r="P5312" s="33">
        <v>225.33206246234039</v>
      </c>
      <c r="Q5312" s="33">
        <v>72.688513430378592</v>
      </c>
      <c r="R5312" s="33">
        <v>203.71075096596115</v>
      </c>
      <c r="S5312" s="26">
        <v>91475.544559380156</v>
      </c>
      <c r="T5312" s="26">
        <v>13579.148756096041</v>
      </c>
    </row>
    <row r="5313" spans="1:20" x14ac:dyDescent="0.25">
      <c r="A5313" s="13">
        <v>43519</v>
      </c>
      <c r="B5313" s="13">
        <v>43529</v>
      </c>
      <c r="C5313" s="29" t="s">
        <v>10000</v>
      </c>
      <c r="D5313" s="29">
        <v>18</v>
      </c>
      <c r="E5313" s="34">
        <v>8</v>
      </c>
      <c r="F5313" s="9" t="s">
        <v>14579</v>
      </c>
      <c r="G5313" s="7">
        <v>715</v>
      </c>
      <c r="H5313" s="7" t="s">
        <v>15195</v>
      </c>
      <c r="I5313" s="7">
        <v>1</v>
      </c>
      <c r="J5313" s="7" t="s">
        <v>15448</v>
      </c>
      <c r="K5313" s="34">
        <v>1</v>
      </c>
      <c r="L5313" s="9">
        <v>4</v>
      </c>
      <c r="M5313" s="35">
        <v>58</v>
      </c>
      <c r="N5313" s="36">
        <v>1239.7309788922339</v>
      </c>
      <c r="O5313" s="36">
        <v>683.76958285757689</v>
      </c>
      <c r="P5313" s="36">
        <v>556.99135115967931</v>
      </c>
      <c r="Q5313" s="36">
        <v>17.48510509288942</v>
      </c>
      <c r="R5313" s="36">
        <v>111.33437344081311</v>
      </c>
      <c r="S5313" s="26">
        <v>71904.39677574957</v>
      </c>
      <c r="T5313" s="26">
        <v>39658.635805739461</v>
      </c>
    </row>
    <row r="5314" spans="1:20" x14ac:dyDescent="0.25">
      <c r="A5314" s="13">
        <v>43519</v>
      </c>
      <c r="B5314" s="13">
        <v>43529</v>
      </c>
      <c r="C5314" s="29" t="s">
        <v>10001</v>
      </c>
      <c r="D5314" s="29">
        <v>344</v>
      </c>
      <c r="E5314" s="34">
        <v>3</v>
      </c>
      <c r="F5314" s="9" t="s">
        <v>14574</v>
      </c>
      <c r="G5314" s="7">
        <v>133</v>
      </c>
      <c r="H5314" s="7" t="s">
        <v>14999</v>
      </c>
      <c r="I5314" s="7">
        <v>6</v>
      </c>
      <c r="J5314" s="7" t="s">
        <v>15449</v>
      </c>
      <c r="K5314" s="34">
        <v>1</v>
      </c>
      <c r="L5314" s="9">
        <v>4</v>
      </c>
      <c r="M5314" s="35">
        <v>30</v>
      </c>
      <c r="N5314" s="36">
        <v>678.06796706306534</v>
      </c>
      <c r="O5314" s="36">
        <v>1020.8821227339974</v>
      </c>
      <c r="P5314" s="36">
        <v>705.53692436714414</v>
      </c>
      <c r="Q5314" s="36">
        <v>19.600635052335878</v>
      </c>
      <c r="R5314" s="36">
        <v>282.39373200677755</v>
      </c>
      <c r="S5314" s="26">
        <v>20342.03901189196</v>
      </c>
      <c r="T5314" s="26">
        <v>30626.463682019923</v>
      </c>
    </row>
    <row r="5315" spans="1:20" x14ac:dyDescent="0.25">
      <c r="A5315" s="13">
        <v>43519</v>
      </c>
      <c r="B5315" s="13">
        <v>43529</v>
      </c>
      <c r="C5315" s="29" t="s">
        <v>10002</v>
      </c>
      <c r="D5315" s="30">
        <v>298</v>
      </c>
      <c r="E5315" s="31">
        <v>9</v>
      </c>
      <c r="F5315" s="9" t="s">
        <v>14572</v>
      </c>
      <c r="G5315" s="7">
        <v>710</v>
      </c>
      <c r="H5315" s="7" t="s">
        <v>15197</v>
      </c>
      <c r="I5315" s="7">
        <v>2</v>
      </c>
      <c r="J5315" s="7" t="s">
        <v>15443</v>
      </c>
      <c r="K5315" s="31">
        <v>1</v>
      </c>
      <c r="L5315" s="9">
        <v>1</v>
      </c>
      <c r="M5315" s="32">
        <v>23</v>
      </c>
      <c r="N5315" s="33">
        <v>530.00353185140921</v>
      </c>
      <c r="O5315" s="33">
        <v>551.1883595024251</v>
      </c>
      <c r="P5315" s="33">
        <v>346.18616408608273</v>
      </c>
      <c r="Q5315" s="33">
        <v>69.383266839095043</v>
      </c>
      <c r="R5315" s="33">
        <v>581.92380858247543</v>
      </c>
      <c r="S5315" s="26">
        <v>12190.081232582412</v>
      </c>
      <c r="T5315" s="26">
        <v>12677.332268555778</v>
      </c>
    </row>
    <row r="5316" spans="1:20" x14ac:dyDescent="0.25">
      <c r="A5316" s="13">
        <v>43519</v>
      </c>
      <c r="B5316" s="13">
        <v>43529</v>
      </c>
      <c r="C5316" s="29" t="s">
        <v>10003</v>
      </c>
      <c r="D5316" s="29">
        <v>437</v>
      </c>
      <c r="E5316" s="34">
        <v>6</v>
      </c>
      <c r="F5316" s="9" t="s">
        <v>14575</v>
      </c>
      <c r="G5316" s="7">
        <v>137</v>
      </c>
      <c r="H5316" s="7" t="s">
        <v>15002</v>
      </c>
      <c r="I5316" s="7">
        <v>8</v>
      </c>
      <c r="J5316" s="7" t="s">
        <v>15447</v>
      </c>
      <c r="K5316" s="34">
        <v>1</v>
      </c>
      <c r="L5316" s="9">
        <v>3</v>
      </c>
      <c r="M5316" s="35">
        <v>87</v>
      </c>
      <c r="N5316" s="36">
        <v>3339.5523188597563</v>
      </c>
      <c r="O5316" s="36">
        <v>1108.159216416911</v>
      </c>
      <c r="P5316" s="36">
        <v>245.30247794179601</v>
      </c>
      <c r="Q5316" s="36">
        <v>33.171555692155621</v>
      </c>
      <c r="R5316" s="36">
        <v>846.40047836166104</v>
      </c>
      <c r="S5316" s="26">
        <v>290541.05174079881</v>
      </c>
      <c r="T5316" s="26">
        <v>96409.851828271261</v>
      </c>
    </row>
    <row r="5317" spans="1:20" x14ac:dyDescent="0.25">
      <c r="A5317" s="13">
        <v>43519</v>
      </c>
      <c r="B5317" s="13">
        <v>43529</v>
      </c>
      <c r="C5317" s="29" t="s">
        <v>10004</v>
      </c>
      <c r="D5317" s="30">
        <v>208</v>
      </c>
      <c r="E5317" s="31">
        <v>4</v>
      </c>
      <c r="F5317" s="9" t="s">
        <v>14577</v>
      </c>
      <c r="G5317" s="7">
        <v>142</v>
      </c>
      <c r="H5317" s="7" t="s">
        <v>14844</v>
      </c>
      <c r="I5317" s="7">
        <v>4</v>
      </c>
      <c r="J5317" s="7" t="s">
        <v>15446</v>
      </c>
      <c r="K5317" s="31">
        <v>1</v>
      </c>
      <c r="L5317" s="9">
        <v>1</v>
      </c>
      <c r="M5317" s="32">
        <v>79</v>
      </c>
      <c r="N5317" s="33">
        <v>2203.0171921870788</v>
      </c>
      <c r="O5317" s="33">
        <v>268.88916854152319</v>
      </c>
      <c r="P5317" s="33">
        <v>660.26194746847125</v>
      </c>
      <c r="Q5317" s="33">
        <v>44.570455893052888</v>
      </c>
      <c r="R5317" s="33">
        <v>835.37675973936211</v>
      </c>
      <c r="S5317" s="26">
        <v>174038.35818277922</v>
      </c>
      <c r="T5317" s="26">
        <v>21242.244314780331</v>
      </c>
    </row>
    <row r="5318" spans="1:20" x14ac:dyDescent="0.25">
      <c r="A5318" s="13">
        <v>43519</v>
      </c>
      <c r="B5318" s="13">
        <v>43529</v>
      </c>
      <c r="C5318" s="29" t="s">
        <v>10005</v>
      </c>
      <c r="D5318" s="30">
        <v>100</v>
      </c>
      <c r="E5318" s="31">
        <v>1</v>
      </c>
      <c r="F5318" s="9" t="s">
        <v>14573</v>
      </c>
      <c r="G5318" s="7">
        <v>712</v>
      </c>
      <c r="H5318" s="7" t="s">
        <v>15193</v>
      </c>
      <c r="I5318" s="7">
        <v>6</v>
      </c>
      <c r="J5318" s="7" t="s">
        <v>15449</v>
      </c>
      <c r="K5318" s="31">
        <v>2</v>
      </c>
      <c r="L5318" s="9">
        <v>2</v>
      </c>
      <c r="M5318" s="32">
        <v>49</v>
      </c>
      <c r="N5318" s="33">
        <v>2002.3396955905646</v>
      </c>
      <c r="O5318" s="33">
        <v>324.1195750752895</v>
      </c>
      <c r="P5318" s="33">
        <v>149.2015159299601</v>
      </c>
      <c r="Q5318" s="33">
        <v>21.315812515122015</v>
      </c>
      <c r="R5318" s="33">
        <v>512.05495057656515</v>
      </c>
      <c r="S5318" s="26">
        <v>98114.645083937663</v>
      </c>
      <c r="T5318" s="26">
        <v>15881.859178689185</v>
      </c>
    </row>
    <row r="5319" spans="1:20" x14ac:dyDescent="0.25">
      <c r="A5319" s="13">
        <v>43519</v>
      </c>
      <c r="B5319" s="13">
        <v>43529</v>
      </c>
      <c r="C5319" s="29" t="s">
        <v>10006</v>
      </c>
      <c r="D5319" s="29">
        <v>82</v>
      </c>
      <c r="E5319" s="34">
        <v>7</v>
      </c>
      <c r="F5319" s="9" t="s">
        <v>14578</v>
      </c>
      <c r="G5319" s="7">
        <v>717</v>
      </c>
      <c r="H5319" s="7" t="s">
        <v>14873</v>
      </c>
      <c r="I5319" s="7">
        <v>9</v>
      </c>
      <c r="J5319" s="7" t="s">
        <v>15451</v>
      </c>
      <c r="K5319" s="34">
        <v>1</v>
      </c>
      <c r="L5319" s="9">
        <v>2</v>
      </c>
      <c r="M5319" s="35">
        <v>48</v>
      </c>
      <c r="N5319" s="36">
        <v>1598.6324442372234</v>
      </c>
      <c r="O5319" s="36">
        <v>467.67165364140737</v>
      </c>
      <c r="P5319" s="36">
        <v>405.46064330803625</v>
      </c>
      <c r="Q5319" s="36">
        <v>26.635127976046114</v>
      </c>
      <c r="R5319" s="36">
        <v>272.8160751472434</v>
      </c>
      <c r="S5319" s="26">
        <v>76734.357323386721</v>
      </c>
      <c r="T5319" s="26">
        <v>22448.239374787554</v>
      </c>
    </row>
    <row r="5320" spans="1:20" x14ac:dyDescent="0.25">
      <c r="A5320" s="13">
        <v>43519</v>
      </c>
      <c r="B5320" s="13">
        <v>43529</v>
      </c>
      <c r="C5320" s="29" t="s">
        <v>10007</v>
      </c>
      <c r="D5320" s="30">
        <v>100</v>
      </c>
      <c r="E5320" s="31">
        <v>1</v>
      </c>
      <c r="F5320" s="9" t="s">
        <v>14573</v>
      </c>
      <c r="G5320" s="7">
        <v>126</v>
      </c>
      <c r="H5320" s="7" t="s">
        <v>15275</v>
      </c>
      <c r="I5320" s="7">
        <v>4</v>
      </c>
      <c r="J5320" s="7" t="s">
        <v>15446</v>
      </c>
      <c r="K5320" s="31">
        <v>1</v>
      </c>
      <c r="L5320" s="9">
        <v>1</v>
      </c>
      <c r="M5320" s="32">
        <v>72</v>
      </c>
      <c r="N5320" s="33">
        <v>2281.6883264425883</v>
      </c>
      <c r="O5320" s="33">
        <v>570.74269072013578</v>
      </c>
      <c r="P5320" s="33">
        <v>818.16976432415174</v>
      </c>
      <c r="Q5320" s="33">
        <v>21.961137058941496</v>
      </c>
      <c r="R5320" s="33">
        <v>700.66587134143288</v>
      </c>
      <c r="S5320" s="26">
        <v>164281.55950386636</v>
      </c>
      <c r="T5320" s="26">
        <v>41093.473731849779</v>
      </c>
    </row>
    <row r="5321" spans="1:20" x14ac:dyDescent="0.25">
      <c r="A5321" s="13">
        <v>43519</v>
      </c>
      <c r="B5321" s="13">
        <v>43529</v>
      </c>
      <c r="C5321" s="29" t="s">
        <v>10008</v>
      </c>
      <c r="D5321" s="29">
        <v>73</v>
      </c>
      <c r="E5321" s="34">
        <v>4</v>
      </c>
      <c r="F5321" s="9" t="s">
        <v>14577</v>
      </c>
      <c r="G5321" s="7">
        <v>127</v>
      </c>
      <c r="H5321" s="7" t="s">
        <v>15296</v>
      </c>
      <c r="I5321" s="7">
        <v>8</v>
      </c>
      <c r="J5321" s="7" t="s">
        <v>15447</v>
      </c>
      <c r="K5321" s="34">
        <v>2</v>
      </c>
      <c r="L5321" s="9">
        <v>1</v>
      </c>
      <c r="M5321" s="35">
        <v>34</v>
      </c>
      <c r="N5321" s="36">
        <v>4402.0373007101898</v>
      </c>
      <c r="O5321" s="36">
        <v>586.97225665443591</v>
      </c>
      <c r="P5321" s="36">
        <v>113.68818243909418</v>
      </c>
      <c r="Q5321" s="36">
        <v>253.56085365876311</v>
      </c>
      <c r="R5321" s="36">
        <v>347.8097699627578</v>
      </c>
      <c r="S5321" s="26">
        <v>149669.26822414645</v>
      </c>
      <c r="T5321" s="26">
        <v>19957.056726250819</v>
      </c>
    </row>
    <row r="5322" spans="1:20" x14ac:dyDescent="0.25">
      <c r="A5322" s="13">
        <v>43519</v>
      </c>
      <c r="B5322" s="13">
        <v>43529</v>
      </c>
      <c r="C5322" s="29" t="s">
        <v>10009</v>
      </c>
      <c r="D5322" s="30">
        <v>52</v>
      </c>
      <c r="E5322" s="31">
        <v>10</v>
      </c>
      <c r="F5322" s="9" t="s">
        <v>14576</v>
      </c>
      <c r="G5322" s="7">
        <v>140</v>
      </c>
      <c r="H5322" s="7" t="s">
        <v>15003</v>
      </c>
      <c r="I5322" s="7">
        <v>4</v>
      </c>
      <c r="J5322" s="7" t="s">
        <v>15446</v>
      </c>
      <c r="K5322" s="31">
        <v>1</v>
      </c>
      <c r="L5322" s="9">
        <v>2</v>
      </c>
      <c r="M5322" s="32">
        <v>31</v>
      </c>
      <c r="N5322" s="33">
        <v>132.20690033285541</v>
      </c>
      <c r="O5322" s="33">
        <v>946.3078346669671</v>
      </c>
      <c r="P5322" s="33">
        <v>234.05538264488771</v>
      </c>
      <c r="Q5322" s="33">
        <v>34.150758895550048</v>
      </c>
      <c r="R5322" s="33">
        <v>286.33452941842552</v>
      </c>
      <c r="S5322" s="26">
        <v>4098.413910318518</v>
      </c>
      <c r="T5322" s="26">
        <v>29335.542874675979</v>
      </c>
    </row>
    <row r="5323" spans="1:20" x14ac:dyDescent="0.25">
      <c r="A5323" s="13">
        <v>43520</v>
      </c>
      <c r="B5323" s="13">
        <v>43530</v>
      </c>
      <c r="C5323" s="29" t="s">
        <v>10010</v>
      </c>
      <c r="D5323" s="29">
        <v>493</v>
      </c>
      <c r="E5323" s="34">
        <v>4</v>
      </c>
      <c r="F5323" s="9" t="s">
        <v>14577</v>
      </c>
      <c r="G5323" s="7">
        <v>721</v>
      </c>
      <c r="H5323" s="7" t="s">
        <v>15199</v>
      </c>
      <c r="I5323" s="7">
        <v>7</v>
      </c>
      <c r="J5323" s="7" t="s">
        <v>15444</v>
      </c>
      <c r="K5323" s="34">
        <v>1</v>
      </c>
      <c r="L5323" s="9">
        <v>4</v>
      </c>
      <c r="M5323" s="35">
        <v>72</v>
      </c>
      <c r="N5323" s="36">
        <v>1224.0503433652373</v>
      </c>
      <c r="O5323" s="36">
        <v>921.97349123383628</v>
      </c>
      <c r="P5323" s="36">
        <v>723.68618842016269</v>
      </c>
      <c r="Q5323" s="36">
        <v>51.516106906969647</v>
      </c>
      <c r="R5323" s="36">
        <v>399.23936315628356</v>
      </c>
      <c r="S5323" s="26">
        <v>88131.624722297085</v>
      </c>
      <c r="T5323" s="26">
        <v>66382.091368836205</v>
      </c>
    </row>
    <row r="5324" spans="1:20" x14ac:dyDescent="0.25">
      <c r="A5324" s="13">
        <v>43520</v>
      </c>
      <c r="B5324" s="13">
        <v>43530</v>
      </c>
      <c r="C5324" s="29" t="s">
        <v>10011</v>
      </c>
      <c r="D5324" s="29">
        <v>229</v>
      </c>
      <c r="E5324" s="34">
        <v>2</v>
      </c>
      <c r="F5324" s="9" t="s">
        <v>14571</v>
      </c>
      <c r="G5324" s="7">
        <v>149</v>
      </c>
      <c r="H5324" s="7" t="s">
        <v>15008</v>
      </c>
      <c r="I5324" s="7">
        <v>4</v>
      </c>
      <c r="J5324" s="7" t="s">
        <v>15446</v>
      </c>
      <c r="K5324" s="34">
        <v>1</v>
      </c>
      <c r="L5324" s="9">
        <v>4</v>
      </c>
      <c r="M5324" s="35">
        <v>19</v>
      </c>
      <c r="N5324" s="36">
        <v>3519.9440236753376</v>
      </c>
      <c r="O5324" s="36">
        <v>352.40030138346924</v>
      </c>
      <c r="P5324" s="36">
        <v>537.1647707750468</v>
      </c>
      <c r="Q5324" s="36">
        <v>19.459518634533197</v>
      </c>
      <c r="R5324" s="36">
        <v>277.56048055897617</v>
      </c>
      <c r="S5324" s="26">
        <v>66878.93644983141</v>
      </c>
      <c r="T5324" s="26">
        <v>6695.6057262859158</v>
      </c>
    </row>
    <row r="5325" spans="1:20" x14ac:dyDescent="0.25">
      <c r="A5325" s="13">
        <v>43520</v>
      </c>
      <c r="B5325" s="13">
        <v>43530</v>
      </c>
      <c r="C5325" s="29" t="s">
        <v>10012</v>
      </c>
      <c r="D5325" s="29">
        <v>153</v>
      </c>
      <c r="E5325" s="34">
        <v>4</v>
      </c>
      <c r="F5325" s="9" t="s">
        <v>14577</v>
      </c>
      <c r="G5325" s="7">
        <v>719</v>
      </c>
      <c r="H5325" s="7" t="s">
        <v>14872</v>
      </c>
      <c r="I5325" s="7">
        <v>8</v>
      </c>
      <c r="J5325" s="7" t="s">
        <v>15447</v>
      </c>
      <c r="K5325" s="34">
        <v>1</v>
      </c>
      <c r="L5325" s="9">
        <v>1</v>
      </c>
      <c r="M5325" s="35">
        <v>84</v>
      </c>
      <c r="N5325" s="36">
        <v>2313.9102098064486</v>
      </c>
      <c r="O5325" s="36">
        <v>449.58969149818347</v>
      </c>
      <c r="P5325" s="36">
        <v>440.50362846855683</v>
      </c>
      <c r="Q5325" s="36">
        <v>22.511820539540892</v>
      </c>
      <c r="R5325" s="36">
        <v>963.50561708361056</v>
      </c>
      <c r="S5325" s="26">
        <v>194368.45762374168</v>
      </c>
      <c r="T5325" s="26">
        <v>37765.534085847408</v>
      </c>
    </row>
    <row r="5326" spans="1:20" x14ac:dyDescent="0.25">
      <c r="A5326" s="13">
        <v>43520</v>
      </c>
      <c r="B5326" s="13">
        <v>43530</v>
      </c>
      <c r="C5326" s="29" t="s">
        <v>10012</v>
      </c>
      <c r="D5326" s="30">
        <v>199</v>
      </c>
      <c r="E5326" s="31">
        <v>4</v>
      </c>
      <c r="F5326" s="9" t="s">
        <v>14577</v>
      </c>
      <c r="G5326" s="7">
        <v>719</v>
      </c>
      <c r="H5326" s="7" t="s">
        <v>14872</v>
      </c>
      <c r="I5326" s="7">
        <v>8</v>
      </c>
      <c r="J5326" s="7" t="s">
        <v>15447</v>
      </c>
      <c r="K5326" s="31">
        <v>1</v>
      </c>
      <c r="L5326" s="9">
        <v>1</v>
      </c>
      <c r="M5326" s="32">
        <v>40</v>
      </c>
      <c r="N5326" s="33">
        <v>3779.3212505811298</v>
      </c>
      <c r="O5326" s="33">
        <v>391.26902194569482</v>
      </c>
      <c r="P5326" s="33">
        <v>238.94682178334602</v>
      </c>
      <c r="Q5326" s="33">
        <v>119.35193672875045</v>
      </c>
      <c r="R5326" s="33">
        <v>442.33316126725458</v>
      </c>
      <c r="S5326" s="26">
        <v>151172.85002324521</v>
      </c>
      <c r="T5326" s="26">
        <v>15650.760877827794</v>
      </c>
    </row>
    <row r="5327" spans="1:20" x14ac:dyDescent="0.25">
      <c r="A5327" s="13">
        <v>43520</v>
      </c>
      <c r="B5327" s="13">
        <v>43530</v>
      </c>
      <c r="C5327" s="29" t="s">
        <v>10013</v>
      </c>
      <c r="D5327" s="30">
        <v>110</v>
      </c>
      <c r="E5327" s="31">
        <v>2</v>
      </c>
      <c r="F5327" s="9" t="s">
        <v>14571</v>
      </c>
      <c r="G5327" s="7">
        <v>150</v>
      </c>
      <c r="H5327" s="7" t="s">
        <v>15010</v>
      </c>
      <c r="I5327" s="7">
        <v>1</v>
      </c>
      <c r="J5327" s="7" t="s">
        <v>15448</v>
      </c>
      <c r="K5327" s="31">
        <v>1</v>
      </c>
      <c r="L5327" s="9">
        <v>1</v>
      </c>
      <c r="M5327" s="32">
        <v>20</v>
      </c>
      <c r="N5327" s="33">
        <v>2257.3968577148407</v>
      </c>
      <c r="O5327" s="33">
        <v>362.12274636566104</v>
      </c>
      <c r="P5327" s="33">
        <v>17.248398715822105</v>
      </c>
      <c r="Q5327" s="33">
        <v>21.084537673257945</v>
      </c>
      <c r="R5327" s="33">
        <v>527.47794909949255</v>
      </c>
      <c r="S5327" s="26">
        <v>45147.937154296815</v>
      </c>
      <c r="T5327" s="26">
        <v>7242.4549273132207</v>
      </c>
    </row>
    <row r="5328" spans="1:20" x14ac:dyDescent="0.25">
      <c r="A5328" s="13">
        <v>43520</v>
      </c>
      <c r="B5328" s="13">
        <v>43530</v>
      </c>
      <c r="C5328" s="29" t="s">
        <v>10014</v>
      </c>
      <c r="D5328" s="29">
        <v>77</v>
      </c>
      <c r="E5328" s="34">
        <v>2</v>
      </c>
      <c r="F5328" s="9" t="s">
        <v>14571</v>
      </c>
      <c r="G5328" s="7">
        <v>153</v>
      </c>
      <c r="H5328" s="7" t="s">
        <v>15282</v>
      </c>
      <c r="I5328" s="7">
        <v>4</v>
      </c>
      <c r="J5328" s="7" t="s">
        <v>15446</v>
      </c>
      <c r="K5328" s="34">
        <v>1</v>
      </c>
      <c r="L5328" s="9">
        <v>4</v>
      </c>
      <c r="M5328" s="35">
        <v>66</v>
      </c>
      <c r="N5328" s="36">
        <v>4599.1415102234414</v>
      </c>
      <c r="O5328" s="36">
        <v>1113.4913769806599</v>
      </c>
      <c r="P5328" s="36">
        <v>287.80068916322136</v>
      </c>
      <c r="Q5328" s="36">
        <v>30.23299776181787</v>
      </c>
      <c r="R5328" s="36">
        <v>937.30986893604313</v>
      </c>
      <c r="S5328" s="26">
        <v>303543.33967474714</v>
      </c>
      <c r="T5328" s="26">
        <v>73490.43088072355</v>
      </c>
    </row>
    <row r="5329" spans="1:20" x14ac:dyDescent="0.25">
      <c r="A5329" s="13">
        <v>43520</v>
      </c>
      <c r="B5329" s="13">
        <v>43530</v>
      </c>
      <c r="C5329" s="29" t="s">
        <v>10015</v>
      </c>
      <c r="D5329" s="30">
        <v>110</v>
      </c>
      <c r="E5329" s="31">
        <v>3</v>
      </c>
      <c r="F5329" s="9" t="s">
        <v>14574</v>
      </c>
      <c r="G5329" s="7">
        <v>146</v>
      </c>
      <c r="H5329" s="7" t="s">
        <v>15281</v>
      </c>
      <c r="I5329" s="7">
        <v>8</v>
      </c>
      <c r="J5329" s="7" t="s">
        <v>15447</v>
      </c>
      <c r="K5329" s="31">
        <v>1</v>
      </c>
      <c r="L5329" s="9">
        <v>4</v>
      </c>
      <c r="M5329" s="32">
        <v>74</v>
      </c>
      <c r="N5329" s="33">
        <v>3418.6107120904844</v>
      </c>
      <c r="O5329" s="33">
        <v>866.54289916091511</v>
      </c>
      <c r="P5329" s="33">
        <v>52.885311506788533</v>
      </c>
      <c r="Q5329" s="33">
        <v>27.05085107573148</v>
      </c>
      <c r="R5329" s="33">
        <v>896.0615699560334</v>
      </c>
      <c r="S5329" s="26">
        <v>252977.19269469584</v>
      </c>
      <c r="T5329" s="26">
        <v>64124.174537907718</v>
      </c>
    </row>
    <row r="5330" spans="1:20" x14ac:dyDescent="0.25">
      <c r="A5330" s="13">
        <v>43520</v>
      </c>
      <c r="B5330" s="13">
        <v>43530</v>
      </c>
      <c r="C5330" s="29" t="s">
        <v>10016</v>
      </c>
      <c r="D5330" s="30">
        <v>405</v>
      </c>
      <c r="E5330" s="31">
        <v>8</v>
      </c>
      <c r="F5330" s="9" t="s">
        <v>14579</v>
      </c>
      <c r="G5330" s="7">
        <v>720</v>
      </c>
      <c r="H5330" s="7" t="s">
        <v>14875</v>
      </c>
      <c r="I5330" s="7">
        <v>9</v>
      </c>
      <c r="J5330" s="7" t="s">
        <v>15451</v>
      </c>
      <c r="K5330" s="31">
        <v>1</v>
      </c>
      <c r="L5330" s="9">
        <v>1</v>
      </c>
      <c r="M5330" s="32">
        <v>86</v>
      </c>
      <c r="N5330" s="33">
        <v>4631.3486603845495</v>
      </c>
      <c r="O5330" s="33">
        <v>552.96356824337761</v>
      </c>
      <c r="P5330" s="33">
        <v>918.04532340897663</v>
      </c>
      <c r="Q5330" s="33">
        <v>22.814537948854522</v>
      </c>
      <c r="R5330" s="33">
        <v>791.74347431025285</v>
      </c>
      <c r="S5330" s="26">
        <v>398295.98479307123</v>
      </c>
      <c r="T5330" s="26">
        <v>47554.866868930476</v>
      </c>
    </row>
    <row r="5331" spans="1:20" x14ac:dyDescent="0.25">
      <c r="A5331" s="13">
        <v>43520</v>
      </c>
      <c r="B5331" s="13">
        <v>43530</v>
      </c>
      <c r="C5331" s="29" t="s">
        <v>10017</v>
      </c>
      <c r="D5331" s="30">
        <v>207</v>
      </c>
      <c r="E5331" s="31">
        <v>3</v>
      </c>
      <c r="F5331" s="9" t="s">
        <v>14574</v>
      </c>
      <c r="G5331" s="7">
        <v>724</v>
      </c>
      <c r="H5331" s="7" t="s">
        <v>14876</v>
      </c>
      <c r="I5331" s="7">
        <v>5</v>
      </c>
      <c r="J5331" s="7" t="s">
        <v>15450</v>
      </c>
      <c r="K5331" s="31">
        <v>1</v>
      </c>
      <c r="L5331" s="9">
        <v>3</v>
      </c>
      <c r="M5331" s="32">
        <v>19</v>
      </c>
      <c r="N5331" s="33">
        <v>2060.8782879879127</v>
      </c>
      <c r="O5331" s="33">
        <v>1156.2473839230099</v>
      </c>
      <c r="P5331" s="33">
        <v>386.70649402908225</v>
      </c>
      <c r="Q5331" s="33">
        <v>40.713357142497543</v>
      </c>
      <c r="R5331" s="33">
        <v>319.88769350967044</v>
      </c>
      <c r="S5331" s="26">
        <v>39156.687471770339</v>
      </c>
      <c r="T5331" s="26">
        <v>21968.70029453719</v>
      </c>
    </row>
    <row r="5332" spans="1:20" x14ac:dyDescent="0.25">
      <c r="A5332" s="13">
        <v>43520</v>
      </c>
      <c r="B5332" s="13">
        <v>43530</v>
      </c>
      <c r="C5332" s="29" t="s">
        <v>10018</v>
      </c>
      <c r="D5332" s="30">
        <v>421</v>
      </c>
      <c r="E5332" s="31">
        <v>2</v>
      </c>
      <c r="F5332" s="9" t="s">
        <v>14571</v>
      </c>
      <c r="G5332" s="7">
        <v>152</v>
      </c>
      <c r="H5332" s="7" t="s">
        <v>15279</v>
      </c>
      <c r="I5332" s="7">
        <v>3</v>
      </c>
      <c r="J5332" s="7" t="s">
        <v>15452</v>
      </c>
      <c r="K5332" s="31">
        <v>1</v>
      </c>
      <c r="L5332" s="9">
        <v>2</v>
      </c>
      <c r="M5332" s="32">
        <v>23</v>
      </c>
      <c r="N5332" s="33">
        <v>1382.8844395509743</v>
      </c>
      <c r="O5332" s="33">
        <v>222.30217174159256</v>
      </c>
      <c r="P5332" s="33">
        <v>558.73742605358746</v>
      </c>
      <c r="Q5332" s="33">
        <v>38.164679775393203</v>
      </c>
      <c r="R5332" s="33">
        <v>777.93225826815126</v>
      </c>
      <c r="S5332" s="26">
        <v>31806.342109672409</v>
      </c>
      <c r="T5332" s="26">
        <v>5112.9499500566289</v>
      </c>
    </row>
    <row r="5333" spans="1:20" x14ac:dyDescent="0.25">
      <c r="A5333" s="13">
        <v>43520</v>
      </c>
      <c r="B5333" s="13">
        <v>43530</v>
      </c>
      <c r="C5333" s="29" t="s">
        <v>10019</v>
      </c>
      <c r="D5333" s="30">
        <v>403</v>
      </c>
      <c r="E5333" s="31">
        <v>11</v>
      </c>
      <c r="F5333" s="9" t="s">
        <v>14581</v>
      </c>
      <c r="G5333" s="7">
        <v>722</v>
      </c>
      <c r="H5333" s="7" t="s">
        <v>14877</v>
      </c>
      <c r="I5333" s="7">
        <v>7</v>
      </c>
      <c r="J5333" s="7" t="s">
        <v>15444</v>
      </c>
      <c r="K5333" s="31">
        <v>1</v>
      </c>
      <c r="L5333" s="9">
        <v>2</v>
      </c>
      <c r="M5333" s="32">
        <v>14</v>
      </c>
      <c r="N5333" s="33">
        <v>2573.7451885760543</v>
      </c>
      <c r="O5333" s="33">
        <v>700.48164423397986</v>
      </c>
      <c r="P5333" s="33">
        <v>298.53646917629675</v>
      </c>
      <c r="Q5333" s="33">
        <v>209.73916267921928</v>
      </c>
      <c r="R5333" s="33">
        <v>786.89309467962153</v>
      </c>
      <c r="S5333" s="26">
        <v>36032.432640064762</v>
      </c>
      <c r="T5333" s="26">
        <v>9806.7430192757183</v>
      </c>
    </row>
    <row r="5334" spans="1:20" x14ac:dyDescent="0.25">
      <c r="A5334" s="13">
        <v>43520</v>
      </c>
      <c r="B5334" s="13">
        <v>43530</v>
      </c>
      <c r="C5334" s="29" t="s">
        <v>10020</v>
      </c>
      <c r="D5334" s="30">
        <v>87</v>
      </c>
      <c r="E5334" s="31">
        <v>8</v>
      </c>
      <c r="F5334" s="9" t="s">
        <v>14579</v>
      </c>
      <c r="G5334" s="7">
        <v>156</v>
      </c>
      <c r="H5334" s="7" t="s">
        <v>15012</v>
      </c>
      <c r="I5334" s="7">
        <v>10</v>
      </c>
      <c r="J5334" s="7" t="s">
        <v>15445</v>
      </c>
      <c r="K5334" s="31">
        <v>1</v>
      </c>
      <c r="L5334" s="9">
        <v>2</v>
      </c>
      <c r="M5334" s="32">
        <v>89</v>
      </c>
      <c r="N5334" s="33">
        <v>2486.4435251038281</v>
      </c>
      <c r="O5334" s="33">
        <v>868.16165347841138</v>
      </c>
      <c r="P5334" s="33">
        <v>67.104125144052432</v>
      </c>
      <c r="Q5334" s="33">
        <v>21.424270627085907</v>
      </c>
      <c r="R5334" s="33">
        <v>534.55366972472075</v>
      </c>
      <c r="S5334" s="26">
        <v>221293.47373424069</v>
      </c>
      <c r="T5334" s="26">
        <v>77266.387159578619</v>
      </c>
    </row>
    <row r="5335" spans="1:20" x14ac:dyDescent="0.25">
      <c r="A5335" s="13">
        <v>43520</v>
      </c>
      <c r="B5335" s="13">
        <v>43530</v>
      </c>
      <c r="C5335" s="29" t="s">
        <v>10021</v>
      </c>
      <c r="D5335" s="30">
        <v>34</v>
      </c>
      <c r="E5335" s="31">
        <v>3</v>
      </c>
      <c r="F5335" s="9" t="s">
        <v>14574</v>
      </c>
      <c r="G5335" s="7">
        <v>148</v>
      </c>
      <c r="H5335" s="7" t="s">
        <v>15362</v>
      </c>
      <c r="I5335" s="7">
        <v>6</v>
      </c>
      <c r="J5335" s="7" t="s">
        <v>15449</v>
      </c>
      <c r="K5335" s="31">
        <v>1</v>
      </c>
      <c r="L5335" s="9">
        <v>2</v>
      </c>
      <c r="M5335" s="32">
        <v>70</v>
      </c>
      <c r="N5335" s="33">
        <v>3064.1093909034562</v>
      </c>
      <c r="O5335" s="33">
        <v>202.13743299322093</v>
      </c>
      <c r="P5335" s="33">
        <v>706.86907751094577</v>
      </c>
      <c r="Q5335" s="33">
        <v>17.699057191318598</v>
      </c>
      <c r="R5335" s="33">
        <v>834.68942421122586</v>
      </c>
      <c r="S5335" s="26">
        <v>214487.65736324195</v>
      </c>
      <c r="T5335" s="26">
        <v>14149.620309525464</v>
      </c>
    </row>
    <row r="5336" spans="1:20" x14ac:dyDescent="0.25">
      <c r="A5336" s="13">
        <v>43520</v>
      </c>
      <c r="B5336" s="13">
        <v>43530</v>
      </c>
      <c r="C5336" s="29" t="s">
        <v>10022</v>
      </c>
      <c r="D5336" s="29">
        <v>30</v>
      </c>
      <c r="E5336" s="34">
        <v>3</v>
      </c>
      <c r="F5336" s="9" t="s">
        <v>14574</v>
      </c>
      <c r="G5336" s="7">
        <v>155</v>
      </c>
      <c r="H5336" s="7" t="s">
        <v>15178</v>
      </c>
      <c r="I5336" s="7">
        <v>5</v>
      </c>
      <c r="J5336" s="7" t="s">
        <v>15450</v>
      </c>
      <c r="K5336" s="34">
        <v>2</v>
      </c>
      <c r="L5336" s="9">
        <v>4</v>
      </c>
      <c r="M5336" s="35">
        <v>27</v>
      </c>
      <c r="N5336" s="36">
        <v>4334.2815889637413</v>
      </c>
      <c r="O5336" s="36">
        <v>663.44247087405654</v>
      </c>
      <c r="P5336" s="36">
        <v>261.30228044161214</v>
      </c>
      <c r="Q5336" s="36">
        <v>25.053526509040374</v>
      </c>
      <c r="R5336" s="36">
        <v>700.91916220252506</v>
      </c>
      <c r="S5336" s="26">
        <v>117025.60290202101</v>
      </c>
      <c r="T5336" s="26">
        <v>17912.946713599526</v>
      </c>
    </row>
    <row r="5337" spans="1:20" x14ac:dyDescent="0.25">
      <c r="A5337" s="13">
        <v>43521</v>
      </c>
      <c r="B5337" s="13">
        <v>43531</v>
      </c>
      <c r="C5337" s="29" t="s">
        <v>10023</v>
      </c>
      <c r="D5337" s="29">
        <v>326</v>
      </c>
      <c r="E5337" s="34">
        <v>2</v>
      </c>
      <c r="F5337" s="9" t="s">
        <v>14571</v>
      </c>
      <c r="G5337" s="7">
        <v>727</v>
      </c>
      <c r="H5337" s="7" t="s">
        <v>14884</v>
      </c>
      <c r="I5337" s="7">
        <v>7</v>
      </c>
      <c r="J5337" s="7" t="s">
        <v>15444</v>
      </c>
      <c r="K5337" s="34">
        <v>1</v>
      </c>
      <c r="L5337" s="9">
        <v>4</v>
      </c>
      <c r="M5337" s="35">
        <v>16</v>
      </c>
      <c r="N5337" s="36">
        <v>1384.2811054745814</v>
      </c>
      <c r="O5337" s="36">
        <v>451.56099324099466</v>
      </c>
      <c r="P5337" s="36">
        <v>510.50553510662041</v>
      </c>
      <c r="Q5337" s="36">
        <v>19.308124970167153</v>
      </c>
      <c r="R5337" s="36">
        <v>652.40505900836888</v>
      </c>
      <c r="S5337" s="26">
        <v>22148.497687593303</v>
      </c>
      <c r="T5337" s="26">
        <v>7224.9758918559146</v>
      </c>
    </row>
    <row r="5338" spans="1:20" x14ac:dyDescent="0.25">
      <c r="A5338" s="13">
        <v>43521</v>
      </c>
      <c r="B5338" s="13">
        <v>43531</v>
      </c>
      <c r="C5338" s="29" t="s">
        <v>10023</v>
      </c>
      <c r="D5338" s="30">
        <v>349</v>
      </c>
      <c r="E5338" s="31">
        <v>8</v>
      </c>
      <c r="F5338" s="9" t="s">
        <v>14579</v>
      </c>
      <c r="G5338" s="7">
        <v>727</v>
      </c>
      <c r="H5338" s="7" t="s">
        <v>14884</v>
      </c>
      <c r="I5338" s="7">
        <v>7</v>
      </c>
      <c r="J5338" s="7" t="s">
        <v>15444</v>
      </c>
      <c r="K5338" s="31">
        <v>1</v>
      </c>
      <c r="L5338" s="9">
        <v>4</v>
      </c>
      <c r="M5338" s="32">
        <v>58</v>
      </c>
      <c r="N5338" s="33">
        <v>2186.0906670986965</v>
      </c>
      <c r="O5338" s="33">
        <v>700.33662074242011</v>
      </c>
      <c r="P5338" s="33">
        <v>716.4442339338824</v>
      </c>
      <c r="Q5338" s="33">
        <v>18.175875650258689</v>
      </c>
      <c r="R5338" s="33">
        <v>1001.4937860170129</v>
      </c>
      <c r="S5338" s="26">
        <v>126793.25869172439</v>
      </c>
      <c r="T5338" s="26">
        <v>40619.524003060367</v>
      </c>
    </row>
    <row r="5339" spans="1:20" x14ac:dyDescent="0.25">
      <c r="A5339" s="13">
        <v>43521</v>
      </c>
      <c r="B5339" s="13">
        <v>43531</v>
      </c>
      <c r="C5339" s="29" t="s">
        <v>10024</v>
      </c>
      <c r="D5339" s="29">
        <v>356</v>
      </c>
      <c r="E5339" s="34">
        <v>7</v>
      </c>
      <c r="F5339" s="9" t="s">
        <v>14578</v>
      </c>
      <c r="G5339" s="7">
        <v>161</v>
      </c>
      <c r="H5339" s="7" t="s">
        <v>15014</v>
      </c>
      <c r="I5339" s="7">
        <v>6</v>
      </c>
      <c r="J5339" s="7" t="s">
        <v>15449</v>
      </c>
      <c r="K5339" s="34">
        <v>1</v>
      </c>
      <c r="L5339" s="9">
        <v>4</v>
      </c>
      <c r="M5339" s="35">
        <v>23</v>
      </c>
      <c r="N5339" s="36">
        <v>1023.508181348328</v>
      </c>
      <c r="O5339" s="36">
        <v>676.80298987618903</v>
      </c>
      <c r="P5339" s="36">
        <v>581.43954104690306</v>
      </c>
      <c r="Q5339" s="36">
        <v>26.237861446573884</v>
      </c>
      <c r="R5339" s="36">
        <v>867.26958158690411</v>
      </c>
      <c r="S5339" s="26">
        <v>23540.688171011545</v>
      </c>
      <c r="T5339" s="26">
        <v>15566.468767152348</v>
      </c>
    </row>
    <row r="5340" spans="1:20" x14ac:dyDescent="0.25">
      <c r="A5340" s="13">
        <v>43521</v>
      </c>
      <c r="B5340" s="13">
        <v>43531</v>
      </c>
      <c r="C5340" s="29" t="s">
        <v>10025</v>
      </c>
      <c r="D5340" s="30">
        <v>103</v>
      </c>
      <c r="E5340" s="31">
        <v>3</v>
      </c>
      <c r="F5340" s="9" t="s">
        <v>14574</v>
      </c>
      <c r="G5340" s="7">
        <v>726</v>
      </c>
      <c r="H5340" s="7" t="s">
        <v>15200</v>
      </c>
      <c r="I5340" s="7">
        <v>10</v>
      </c>
      <c r="J5340" s="7" t="s">
        <v>15445</v>
      </c>
      <c r="K5340" s="31">
        <v>1</v>
      </c>
      <c r="L5340" s="9">
        <v>3</v>
      </c>
      <c r="M5340" s="32">
        <v>87</v>
      </c>
      <c r="N5340" s="33">
        <v>3741.7539990477535</v>
      </c>
      <c r="O5340" s="33">
        <v>92.044652537944941</v>
      </c>
      <c r="P5340" s="33">
        <v>377.89590094649537</v>
      </c>
      <c r="Q5340" s="33">
        <v>22.529312365003918</v>
      </c>
      <c r="R5340" s="33">
        <v>283.25520916987762</v>
      </c>
      <c r="S5340" s="26">
        <v>325532.59791715455</v>
      </c>
      <c r="T5340" s="26">
        <v>8007.8847708012099</v>
      </c>
    </row>
    <row r="5341" spans="1:20" x14ac:dyDescent="0.25">
      <c r="A5341" s="13">
        <v>43521</v>
      </c>
      <c r="B5341" s="13">
        <v>43531</v>
      </c>
      <c r="C5341" s="29" t="s">
        <v>10026</v>
      </c>
      <c r="D5341" s="29">
        <v>372</v>
      </c>
      <c r="E5341" s="34">
        <v>10</v>
      </c>
      <c r="F5341" s="9" t="s">
        <v>14576</v>
      </c>
      <c r="G5341" s="7">
        <v>163</v>
      </c>
      <c r="H5341" s="7" t="s">
        <v>14829</v>
      </c>
      <c r="I5341" s="7">
        <v>1</v>
      </c>
      <c r="J5341" s="7" t="s">
        <v>15448</v>
      </c>
      <c r="K5341" s="34">
        <v>1</v>
      </c>
      <c r="L5341" s="9">
        <v>4</v>
      </c>
      <c r="M5341" s="35">
        <v>73</v>
      </c>
      <c r="N5341" s="36">
        <v>3286.2649024090292</v>
      </c>
      <c r="O5341" s="36">
        <v>242.93967543991198</v>
      </c>
      <c r="P5341" s="36">
        <v>128.34043899552822</v>
      </c>
      <c r="Q5341" s="36">
        <v>263.52982636840943</v>
      </c>
      <c r="R5341" s="36">
        <v>995.32280726179317</v>
      </c>
      <c r="S5341" s="26">
        <v>239897.33787585914</v>
      </c>
      <c r="T5341" s="26">
        <v>17734.596307113574</v>
      </c>
    </row>
    <row r="5342" spans="1:20" x14ac:dyDescent="0.25">
      <c r="A5342" s="13">
        <v>43521</v>
      </c>
      <c r="B5342" s="13">
        <v>43531</v>
      </c>
      <c r="C5342" s="29" t="s">
        <v>10027</v>
      </c>
      <c r="D5342" s="30">
        <v>6</v>
      </c>
      <c r="E5342" s="31">
        <v>1</v>
      </c>
      <c r="F5342" s="9" t="s">
        <v>14573</v>
      </c>
      <c r="G5342" s="7">
        <v>170</v>
      </c>
      <c r="H5342" s="7" t="s">
        <v>15100</v>
      </c>
      <c r="I5342" s="7">
        <v>8</v>
      </c>
      <c r="J5342" s="7" t="s">
        <v>15447</v>
      </c>
      <c r="K5342" s="31">
        <v>1</v>
      </c>
      <c r="L5342" s="9">
        <v>2</v>
      </c>
      <c r="M5342" s="32">
        <v>91</v>
      </c>
      <c r="N5342" s="33">
        <v>1071.2419612795572</v>
      </c>
      <c r="O5342" s="33">
        <v>1145.5649991440623</v>
      </c>
      <c r="P5342" s="33">
        <v>738.79672145155951</v>
      </c>
      <c r="Q5342" s="33">
        <v>27.219123525511158</v>
      </c>
      <c r="R5342" s="33">
        <v>791.34386861309974</v>
      </c>
      <c r="S5342" s="26">
        <v>97483.018476439713</v>
      </c>
      <c r="T5342" s="26">
        <v>104246.41492210967</v>
      </c>
    </row>
    <row r="5343" spans="1:20" x14ac:dyDescent="0.25">
      <c r="A5343" s="13">
        <v>43521</v>
      </c>
      <c r="B5343" s="13">
        <v>43531</v>
      </c>
      <c r="C5343" s="29" t="s">
        <v>10028</v>
      </c>
      <c r="D5343" s="30">
        <v>396</v>
      </c>
      <c r="E5343" s="31">
        <v>5</v>
      </c>
      <c r="F5343" s="9" t="s">
        <v>14580</v>
      </c>
      <c r="G5343" s="7">
        <v>158</v>
      </c>
      <c r="H5343" s="7" t="s">
        <v>15357</v>
      </c>
      <c r="I5343" s="7">
        <v>6</v>
      </c>
      <c r="J5343" s="7" t="s">
        <v>15449</v>
      </c>
      <c r="K5343" s="31">
        <v>1</v>
      </c>
      <c r="L5343" s="9">
        <v>2</v>
      </c>
      <c r="M5343" s="32">
        <v>7</v>
      </c>
      <c r="N5343" s="33">
        <v>786.54272945093408</v>
      </c>
      <c r="O5343" s="33">
        <v>939.00392253166001</v>
      </c>
      <c r="P5343" s="33">
        <v>361.80488018029382</v>
      </c>
      <c r="Q5343" s="33">
        <v>19.157977095224233</v>
      </c>
      <c r="R5343" s="33">
        <v>427.05084594739196</v>
      </c>
      <c r="S5343" s="26">
        <v>5505.799106156539</v>
      </c>
      <c r="T5343" s="26">
        <v>6573.0274577216205</v>
      </c>
    </row>
    <row r="5344" spans="1:20" x14ac:dyDescent="0.25">
      <c r="A5344" s="13">
        <v>43521</v>
      </c>
      <c r="B5344" s="13">
        <v>43531</v>
      </c>
      <c r="C5344" s="29" t="s">
        <v>10029</v>
      </c>
      <c r="D5344" s="30">
        <v>118</v>
      </c>
      <c r="E5344" s="31">
        <v>3</v>
      </c>
      <c r="F5344" s="9" t="s">
        <v>14574</v>
      </c>
      <c r="G5344" s="7">
        <v>728</v>
      </c>
      <c r="H5344" s="7" t="s">
        <v>14881</v>
      </c>
      <c r="I5344" s="7">
        <v>5</v>
      </c>
      <c r="J5344" s="7" t="s">
        <v>15450</v>
      </c>
      <c r="K5344" s="31">
        <v>1</v>
      </c>
      <c r="L5344" s="9">
        <v>3</v>
      </c>
      <c r="M5344" s="32">
        <v>47</v>
      </c>
      <c r="N5344" s="33">
        <v>3988.484629280621</v>
      </c>
      <c r="O5344" s="33">
        <v>160.41976723378443</v>
      </c>
      <c r="P5344" s="33">
        <v>924.58199584249769</v>
      </c>
      <c r="Q5344" s="33">
        <v>16.157092967862923</v>
      </c>
      <c r="R5344" s="33">
        <v>181.80946570084225</v>
      </c>
      <c r="S5344" s="26">
        <v>187458.7775761892</v>
      </c>
      <c r="T5344" s="26">
        <v>7539.7290599878679</v>
      </c>
    </row>
    <row r="5345" spans="1:20" x14ac:dyDescent="0.25">
      <c r="A5345" s="13">
        <v>43521</v>
      </c>
      <c r="B5345" s="13">
        <v>43531</v>
      </c>
      <c r="C5345" s="29" t="s">
        <v>10030</v>
      </c>
      <c r="D5345" s="30">
        <v>488</v>
      </c>
      <c r="E5345" s="31">
        <v>9</v>
      </c>
      <c r="F5345" s="9" t="s">
        <v>14572</v>
      </c>
      <c r="G5345" s="7">
        <v>160</v>
      </c>
      <c r="H5345" s="7" t="s">
        <v>15071</v>
      </c>
      <c r="I5345" s="7">
        <v>8</v>
      </c>
      <c r="J5345" s="7" t="s">
        <v>15447</v>
      </c>
      <c r="K5345" s="31">
        <v>1</v>
      </c>
      <c r="L5345" s="9">
        <v>2</v>
      </c>
      <c r="M5345" s="32">
        <v>48</v>
      </c>
      <c r="N5345" s="33">
        <v>3443.9691680539704</v>
      </c>
      <c r="O5345" s="33">
        <v>340.60075714242595</v>
      </c>
      <c r="P5345" s="33">
        <v>256.83156796456581</v>
      </c>
      <c r="Q5345" s="33">
        <v>64.406572866694887</v>
      </c>
      <c r="R5345" s="33">
        <v>736.80579763476135</v>
      </c>
      <c r="S5345" s="26">
        <v>165310.52006659057</v>
      </c>
      <c r="T5345" s="26">
        <v>16348.836342836446</v>
      </c>
    </row>
    <row r="5346" spans="1:20" x14ac:dyDescent="0.25">
      <c r="A5346" s="13">
        <v>43521</v>
      </c>
      <c r="B5346" s="13">
        <v>43531</v>
      </c>
      <c r="C5346" s="29" t="s">
        <v>10031</v>
      </c>
      <c r="D5346" s="30">
        <v>425</v>
      </c>
      <c r="E5346" s="31">
        <v>3</v>
      </c>
      <c r="F5346" s="9" t="s">
        <v>14574</v>
      </c>
      <c r="G5346" s="7">
        <v>730</v>
      </c>
      <c r="H5346" s="7" t="s">
        <v>15208</v>
      </c>
      <c r="I5346" s="7">
        <v>8</v>
      </c>
      <c r="J5346" s="7" t="s">
        <v>15447</v>
      </c>
      <c r="K5346" s="31">
        <v>1</v>
      </c>
      <c r="L5346" s="9">
        <v>4</v>
      </c>
      <c r="M5346" s="32">
        <v>64</v>
      </c>
      <c r="N5346" s="33">
        <v>917.31388495233375</v>
      </c>
      <c r="O5346" s="33">
        <v>589.20463010996241</v>
      </c>
      <c r="P5346" s="33">
        <v>972.54946567744059</v>
      </c>
      <c r="Q5346" s="33">
        <v>47.103448074366568</v>
      </c>
      <c r="R5346" s="33">
        <v>201.01617686008623</v>
      </c>
      <c r="S5346" s="26">
        <v>58708.08863694936</v>
      </c>
      <c r="T5346" s="26">
        <v>37709.096327037594</v>
      </c>
    </row>
    <row r="5347" spans="1:20" x14ac:dyDescent="0.25">
      <c r="A5347" s="13">
        <v>43521</v>
      </c>
      <c r="B5347" s="13">
        <v>43531</v>
      </c>
      <c r="C5347" s="29" t="s">
        <v>10032</v>
      </c>
      <c r="D5347" s="29">
        <v>374</v>
      </c>
      <c r="E5347" s="34">
        <v>11</v>
      </c>
      <c r="F5347" s="9" t="s">
        <v>14581</v>
      </c>
      <c r="G5347" s="7">
        <v>159</v>
      </c>
      <c r="H5347" s="7" t="s">
        <v>15019</v>
      </c>
      <c r="I5347" s="7">
        <v>7</v>
      </c>
      <c r="J5347" s="7" t="s">
        <v>15444</v>
      </c>
      <c r="K5347" s="34">
        <v>1</v>
      </c>
      <c r="L5347" s="9">
        <v>2</v>
      </c>
      <c r="M5347" s="35">
        <v>70</v>
      </c>
      <c r="N5347" s="36">
        <v>4842.7606624682703</v>
      </c>
      <c r="O5347" s="36">
        <v>429.8450366807669</v>
      </c>
      <c r="P5347" s="36">
        <v>473.26967988243911</v>
      </c>
      <c r="Q5347" s="36">
        <v>307.79047021396406</v>
      </c>
      <c r="R5347" s="36">
        <v>599.21736922894115</v>
      </c>
      <c r="S5347" s="26">
        <v>338993.2463727789</v>
      </c>
      <c r="T5347" s="26">
        <v>30089.152567653684</v>
      </c>
    </row>
    <row r="5348" spans="1:20" x14ac:dyDescent="0.25">
      <c r="A5348" s="13">
        <v>43521</v>
      </c>
      <c r="B5348" s="13">
        <v>43531</v>
      </c>
      <c r="C5348" s="29" t="s">
        <v>10033</v>
      </c>
      <c r="D5348" s="30">
        <v>162</v>
      </c>
      <c r="E5348" s="31">
        <v>1</v>
      </c>
      <c r="F5348" s="9" t="s">
        <v>14573</v>
      </c>
      <c r="G5348" s="7">
        <v>164</v>
      </c>
      <c r="H5348" s="7" t="s">
        <v>15284</v>
      </c>
      <c r="I5348" s="7">
        <v>7</v>
      </c>
      <c r="J5348" s="7" t="s">
        <v>15444</v>
      </c>
      <c r="K5348" s="31">
        <v>2</v>
      </c>
      <c r="L5348" s="9">
        <v>3</v>
      </c>
      <c r="M5348" s="32">
        <v>59</v>
      </c>
      <c r="N5348" s="33">
        <v>791.32118915675949</v>
      </c>
      <c r="O5348" s="33">
        <v>164.57922897230105</v>
      </c>
      <c r="P5348" s="33">
        <v>118.40372179428748</v>
      </c>
      <c r="Q5348" s="33">
        <v>34.523425358210552</v>
      </c>
      <c r="R5348" s="33">
        <v>189.31811444844087</v>
      </c>
      <c r="S5348" s="26">
        <v>46687.950160248809</v>
      </c>
      <c r="T5348" s="26">
        <v>9710.1745093657628</v>
      </c>
    </row>
    <row r="5349" spans="1:20" x14ac:dyDescent="0.25">
      <c r="A5349" s="13">
        <v>43521</v>
      </c>
      <c r="B5349" s="13">
        <v>43531</v>
      </c>
      <c r="C5349" s="29" t="s">
        <v>10034</v>
      </c>
      <c r="D5349" s="29">
        <v>470</v>
      </c>
      <c r="E5349" s="34">
        <v>8</v>
      </c>
      <c r="F5349" s="9" t="s">
        <v>14579</v>
      </c>
      <c r="G5349" s="7">
        <v>167</v>
      </c>
      <c r="H5349" s="7" t="s">
        <v>15016</v>
      </c>
      <c r="I5349" s="7">
        <v>10</v>
      </c>
      <c r="J5349" s="7" t="s">
        <v>15445</v>
      </c>
      <c r="K5349" s="34">
        <v>1</v>
      </c>
      <c r="L5349" s="9">
        <v>2</v>
      </c>
      <c r="M5349" s="35">
        <v>31</v>
      </c>
      <c r="N5349" s="36">
        <v>3061.8681105789287</v>
      </c>
      <c r="O5349" s="36">
        <v>797.79938877025756</v>
      </c>
      <c r="P5349" s="36">
        <v>140.16816589130494</v>
      </c>
      <c r="Q5349" s="36">
        <v>21.373553375915535</v>
      </c>
      <c r="R5349" s="36">
        <v>173.35677974516207</v>
      </c>
      <c r="S5349" s="26">
        <v>94917.91142794679</v>
      </c>
      <c r="T5349" s="26">
        <v>24731.781051877984</v>
      </c>
    </row>
    <row r="5350" spans="1:20" x14ac:dyDescent="0.25">
      <c r="A5350" s="13">
        <v>43521</v>
      </c>
      <c r="B5350" s="13">
        <v>43531</v>
      </c>
      <c r="C5350" s="29" t="s">
        <v>10035</v>
      </c>
      <c r="D5350" s="29">
        <v>78</v>
      </c>
      <c r="E5350" s="34">
        <v>4</v>
      </c>
      <c r="F5350" s="9" t="s">
        <v>14577</v>
      </c>
      <c r="G5350" s="7">
        <v>725</v>
      </c>
      <c r="H5350" s="7" t="s">
        <v>15203</v>
      </c>
      <c r="I5350" s="7">
        <v>10</v>
      </c>
      <c r="J5350" s="7" t="s">
        <v>15445</v>
      </c>
      <c r="K5350" s="34">
        <v>1</v>
      </c>
      <c r="L5350" s="9">
        <v>1</v>
      </c>
      <c r="M5350" s="35">
        <v>91</v>
      </c>
      <c r="N5350" s="36">
        <v>4757.1989365938807</v>
      </c>
      <c r="O5350" s="36">
        <v>376.37143948739617</v>
      </c>
      <c r="P5350" s="36">
        <v>888.28204549561019</v>
      </c>
      <c r="Q5350" s="36">
        <v>21.750058718309617</v>
      </c>
      <c r="R5350" s="36">
        <v>167.56235977793023</v>
      </c>
      <c r="S5350" s="26">
        <v>432905.10323004314</v>
      </c>
      <c r="T5350" s="26">
        <v>34249.800993353048</v>
      </c>
    </row>
    <row r="5351" spans="1:20" x14ac:dyDescent="0.25">
      <c r="A5351" s="13">
        <v>43522</v>
      </c>
      <c r="B5351" s="13">
        <v>43532</v>
      </c>
      <c r="C5351" s="29" t="s">
        <v>10036</v>
      </c>
      <c r="D5351" s="30">
        <v>47</v>
      </c>
      <c r="E5351" s="31">
        <v>5</v>
      </c>
      <c r="F5351" s="9" t="s">
        <v>14580</v>
      </c>
      <c r="G5351" s="7">
        <v>736</v>
      </c>
      <c r="H5351" s="7" t="s">
        <v>14882</v>
      </c>
      <c r="I5351" s="7">
        <v>3</v>
      </c>
      <c r="J5351" s="7" t="s">
        <v>15452</v>
      </c>
      <c r="K5351" s="31">
        <v>1</v>
      </c>
      <c r="L5351" s="9">
        <v>4</v>
      </c>
      <c r="M5351" s="32">
        <v>6</v>
      </c>
      <c r="N5351" s="33">
        <v>3078.2939816141902</v>
      </c>
      <c r="O5351" s="33">
        <v>611.45640524448504</v>
      </c>
      <c r="P5351" s="33">
        <v>455.25839765389827</v>
      </c>
      <c r="Q5351" s="33">
        <v>45.060815465752704</v>
      </c>
      <c r="R5351" s="33">
        <v>875.75990445603111</v>
      </c>
      <c r="S5351" s="26">
        <v>18469.763889685142</v>
      </c>
      <c r="T5351" s="26">
        <v>3668.7384314669102</v>
      </c>
    </row>
    <row r="5352" spans="1:20" x14ac:dyDescent="0.25">
      <c r="A5352" s="13">
        <v>43522</v>
      </c>
      <c r="B5352" s="13">
        <v>43532</v>
      </c>
      <c r="C5352" s="29" t="s">
        <v>10037</v>
      </c>
      <c r="D5352" s="29">
        <v>73</v>
      </c>
      <c r="E5352" s="34">
        <v>5</v>
      </c>
      <c r="F5352" s="9" t="s">
        <v>14580</v>
      </c>
      <c r="G5352" s="7">
        <v>731</v>
      </c>
      <c r="H5352" s="7" t="s">
        <v>15204</v>
      </c>
      <c r="I5352" s="7">
        <v>10</v>
      </c>
      <c r="J5352" s="7" t="s">
        <v>15445</v>
      </c>
      <c r="K5352" s="34">
        <v>1</v>
      </c>
      <c r="L5352" s="9">
        <v>2</v>
      </c>
      <c r="M5352" s="35">
        <v>41</v>
      </c>
      <c r="N5352" s="36">
        <v>2437.90246615146</v>
      </c>
      <c r="O5352" s="36">
        <v>280.61329556079136</v>
      </c>
      <c r="P5352" s="36">
        <v>173.91193239000219</v>
      </c>
      <c r="Q5352" s="36">
        <v>253.87033496116084</v>
      </c>
      <c r="R5352" s="36">
        <v>356.85422936066703</v>
      </c>
      <c r="S5352" s="26">
        <v>99954.001112209866</v>
      </c>
      <c r="T5352" s="26">
        <v>11505.145117992446</v>
      </c>
    </row>
    <row r="5353" spans="1:20" x14ac:dyDescent="0.25">
      <c r="A5353" s="13">
        <v>43522</v>
      </c>
      <c r="B5353" s="13">
        <v>43532</v>
      </c>
      <c r="C5353" s="29" t="s">
        <v>10038</v>
      </c>
      <c r="D5353" s="30">
        <v>198</v>
      </c>
      <c r="E5353" s="31">
        <v>1</v>
      </c>
      <c r="F5353" s="9" t="s">
        <v>14573</v>
      </c>
      <c r="G5353" s="7">
        <v>180</v>
      </c>
      <c r="H5353" s="7" t="s">
        <v>15022</v>
      </c>
      <c r="I5353" s="7">
        <v>5</v>
      </c>
      <c r="J5353" s="7" t="s">
        <v>15450</v>
      </c>
      <c r="K5353" s="31">
        <v>1</v>
      </c>
      <c r="L5353" s="9">
        <v>1</v>
      </c>
      <c r="M5353" s="32">
        <v>18</v>
      </c>
      <c r="N5353" s="33">
        <v>1273.1580438125106</v>
      </c>
      <c r="O5353" s="33">
        <v>86.390629796397988</v>
      </c>
      <c r="P5353" s="33">
        <v>186.17313079300678</v>
      </c>
      <c r="Q5353" s="33">
        <v>70.933128681063252</v>
      </c>
      <c r="R5353" s="33">
        <v>882.40492716781182</v>
      </c>
      <c r="S5353" s="26">
        <v>22916.844788625192</v>
      </c>
      <c r="T5353" s="26">
        <v>1555.0313363351638</v>
      </c>
    </row>
    <row r="5354" spans="1:20" x14ac:dyDescent="0.25">
      <c r="A5354" s="13">
        <v>43522</v>
      </c>
      <c r="B5354" s="13">
        <v>43532</v>
      </c>
      <c r="C5354" s="29" t="s">
        <v>10039</v>
      </c>
      <c r="D5354" s="29">
        <v>160</v>
      </c>
      <c r="E5354" s="34">
        <v>1</v>
      </c>
      <c r="F5354" s="9" t="s">
        <v>14573</v>
      </c>
      <c r="G5354" s="7">
        <v>733</v>
      </c>
      <c r="H5354" s="7" t="s">
        <v>15207</v>
      </c>
      <c r="I5354" s="7">
        <v>6</v>
      </c>
      <c r="J5354" s="7" t="s">
        <v>15449</v>
      </c>
      <c r="K5354" s="34">
        <v>1</v>
      </c>
      <c r="L5354" s="9">
        <v>4</v>
      </c>
      <c r="M5354" s="35">
        <v>40</v>
      </c>
      <c r="N5354" s="36">
        <v>4520.592739869764</v>
      </c>
      <c r="O5354" s="36">
        <v>1131.5504897392341</v>
      </c>
      <c r="P5354" s="36">
        <v>795.27370838331296</v>
      </c>
      <c r="Q5354" s="36">
        <v>29.600384863345493</v>
      </c>
      <c r="R5354" s="36">
        <v>901.85233625896171</v>
      </c>
      <c r="S5354" s="26">
        <v>180823.70959479056</v>
      </c>
      <c r="T5354" s="26">
        <v>45262.019589569361</v>
      </c>
    </row>
    <row r="5355" spans="1:20" x14ac:dyDescent="0.25">
      <c r="A5355" s="13">
        <v>43522</v>
      </c>
      <c r="B5355" s="13">
        <v>43532</v>
      </c>
      <c r="C5355" s="29" t="s">
        <v>10040</v>
      </c>
      <c r="D5355" s="29">
        <v>357</v>
      </c>
      <c r="E5355" s="34">
        <v>11</v>
      </c>
      <c r="F5355" s="9" t="s">
        <v>14581</v>
      </c>
      <c r="G5355" s="7">
        <v>175</v>
      </c>
      <c r="H5355" s="7" t="s">
        <v>15368</v>
      </c>
      <c r="I5355" s="7">
        <v>10</v>
      </c>
      <c r="J5355" s="7" t="s">
        <v>15445</v>
      </c>
      <c r="K5355" s="34">
        <v>1</v>
      </c>
      <c r="L5355" s="9">
        <v>4</v>
      </c>
      <c r="M5355" s="35">
        <v>77</v>
      </c>
      <c r="N5355" s="36">
        <v>2416.9443837569133</v>
      </c>
      <c r="O5355" s="36">
        <v>195.63620510204797</v>
      </c>
      <c r="P5355" s="36">
        <v>618.09585723431974</v>
      </c>
      <c r="Q5355" s="36">
        <v>28.831362015217131</v>
      </c>
      <c r="R5355" s="36">
        <v>328.95959595167784</v>
      </c>
      <c r="S5355" s="26">
        <v>186104.71754928233</v>
      </c>
      <c r="T5355" s="26">
        <v>15063.987792857693</v>
      </c>
    </row>
    <row r="5356" spans="1:20" x14ac:dyDescent="0.25">
      <c r="A5356" s="13">
        <v>43522</v>
      </c>
      <c r="B5356" s="13">
        <v>43532</v>
      </c>
      <c r="C5356" s="29" t="s">
        <v>10041</v>
      </c>
      <c r="D5356" s="29">
        <v>182</v>
      </c>
      <c r="E5356" s="34">
        <v>6</v>
      </c>
      <c r="F5356" s="9" t="s">
        <v>14575</v>
      </c>
      <c r="G5356" s="7">
        <v>177</v>
      </c>
      <c r="H5356" s="7" t="s">
        <v>15361</v>
      </c>
      <c r="I5356" s="7">
        <v>2</v>
      </c>
      <c r="J5356" s="7" t="s">
        <v>15443</v>
      </c>
      <c r="K5356" s="34">
        <v>1</v>
      </c>
      <c r="L5356" s="9">
        <v>3</v>
      </c>
      <c r="M5356" s="35">
        <v>52</v>
      </c>
      <c r="N5356" s="36">
        <v>1917.8281208269382</v>
      </c>
      <c r="O5356" s="36">
        <v>851.04737345577087</v>
      </c>
      <c r="P5356" s="36">
        <v>217.05409741412447</v>
      </c>
      <c r="Q5356" s="36">
        <v>233.55993025739383</v>
      </c>
      <c r="R5356" s="36">
        <v>804.27099246095145</v>
      </c>
      <c r="S5356" s="26">
        <v>99727.062283000792</v>
      </c>
      <c r="T5356" s="26">
        <v>44254.463419700085</v>
      </c>
    </row>
    <row r="5357" spans="1:20" x14ac:dyDescent="0.25">
      <c r="A5357" s="13">
        <v>43522</v>
      </c>
      <c r="B5357" s="13">
        <v>43532</v>
      </c>
      <c r="C5357" s="29" t="s">
        <v>10042</v>
      </c>
      <c r="D5357" s="29">
        <v>366</v>
      </c>
      <c r="E5357" s="34">
        <v>2</v>
      </c>
      <c r="F5357" s="9" t="s">
        <v>14571</v>
      </c>
      <c r="G5357" s="7">
        <v>735</v>
      </c>
      <c r="H5357" s="7" t="s">
        <v>15107</v>
      </c>
      <c r="I5357" s="7">
        <v>4</v>
      </c>
      <c r="J5357" s="7" t="s">
        <v>15446</v>
      </c>
      <c r="K5357" s="34">
        <v>1</v>
      </c>
      <c r="L5357" s="9">
        <v>1</v>
      </c>
      <c r="M5357" s="35">
        <v>39</v>
      </c>
      <c r="N5357" s="36">
        <v>2527.0734850352064</v>
      </c>
      <c r="O5357" s="36">
        <v>1032.1455275550843</v>
      </c>
      <c r="P5357" s="36">
        <v>384.43802364540716</v>
      </c>
      <c r="Q5357" s="36">
        <v>216.83737752871346</v>
      </c>
      <c r="R5357" s="36">
        <v>672.31040810045045</v>
      </c>
      <c r="S5357" s="26">
        <v>98555.865916373048</v>
      </c>
      <c r="T5357" s="26">
        <v>40253.675574648289</v>
      </c>
    </row>
    <row r="5358" spans="1:20" x14ac:dyDescent="0.25">
      <c r="A5358" s="13">
        <v>43522</v>
      </c>
      <c r="B5358" s="13">
        <v>43532</v>
      </c>
      <c r="C5358" s="29" t="s">
        <v>10043</v>
      </c>
      <c r="D5358" s="29">
        <v>150</v>
      </c>
      <c r="E5358" s="34">
        <v>2</v>
      </c>
      <c r="F5358" s="9" t="s">
        <v>14571</v>
      </c>
      <c r="G5358" s="7">
        <v>737</v>
      </c>
      <c r="H5358" s="7" t="s">
        <v>14883</v>
      </c>
      <c r="I5358" s="7">
        <v>8</v>
      </c>
      <c r="J5358" s="7" t="s">
        <v>15447</v>
      </c>
      <c r="K5358" s="34">
        <v>1</v>
      </c>
      <c r="L5358" s="9">
        <v>2</v>
      </c>
      <c r="M5358" s="35">
        <v>13</v>
      </c>
      <c r="N5358" s="36">
        <v>267.96779936339919</v>
      </c>
      <c r="O5358" s="36">
        <v>240.25276294849897</v>
      </c>
      <c r="P5358" s="36">
        <v>623.60207232036328</v>
      </c>
      <c r="Q5358" s="36">
        <v>17.238056099004424</v>
      </c>
      <c r="R5358" s="36">
        <v>367.24838076041169</v>
      </c>
      <c r="S5358" s="26">
        <v>3483.5813917241894</v>
      </c>
      <c r="T5358" s="26">
        <v>3123.2859183304868</v>
      </c>
    </row>
    <row r="5359" spans="1:20" x14ac:dyDescent="0.25">
      <c r="A5359" s="13">
        <v>43522</v>
      </c>
      <c r="B5359" s="13">
        <v>43532</v>
      </c>
      <c r="C5359" s="29" t="s">
        <v>10044</v>
      </c>
      <c r="D5359" s="30">
        <v>25</v>
      </c>
      <c r="E5359" s="31">
        <v>3</v>
      </c>
      <c r="F5359" s="9" t="s">
        <v>14574</v>
      </c>
      <c r="G5359" s="7">
        <v>734</v>
      </c>
      <c r="H5359" s="7" t="s">
        <v>15406</v>
      </c>
      <c r="I5359" s="7">
        <v>5</v>
      </c>
      <c r="J5359" s="7" t="s">
        <v>15450</v>
      </c>
      <c r="K5359" s="31">
        <v>1</v>
      </c>
      <c r="L5359" s="9">
        <v>3</v>
      </c>
      <c r="M5359" s="32">
        <v>85</v>
      </c>
      <c r="N5359" s="33">
        <v>4050.5815569965775</v>
      </c>
      <c r="O5359" s="33">
        <v>539.13481356513716</v>
      </c>
      <c r="P5359" s="33">
        <v>839.81313032525622</v>
      </c>
      <c r="Q5359" s="33">
        <v>16.703813526028799</v>
      </c>
      <c r="R5359" s="33">
        <v>305.99651925119792</v>
      </c>
      <c r="S5359" s="26">
        <v>344299.43234470912</v>
      </c>
      <c r="T5359" s="26">
        <v>45826.45915303666</v>
      </c>
    </row>
    <row r="5360" spans="1:20" x14ac:dyDescent="0.25">
      <c r="A5360" s="13">
        <v>43522</v>
      </c>
      <c r="B5360" s="13">
        <v>43532</v>
      </c>
      <c r="C5360" s="29" t="s">
        <v>10045</v>
      </c>
      <c r="D5360" s="30">
        <v>170</v>
      </c>
      <c r="E5360" s="31">
        <v>2</v>
      </c>
      <c r="F5360" s="9" t="s">
        <v>14571</v>
      </c>
      <c r="G5360" s="7">
        <v>732</v>
      </c>
      <c r="H5360" s="7" t="s">
        <v>14880</v>
      </c>
      <c r="I5360" s="7">
        <v>2</v>
      </c>
      <c r="J5360" s="7" t="s">
        <v>15443</v>
      </c>
      <c r="K5360" s="31">
        <v>1</v>
      </c>
      <c r="L5360" s="9">
        <v>2</v>
      </c>
      <c r="M5360" s="32">
        <v>20</v>
      </c>
      <c r="N5360" s="33">
        <v>3913.6095198020125</v>
      </c>
      <c r="O5360" s="33">
        <v>946.2642437595299</v>
      </c>
      <c r="P5360" s="33">
        <v>367.76962803828047</v>
      </c>
      <c r="Q5360" s="33">
        <v>44.63688319200174</v>
      </c>
      <c r="R5360" s="33">
        <v>526.83262200099682</v>
      </c>
      <c r="S5360" s="26">
        <v>78272.190396040256</v>
      </c>
      <c r="T5360" s="26">
        <v>18925.284875190599</v>
      </c>
    </row>
    <row r="5361" spans="1:20" x14ac:dyDescent="0.25">
      <c r="A5361" s="13">
        <v>43522</v>
      </c>
      <c r="B5361" s="13">
        <v>43532</v>
      </c>
      <c r="C5361" s="29" t="s">
        <v>10046</v>
      </c>
      <c r="D5361" s="29">
        <v>199</v>
      </c>
      <c r="E5361" s="34">
        <v>9</v>
      </c>
      <c r="F5361" s="9" t="s">
        <v>14572</v>
      </c>
      <c r="G5361" s="7">
        <v>179</v>
      </c>
      <c r="H5361" s="7" t="s">
        <v>15021</v>
      </c>
      <c r="I5361" s="7">
        <v>9</v>
      </c>
      <c r="J5361" s="7" t="s">
        <v>15451</v>
      </c>
      <c r="K5361" s="34">
        <v>2</v>
      </c>
      <c r="L5361" s="9">
        <v>3</v>
      </c>
      <c r="M5361" s="35">
        <v>61</v>
      </c>
      <c r="N5361" s="36">
        <v>3704.8256064886955</v>
      </c>
      <c r="O5361" s="36">
        <v>836.11261376512221</v>
      </c>
      <c r="P5361" s="36">
        <v>307.03313039123969</v>
      </c>
      <c r="Q5361" s="36">
        <v>119.48301530166397</v>
      </c>
      <c r="R5361" s="36">
        <v>650.51363791693291</v>
      </c>
      <c r="S5361" s="26">
        <v>225994.36199581041</v>
      </c>
      <c r="T5361" s="26">
        <v>51002.869439672453</v>
      </c>
    </row>
    <row r="5362" spans="1:20" x14ac:dyDescent="0.25">
      <c r="A5362" s="13">
        <v>43522</v>
      </c>
      <c r="B5362" s="13">
        <v>43532</v>
      </c>
      <c r="C5362" s="29" t="s">
        <v>10047</v>
      </c>
      <c r="D5362" s="30">
        <v>431</v>
      </c>
      <c r="E5362" s="31">
        <v>6</v>
      </c>
      <c r="F5362" s="9" t="s">
        <v>14575</v>
      </c>
      <c r="G5362" s="7">
        <v>174</v>
      </c>
      <c r="H5362" s="7" t="s">
        <v>15023</v>
      </c>
      <c r="I5362" s="7">
        <v>6</v>
      </c>
      <c r="J5362" s="7" t="s">
        <v>15449</v>
      </c>
      <c r="K5362" s="31">
        <v>1</v>
      </c>
      <c r="L5362" s="9">
        <v>2</v>
      </c>
      <c r="M5362" s="32">
        <v>34</v>
      </c>
      <c r="N5362" s="33">
        <v>3036.7594602511813</v>
      </c>
      <c r="O5362" s="33">
        <v>308.5496302329538</v>
      </c>
      <c r="P5362" s="33">
        <v>825.52069960070833</v>
      </c>
      <c r="Q5362" s="33">
        <v>45.835731798817072</v>
      </c>
      <c r="R5362" s="33">
        <v>400.7751815185959</v>
      </c>
      <c r="S5362" s="26">
        <v>103249.82164854016</v>
      </c>
      <c r="T5362" s="26">
        <v>10490.687427920429</v>
      </c>
    </row>
    <row r="5363" spans="1:20" x14ac:dyDescent="0.25">
      <c r="A5363" s="13">
        <v>43522</v>
      </c>
      <c r="B5363" s="13">
        <v>43532</v>
      </c>
      <c r="C5363" s="29" t="s">
        <v>10047</v>
      </c>
      <c r="D5363" s="30">
        <v>471</v>
      </c>
      <c r="E5363" s="31">
        <v>4</v>
      </c>
      <c r="F5363" s="9" t="s">
        <v>14577</v>
      </c>
      <c r="G5363" s="7">
        <v>174</v>
      </c>
      <c r="H5363" s="7" t="s">
        <v>15023</v>
      </c>
      <c r="I5363" s="7">
        <v>6</v>
      </c>
      <c r="J5363" s="7" t="s">
        <v>15449</v>
      </c>
      <c r="K5363" s="31">
        <v>1</v>
      </c>
      <c r="L5363" s="9">
        <v>2</v>
      </c>
      <c r="M5363" s="32">
        <v>100</v>
      </c>
      <c r="N5363" s="33">
        <v>451.85729682068165</v>
      </c>
      <c r="O5363" s="33">
        <v>869.34462505607542</v>
      </c>
      <c r="P5363" s="33">
        <v>380.59764565563665</v>
      </c>
      <c r="Q5363" s="33">
        <v>22.923144746236193</v>
      </c>
      <c r="R5363" s="33">
        <v>378.93570037591411</v>
      </c>
      <c r="S5363" s="26">
        <v>45185.729682068166</v>
      </c>
      <c r="T5363" s="26">
        <v>86934.462505607546</v>
      </c>
    </row>
    <row r="5364" spans="1:20" x14ac:dyDescent="0.25">
      <c r="A5364" s="13">
        <v>43522</v>
      </c>
      <c r="B5364" s="13">
        <v>43532</v>
      </c>
      <c r="C5364" s="29" t="s">
        <v>10048</v>
      </c>
      <c r="D5364" s="29">
        <v>135</v>
      </c>
      <c r="E5364" s="34">
        <v>8</v>
      </c>
      <c r="F5364" s="9" t="s">
        <v>14579</v>
      </c>
      <c r="G5364" s="7">
        <v>183</v>
      </c>
      <c r="H5364" s="7" t="s">
        <v>15383</v>
      </c>
      <c r="I5364" s="7">
        <v>10</v>
      </c>
      <c r="J5364" s="7" t="s">
        <v>15445</v>
      </c>
      <c r="K5364" s="34">
        <v>1</v>
      </c>
      <c r="L5364" s="9">
        <v>3</v>
      </c>
      <c r="M5364" s="35">
        <v>16</v>
      </c>
      <c r="N5364" s="36">
        <v>3592.0466081306663</v>
      </c>
      <c r="O5364" s="36">
        <v>380.40489622158509</v>
      </c>
      <c r="P5364" s="36">
        <v>362.40324809963755</v>
      </c>
      <c r="Q5364" s="36">
        <v>20.421924146528799</v>
      </c>
      <c r="R5364" s="36">
        <v>537.91377055928547</v>
      </c>
      <c r="S5364" s="26">
        <v>57472.745730090661</v>
      </c>
      <c r="T5364" s="26">
        <v>6086.4783395453615</v>
      </c>
    </row>
    <row r="5365" spans="1:20" x14ac:dyDescent="0.25">
      <c r="A5365" s="13">
        <v>43523</v>
      </c>
      <c r="B5365" s="13">
        <v>43533</v>
      </c>
      <c r="C5365" s="29" t="s">
        <v>10049</v>
      </c>
      <c r="D5365" s="29">
        <v>401</v>
      </c>
      <c r="E5365" s="34">
        <v>4</v>
      </c>
      <c r="F5365" s="9" t="s">
        <v>14577</v>
      </c>
      <c r="G5365" s="7">
        <v>189</v>
      </c>
      <c r="H5365" s="7" t="s">
        <v>15025</v>
      </c>
      <c r="I5365" s="7">
        <v>8</v>
      </c>
      <c r="J5365" s="7" t="s">
        <v>15447</v>
      </c>
      <c r="K5365" s="34">
        <v>1</v>
      </c>
      <c r="L5365" s="9">
        <v>2</v>
      </c>
      <c r="M5365" s="35">
        <v>8</v>
      </c>
      <c r="N5365" s="36">
        <v>2882.2441851871527</v>
      </c>
      <c r="O5365" s="36">
        <v>935.14723703866696</v>
      </c>
      <c r="P5365" s="36">
        <v>290.55152936572171</v>
      </c>
      <c r="Q5365" s="36">
        <v>31.989182488859317</v>
      </c>
      <c r="R5365" s="36">
        <v>971.7601977367641</v>
      </c>
      <c r="S5365" s="26">
        <v>23057.953481497221</v>
      </c>
      <c r="T5365" s="26">
        <v>7481.1778963093357</v>
      </c>
    </row>
    <row r="5366" spans="1:20" x14ac:dyDescent="0.25">
      <c r="A5366" s="13">
        <v>43523</v>
      </c>
      <c r="B5366" s="13">
        <v>43533</v>
      </c>
      <c r="C5366" s="29" t="s">
        <v>10050</v>
      </c>
      <c r="D5366" s="30">
        <v>436</v>
      </c>
      <c r="E5366" s="31">
        <v>1</v>
      </c>
      <c r="F5366" s="9" t="s">
        <v>14573</v>
      </c>
      <c r="G5366" s="7">
        <v>746</v>
      </c>
      <c r="H5366" s="7" t="s">
        <v>14885</v>
      </c>
      <c r="I5366" s="7">
        <v>5</v>
      </c>
      <c r="J5366" s="7" t="s">
        <v>15450</v>
      </c>
      <c r="K5366" s="31">
        <v>1</v>
      </c>
      <c r="L5366" s="9">
        <v>2</v>
      </c>
      <c r="M5366" s="32">
        <v>57</v>
      </c>
      <c r="N5366" s="33">
        <v>4155.5472517609342</v>
      </c>
      <c r="O5366" s="33">
        <v>1099.4090733058372</v>
      </c>
      <c r="P5366" s="33">
        <v>848.65710680521113</v>
      </c>
      <c r="Q5366" s="33">
        <v>55.971676002811186</v>
      </c>
      <c r="R5366" s="33">
        <v>569.69139432518614</v>
      </c>
      <c r="S5366" s="26">
        <v>236866.19335037324</v>
      </c>
      <c r="T5366" s="26">
        <v>62666.317178432721</v>
      </c>
    </row>
    <row r="5367" spans="1:20" x14ac:dyDescent="0.25">
      <c r="A5367" s="13">
        <v>43523</v>
      </c>
      <c r="B5367" s="13">
        <v>43533</v>
      </c>
      <c r="C5367" s="29" t="s">
        <v>10051</v>
      </c>
      <c r="D5367" s="30">
        <v>60</v>
      </c>
      <c r="E5367" s="31">
        <v>7</v>
      </c>
      <c r="F5367" s="9" t="s">
        <v>14578</v>
      </c>
      <c r="G5367" s="7">
        <v>188</v>
      </c>
      <c r="H5367" s="7" t="s">
        <v>15280</v>
      </c>
      <c r="I5367" s="7">
        <v>7</v>
      </c>
      <c r="J5367" s="7" t="s">
        <v>15444</v>
      </c>
      <c r="K5367" s="31">
        <v>1</v>
      </c>
      <c r="L5367" s="9">
        <v>2</v>
      </c>
      <c r="M5367" s="32">
        <v>24</v>
      </c>
      <c r="N5367" s="33">
        <v>909.95014180789758</v>
      </c>
      <c r="O5367" s="33">
        <v>207.56501777867774</v>
      </c>
      <c r="P5367" s="33">
        <v>211.63257791848451</v>
      </c>
      <c r="Q5367" s="33">
        <v>35.481802402563225</v>
      </c>
      <c r="R5367" s="33">
        <v>790.22970324251082</v>
      </c>
      <c r="S5367" s="26">
        <v>21838.803403389542</v>
      </c>
      <c r="T5367" s="26">
        <v>4981.5604266882656</v>
      </c>
    </row>
    <row r="5368" spans="1:20" x14ac:dyDescent="0.25">
      <c r="A5368" s="13">
        <v>43523</v>
      </c>
      <c r="B5368" s="13">
        <v>43533</v>
      </c>
      <c r="C5368" s="29" t="s">
        <v>10052</v>
      </c>
      <c r="D5368" s="29">
        <v>321</v>
      </c>
      <c r="E5368" s="34">
        <v>2</v>
      </c>
      <c r="F5368" s="9" t="s">
        <v>14571</v>
      </c>
      <c r="G5368" s="7">
        <v>739</v>
      </c>
      <c r="H5368" s="7" t="s">
        <v>14887</v>
      </c>
      <c r="I5368" s="7">
        <v>3</v>
      </c>
      <c r="J5368" s="7" t="s">
        <v>15452</v>
      </c>
      <c r="K5368" s="34">
        <v>1</v>
      </c>
      <c r="L5368" s="9">
        <v>1</v>
      </c>
      <c r="M5368" s="35">
        <v>14</v>
      </c>
      <c r="N5368" s="36">
        <v>4235.161345063897</v>
      </c>
      <c r="O5368" s="36">
        <v>356.51480019184459</v>
      </c>
      <c r="P5368" s="36">
        <v>528.99031129438652</v>
      </c>
      <c r="Q5368" s="36">
        <v>18.412683067976008</v>
      </c>
      <c r="R5368" s="36">
        <v>244.09224889370228</v>
      </c>
      <c r="S5368" s="26">
        <v>59292.258830894556</v>
      </c>
      <c r="T5368" s="26">
        <v>4991.2072026858241</v>
      </c>
    </row>
    <row r="5369" spans="1:20" x14ac:dyDescent="0.25">
      <c r="A5369" s="13">
        <v>43523</v>
      </c>
      <c r="B5369" s="13">
        <v>43533</v>
      </c>
      <c r="C5369" s="29" t="s">
        <v>10053</v>
      </c>
      <c r="D5369" s="29">
        <v>301</v>
      </c>
      <c r="E5369" s="34">
        <v>11</v>
      </c>
      <c r="F5369" s="9" t="s">
        <v>14581</v>
      </c>
      <c r="G5369" s="7">
        <v>741</v>
      </c>
      <c r="H5369" s="7" t="s">
        <v>15210</v>
      </c>
      <c r="I5369" s="7">
        <v>8</v>
      </c>
      <c r="J5369" s="7" t="s">
        <v>15447</v>
      </c>
      <c r="K5369" s="34">
        <v>1</v>
      </c>
      <c r="L5369" s="9">
        <v>4</v>
      </c>
      <c r="M5369" s="35">
        <v>99</v>
      </c>
      <c r="N5369" s="36">
        <v>466.55239726552486</v>
      </c>
      <c r="O5369" s="36">
        <v>890.63096950991769</v>
      </c>
      <c r="P5369" s="36">
        <v>147.85531373219177</v>
      </c>
      <c r="Q5369" s="36">
        <v>80.686644974465551</v>
      </c>
      <c r="R5369" s="36">
        <v>812.43607232691102</v>
      </c>
      <c r="S5369" s="26">
        <v>46188.687329286964</v>
      </c>
      <c r="T5369" s="26">
        <v>88172.465981481844</v>
      </c>
    </row>
    <row r="5370" spans="1:20" x14ac:dyDescent="0.25">
      <c r="A5370" s="13">
        <v>43523</v>
      </c>
      <c r="B5370" s="13">
        <v>43533</v>
      </c>
      <c r="C5370" s="29" t="s">
        <v>10054</v>
      </c>
      <c r="D5370" s="30">
        <v>288</v>
      </c>
      <c r="E5370" s="31">
        <v>2</v>
      </c>
      <c r="F5370" s="9" t="s">
        <v>14571</v>
      </c>
      <c r="G5370" s="7">
        <v>744</v>
      </c>
      <c r="H5370" s="7" t="s">
        <v>15220</v>
      </c>
      <c r="I5370" s="7">
        <v>8</v>
      </c>
      <c r="J5370" s="7" t="s">
        <v>15447</v>
      </c>
      <c r="K5370" s="31">
        <v>1</v>
      </c>
      <c r="L5370" s="9">
        <v>4</v>
      </c>
      <c r="M5370" s="32">
        <v>28</v>
      </c>
      <c r="N5370" s="33">
        <v>2426.7434053849752</v>
      </c>
      <c r="O5370" s="33">
        <v>1144.8702221207006</v>
      </c>
      <c r="P5370" s="33">
        <v>201.68365259102615</v>
      </c>
      <c r="Q5370" s="33">
        <v>30.501926869919572</v>
      </c>
      <c r="R5370" s="33">
        <v>371.02853078336841</v>
      </c>
      <c r="S5370" s="26">
        <v>67948.815350779303</v>
      </c>
      <c r="T5370" s="26">
        <v>32056.366219379619</v>
      </c>
    </row>
    <row r="5371" spans="1:20" x14ac:dyDescent="0.25">
      <c r="A5371" s="13">
        <v>43523</v>
      </c>
      <c r="B5371" s="13">
        <v>43533</v>
      </c>
      <c r="C5371" s="29" t="s">
        <v>10055</v>
      </c>
      <c r="D5371" s="30">
        <v>99</v>
      </c>
      <c r="E5371" s="31">
        <v>1</v>
      </c>
      <c r="F5371" s="9" t="s">
        <v>14573</v>
      </c>
      <c r="G5371" s="7">
        <v>740</v>
      </c>
      <c r="H5371" s="7" t="s">
        <v>15206</v>
      </c>
      <c r="I5371" s="7">
        <v>5</v>
      </c>
      <c r="J5371" s="7" t="s">
        <v>15450</v>
      </c>
      <c r="K5371" s="31">
        <v>1</v>
      </c>
      <c r="L5371" s="9">
        <v>2</v>
      </c>
      <c r="M5371" s="32">
        <v>41</v>
      </c>
      <c r="N5371" s="33">
        <v>2160.7402729910664</v>
      </c>
      <c r="O5371" s="33">
        <v>517.74105052382902</v>
      </c>
      <c r="P5371" s="33">
        <v>542.02807531487758</v>
      </c>
      <c r="Q5371" s="33">
        <v>21.099918445723286</v>
      </c>
      <c r="R5371" s="33">
        <v>594.68789691575989</v>
      </c>
      <c r="S5371" s="26">
        <v>88590.351192633723</v>
      </c>
      <c r="T5371" s="26">
        <v>21227.38307147699</v>
      </c>
    </row>
    <row r="5372" spans="1:20" x14ac:dyDescent="0.25">
      <c r="A5372" s="13">
        <v>43523</v>
      </c>
      <c r="B5372" s="13">
        <v>43533</v>
      </c>
      <c r="C5372" s="29" t="s">
        <v>10056</v>
      </c>
      <c r="D5372" s="29">
        <v>149</v>
      </c>
      <c r="E5372" s="34">
        <v>8</v>
      </c>
      <c r="F5372" s="9" t="s">
        <v>14579</v>
      </c>
      <c r="G5372" s="7">
        <v>187</v>
      </c>
      <c r="H5372" s="7" t="s">
        <v>14898</v>
      </c>
      <c r="I5372" s="7">
        <v>1</v>
      </c>
      <c r="J5372" s="7" t="s">
        <v>15448</v>
      </c>
      <c r="K5372" s="34">
        <v>1</v>
      </c>
      <c r="L5372" s="9">
        <v>4</v>
      </c>
      <c r="M5372" s="35">
        <v>41</v>
      </c>
      <c r="N5372" s="36">
        <v>4446.4574282882277</v>
      </c>
      <c r="O5372" s="36">
        <v>285.64985489856718</v>
      </c>
      <c r="P5372" s="36">
        <v>17.194670182012217</v>
      </c>
      <c r="Q5372" s="36">
        <v>16.716825762979465</v>
      </c>
      <c r="R5372" s="36">
        <v>492.13009278098701</v>
      </c>
      <c r="S5372" s="26">
        <v>182304.75455981735</v>
      </c>
      <c r="T5372" s="26">
        <v>11711.644050841254</v>
      </c>
    </row>
    <row r="5373" spans="1:20" x14ac:dyDescent="0.25">
      <c r="A5373" s="13">
        <v>43523</v>
      </c>
      <c r="B5373" s="13">
        <v>43533</v>
      </c>
      <c r="C5373" s="29" t="s">
        <v>10057</v>
      </c>
      <c r="D5373" s="29">
        <v>261</v>
      </c>
      <c r="E5373" s="34">
        <v>1</v>
      </c>
      <c r="F5373" s="9" t="s">
        <v>14573</v>
      </c>
      <c r="G5373" s="7">
        <v>185</v>
      </c>
      <c r="H5373" s="7" t="s">
        <v>15026</v>
      </c>
      <c r="I5373" s="7">
        <v>8</v>
      </c>
      <c r="J5373" s="7" t="s">
        <v>15447</v>
      </c>
      <c r="K5373" s="34">
        <v>1</v>
      </c>
      <c r="L5373" s="9">
        <v>3</v>
      </c>
      <c r="M5373" s="35">
        <v>38</v>
      </c>
      <c r="N5373" s="36">
        <v>4381.3161168373526</v>
      </c>
      <c r="O5373" s="36">
        <v>834.84278938615546</v>
      </c>
      <c r="P5373" s="36">
        <v>90.611460336311424</v>
      </c>
      <c r="Q5373" s="36">
        <v>38.594236324461178</v>
      </c>
      <c r="R5373" s="36">
        <v>625.66138666992686</v>
      </c>
      <c r="S5373" s="26">
        <v>166490.0124398194</v>
      </c>
      <c r="T5373" s="26">
        <v>31724.025996673907</v>
      </c>
    </row>
    <row r="5374" spans="1:20" x14ac:dyDescent="0.25">
      <c r="A5374" s="13">
        <v>43524</v>
      </c>
      <c r="B5374" s="13">
        <v>43534</v>
      </c>
      <c r="C5374" s="29" t="s">
        <v>10086</v>
      </c>
      <c r="D5374" s="29">
        <v>432</v>
      </c>
      <c r="E5374" s="34">
        <v>8</v>
      </c>
      <c r="F5374" s="9" t="s">
        <v>14579</v>
      </c>
      <c r="G5374" s="7">
        <v>763</v>
      </c>
      <c r="H5374" s="7" t="s">
        <v>15218</v>
      </c>
      <c r="I5374" s="7">
        <v>9</v>
      </c>
      <c r="J5374" s="7" t="s">
        <v>15451</v>
      </c>
      <c r="K5374" s="34">
        <v>1</v>
      </c>
      <c r="L5374" s="9">
        <v>2</v>
      </c>
      <c r="M5374" s="35">
        <v>91</v>
      </c>
      <c r="N5374" s="36">
        <v>666.69726083488911</v>
      </c>
      <c r="O5374" s="36">
        <v>672.77773707566109</v>
      </c>
      <c r="P5374" s="36">
        <v>844.31839712286001</v>
      </c>
      <c r="Q5374" s="36">
        <v>37.047294393517511</v>
      </c>
      <c r="R5374" s="36">
        <v>447.00343201600634</v>
      </c>
      <c r="S5374" s="26">
        <v>60669.450735974911</v>
      </c>
      <c r="T5374" s="26">
        <v>61222.774073885157</v>
      </c>
    </row>
    <row r="5375" spans="1:20" x14ac:dyDescent="0.25">
      <c r="A5375" s="13">
        <v>43524</v>
      </c>
      <c r="B5375" s="13">
        <v>43534</v>
      </c>
      <c r="C5375" s="29" t="s">
        <v>10068</v>
      </c>
      <c r="D5375" s="30">
        <v>414</v>
      </c>
      <c r="E5375" s="31">
        <v>6</v>
      </c>
      <c r="F5375" s="9" t="s">
        <v>14575</v>
      </c>
      <c r="G5375" s="7">
        <v>214</v>
      </c>
      <c r="H5375" s="7" t="s">
        <v>14822</v>
      </c>
      <c r="I5375" s="7">
        <v>5</v>
      </c>
      <c r="J5375" s="7" t="s">
        <v>15450</v>
      </c>
      <c r="K5375" s="31">
        <v>2</v>
      </c>
      <c r="L5375" s="9">
        <v>3</v>
      </c>
      <c r="M5375" s="32">
        <v>29</v>
      </c>
      <c r="N5375" s="33">
        <v>2898.7819437221547</v>
      </c>
      <c r="O5375" s="33">
        <v>221.74962281362352</v>
      </c>
      <c r="P5375" s="33">
        <v>142.40421778095759</v>
      </c>
      <c r="Q5375" s="33">
        <v>75.933225187610716</v>
      </c>
      <c r="R5375" s="33">
        <v>193.6567942386273</v>
      </c>
      <c r="S5375" s="26">
        <v>84064.676367942491</v>
      </c>
      <c r="T5375" s="26">
        <v>6430.7390615950817</v>
      </c>
    </row>
    <row r="5376" spans="1:20" x14ac:dyDescent="0.25">
      <c r="A5376" s="13">
        <v>43524</v>
      </c>
      <c r="B5376" s="13">
        <v>43534</v>
      </c>
      <c r="C5376" s="29" t="s">
        <v>10069</v>
      </c>
      <c r="D5376" s="29">
        <v>410</v>
      </c>
      <c r="E5376" s="34">
        <v>2</v>
      </c>
      <c r="F5376" s="9" t="s">
        <v>14571</v>
      </c>
      <c r="G5376" s="7">
        <v>207</v>
      </c>
      <c r="H5376" s="7" t="s">
        <v>15190</v>
      </c>
      <c r="I5376" s="7">
        <v>9</v>
      </c>
      <c r="J5376" s="7" t="s">
        <v>15451</v>
      </c>
      <c r="K5376" s="34">
        <v>1</v>
      </c>
      <c r="L5376" s="9">
        <v>2</v>
      </c>
      <c r="M5376" s="35">
        <v>96</v>
      </c>
      <c r="N5376" s="36">
        <v>2320.5227622327625</v>
      </c>
      <c r="O5376" s="36">
        <v>367.68251514952749</v>
      </c>
      <c r="P5376" s="36">
        <v>167.29118317818444</v>
      </c>
      <c r="Q5376" s="36">
        <v>18.171412673778196</v>
      </c>
      <c r="R5376" s="36">
        <v>312.90705339029529</v>
      </c>
      <c r="S5376" s="26">
        <v>222770.18517434521</v>
      </c>
      <c r="T5376" s="26">
        <v>35297.521454354639</v>
      </c>
    </row>
    <row r="5377" spans="1:20" x14ac:dyDescent="0.25">
      <c r="A5377" s="13">
        <v>43524</v>
      </c>
      <c r="B5377" s="13">
        <v>43534</v>
      </c>
      <c r="C5377" s="29" t="s">
        <v>10069</v>
      </c>
      <c r="D5377" s="29">
        <v>50</v>
      </c>
      <c r="E5377" s="34">
        <v>1</v>
      </c>
      <c r="F5377" s="9" t="s">
        <v>14573</v>
      </c>
      <c r="G5377" s="7">
        <v>207</v>
      </c>
      <c r="H5377" s="7" t="s">
        <v>15190</v>
      </c>
      <c r="I5377" s="7">
        <v>9</v>
      </c>
      <c r="J5377" s="7" t="s">
        <v>15451</v>
      </c>
      <c r="K5377" s="34">
        <v>1</v>
      </c>
      <c r="L5377" s="9">
        <v>2</v>
      </c>
      <c r="M5377" s="35">
        <v>67</v>
      </c>
      <c r="N5377" s="36">
        <v>3692.0617480948231</v>
      </c>
      <c r="O5377" s="36">
        <v>122.51015418456205</v>
      </c>
      <c r="P5377" s="36">
        <v>287.49147285386437</v>
      </c>
      <c r="Q5377" s="36">
        <v>65.681774739681671</v>
      </c>
      <c r="R5377" s="36">
        <v>225.51083006556476</v>
      </c>
      <c r="S5377" s="26">
        <v>247368.13712235316</v>
      </c>
      <c r="T5377" s="26">
        <v>8208.1803303656579</v>
      </c>
    </row>
    <row r="5378" spans="1:20" x14ac:dyDescent="0.25">
      <c r="A5378" s="13">
        <v>43524</v>
      </c>
      <c r="B5378" s="13">
        <v>43534</v>
      </c>
      <c r="C5378" s="29" t="s">
        <v>10070</v>
      </c>
      <c r="D5378" s="30">
        <v>382</v>
      </c>
      <c r="E5378" s="31">
        <v>1</v>
      </c>
      <c r="F5378" s="9" t="s">
        <v>14573</v>
      </c>
      <c r="G5378" s="7">
        <v>206</v>
      </c>
      <c r="H5378" s="7" t="s">
        <v>14823</v>
      </c>
      <c r="I5378" s="7">
        <v>7</v>
      </c>
      <c r="J5378" s="7" t="s">
        <v>15444</v>
      </c>
      <c r="K5378" s="31">
        <v>1</v>
      </c>
      <c r="L5378" s="9">
        <v>2</v>
      </c>
      <c r="M5378" s="32">
        <v>7</v>
      </c>
      <c r="N5378" s="33">
        <v>3739.3631504615591</v>
      </c>
      <c r="O5378" s="33">
        <v>578.10972499487684</v>
      </c>
      <c r="P5378" s="33">
        <v>303.89217894749441</v>
      </c>
      <c r="Q5378" s="33">
        <v>381.34866711503003</v>
      </c>
      <c r="R5378" s="33">
        <v>674.41935299731881</v>
      </c>
      <c r="S5378" s="26">
        <v>26175.542053230914</v>
      </c>
      <c r="T5378" s="26">
        <v>4046.7680749641377</v>
      </c>
    </row>
    <row r="5379" spans="1:20" x14ac:dyDescent="0.25">
      <c r="A5379" s="13">
        <v>43524</v>
      </c>
      <c r="B5379" s="13">
        <v>43534</v>
      </c>
      <c r="C5379" s="29" t="s">
        <v>10058</v>
      </c>
      <c r="D5379" s="30">
        <v>106</v>
      </c>
      <c r="E5379" s="31">
        <v>1</v>
      </c>
      <c r="F5379" s="9" t="s">
        <v>14573</v>
      </c>
      <c r="G5379" s="7">
        <v>192</v>
      </c>
      <c r="H5379" s="7" t="s">
        <v>15290</v>
      </c>
      <c r="I5379" s="7">
        <v>2</v>
      </c>
      <c r="J5379" s="7" t="s">
        <v>15443</v>
      </c>
      <c r="K5379" s="31">
        <v>1</v>
      </c>
      <c r="L5379" s="9">
        <v>1</v>
      </c>
      <c r="M5379" s="32">
        <v>9</v>
      </c>
      <c r="N5379" s="33">
        <v>967.76343593571812</v>
      </c>
      <c r="O5379" s="33">
        <v>1008.6018346216001</v>
      </c>
      <c r="P5379" s="33">
        <v>575.44226759586581</v>
      </c>
      <c r="Q5379" s="33">
        <v>19.860682010817818</v>
      </c>
      <c r="R5379" s="33">
        <v>232.4742275367021</v>
      </c>
      <c r="S5379" s="26">
        <v>8709.8709234214639</v>
      </c>
      <c r="T5379" s="26">
        <v>9077.4165115944015</v>
      </c>
    </row>
    <row r="5380" spans="1:20" x14ac:dyDescent="0.25">
      <c r="A5380" s="13">
        <v>43524</v>
      </c>
      <c r="B5380" s="13">
        <v>43534</v>
      </c>
      <c r="C5380" s="29" t="s">
        <v>10071</v>
      </c>
      <c r="D5380" s="30">
        <v>80</v>
      </c>
      <c r="E5380" s="31">
        <v>2</v>
      </c>
      <c r="F5380" s="9" t="s">
        <v>14571</v>
      </c>
      <c r="G5380" s="7">
        <v>210</v>
      </c>
      <c r="H5380" s="7" t="s">
        <v>14596</v>
      </c>
      <c r="I5380" s="7">
        <v>2</v>
      </c>
      <c r="J5380" s="7" t="s">
        <v>15443</v>
      </c>
      <c r="K5380" s="31">
        <v>2</v>
      </c>
      <c r="L5380" s="9">
        <v>4</v>
      </c>
      <c r="M5380" s="32">
        <v>78</v>
      </c>
      <c r="N5380" s="33">
        <v>4883.372959982531</v>
      </c>
      <c r="O5380" s="33">
        <v>908.38737875098673</v>
      </c>
      <c r="P5380" s="33">
        <v>432.12208274870659</v>
      </c>
      <c r="Q5380" s="33">
        <v>25.143563167476973</v>
      </c>
      <c r="R5380" s="33">
        <v>729.03499446869478</v>
      </c>
      <c r="S5380" s="26">
        <v>380903.09087863739</v>
      </c>
      <c r="T5380" s="26">
        <v>70854.21554257696</v>
      </c>
    </row>
    <row r="5381" spans="1:20" x14ac:dyDescent="0.25">
      <c r="A5381" s="13">
        <v>43524</v>
      </c>
      <c r="B5381" s="13">
        <v>43534</v>
      </c>
      <c r="C5381" s="29" t="s">
        <v>10072</v>
      </c>
      <c r="D5381" s="29">
        <v>398</v>
      </c>
      <c r="E5381" s="34">
        <v>3</v>
      </c>
      <c r="F5381" s="9" t="s">
        <v>14574</v>
      </c>
      <c r="G5381" s="7">
        <v>203</v>
      </c>
      <c r="H5381" s="7" t="s">
        <v>14593</v>
      </c>
      <c r="I5381" s="7">
        <v>2</v>
      </c>
      <c r="J5381" s="7" t="s">
        <v>15443</v>
      </c>
      <c r="K5381" s="34">
        <v>2</v>
      </c>
      <c r="L5381" s="9">
        <v>4</v>
      </c>
      <c r="M5381" s="35">
        <v>62</v>
      </c>
      <c r="N5381" s="36">
        <v>4461.996028096507</v>
      </c>
      <c r="O5381" s="36">
        <v>340.01774682342159</v>
      </c>
      <c r="P5381" s="36">
        <v>778.79024427917113</v>
      </c>
      <c r="Q5381" s="36">
        <v>20.967512185326967</v>
      </c>
      <c r="R5381" s="36">
        <v>990.81390755265454</v>
      </c>
      <c r="S5381" s="26">
        <v>276643.75374198344</v>
      </c>
      <c r="T5381" s="26">
        <v>21081.100303052139</v>
      </c>
    </row>
    <row r="5382" spans="1:20" x14ac:dyDescent="0.25">
      <c r="A5382" s="13">
        <v>43524</v>
      </c>
      <c r="B5382" s="13">
        <v>43534</v>
      </c>
      <c r="C5382" s="29" t="s">
        <v>10073</v>
      </c>
      <c r="D5382" s="29">
        <v>257</v>
      </c>
      <c r="E5382" s="34">
        <v>11</v>
      </c>
      <c r="F5382" s="9" t="s">
        <v>14581</v>
      </c>
      <c r="G5382" s="7">
        <v>755</v>
      </c>
      <c r="H5382" s="7" t="s">
        <v>14886</v>
      </c>
      <c r="I5382" s="7">
        <v>8</v>
      </c>
      <c r="J5382" s="7" t="s">
        <v>15447</v>
      </c>
      <c r="K5382" s="34">
        <v>1</v>
      </c>
      <c r="L5382" s="9">
        <v>2</v>
      </c>
      <c r="M5382" s="35">
        <v>53</v>
      </c>
      <c r="N5382" s="36">
        <v>1387.2256465338164</v>
      </c>
      <c r="O5382" s="36">
        <v>860.49632226618712</v>
      </c>
      <c r="P5382" s="36">
        <v>285.76482322397567</v>
      </c>
      <c r="Q5382" s="36">
        <v>65.114653304919088</v>
      </c>
      <c r="R5382" s="36">
        <v>497.71617565181305</v>
      </c>
      <c r="S5382" s="26">
        <v>73522.959266292266</v>
      </c>
      <c r="T5382" s="26">
        <v>45606.305080107915</v>
      </c>
    </row>
    <row r="5383" spans="1:20" x14ac:dyDescent="0.25">
      <c r="A5383" s="13">
        <v>43524</v>
      </c>
      <c r="B5383" s="13">
        <v>43534</v>
      </c>
      <c r="C5383" s="29" t="s">
        <v>10074</v>
      </c>
      <c r="D5383" s="30">
        <v>390</v>
      </c>
      <c r="E5383" s="31">
        <v>3</v>
      </c>
      <c r="F5383" s="9" t="s">
        <v>14574</v>
      </c>
      <c r="G5383" s="7">
        <v>204</v>
      </c>
      <c r="H5383" s="7" t="s">
        <v>14587</v>
      </c>
      <c r="I5383" s="7">
        <v>4</v>
      </c>
      <c r="J5383" s="7" t="s">
        <v>15446</v>
      </c>
      <c r="K5383" s="31">
        <v>1</v>
      </c>
      <c r="L5383" s="9">
        <v>4</v>
      </c>
      <c r="M5383" s="32">
        <v>46</v>
      </c>
      <c r="N5383" s="33">
        <v>2992.5167437809778</v>
      </c>
      <c r="O5383" s="33">
        <v>782.44375807681649</v>
      </c>
      <c r="P5383" s="33">
        <v>679.01014197484221</v>
      </c>
      <c r="Q5383" s="33">
        <v>15.700728796187542</v>
      </c>
      <c r="R5383" s="33">
        <v>572.51508135064978</v>
      </c>
      <c r="S5383" s="26">
        <v>137655.77021392499</v>
      </c>
      <c r="T5383" s="26">
        <v>35992.412871533561</v>
      </c>
    </row>
    <row r="5384" spans="1:20" x14ac:dyDescent="0.25">
      <c r="A5384" s="13">
        <v>43524</v>
      </c>
      <c r="B5384" s="13">
        <v>43534</v>
      </c>
      <c r="C5384" s="29" t="s">
        <v>10059</v>
      </c>
      <c r="D5384" s="29">
        <v>490</v>
      </c>
      <c r="E5384" s="34">
        <v>8</v>
      </c>
      <c r="F5384" s="9" t="s">
        <v>14579</v>
      </c>
      <c r="G5384" s="7">
        <v>197</v>
      </c>
      <c r="H5384" s="7" t="s">
        <v>15291</v>
      </c>
      <c r="I5384" s="7">
        <v>4</v>
      </c>
      <c r="J5384" s="7" t="s">
        <v>15446</v>
      </c>
      <c r="K5384" s="34">
        <v>1</v>
      </c>
      <c r="L5384" s="9">
        <v>1</v>
      </c>
      <c r="M5384" s="35">
        <v>26</v>
      </c>
      <c r="N5384" s="36">
        <v>1037.1243292255353</v>
      </c>
      <c r="O5384" s="36">
        <v>555.26308876218297</v>
      </c>
      <c r="P5384" s="36">
        <v>153.67351379152166</v>
      </c>
      <c r="Q5384" s="36">
        <v>34.694147484784409</v>
      </c>
      <c r="R5384" s="36">
        <v>266.24702896212114</v>
      </c>
      <c r="S5384" s="26">
        <v>26965.232559863918</v>
      </c>
      <c r="T5384" s="26">
        <v>14436.840307816758</v>
      </c>
    </row>
    <row r="5385" spans="1:20" x14ac:dyDescent="0.25">
      <c r="A5385" s="13">
        <v>43524</v>
      </c>
      <c r="B5385" s="13">
        <v>43534</v>
      </c>
      <c r="C5385" s="29" t="s">
        <v>10087</v>
      </c>
      <c r="D5385" s="30">
        <v>443</v>
      </c>
      <c r="E5385" s="31">
        <v>3</v>
      </c>
      <c r="F5385" s="9" t="s">
        <v>14574</v>
      </c>
      <c r="G5385" s="7">
        <v>762</v>
      </c>
      <c r="H5385" s="7" t="s">
        <v>14900</v>
      </c>
      <c r="I5385" s="7">
        <v>6</v>
      </c>
      <c r="J5385" s="7" t="s">
        <v>15449</v>
      </c>
      <c r="K5385" s="31">
        <v>2</v>
      </c>
      <c r="L5385" s="9">
        <v>1</v>
      </c>
      <c r="M5385" s="32">
        <v>91</v>
      </c>
      <c r="N5385" s="33">
        <v>2678.8294090540212</v>
      </c>
      <c r="O5385" s="33">
        <v>452.59468580431525</v>
      </c>
      <c r="P5385" s="33">
        <v>329.46959020649246</v>
      </c>
      <c r="Q5385" s="33">
        <v>26.990430451067887</v>
      </c>
      <c r="R5385" s="33">
        <v>442.97112623991825</v>
      </c>
      <c r="S5385" s="26">
        <v>243773.47622391593</v>
      </c>
      <c r="T5385" s="26">
        <v>41186.116408192691</v>
      </c>
    </row>
    <row r="5386" spans="1:20" x14ac:dyDescent="0.25">
      <c r="A5386" s="13">
        <v>43524</v>
      </c>
      <c r="B5386" s="13">
        <v>43534</v>
      </c>
      <c r="C5386" s="29" t="s">
        <v>10060</v>
      </c>
      <c r="D5386" s="30">
        <v>361</v>
      </c>
      <c r="E5386" s="31">
        <v>1</v>
      </c>
      <c r="F5386" s="9" t="s">
        <v>14573</v>
      </c>
      <c r="G5386" s="7">
        <v>754</v>
      </c>
      <c r="H5386" s="7" t="s">
        <v>15360</v>
      </c>
      <c r="I5386" s="7">
        <v>4</v>
      </c>
      <c r="J5386" s="7" t="s">
        <v>15446</v>
      </c>
      <c r="K5386" s="31">
        <v>1</v>
      </c>
      <c r="L5386" s="9">
        <v>2</v>
      </c>
      <c r="M5386" s="32">
        <v>86</v>
      </c>
      <c r="N5386" s="33">
        <v>3151.2391784784586</v>
      </c>
      <c r="O5386" s="33">
        <v>755.56226072110928</v>
      </c>
      <c r="P5386" s="33">
        <v>73.500873965146482</v>
      </c>
      <c r="Q5386" s="33">
        <v>170.17844531345818</v>
      </c>
      <c r="R5386" s="33">
        <v>849.46869568808609</v>
      </c>
      <c r="S5386" s="26">
        <v>271006.56934914744</v>
      </c>
      <c r="T5386" s="26">
        <v>64978.3544220154</v>
      </c>
    </row>
    <row r="5387" spans="1:20" x14ac:dyDescent="0.25">
      <c r="A5387" s="13">
        <v>43524</v>
      </c>
      <c r="B5387" s="13">
        <v>43534</v>
      </c>
      <c r="C5387" s="29" t="s">
        <v>10060</v>
      </c>
      <c r="D5387" s="29">
        <v>120</v>
      </c>
      <c r="E5387" s="34">
        <v>10</v>
      </c>
      <c r="F5387" s="9" t="s">
        <v>14576</v>
      </c>
      <c r="G5387" s="7">
        <v>754</v>
      </c>
      <c r="H5387" s="7" t="s">
        <v>15360</v>
      </c>
      <c r="I5387" s="7">
        <v>4</v>
      </c>
      <c r="J5387" s="7" t="s">
        <v>15446</v>
      </c>
      <c r="K5387" s="34">
        <v>1</v>
      </c>
      <c r="L5387" s="9">
        <v>2</v>
      </c>
      <c r="M5387" s="35">
        <v>24</v>
      </c>
      <c r="N5387" s="36">
        <v>328.01187643544398</v>
      </c>
      <c r="O5387" s="36">
        <v>1049.1278938064493</v>
      </c>
      <c r="P5387" s="36">
        <v>283.93501188267021</v>
      </c>
      <c r="Q5387" s="36">
        <v>22.719549466866891</v>
      </c>
      <c r="R5387" s="36">
        <v>281.09608751160567</v>
      </c>
      <c r="S5387" s="26">
        <v>7872.2850344506551</v>
      </c>
      <c r="T5387" s="26">
        <v>25179.069451354782</v>
      </c>
    </row>
    <row r="5388" spans="1:20" x14ac:dyDescent="0.25">
      <c r="A5388" s="13">
        <v>43524</v>
      </c>
      <c r="B5388" s="13">
        <v>43534</v>
      </c>
      <c r="C5388" s="29" t="s">
        <v>10075</v>
      </c>
      <c r="D5388" s="30">
        <v>499</v>
      </c>
      <c r="E5388" s="31">
        <v>5</v>
      </c>
      <c r="F5388" s="9" t="s">
        <v>14580</v>
      </c>
      <c r="G5388" s="7">
        <v>756</v>
      </c>
      <c r="H5388" s="7" t="s">
        <v>14889</v>
      </c>
      <c r="I5388" s="7">
        <v>10</v>
      </c>
      <c r="J5388" s="7" t="s">
        <v>15445</v>
      </c>
      <c r="K5388" s="31">
        <v>1</v>
      </c>
      <c r="L5388" s="9">
        <v>2</v>
      </c>
      <c r="M5388" s="32">
        <v>30</v>
      </c>
      <c r="N5388" s="33">
        <v>2753.6461958577088</v>
      </c>
      <c r="O5388" s="33">
        <v>277.91721796408387</v>
      </c>
      <c r="P5388" s="33">
        <v>987.40478896011314</v>
      </c>
      <c r="Q5388" s="33">
        <v>26.637192650722159</v>
      </c>
      <c r="R5388" s="33">
        <v>500.06355088047644</v>
      </c>
      <c r="S5388" s="26">
        <v>82609.38587573127</v>
      </c>
      <c r="T5388" s="26">
        <v>8337.5165389225167</v>
      </c>
    </row>
    <row r="5389" spans="1:20" x14ac:dyDescent="0.25">
      <c r="A5389" s="13">
        <v>43524</v>
      </c>
      <c r="B5389" s="13">
        <v>43534</v>
      </c>
      <c r="C5389" s="29" t="s">
        <v>10088</v>
      </c>
      <c r="D5389" s="29">
        <v>429</v>
      </c>
      <c r="E5389" s="34">
        <v>3</v>
      </c>
      <c r="F5389" s="9" t="s">
        <v>14574</v>
      </c>
      <c r="G5389" s="7">
        <v>219</v>
      </c>
      <c r="H5389" s="7" t="s">
        <v>14818</v>
      </c>
      <c r="I5389" s="7">
        <v>10</v>
      </c>
      <c r="J5389" s="7" t="s">
        <v>15445</v>
      </c>
      <c r="K5389" s="34">
        <v>1</v>
      </c>
      <c r="L5389" s="9">
        <v>1</v>
      </c>
      <c r="M5389" s="35">
        <v>68</v>
      </c>
      <c r="N5389" s="36">
        <v>1491.1109908671062</v>
      </c>
      <c r="O5389" s="36">
        <v>353.9186954457715</v>
      </c>
      <c r="P5389" s="36">
        <v>474.05869005182757</v>
      </c>
      <c r="Q5389" s="36">
        <v>46.579901195214248</v>
      </c>
      <c r="R5389" s="36">
        <v>475.9124551814059</v>
      </c>
      <c r="S5389" s="26">
        <v>101395.54737896322</v>
      </c>
      <c r="T5389" s="26">
        <v>24066.471290312464</v>
      </c>
    </row>
    <row r="5390" spans="1:20" x14ac:dyDescent="0.25">
      <c r="A5390" s="13">
        <v>43524</v>
      </c>
      <c r="B5390" s="13">
        <v>43534</v>
      </c>
      <c r="C5390" s="29" t="s">
        <v>10089</v>
      </c>
      <c r="D5390" s="29">
        <v>205</v>
      </c>
      <c r="E5390" s="34">
        <v>7</v>
      </c>
      <c r="F5390" s="9" t="s">
        <v>14578</v>
      </c>
      <c r="G5390" s="7">
        <v>217</v>
      </c>
      <c r="H5390" s="7" t="s">
        <v>14828</v>
      </c>
      <c r="I5390" s="7">
        <v>9</v>
      </c>
      <c r="J5390" s="7" t="s">
        <v>15451</v>
      </c>
      <c r="K5390" s="34">
        <v>2</v>
      </c>
      <c r="L5390" s="9">
        <v>2</v>
      </c>
      <c r="M5390" s="35">
        <v>86</v>
      </c>
      <c r="N5390" s="36">
        <v>3392.9931532122737</v>
      </c>
      <c r="O5390" s="36">
        <v>356.29456155674256</v>
      </c>
      <c r="P5390" s="36">
        <v>868.14138866320445</v>
      </c>
      <c r="Q5390" s="36">
        <v>17.988081298404342</v>
      </c>
      <c r="R5390" s="36">
        <v>108.98439869336956</v>
      </c>
      <c r="S5390" s="26">
        <v>291797.41117625555</v>
      </c>
      <c r="T5390" s="26">
        <v>30641.332293879859</v>
      </c>
    </row>
    <row r="5391" spans="1:20" x14ac:dyDescent="0.25">
      <c r="A5391" s="13">
        <v>43524</v>
      </c>
      <c r="B5391" s="13">
        <v>43534</v>
      </c>
      <c r="C5391" s="29" t="s">
        <v>10061</v>
      </c>
      <c r="D5391" s="29">
        <v>68</v>
      </c>
      <c r="E5391" s="34">
        <v>9</v>
      </c>
      <c r="F5391" s="9" t="s">
        <v>14572</v>
      </c>
      <c r="G5391" s="7">
        <v>195</v>
      </c>
      <c r="H5391" s="7" t="s">
        <v>15294</v>
      </c>
      <c r="I5391" s="7">
        <v>9</v>
      </c>
      <c r="J5391" s="7" t="s">
        <v>15451</v>
      </c>
      <c r="K5391" s="34">
        <v>1</v>
      </c>
      <c r="L5391" s="9">
        <v>1</v>
      </c>
      <c r="M5391" s="35">
        <v>43</v>
      </c>
      <c r="N5391" s="36">
        <v>4444.5613956473353</v>
      </c>
      <c r="O5391" s="36">
        <v>833.26671617273541</v>
      </c>
      <c r="P5391" s="36">
        <v>67.01395257645018</v>
      </c>
      <c r="Q5391" s="36">
        <v>77.172602452670944</v>
      </c>
      <c r="R5391" s="36">
        <v>566.48841032690314</v>
      </c>
      <c r="S5391" s="26">
        <v>191116.14001283541</v>
      </c>
      <c r="T5391" s="26">
        <v>35830.468795427623</v>
      </c>
    </row>
    <row r="5392" spans="1:20" x14ac:dyDescent="0.25">
      <c r="A5392" s="13">
        <v>43524</v>
      </c>
      <c r="B5392" s="13">
        <v>43534</v>
      </c>
      <c r="C5392" s="29" t="s">
        <v>10076</v>
      </c>
      <c r="D5392" s="29">
        <v>92</v>
      </c>
      <c r="E5392" s="34">
        <v>10</v>
      </c>
      <c r="F5392" s="9" t="s">
        <v>14576</v>
      </c>
      <c r="G5392" s="7">
        <v>211</v>
      </c>
      <c r="H5392" s="7" t="s">
        <v>14591</v>
      </c>
      <c r="I5392" s="7">
        <v>8</v>
      </c>
      <c r="J5392" s="7" t="s">
        <v>15447</v>
      </c>
      <c r="K5392" s="34">
        <v>1</v>
      </c>
      <c r="L5392" s="9">
        <v>2</v>
      </c>
      <c r="M5392" s="35">
        <v>70</v>
      </c>
      <c r="N5392" s="36">
        <v>442.70009654202863</v>
      </c>
      <c r="O5392" s="36">
        <v>1166.5460087773852</v>
      </c>
      <c r="P5392" s="36">
        <v>344.21021383195819</v>
      </c>
      <c r="Q5392" s="36">
        <v>21.8295643543292</v>
      </c>
      <c r="R5392" s="36">
        <v>814.09343724208213</v>
      </c>
      <c r="S5392" s="26">
        <v>30989.006757942003</v>
      </c>
      <c r="T5392" s="26">
        <v>81658.220614416961</v>
      </c>
    </row>
    <row r="5393" spans="1:20" x14ac:dyDescent="0.25">
      <c r="A5393" s="13">
        <v>43524</v>
      </c>
      <c r="B5393" s="13">
        <v>43534</v>
      </c>
      <c r="C5393" s="29" t="s">
        <v>10076</v>
      </c>
      <c r="D5393" s="30">
        <v>474</v>
      </c>
      <c r="E5393" s="31">
        <v>7</v>
      </c>
      <c r="F5393" s="9" t="s">
        <v>14578</v>
      </c>
      <c r="G5393" s="7">
        <v>211</v>
      </c>
      <c r="H5393" s="7" t="s">
        <v>14591</v>
      </c>
      <c r="I5393" s="7">
        <v>8</v>
      </c>
      <c r="J5393" s="7" t="s">
        <v>15447</v>
      </c>
      <c r="K5393" s="31">
        <v>1</v>
      </c>
      <c r="L5393" s="9">
        <v>2</v>
      </c>
      <c r="M5393" s="32">
        <v>89</v>
      </c>
      <c r="N5393" s="33">
        <v>2816.8341535373534</v>
      </c>
      <c r="O5393" s="33">
        <v>1025.2235249613086</v>
      </c>
      <c r="P5393" s="33">
        <v>934.76279677005232</v>
      </c>
      <c r="Q5393" s="33">
        <v>43.478887750786882</v>
      </c>
      <c r="R5393" s="33">
        <v>431.87963879266101</v>
      </c>
      <c r="S5393" s="26">
        <v>250698.23966482445</v>
      </c>
      <c r="T5393" s="26">
        <v>91244.893721556466</v>
      </c>
    </row>
    <row r="5394" spans="1:20" x14ac:dyDescent="0.25">
      <c r="A5394" s="13">
        <v>43524</v>
      </c>
      <c r="B5394" s="13">
        <v>43534</v>
      </c>
      <c r="C5394" s="29" t="s">
        <v>10077</v>
      </c>
      <c r="D5394" s="29">
        <v>173</v>
      </c>
      <c r="E5394" s="34">
        <v>3</v>
      </c>
      <c r="F5394" s="9" t="s">
        <v>14574</v>
      </c>
      <c r="G5394" s="7">
        <v>205</v>
      </c>
      <c r="H5394" s="7" t="s">
        <v>15292</v>
      </c>
      <c r="I5394" s="7">
        <v>5</v>
      </c>
      <c r="J5394" s="7" t="s">
        <v>15450</v>
      </c>
      <c r="K5394" s="34">
        <v>1</v>
      </c>
      <c r="L5394" s="9">
        <v>2</v>
      </c>
      <c r="M5394" s="35">
        <v>8</v>
      </c>
      <c r="N5394" s="36">
        <v>4799.9191176425011</v>
      </c>
      <c r="O5394" s="36">
        <v>1146.8551979744814</v>
      </c>
      <c r="P5394" s="36">
        <v>452.52435510892877</v>
      </c>
      <c r="Q5394" s="36">
        <v>54.152743437653868</v>
      </c>
      <c r="R5394" s="36">
        <v>929.0926859143525</v>
      </c>
      <c r="S5394" s="26">
        <v>38399.352941140009</v>
      </c>
      <c r="T5394" s="26">
        <v>9174.841583795851</v>
      </c>
    </row>
    <row r="5395" spans="1:20" x14ac:dyDescent="0.25">
      <c r="A5395" s="13">
        <v>43524</v>
      </c>
      <c r="B5395" s="13">
        <v>43534</v>
      </c>
      <c r="C5395" s="29" t="s">
        <v>10090</v>
      </c>
      <c r="D5395" s="29">
        <v>243</v>
      </c>
      <c r="E5395" s="34">
        <v>7</v>
      </c>
      <c r="F5395" s="9" t="s">
        <v>14578</v>
      </c>
      <c r="G5395" s="7">
        <v>765</v>
      </c>
      <c r="H5395" s="7" t="s">
        <v>14896</v>
      </c>
      <c r="I5395" s="7">
        <v>7</v>
      </c>
      <c r="J5395" s="7" t="s">
        <v>15444</v>
      </c>
      <c r="K5395" s="34">
        <v>1</v>
      </c>
      <c r="L5395" s="9">
        <v>1</v>
      </c>
      <c r="M5395" s="35">
        <v>50</v>
      </c>
      <c r="N5395" s="36">
        <v>2227.3808349128067</v>
      </c>
      <c r="O5395" s="36">
        <v>919.88537590832937</v>
      </c>
      <c r="P5395" s="36">
        <v>666.72198068259752</v>
      </c>
      <c r="Q5395" s="36">
        <v>24.354709859750628</v>
      </c>
      <c r="R5395" s="36">
        <v>755.23667970521603</v>
      </c>
      <c r="S5395" s="26">
        <v>111369.04174564034</v>
      </c>
      <c r="T5395" s="26">
        <v>45994.268795416465</v>
      </c>
    </row>
    <row r="5396" spans="1:20" x14ac:dyDescent="0.25">
      <c r="A5396" s="13">
        <v>43524</v>
      </c>
      <c r="B5396" s="13">
        <v>43534</v>
      </c>
      <c r="C5396" s="29" t="s">
        <v>10062</v>
      </c>
      <c r="D5396" s="30">
        <v>194</v>
      </c>
      <c r="E5396" s="31">
        <v>1</v>
      </c>
      <c r="F5396" s="9" t="s">
        <v>14573</v>
      </c>
      <c r="G5396" s="7">
        <v>752</v>
      </c>
      <c r="H5396" s="7" t="s">
        <v>15140</v>
      </c>
      <c r="I5396" s="7">
        <v>8</v>
      </c>
      <c r="J5396" s="7" t="s">
        <v>15447</v>
      </c>
      <c r="K5396" s="31">
        <v>1</v>
      </c>
      <c r="L5396" s="9">
        <v>2</v>
      </c>
      <c r="M5396" s="32">
        <v>6</v>
      </c>
      <c r="N5396" s="33">
        <v>3985.0874823205586</v>
      </c>
      <c r="O5396" s="33">
        <v>810.29692323834774</v>
      </c>
      <c r="P5396" s="33">
        <v>325.46871360309586</v>
      </c>
      <c r="Q5396" s="33">
        <v>128.54548061841442</v>
      </c>
      <c r="R5396" s="33">
        <v>796.43982015268284</v>
      </c>
      <c r="S5396" s="26">
        <v>23910.52489392335</v>
      </c>
      <c r="T5396" s="26">
        <v>4861.7815394300869</v>
      </c>
    </row>
    <row r="5397" spans="1:20" x14ac:dyDescent="0.25">
      <c r="A5397" s="13">
        <v>43524</v>
      </c>
      <c r="B5397" s="13">
        <v>43534</v>
      </c>
      <c r="C5397" s="29" t="s">
        <v>10078</v>
      </c>
      <c r="D5397" s="30">
        <v>495</v>
      </c>
      <c r="E5397" s="31">
        <v>9</v>
      </c>
      <c r="F5397" s="9" t="s">
        <v>14572</v>
      </c>
      <c r="G5397" s="7">
        <v>758</v>
      </c>
      <c r="H5397" s="7" t="s">
        <v>15394</v>
      </c>
      <c r="I5397" s="7">
        <v>6</v>
      </c>
      <c r="J5397" s="7" t="s">
        <v>15449</v>
      </c>
      <c r="K5397" s="31">
        <v>1</v>
      </c>
      <c r="L5397" s="9">
        <v>1</v>
      </c>
      <c r="M5397" s="32">
        <v>29</v>
      </c>
      <c r="N5397" s="33">
        <v>823.85003868821696</v>
      </c>
      <c r="O5397" s="33">
        <v>829.80406679140435</v>
      </c>
      <c r="P5397" s="33">
        <v>149.66012979861651</v>
      </c>
      <c r="Q5397" s="33">
        <v>55.894454945345942</v>
      </c>
      <c r="R5397" s="33">
        <v>198.98694530739203</v>
      </c>
      <c r="S5397" s="26">
        <v>23891.65112195829</v>
      </c>
      <c r="T5397" s="26">
        <v>24064.317936950727</v>
      </c>
    </row>
    <row r="5398" spans="1:20" x14ac:dyDescent="0.25">
      <c r="A5398" s="13">
        <v>43524</v>
      </c>
      <c r="B5398" s="13">
        <v>43534</v>
      </c>
      <c r="C5398" s="29" t="s">
        <v>10063</v>
      </c>
      <c r="D5398" s="29">
        <v>140</v>
      </c>
      <c r="E5398" s="34">
        <v>3</v>
      </c>
      <c r="F5398" s="9" t="s">
        <v>14574</v>
      </c>
      <c r="G5398" s="7">
        <v>201</v>
      </c>
      <c r="H5398" s="7" t="s">
        <v>14600</v>
      </c>
      <c r="I5398" s="7">
        <v>1</v>
      </c>
      <c r="J5398" s="7" t="s">
        <v>15448</v>
      </c>
      <c r="K5398" s="34">
        <v>2</v>
      </c>
      <c r="L5398" s="9">
        <v>2</v>
      </c>
      <c r="M5398" s="35">
        <v>82</v>
      </c>
      <c r="N5398" s="36">
        <v>4136.3155754513555</v>
      </c>
      <c r="O5398" s="36">
        <v>334.74552328659541</v>
      </c>
      <c r="P5398" s="36">
        <v>862.82552432257307</v>
      </c>
      <c r="Q5398" s="36">
        <v>18.310407511604492</v>
      </c>
      <c r="R5398" s="36">
        <v>449.36092005273588</v>
      </c>
      <c r="S5398" s="26">
        <v>339177.87718701112</v>
      </c>
      <c r="T5398" s="26">
        <v>27449.132909500822</v>
      </c>
    </row>
    <row r="5399" spans="1:20" x14ac:dyDescent="0.25">
      <c r="A5399" s="13">
        <v>43524</v>
      </c>
      <c r="B5399" s="13">
        <v>43534</v>
      </c>
      <c r="C5399" s="29" t="s">
        <v>10064</v>
      </c>
      <c r="D5399" s="29">
        <v>255</v>
      </c>
      <c r="E5399" s="34">
        <v>10</v>
      </c>
      <c r="F5399" s="9" t="s">
        <v>14576</v>
      </c>
      <c r="G5399" s="7">
        <v>749</v>
      </c>
      <c r="H5399" s="7" t="s">
        <v>15304</v>
      </c>
      <c r="I5399" s="7">
        <v>3</v>
      </c>
      <c r="J5399" s="7" t="s">
        <v>15452</v>
      </c>
      <c r="K5399" s="34">
        <v>1</v>
      </c>
      <c r="L5399" s="9">
        <v>1</v>
      </c>
      <c r="M5399" s="35">
        <v>10</v>
      </c>
      <c r="N5399" s="36">
        <v>3036.2027729584056</v>
      </c>
      <c r="O5399" s="36">
        <v>178.15942620288348</v>
      </c>
      <c r="P5399" s="36">
        <v>631.6849222691817</v>
      </c>
      <c r="Q5399" s="36">
        <v>51.107431808168471</v>
      </c>
      <c r="R5399" s="36">
        <v>746.20823078781621</v>
      </c>
      <c r="S5399" s="26">
        <v>30362.027729584057</v>
      </c>
      <c r="T5399" s="26">
        <v>1781.5942620288347</v>
      </c>
    </row>
    <row r="5400" spans="1:20" x14ac:dyDescent="0.25">
      <c r="A5400" s="13">
        <v>43524</v>
      </c>
      <c r="B5400" s="13">
        <v>43534</v>
      </c>
      <c r="C5400" s="29" t="s">
        <v>10079</v>
      </c>
      <c r="D5400" s="29">
        <v>426</v>
      </c>
      <c r="E5400" s="34">
        <v>3</v>
      </c>
      <c r="F5400" s="9" t="s">
        <v>14574</v>
      </c>
      <c r="G5400" s="7">
        <v>213</v>
      </c>
      <c r="H5400" s="7" t="s">
        <v>14827</v>
      </c>
      <c r="I5400" s="7">
        <v>1</v>
      </c>
      <c r="J5400" s="7" t="s">
        <v>15448</v>
      </c>
      <c r="K5400" s="34">
        <v>1</v>
      </c>
      <c r="L5400" s="9">
        <v>2</v>
      </c>
      <c r="M5400" s="35">
        <v>102</v>
      </c>
      <c r="N5400" s="36">
        <v>4112.8942714646228</v>
      </c>
      <c r="O5400" s="36">
        <v>931.79789007999386</v>
      </c>
      <c r="P5400" s="36">
        <v>215.53165935743428</v>
      </c>
      <c r="Q5400" s="36">
        <v>374.79684017752874</v>
      </c>
      <c r="R5400" s="36">
        <v>708.66703671301502</v>
      </c>
      <c r="S5400" s="26">
        <v>419515.21568939154</v>
      </c>
      <c r="T5400" s="26">
        <v>95043.384788159368</v>
      </c>
    </row>
    <row r="5401" spans="1:20" x14ac:dyDescent="0.25">
      <c r="A5401" s="13">
        <v>43524</v>
      </c>
      <c r="B5401" s="13">
        <v>43534</v>
      </c>
      <c r="C5401" s="29" t="s">
        <v>10080</v>
      </c>
      <c r="D5401" s="30">
        <v>215</v>
      </c>
      <c r="E5401" s="31">
        <v>1</v>
      </c>
      <c r="F5401" s="9" t="s">
        <v>14573</v>
      </c>
      <c r="G5401" s="7">
        <v>760</v>
      </c>
      <c r="H5401" s="7" t="s">
        <v>14899</v>
      </c>
      <c r="I5401" s="7">
        <v>1</v>
      </c>
      <c r="J5401" s="7" t="s">
        <v>15448</v>
      </c>
      <c r="K5401" s="31">
        <v>1</v>
      </c>
      <c r="L5401" s="9">
        <v>1</v>
      </c>
      <c r="M5401" s="32">
        <v>34</v>
      </c>
      <c r="N5401" s="33">
        <v>2975.4849327851234</v>
      </c>
      <c r="O5401" s="33">
        <v>316.75310424405683</v>
      </c>
      <c r="P5401" s="33">
        <v>402.92088319146632</v>
      </c>
      <c r="Q5401" s="33">
        <v>18.431655391521797</v>
      </c>
      <c r="R5401" s="33">
        <v>408.12970354414034</v>
      </c>
      <c r="S5401" s="26">
        <v>101166.4877146942</v>
      </c>
      <c r="T5401" s="26">
        <v>10769.605544297932</v>
      </c>
    </row>
    <row r="5402" spans="1:20" x14ac:dyDescent="0.25">
      <c r="A5402" s="13">
        <v>43524</v>
      </c>
      <c r="B5402" s="13">
        <v>43534</v>
      </c>
      <c r="C5402" s="29" t="s">
        <v>10091</v>
      </c>
      <c r="D5402" s="30">
        <v>289</v>
      </c>
      <c r="E5402" s="31">
        <v>11</v>
      </c>
      <c r="F5402" s="9" t="s">
        <v>14581</v>
      </c>
      <c r="G5402" s="7">
        <v>764</v>
      </c>
      <c r="H5402" s="7" t="s">
        <v>15214</v>
      </c>
      <c r="I5402" s="7">
        <v>6</v>
      </c>
      <c r="J5402" s="7" t="s">
        <v>15449</v>
      </c>
      <c r="K5402" s="31">
        <v>1</v>
      </c>
      <c r="L5402" s="9">
        <v>2</v>
      </c>
      <c r="M5402" s="32">
        <v>65</v>
      </c>
      <c r="N5402" s="33">
        <v>1647.5933501838315</v>
      </c>
      <c r="O5402" s="33">
        <v>480.6474930691071</v>
      </c>
      <c r="P5402" s="33">
        <v>738.01227357522509</v>
      </c>
      <c r="Q5402" s="33">
        <v>30.627368604476725</v>
      </c>
      <c r="R5402" s="33">
        <v>336.01122371188848</v>
      </c>
      <c r="S5402" s="26">
        <v>107093.56776194905</v>
      </c>
      <c r="T5402" s="26">
        <v>31242.087049491962</v>
      </c>
    </row>
    <row r="5403" spans="1:20" x14ac:dyDescent="0.25">
      <c r="A5403" s="13">
        <v>43524</v>
      </c>
      <c r="B5403" s="13">
        <v>43534</v>
      </c>
      <c r="C5403" s="29" t="s">
        <v>10081</v>
      </c>
      <c r="D5403" s="30">
        <v>6</v>
      </c>
      <c r="E5403" s="31">
        <v>4</v>
      </c>
      <c r="F5403" s="9" t="s">
        <v>14577</v>
      </c>
      <c r="G5403" s="7">
        <v>212</v>
      </c>
      <c r="H5403" s="7" t="s">
        <v>14594</v>
      </c>
      <c r="I5403" s="7">
        <v>6</v>
      </c>
      <c r="J5403" s="7" t="s">
        <v>15449</v>
      </c>
      <c r="K5403" s="31">
        <v>1</v>
      </c>
      <c r="L5403" s="9">
        <v>2</v>
      </c>
      <c r="M5403" s="32">
        <v>62</v>
      </c>
      <c r="N5403" s="33">
        <v>980.67083967827102</v>
      </c>
      <c r="O5403" s="33">
        <v>508.10316249666471</v>
      </c>
      <c r="P5403" s="33">
        <v>352.07599471031671</v>
      </c>
      <c r="Q5403" s="33">
        <v>26.534697303588594</v>
      </c>
      <c r="R5403" s="33">
        <v>382.34811425194277</v>
      </c>
      <c r="S5403" s="26">
        <v>60801.592060052804</v>
      </c>
      <c r="T5403" s="26">
        <v>31502.396074793211</v>
      </c>
    </row>
    <row r="5404" spans="1:20" x14ac:dyDescent="0.25">
      <c r="A5404" s="13">
        <v>43524</v>
      </c>
      <c r="B5404" s="13">
        <v>43534</v>
      </c>
      <c r="C5404" s="29" t="s">
        <v>10082</v>
      </c>
      <c r="D5404" s="29">
        <v>408</v>
      </c>
      <c r="E5404" s="34">
        <v>4</v>
      </c>
      <c r="F5404" s="9" t="s">
        <v>14577</v>
      </c>
      <c r="G5404" s="7">
        <v>215</v>
      </c>
      <c r="H5404" s="7" t="s">
        <v>14820</v>
      </c>
      <c r="I5404" s="7">
        <v>6</v>
      </c>
      <c r="J5404" s="7" t="s">
        <v>15449</v>
      </c>
      <c r="K5404" s="34">
        <v>1</v>
      </c>
      <c r="L5404" s="9">
        <v>2</v>
      </c>
      <c r="M5404" s="35">
        <v>83</v>
      </c>
      <c r="N5404" s="36">
        <v>4217.6851586674638</v>
      </c>
      <c r="O5404" s="36">
        <v>167.84431496464862</v>
      </c>
      <c r="P5404" s="36">
        <v>911.50932641400482</v>
      </c>
      <c r="Q5404" s="36">
        <v>31.848314798660034</v>
      </c>
      <c r="R5404" s="36">
        <v>757.09418290818064</v>
      </c>
      <c r="S5404" s="26">
        <v>350067.8681693995</v>
      </c>
      <c r="T5404" s="26">
        <v>13931.078142065835</v>
      </c>
    </row>
    <row r="5405" spans="1:20" x14ac:dyDescent="0.25">
      <c r="A5405" s="13">
        <v>43524</v>
      </c>
      <c r="B5405" s="13">
        <v>43534</v>
      </c>
      <c r="C5405" s="29" t="s">
        <v>10065</v>
      </c>
      <c r="D5405" s="30">
        <v>313</v>
      </c>
      <c r="E5405" s="31">
        <v>8</v>
      </c>
      <c r="F5405" s="9" t="s">
        <v>14579</v>
      </c>
      <c r="G5405" s="7">
        <v>196</v>
      </c>
      <c r="H5405" s="7" t="s">
        <v>15322</v>
      </c>
      <c r="I5405" s="7">
        <v>10</v>
      </c>
      <c r="J5405" s="7" t="s">
        <v>15445</v>
      </c>
      <c r="K5405" s="31">
        <v>1</v>
      </c>
      <c r="L5405" s="9">
        <v>1</v>
      </c>
      <c r="M5405" s="32">
        <v>54</v>
      </c>
      <c r="N5405" s="33">
        <v>3967.6222395017321</v>
      </c>
      <c r="O5405" s="33">
        <v>226.70706216804683</v>
      </c>
      <c r="P5405" s="33">
        <v>356.77885368674555</v>
      </c>
      <c r="Q5405" s="33">
        <v>120.37931047682598</v>
      </c>
      <c r="R5405" s="33">
        <v>772.83036488409641</v>
      </c>
      <c r="S5405" s="26">
        <v>214251.60093309352</v>
      </c>
      <c r="T5405" s="26">
        <v>12242.181357074529</v>
      </c>
    </row>
    <row r="5406" spans="1:20" x14ac:dyDescent="0.25">
      <c r="A5406" s="13">
        <v>43524</v>
      </c>
      <c r="B5406" s="13">
        <v>43534</v>
      </c>
      <c r="C5406" s="29" t="s">
        <v>10066</v>
      </c>
      <c r="D5406" s="29">
        <v>449</v>
      </c>
      <c r="E5406" s="34">
        <v>1</v>
      </c>
      <c r="F5406" s="9" t="s">
        <v>14573</v>
      </c>
      <c r="G5406" s="7">
        <v>193</v>
      </c>
      <c r="H5406" s="7" t="s">
        <v>14590</v>
      </c>
      <c r="I5406" s="7">
        <v>1</v>
      </c>
      <c r="J5406" s="7" t="s">
        <v>15448</v>
      </c>
      <c r="K5406" s="34">
        <v>1</v>
      </c>
      <c r="L5406" s="9">
        <v>1</v>
      </c>
      <c r="M5406" s="35">
        <v>33</v>
      </c>
      <c r="N5406" s="36">
        <v>290.20534590986773</v>
      </c>
      <c r="O5406" s="36">
        <v>454.91509945262749</v>
      </c>
      <c r="P5406" s="36">
        <v>104.38547157838157</v>
      </c>
      <c r="Q5406" s="36">
        <v>19.176529363152536</v>
      </c>
      <c r="R5406" s="36">
        <v>561.77676121781997</v>
      </c>
      <c r="S5406" s="26">
        <v>9576.7764150256353</v>
      </c>
      <c r="T5406" s="26">
        <v>15012.198281936708</v>
      </c>
    </row>
    <row r="5407" spans="1:20" x14ac:dyDescent="0.25">
      <c r="A5407" s="13">
        <v>43524</v>
      </c>
      <c r="B5407" s="13">
        <v>43534</v>
      </c>
      <c r="C5407" s="29" t="s">
        <v>10083</v>
      </c>
      <c r="D5407" s="30">
        <v>317</v>
      </c>
      <c r="E5407" s="31">
        <v>8</v>
      </c>
      <c r="F5407" s="9" t="s">
        <v>14579</v>
      </c>
      <c r="G5407" s="7">
        <v>202</v>
      </c>
      <c r="H5407" s="7" t="s">
        <v>15393</v>
      </c>
      <c r="I5407" s="7">
        <v>9</v>
      </c>
      <c r="J5407" s="7" t="s">
        <v>15451</v>
      </c>
      <c r="K5407" s="31">
        <v>1</v>
      </c>
      <c r="L5407" s="9">
        <v>1</v>
      </c>
      <c r="M5407" s="32">
        <v>45</v>
      </c>
      <c r="N5407" s="33">
        <v>3595.8277123708435</v>
      </c>
      <c r="O5407" s="33">
        <v>531.32282149591902</v>
      </c>
      <c r="P5407" s="33">
        <v>266.4376480675993</v>
      </c>
      <c r="Q5407" s="33">
        <v>107.23659406047885</v>
      </c>
      <c r="R5407" s="33">
        <v>324.82807675144704</v>
      </c>
      <c r="S5407" s="26">
        <v>161812.24705668795</v>
      </c>
      <c r="T5407" s="26">
        <v>23909.526967316357</v>
      </c>
    </row>
    <row r="5408" spans="1:20" x14ac:dyDescent="0.25">
      <c r="A5408" s="13">
        <v>43524</v>
      </c>
      <c r="B5408" s="13">
        <v>43534</v>
      </c>
      <c r="C5408" s="29" t="s">
        <v>10084</v>
      </c>
      <c r="D5408" s="30">
        <v>435</v>
      </c>
      <c r="E5408" s="31">
        <v>6</v>
      </c>
      <c r="F5408" s="9" t="s">
        <v>14575</v>
      </c>
      <c r="G5408" s="7">
        <v>208</v>
      </c>
      <c r="H5408" s="7" t="s">
        <v>14589</v>
      </c>
      <c r="I5408" s="7">
        <v>10</v>
      </c>
      <c r="J5408" s="7" t="s">
        <v>15445</v>
      </c>
      <c r="K5408" s="31">
        <v>1</v>
      </c>
      <c r="L5408" s="9">
        <v>4</v>
      </c>
      <c r="M5408" s="32">
        <v>54</v>
      </c>
      <c r="N5408" s="33">
        <v>1315.1301687840692</v>
      </c>
      <c r="O5408" s="33">
        <v>1045.2534722480323</v>
      </c>
      <c r="P5408" s="33">
        <v>580.9266616511826</v>
      </c>
      <c r="Q5408" s="33">
        <v>49.283544420745429</v>
      </c>
      <c r="R5408" s="33">
        <v>916.57183521371951</v>
      </c>
      <c r="S5408" s="26">
        <v>71017.029114339733</v>
      </c>
      <c r="T5408" s="26">
        <v>56443.687501393739</v>
      </c>
    </row>
    <row r="5409" spans="1:20" x14ac:dyDescent="0.25">
      <c r="A5409" s="13">
        <v>43524</v>
      </c>
      <c r="B5409" s="13">
        <v>43534</v>
      </c>
      <c r="C5409" s="29" t="s">
        <v>10092</v>
      </c>
      <c r="D5409" s="30">
        <v>312</v>
      </c>
      <c r="E5409" s="31">
        <v>5</v>
      </c>
      <c r="F5409" s="9" t="s">
        <v>14580</v>
      </c>
      <c r="G5409" s="7">
        <v>216</v>
      </c>
      <c r="H5409" s="7" t="s">
        <v>15295</v>
      </c>
      <c r="I5409" s="7">
        <v>5</v>
      </c>
      <c r="J5409" s="7" t="s">
        <v>15450</v>
      </c>
      <c r="K5409" s="31">
        <v>1</v>
      </c>
      <c r="L5409" s="9">
        <v>4</v>
      </c>
      <c r="M5409" s="32">
        <v>25</v>
      </c>
      <c r="N5409" s="33">
        <v>1502.2818993052406</v>
      </c>
      <c r="O5409" s="33">
        <v>910.13710248341556</v>
      </c>
      <c r="P5409" s="33">
        <v>984.16989080226517</v>
      </c>
      <c r="Q5409" s="33">
        <v>94.593088709989175</v>
      </c>
      <c r="R5409" s="33">
        <v>147.9302660306675</v>
      </c>
      <c r="S5409" s="26">
        <v>37557.047482631016</v>
      </c>
      <c r="T5409" s="26">
        <v>22753.427562085388</v>
      </c>
    </row>
    <row r="5410" spans="1:20" x14ac:dyDescent="0.25">
      <c r="A5410" s="13">
        <v>43524</v>
      </c>
      <c r="B5410" s="13">
        <v>43534</v>
      </c>
      <c r="C5410" s="29" t="s">
        <v>10067</v>
      </c>
      <c r="D5410" s="29">
        <v>401</v>
      </c>
      <c r="E5410" s="34">
        <v>3</v>
      </c>
      <c r="F5410" s="9" t="s">
        <v>14574</v>
      </c>
      <c r="G5410" s="7">
        <v>199</v>
      </c>
      <c r="H5410" s="7" t="s">
        <v>15293</v>
      </c>
      <c r="I5410" s="7">
        <v>3</v>
      </c>
      <c r="J5410" s="7" t="s">
        <v>15452</v>
      </c>
      <c r="K5410" s="34">
        <v>1</v>
      </c>
      <c r="L5410" s="9">
        <v>3</v>
      </c>
      <c r="M5410" s="35">
        <v>13</v>
      </c>
      <c r="N5410" s="36">
        <v>3290.5757520564475</v>
      </c>
      <c r="O5410" s="36">
        <v>550.14690290113674</v>
      </c>
      <c r="P5410" s="36">
        <v>889.81286847626563</v>
      </c>
      <c r="Q5410" s="36">
        <v>31.184750668608643</v>
      </c>
      <c r="R5410" s="36">
        <v>488.65293938177541</v>
      </c>
      <c r="S5410" s="26">
        <v>42777.484776733821</v>
      </c>
      <c r="T5410" s="26">
        <v>7151.9097377147773</v>
      </c>
    </row>
    <row r="5411" spans="1:20" x14ac:dyDescent="0.25">
      <c r="A5411" s="13">
        <v>43524</v>
      </c>
      <c r="B5411" s="13">
        <v>43534</v>
      </c>
      <c r="C5411" s="29" t="s">
        <v>10093</v>
      </c>
      <c r="D5411" s="30">
        <v>327</v>
      </c>
      <c r="E5411" s="31">
        <v>11</v>
      </c>
      <c r="F5411" s="9" t="s">
        <v>14581</v>
      </c>
      <c r="G5411" s="7">
        <v>222</v>
      </c>
      <c r="H5411" s="7" t="s">
        <v>14831</v>
      </c>
      <c r="I5411" s="7">
        <v>8</v>
      </c>
      <c r="J5411" s="7" t="s">
        <v>15447</v>
      </c>
      <c r="K5411" s="31">
        <v>1</v>
      </c>
      <c r="L5411" s="9">
        <v>4</v>
      </c>
      <c r="M5411" s="32">
        <v>46</v>
      </c>
      <c r="N5411" s="33">
        <v>1040.5275332248027</v>
      </c>
      <c r="O5411" s="33">
        <v>479.22633050347702</v>
      </c>
      <c r="P5411" s="33">
        <v>697.77002829908042</v>
      </c>
      <c r="Q5411" s="33">
        <v>18.898312885403012</v>
      </c>
      <c r="R5411" s="33">
        <v>819.93749367134615</v>
      </c>
      <c r="S5411" s="26">
        <v>47864.266528340922</v>
      </c>
      <c r="T5411" s="26">
        <v>22044.411203159943</v>
      </c>
    </row>
    <row r="5412" spans="1:20" x14ac:dyDescent="0.25">
      <c r="A5412" s="13">
        <v>43524</v>
      </c>
      <c r="B5412" s="13">
        <v>43534</v>
      </c>
      <c r="C5412" s="29" t="s">
        <v>10094</v>
      </c>
      <c r="D5412" s="30">
        <v>431</v>
      </c>
      <c r="E5412" s="31">
        <v>2</v>
      </c>
      <c r="F5412" s="9" t="s">
        <v>14571</v>
      </c>
      <c r="G5412" s="7">
        <v>220</v>
      </c>
      <c r="H5412" s="7" t="s">
        <v>15405</v>
      </c>
      <c r="I5412" s="7">
        <v>9</v>
      </c>
      <c r="J5412" s="7" t="s">
        <v>15451</v>
      </c>
      <c r="K5412" s="31">
        <v>1</v>
      </c>
      <c r="L5412" s="9">
        <v>1</v>
      </c>
      <c r="M5412" s="32">
        <v>55</v>
      </c>
      <c r="N5412" s="33">
        <v>4948.8819195356646</v>
      </c>
      <c r="O5412" s="33">
        <v>350.37078313126369</v>
      </c>
      <c r="P5412" s="33">
        <v>683.64259351242981</v>
      </c>
      <c r="Q5412" s="33">
        <v>46.09143179676262</v>
      </c>
      <c r="R5412" s="33">
        <v>1008.3069014440517</v>
      </c>
      <c r="S5412" s="26">
        <v>272188.50557446154</v>
      </c>
      <c r="T5412" s="26">
        <v>19270.393072219504</v>
      </c>
    </row>
    <row r="5413" spans="1:20" x14ac:dyDescent="0.25">
      <c r="A5413" s="13">
        <v>43524</v>
      </c>
      <c r="B5413" s="13">
        <v>43534</v>
      </c>
      <c r="C5413" s="29" t="s">
        <v>10094</v>
      </c>
      <c r="D5413" s="30">
        <v>110</v>
      </c>
      <c r="E5413" s="31">
        <v>4</v>
      </c>
      <c r="F5413" s="9" t="s">
        <v>14577</v>
      </c>
      <c r="G5413" s="7">
        <v>220</v>
      </c>
      <c r="H5413" s="7" t="s">
        <v>15405</v>
      </c>
      <c r="I5413" s="7">
        <v>9</v>
      </c>
      <c r="J5413" s="7" t="s">
        <v>15451</v>
      </c>
      <c r="K5413" s="31">
        <v>1</v>
      </c>
      <c r="L5413" s="9">
        <v>1</v>
      </c>
      <c r="M5413" s="32">
        <v>40</v>
      </c>
      <c r="N5413" s="33">
        <v>1475.7133180909275</v>
      </c>
      <c r="O5413" s="33">
        <v>596.22176021236533</v>
      </c>
      <c r="P5413" s="33">
        <v>988.88837340193732</v>
      </c>
      <c r="Q5413" s="33">
        <v>20.753201347727437</v>
      </c>
      <c r="R5413" s="33">
        <v>543.32626144920926</v>
      </c>
      <c r="S5413" s="26">
        <v>59028.532723637101</v>
      </c>
      <c r="T5413" s="26">
        <v>23848.870408494615</v>
      </c>
    </row>
    <row r="5414" spans="1:20" x14ac:dyDescent="0.25">
      <c r="A5414" s="13">
        <v>43524</v>
      </c>
      <c r="B5414" s="13">
        <v>43534</v>
      </c>
      <c r="C5414" s="29" t="s">
        <v>10085</v>
      </c>
      <c r="D5414" s="29">
        <v>325</v>
      </c>
      <c r="E5414" s="34">
        <v>8</v>
      </c>
      <c r="F5414" s="9" t="s">
        <v>14579</v>
      </c>
      <c r="G5414" s="7">
        <v>759</v>
      </c>
      <c r="H5414" s="7" t="s">
        <v>15215</v>
      </c>
      <c r="I5414" s="7">
        <v>9</v>
      </c>
      <c r="J5414" s="7" t="s">
        <v>15451</v>
      </c>
      <c r="K5414" s="34">
        <v>1</v>
      </c>
      <c r="L5414" s="9">
        <v>2</v>
      </c>
      <c r="M5414" s="35">
        <v>37</v>
      </c>
      <c r="N5414" s="36">
        <v>1251.5023313280315</v>
      </c>
      <c r="O5414" s="36">
        <v>615.18425469587237</v>
      </c>
      <c r="P5414" s="36">
        <v>308.68582301109069</v>
      </c>
      <c r="Q5414" s="36">
        <v>18.540590413621196</v>
      </c>
      <c r="R5414" s="36">
        <v>603.32536046268285</v>
      </c>
      <c r="S5414" s="26">
        <v>46305.586259137162</v>
      </c>
      <c r="T5414" s="26">
        <v>22761.817423747278</v>
      </c>
    </row>
    <row r="5415" spans="1:20" x14ac:dyDescent="0.25">
      <c r="A5415" s="13">
        <v>43525</v>
      </c>
      <c r="B5415" s="13">
        <v>43535</v>
      </c>
      <c r="C5415" s="29" t="s">
        <v>9302</v>
      </c>
      <c r="D5415" s="30">
        <v>359</v>
      </c>
      <c r="E5415" s="31">
        <v>9</v>
      </c>
      <c r="F5415" s="9" t="s">
        <v>14572</v>
      </c>
      <c r="G5415" s="7">
        <v>758</v>
      </c>
      <c r="H5415" s="7" t="s">
        <v>15394</v>
      </c>
      <c r="I5415" s="7">
        <v>6</v>
      </c>
      <c r="J5415" s="7" t="s">
        <v>15449</v>
      </c>
      <c r="K5415" s="31">
        <v>1</v>
      </c>
      <c r="L5415" s="9">
        <v>2</v>
      </c>
      <c r="M5415" s="32">
        <v>50</v>
      </c>
      <c r="N5415" s="33">
        <v>2108.0138780692505</v>
      </c>
      <c r="O5415" s="33">
        <v>462.83275693357768</v>
      </c>
      <c r="P5415" s="33">
        <v>412.13957122176282</v>
      </c>
      <c r="Q5415" s="33">
        <v>206.57847825258909</v>
      </c>
      <c r="R5415" s="33">
        <v>936.70689914659886</v>
      </c>
      <c r="S5415" s="26">
        <v>105400.69390346252</v>
      </c>
      <c r="T5415" s="26">
        <v>23141.637846678885</v>
      </c>
    </row>
    <row r="5416" spans="1:20" x14ac:dyDescent="0.25">
      <c r="A5416" s="13">
        <v>43525</v>
      </c>
      <c r="B5416" s="13">
        <v>43535</v>
      </c>
      <c r="C5416" s="29" t="s">
        <v>9303</v>
      </c>
      <c r="D5416" s="29">
        <v>259</v>
      </c>
      <c r="E5416" s="34">
        <v>4</v>
      </c>
      <c r="F5416" s="9" t="s">
        <v>14577</v>
      </c>
      <c r="G5416" s="7">
        <v>277</v>
      </c>
      <c r="H5416" s="7" t="s">
        <v>15309</v>
      </c>
      <c r="I5416" s="7">
        <v>3</v>
      </c>
      <c r="J5416" s="7" t="s">
        <v>15452</v>
      </c>
      <c r="K5416" s="34">
        <v>1</v>
      </c>
      <c r="L5416" s="9">
        <v>2</v>
      </c>
      <c r="M5416" s="35">
        <v>18</v>
      </c>
      <c r="N5416" s="36">
        <v>843.00491792931655</v>
      </c>
      <c r="O5416" s="36">
        <v>1099.3253170601704</v>
      </c>
      <c r="P5416" s="36">
        <v>675.71322812505616</v>
      </c>
      <c r="Q5416" s="36">
        <v>41.447125130731635</v>
      </c>
      <c r="R5416" s="36">
        <v>155.56579924009685</v>
      </c>
      <c r="S5416" s="26">
        <v>15174.088522727698</v>
      </c>
      <c r="T5416" s="26">
        <v>19787.855707083068</v>
      </c>
    </row>
    <row r="5417" spans="1:20" x14ac:dyDescent="0.25">
      <c r="A5417" s="13">
        <v>43525</v>
      </c>
      <c r="B5417" s="13">
        <v>43535</v>
      </c>
      <c r="C5417" s="29" t="s">
        <v>9304</v>
      </c>
      <c r="D5417" s="29">
        <v>41</v>
      </c>
      <c r="E5417" s="34">
        <v>1</v>
      </c>
      <c r="F5417" s="9" t="s">
        <v>14573</v>
      </c>
      <c r="G5417" s="7">
        <v>227</v>
      </c>
      <c r="H5417" s="7" t="s">
        <v>14588</v>
      </c>
      <c r="I5417" s="7">
        <v>8</v>
      </c>
      <c r="J5417" s="7" t="s">
        <v>15447</v>
      </c>
      <c r="K5417" s="34">
        <v>2</v>
      </c>
      <c r="L5417" s="9">
        <v>4</v>
      </c>
      <c r="M5417" s="35">
        <v>13</v>
      </c>
      <c r="N5417" s="36">
        <v>3336.3969273320513</v>
      </c>
      <c r="O5417" s="36">
        <v>881.2739287215544</v>
      </c>
      <c r="P5417" s="36">
        <v>708.9210958093073</v>
      </c>
      <c r="Q5417" s="36">
        <v>66.747311369917043</v>
      </c>
      <c r="R5417" s="36">
        <v>314.8884953088276</v>
      </c>
      <c r="S5417" s="26">
        <v>43373.160055316665</v>
      </c>
      <c r="T5417" s="26">
        <v>11456.561073380208</v>
      </c>
    </row>
    <row r="5418" spans="1:20" x14ac:dyDescent="0.25">
      <c r="A5418" s="13">
        <v>43525</v>
      </c>
      <c r="B5418" s="13">
        <v>43535</v>
      </c>
      <c r="C5418" s="29" t="s">
        <v>9305</v>
      </c>
      <c r="D5418" s="30">
        <v>120</v>
      </c>
      <c r="E5418" s="31">
        <v>3</v>
      </c>
      <c r="F5418" s="9" t="s">
        <v>14574</v>
      </c>
      <c r="G5418" s="7">
        <v>278</v>
      </c>
      <c r="H5418" s="7" t="s">
        <v>15055</v>
      </c>
      <c r="I5418" s="7">
        <v>6</v>
      </c>
      <c r="J5418" s="7" t="s">
        <v>15449</v>
      </c>
      <c r="K5418" s="31">
        <v>1</v>
      </c>
      <c r="L5418" s="9">
        <v>1</v>
      </c>
      <c r="M5418" s="32">
        <v>44</v>
      </c>
      <c r="N5418" s="33">
        <v>3472.108800330559</v>
      </c>
      <c r="O5418" s="33">
        <v>425.7544203856275</v>
      </c>
      <c r="P5418" s="33">
        <v>881.95807236430994</v>
      </c>
      <c r="Q5418" s="33">
        <v>22.8653150378221</v>
      </c>
      <c r="R5418" s="33">
        <v>462.9229273064314</v>
      </c>
      <c r="S5418" s="26">
        <v>152772.7872145446</v>
      </c>
      <c r="T5418" s="26">
        <v>18733.194496967611</v>
      </c>
    </row>
    <row r="5419" spans="1:20" x14ac:dyDescent="0.25">
      <c r="A5419" s="13">
        <v>43525</v>
      </c>
      <c r="B5419" s="13">
        <v>43535</v>
      </c>
      <c r="C5419" s="29" t="s">
        <v>9306</v>
      </c>
      <c r="D5419" s="29">
        <v>64</v>
      </c>
      <c r="E5419" s="34">
        <v>8</v>
      </c>
      <c r="F5419" s="9" t="s">
        <v>14579</v>
      </c>
      <c r="G5419" s="7">
        <v>759</v>
      </c>
      <c r="H5419" s="7" t="s">
        <v>15215</v>
      </c>
      <c r="I5419" s="7">
        <v>9</v>
      </c>
      <c r="J5419" s="7" t="s">
        <v>15451</v>
      </c>
      <c r="K5419" s="34">
        <v>1</v>
      </c>
      <c r="L5419" s="9">
        <v>1</v>
      </c>
      <c r="M5419" s="35">
        <v>39</v>
      </c>
      <c r="N5419" s="36">
        <v>2137.2370739908647</v>
      </c>
      <c r="O5419" s="36">
        <v>409.80562423814945</v>
      </c>
      <c r="P5419" s="36">
        <v>306.07783809984409</v>
      </c>
      <c r="Q5419" s="36">
        <v>22.650089103634933</v>
      </c>
      <c r="R5419" s="36">
        <v>217.45094172804156</v>
      </c>
      <c r="S5419" s="26">
        <v>83352.24588564373</v>
      </c>
      <c r="T5419" s="26">
        <v>15982.419345287828</v>
      </c>
    </row>
    <row r="5420" spans="1:20" x14ac:dyDescent="0.25">
      <c r="A5420" s="13">
        <v>43525</v>
      </c>
      <c r="B5420" s="13">
        <v>43535</v>
      </c>
      <c r="C5420" s="29" t="s">
        <v>9307</v>
      </c>
      <c r="D5420" s="30">
        <v>437</v>
      </c>
      <c r="E5420" s="31">
        <v>10</v>
      </c>
      <c r="F5420" s="9" t="s">
        <v>14576</v>
      </c>
      <c r="G5420" s="7">
        <v>280</v>
      </c>
      <c r="H5420" s="7" t="s">
        <v>15054</v>
      </c>
      <c r="I5420" s="7">
        <v>3</v>
      </c>
      <c r="J5420" s="7" t="s">
        <v>15452</v>
      </c>
      <c r="K5420" s="31">
        <v>1</v>
      </c>
      <c r="L5420" s="9">
        <v>4</v>
      </c>
      <c r="M5420" s="32">
        <v>57</v>
      </c>
      <c r="N5420" s="33">
        <v>3312.6171091762199</v>
      </c>
      <c r="O5420" s="33">
        <v>284.3699837745292</v>
      </c>
      <c r="P5420" s="33">
        <v>222.10126762402513</v>
      </c>
      <c r="Q5420" s="33">
        <v>33.730795255052868</v>
      </c>
      <c r="R5420" s="33">
        <v>1001.4566823008372</v>
      </c>
      <c r="S5420" s="26">
        <v>188819.17522304453</v>
      </c>
      <c r="T5420" s="26">
        <v>16209.089075148164</v>
      </c>
    </row>
    <row r="5421" spans="1:20" x14ac:dyDescent="0.25">
      <c r="A5421" s="13">
        <v>43525</v>
      </c>
      <c r="B5421" s="13">
        <v>43535</v>
      </c>
      <c r="C5421" s="29" t="s">
        <v>9308</v>
      </c>
      <c r="D5421" s="29">
        <v>195</v>
      </c>
      <c r="E5421" s="34">
        <v>2</v>
      </c>
      <c r="F5421" s="9" t="s">
        <v>14571</v>
      </c>
      <c r="G5421" s="7">
        <v>225</v>
      </c>
      <c r="H5421" s="7" t="s">
        <v>15287</v>
      </c>
      <c r="I5421" s="7">
        <v>3</v>
      </c>
      <c r="J5421" s="7" t="s">
        <v>15452</v>
      </c>
      <c r="K5421" s="34">
        <v>1</v>
      </c>
      <c r="L5421" s="9">
        <v>1</v>
      </c>
      <c r="M5421" s="35">
        <v>8</v>
      </c>
      <c r="N5421" s="36">
        <v>4936.3114421351738</v>
      </c>
      <c r="O5421" s="36">
        <v>431.60885152754111</v>
      </c>
      <c r="P5421" s="36">
        <v>32.376876794910757</v>
      </c>
      <c r="Q5421" s="36">
        <v>61.566101708424291</v>
      </c>
      <c r="R5421" s="36">
        <v>107.78887903571432</v>
      </c>
      <c r="S5421" s="26">
        <v>39490.491537081391</v>
      </c>
      <c r="T5421" s="26">
        <v>3452.8708122203288</v>
      </c>
    </row>
    <row r="5422" spans="1:20" x14ac:dyDescent="0.25">
      <c r="A5422" s="13">
        <v>43525</v>
      </c>
      <c r="B5422" s="13">
        <v>43535</v>
      </c>
      <c r="C5422" s="29" t="s">
        <v>9309</v>
      </c>
      <c r="D5422" s="29">
        <v>282</v>
      </c>
      <c r="E5422" s="34">
        <v>8</v>
      </c>
      <c r="F5422" s="9" t="s">
        <v>14579</v>
      </c>
      <c r="G5422" s="7">
        <v>223</v>
      </c>
      <c r="H5422" s="7" t="s">
        <v>15404</v>
      </c>
      <c r="I5422" s="7">
        <v>8</v>
      </c>
      <c r="J5422" s="7" t="s">
        <v>15447</v>
      </c>
      <c r="K5422" s="34">
        <v>1</v>
      </c>
      <c r="L5422" s="9">
        <v>3</v>
      </c>
      <c r="M5422" s="35">
        <v>57</v>
      </c>
      <c r="N5422" s="36">
        <v>4955.8973608471224</v>
      </c>
      <c r="O5422" s="36">
        <v>281.87906513784634</v>
      </c>
      <c r="P5422" s="36">
        <v>27.789827520240252</v>
      </c>
      <c r="Q5422" s="36">
        <v>20.915780534534491</v>
      </c>
      <c r="R5422" s="36">
        <v>195.60367793987717</v>
      </c>
      <c r="S5422" s="26">
        <v>282486.14956828597</v>
      </c>
      <c r="T5422" s="26">
        <v>16067.106712857241</v>
      </c>
    </row>
    <row r="5423" spans="1:20" x14ac:dyDescent="0.25">
      <c r="A5423" s="13">
        <v>43525</v>
      </c>
      <c r="B5423" s="13">
        <v>43535</v>
      </c>
      <c r="C5423" s="29" t="s">
        <v>9310</v>
      </c>
      <c r="D5423" s="30">
        <v>431</v>
      </c>
      <c r="E5423" s="31">
        <v>11</v>
      </c>
      <c r="F5423" s="9" t="s">
        <v>14581</v>
      </c>
      <c r="G5423" s="7">
        <v>222</v>
      </c>
      <c r="H5423" s="7" t="s">
        <v>14831</v>
      </c>
      <c r="I5423" s="7">
        <v>8</v>
      </c>
      <c r="J5423" s="7" t="s">
        <v>15447</v>
      </c>
      <c r="K5423" s="31">
        <v>1</v>
      </c>
      <c r="L5423" s="9">
        <v>3</v>
      </c>
      <c r="M5423" s="32">
        <v>49</v>
      </c>
      <c r="N5423" s="33">
        <v>4248.6579767016838</v>
      </c>
      <c r="O5423" s="33">
        <v>572.90547980585745</v>
      </c>
      <c r="P5423" s="33">
        <v>22.078603872326163</v>
      </c>
      <c r="Q5423" s="33">
        <v>46.103498775381134</v>
      </c>
      <c r="R5423" s="33">
        <v>350.68970290064482</v>
      </c>
      <c r="S5423" s="26">
        <v>208184.24085838252</v>
      </c>
      <c r="T5423" s="26">
        <v>28072.368510487016</v>
      </c>
    </row>
    <row r="5424" spans="1:20" x14ac:dyDescent="0.25">
      <c r="A5424" s="13">
        <v>43525</v>
      </c>
      <c r="B5424" s="13">
        <v>43535</v>
      </c>
      <c r="C5424" s="29" t="s">
        <v>9311</v>
      </c>
      <c r="D5424" s="30">
        <v>52</v>
      </c>
      <c r="E5424" s="31">
        <v>1</v>
      </c>
      <c r="F5424" s="9" t="s">
        <v>14573</v>
      </c>
      <c r="G5424" s="7">
        <v>228</v>
      </c>
      <c r="H5424" s="7" t="s">
        <v>14586</v>
      </c>
      <c r="I5424" s="7">
        <v>10</v>
      </c>
      <c r="J5424" s="7" t="s">
        <v>15445</v>
      </c>
      <c r="K5424" s="31">
        <v>1</v>
      </c>
      <c r="L5424" s="9">
        <v>1</v>
      </c>
      <c r="M5424" s="32">
        <v>80</v>
      </c>
      <c r="N5424" s="33">
        <v>3260.3942476689094</v>
      </c>
      <c r="O5424" s="33">
        <v>461.79468869580887</v>
      </c>
      <c r="P5424" s="33">
        <v>968.58068922410746</v>
      </c>
      <c r="Q5424" s="33">
        <v>34.313683897255864</v>
      </c>
      <c r="R5424" s="33">
        <v>236.58269411637528</v>
      </c>
      <c r="S5424" s="26">
        <v>260831.53981351276</v>
      </c>
      <c r="T5424" s="26">
        <v>36943.57509566471</v>
      </c>
    </row>
    <row r="5425" spans="1:20" x14ac:dyDescent="0.25">
      <c r="A5425" s="13">
        <v>43525</v>
      </c>
      <c r="B5425" s="13">
        <v>43535</v>
      </c>
      <c r="C5425" s="29" t="s">
        <v>9311</v>
      </c>
      <c r="D5425" s="30">
        <v>151</v>
      </c>
      <c r="E5425" s="31">
        <v>9</v>
      </c>
      <c r="F5425" s="9" t="s">
        <v>14572</v>
      </c>
      <c r="G5425" s="7">
        <v>228</v>
      </c>
      <c r="H5425" s="7" t="s">
        <v>14586</v>
      </c>
      <c r="I5425" s="7">
        <v>10</v>
      </c>
      <c r="J5425" s="7" t="s">
        <v>15445</v>
      </c>
      <c r="K5425" s="31">
        <v>1</v>
      </c>
      <c r="L5425" s="9">
        <v>1</v>
      </c>
      <c r="M5425" s="32">
        <v>52</v>
      </c>
      <c r="N5425" s="33">
        <v>2262.7530458039687</v>
      </c>
      <c r="O5425" s="33">
        <v>801.4160234087143</v>
      </c>
      <c r="P5425" s="33">
        <v>822.62350880875988</v>
      </c>
      <c r="Q5425" s="33">
        <v>19.684906953941791</v>
      </c>
      <c r="R5425" s="33">
        <v>583.86008239503121</v>
      </c>
      <c r="S5425" s="26">
        <v>117663.15838180637</v>
      </c>
      <c r="T5425" s="26">
        <v>41673.63321725314</v>
      </c>
    </row>
    <row r="5426" spans="1:20" x14ac:dyDescent="0.25">
      <c r="A5426" s="13">
        <v>43525</v>
      </c>
      <c r="B5426" s="13">
        <v>43535</v>
      </c>
      <c r="C5426" s="29" t="s">
        <v>9312</v>
      </c>
      <c r="D5426" s="29">
        <v>25</v>
      </c>
      <c r="E5426" s="34">
        <v>9</v>
      </c>
      <c r="F5426" s="9" t="s">
        <v>14572</v>
      </c>
      <c r="G5426" s="7">
        <v>281</v>
      </c>
      <c r="H5426" s="7" t="s">
        <v>14836</v>
      </c>
      <c r="I5426" s="7">
        <v>10</v>
      </c>
      <c r="J5426" s="7" t="s">
        <v>15445</v>
      </c>
      <c r="K5426" s="34">
        <v>1</v>
      </c>
      <c r="L5426" s="9">
        <v>1</v>
      </c>
      <c r="M5426" s="35">
        <v>77</v>
      </c>
      <c r="N5426" s="36">
        <v>1122.7955283836827</v>
      </c>
      <c r="O5426" s="36">
        <v>552.49119437885565</v>
      </c>
      <c r="P5426" s="36">
        <v>351.14941643099422</v>
      </c>
      <c r="Q5426" s="36">
        <v>16.494576279570484</v>
      </c>
      <c r="R5426" s="36">
        <v>473.67230488701978</v>
      </c>
      <c r="S5426" s="26">
        <v>86455.255685543569</v>
      </c>
      <c r="T5426" s="26">
        <v>42541.821967171883</v>
      </c>
    </row>
    <row r="5427" spans="1:20" x14ac:dyDescent="0.25">
      <c r="A5427" s="13">
        <v>43526</v>
      </c>
      <c r="B5427" s="13">
        <v>43536</v>
      </c>
      <c r="C5427" s="29" t="s">
        <v>9313</v>
      </c>
      <c r="D5427" s="30">
        <v>324</v>
      </c>
      <c r="E5427" s="31">
        <v>5</v>
      </c>
      <c r="F5427" s="9" t="s">
        <v>14580</v>
      </c>
      <c r="G5427" s="7">
        <v>234</v>
      </c>
      <c r="H5427" s="7" t="s">
        <v>15300</v>
      </c>
      <c r="I5427" s="7">
        <v>7</v>
      </c>
      <c r="J5427" s="7" t="s">
        <v>15444</v>
      </c>
      <c r="K5427" s="31">
        <v>1</v>
      </c>
      <c r="L5427" s="9">
        <v>2</v>
      </c>
      <c r="M5427" s="32">
        <v>55</v>
      </c>
      <c r="N5427" s="33">
        <v>1575.1661873558996</v>
      </c>
      <c r="O5427" s="33">
        <v>713.85588286991185</v>
      </c>
      <c r="P5427" s="33">
        <v>904.08923404129519</v>
      </c>
      <c r="Q5427" s="33">
        <v>19.083685356272213</v>
      </c>
      <c r="R5427" s="33">
        <v>215.32344535611369</v>
      </c>
      <c r="S5427" s="26">
        <v>86634.140304574481</v>
      </c>
      <c r="T5427" s="26">
        <v>39262.073557845149</v>
      </c>
    </row>
    <row r="5428" spans="1:20" x14ac:dyDescent="0.25">
      <c r="A5428" s="13">
        <v>43526</v>
      </c>
      <c r="B5428" s="13">
        <v>43536</v>
      </c>
      <c r="C5428" s="29" t="s">
        <v>9313</v>
      </c>
      <c r="D5428" s="30">
        <v>199</v>
      </c>
      <c r="E5428" s="31">
        <v>3</v>
      </c>
      <c r="F5428" s="9" t="s">
        <v>14574</v>
      </c>
      <c r="G5428" s="7">
        <v>234</v>
      </c>
      <c r="H5428" s="7" t="s">
        <v>15300</v>
      </c>
      <c r="I5428" s="7">
        <v>7</v>
      </c>
      <c r="J5428" s="7" t="s">
        <v>15444</v>
      </c>
      <c r="K5428" s="31">
        <v>1</v>
      </c>
      <c r="L5428" s="9">
        <v>2</v>
      </c>
      <c r="M5428" s="32">
        <v>8</v>
      </c>
      <c r="N5428" s="33">
        <v>4215.5319410633665</v>
      </c>
      <c r="O5428" s="33">
        <v>333.55832489849354</v>
      </c>
      <c r="P5428" s="33">
        <v>832.97615610015612</v>
      </c>
      <c r="Q5428" s="33">
        <v>118.5029416240766</v>
      </c>
      <c r="R5428" s="33">
        <v>589.89658900649215</v>
      </c>
      <c r="S5428" s="26">
        <v>33724.255528506932</v>
      </c>
      <c r="T5428" s="26">
        <v>2668.4665991879483</v>
      </c>
    </row>
    <row r="5429" spans="1:20" x14ac:dyDescent="0.25">
      <c r="A5429" s="13">
        <v>43526</v>
      </c>
      <c r="B5429" s="13">
        <v>43536</v>
      </c>
      <c r="C5429" s="29" t="s">
        <v>9314</v>
      </c>
      <c r="D5429" s="30">
        <v>336</v>
      </c>
      <c r="E5429" s="31">
        <v>8</v>
      </c>
      <c r="F5429" s="9" t="s">
        <v>14579</v>
      </c>
      <c r="G5429" s="7">
        <v>238</v>
      </c>
      <c r="H5429" s="7" t="s">
        <v>15036</v>
      </c>
      <c r="I5429" s="7">
        <v>4</v>
      </c>
      <c r="J5429" s="7" t="s">
        <v>15446</v>
      </c>
      <c r="K5429" s="31">
        <v>1</v>
      </c>
      <c r="L5429" s="9">
        <v>1</v>
      </c>
      <c r="M5429" s="32">
        <v>88</v>
      </c>
      <c r="N5429" s="33">
        <v>1104.8249641816208</v>
      </c>
      <c r="O5429" s="33">
        <v>668.91871381150736</v>
      </c>
      <c r="P5429" s="33">
        <v>447.85621067770995</v>
      </c>
      <c r="Q5429" s="33">
        <v>18.527128136012962</v>
      </c>
      <c r="R5429" s="33">
        <v>530.41624204147797</v>
      </c>
      <c r="S5429" s="26">
        <v>97224.596847982626</v>
      </c>
      <c r="T5429" s="26">
        <v>58864.846815412646</v>
      </c>
    </row>
    <row r="5430" spans="1:20" x14ac:dyDescent="0.25">
      <c r="A5430" s="13">
        <v>43526</v>
      </c>
      <c r="B5430" s="13">
        <v>43536</v>
      </c>
      <c r="C5430" s="29" t="s">
        <v>9315</v>
      </c>
      <c r="D5430" s="30">
        <v>136</v>
      </c>
      <c r="E5430" s="31">
        <v>2</v>
      </c>
      <c r="F5430" s="9" t="s">
        <v>14571</v>
      </c>
      <c r="G5430" s="7">
        <v>286</v>
      </c>
      <c r="H5430" s="7" t="s">
        <v>14624</v>
      </c>
      <c r="I5430" s="7">
        <v>2</v>
      </c>
      <c r="J5430" s="7" t="s">
        <v>15443</v>
      </c>
      <c r="K5430" s="31">
        <v>1</v>
      </c>
      <c r="L5430" s="9">
        <v>2</v>
      </c>
      <c r="M5430" s="32">
        <v>35</v>
      </c>
      <c r="N5430" s="33">
        <v>4840.4175578576505</v>
      </c>
      <c r="O5430" s="33">
        <v>373.0030271418882</v>
      </c>
      <c r="P5430" s="33">
        <v>373.84262608119496</v>
      </c>
      <c r="Q5430" s="33">
        <v>20.840392481316638</v>
      </c>
      <c r="R5430" s="33">
        <v>954.69299060214928</v>
      </c>
      <c r="S5430" s="26">
        <v>169414.61452501777</v>
      </c>
      <c r="T5430" s="26">
        <v>13055.105949966088</v>
      </c>
    </row>
    <row r="5431" spans="1:20" x14ac:dyDescent="0.25">
      <c r="A5431" s="13">
        <v>43526</v>
      </c>
      <c r="B5431" s="13">
        <v>43536</v>
      </c>
      <c r="C5431" s="29" t="s">
        <v>9315</v>
      </c>
      <c r="D5431" s="30">
        <v>262</v>
      </c>
      <c r="E5431" s="31">
        <v>2</v>
      </c>
      <c r="F5431" s="9" t="s">
        <v>14571</v>
      </c>
      <c r="G5431" s="7">
        <v>286</v>
      </c>
      <c r="H5431" s="7" t="s">
        <v>14624</v>
      </c>
      <c r="I5431" s="7">
        <v>2</v>
      </c>
      <c r="J5431" s="7" t="s">
        <v>15443</v>
      </c>
      <c r="K5431" s="31">
        <v>1</v>
      </c>
      <c r="L5431" s="9">
        <v>2</v>
      </c>
      <c r="M5431" s="32">
        <v>84</v>
      </c>
      <c r="N5431" s="33">
        <v>2689.6357561435325</v>
      </c>
      <c r="O5431" s="33">
        <v>730.45668130487388</v>
      </c>
      <c r="P5431" s="33">
        <v>610.39056160247435</v>
      </c>
      <c r="Q5431" s="33">
        <v>32.641885064767379</v>
      </c>
      <c r="R5431" s="33">
        <v>753.44010262355823</v>
      </c>
      <c r="S5431" s="26">
        <v>225929.40351605671</v>
      </c>
      <c r="T5431" s="26">
        <v>61358.361229609407</v>
      </c>
    </row>
    <row r="5432" spans="1:20" x14ac:dyDescent="0.25">
      <c r="A5432" s="13">
        <v>43526</v>
      </c>
      <c r="B5432" s="13">
        <v>43536</v>
      </c>
      <c r="C5432" s="29" t="s">
        <v>9316</v>
      </c>
      <c r="D5432" s="29">
        <v>165</v>
      </c>
      <c r="E5432" s="34">
        <v>4</v>
      </c>
      <c r="F5432" s="9" t="s">
        <v>14577</v>
      </c>
      <c r="G5432" s="7">
        <v>235</v>
      </c>
      <c r="H5432" s="7" t="s">
        <v>14598</v>
      </c>
      <c r="I5432" s="7">
        <v>7</v>
      </c>
      <c r="J5432" s="7" t="s">
        <v>15444</v>
      </c>
      <c r="K5432" s="34">
        <v>1</v>
      </c>
      <c r="L5432" s="9">
        <v>2</v>
      </c>
      <c r="M5432" s="35">
        <v>69</v>
      </c>
      <c r="N5432" s="36">
        <v>2924.0591405383193</v>
      </c>
      <c r="O5432" s="36">
        <v>355.15676973724982</v>
      </c>
      <c r="P5432" s="36">
        <v>275.20097131992662</v>
      </c>
      <c r="Q5432" s="36">
        <v>27.637995892865291</v>
      </c>
      <c r="R5432" s="36">
        <v>699.17502039405406</v>
      </c>
      <c r="S5432" s="26">
        <v>201760.08069714403</v>
      </c>
      <c r="T5432" s="26">
        <v>24505.817111870238</v>
      </c>
    </row>
    <row r="5433" spans="1:20" x14ac:dyDescent="0.25">
      <c r="A5433" s="13">
        <v>43526</v>
      </c>
      <c r="B5433" s="13">
        <v>43536</v>
      </c>
      <c r="C5433" s="29" t="s">
        <v>9317</v>
      </c>
      <c r="D5433" s="29">
        <v>317</v>
      </c>
      <c r="E5433" s="34">
        <v>3</v>
      </c>
      <c r="F5433" s="9" t="s">
        <v>14574</v>
      </c>
      <c r="G5433" s="7">
        <v>283</v>
      </c>
      <c r="H5433" s="7" t="s">
        <v>15319</v>
      </c>
      <c r="I5433" s="7">
        <v>5</v>
      </c>
      <c r="J5433" s="7" t="s">
        <v>15450</v>
      </c>
      <c r="K5433" s="34">
        <v>1</v>
      </c>
      <c r="L5433" s="9">
        <v>4</v>
      </c>
      <c r="M5433" s="35">
        <v>49</v>
      </c>
      <c r="N5433" s="36">
        <v>3637.6851625908453</v>
      </c>
      <c r="O5433" s="36">
        <v>593.18676382019976</v>
      </c>
      <c r="P5433" s="36">
        <v>266.13984020223319</v>
      </c>
      <c r="Q5433" s="36">
        <v>106.64369217077413</v>
      </c>
      <c r="R5433" s="36">
        <v>337.97245474129141</v>
      </c>
      <c r="S5433" s="26">
        <v>178246.57296695141</v>
      </c>
      <c r="T5433" s="26">
        <v>29066.151427189787</v>
      </c>
    </row>
    <row r="5434" spans="1:20" x14ac:dyDescent="0.25">
      <c r="A5434" s="13">
        <v>43526</v>
      </c>
      <c r="B5434" s="13">
        <v>43536</v>
      </c>
      <c r="C5434" s="29" t="s">
        <v>9318</v>
      </c>
      <c r="D5434" s="29">
        <v>462</v>
      </c>
      <c r="E5434" s="34">
        <v>4</v>
      </c>
      <c r="F5434" s="9" t="s">
        <v>14577</v>
      </c>
      <c r="G5434" s="7">
        <v>233</v>
      </c>
      <c r="H5434" s="7" t="s">
        <v>14601</v>
      </c>
      <c r="I5434" s="7">
        <v>9</v>
      </c>
      <c r="J5434" s="7" t="s">
        <v>15451</v>
      </c>
      <c r="K5434" s="34">
        <v>1</v>
      </c>
      <c r="L5434" s="9">
        <v>4</v>
      </c>
      <c r="M5434" s="35">
        <v>72</v>
      </c>
      <c r="N5434" s="36">
        <v>1306.5006393635019</v>
      </c>
      <c r="O5434" s="36">
        <v>694.18739887015806</v>
      </c>
      <c r="P5434" s="36">
        <v>320.22126373541283</v>
      </c>
      <c r="Q5434" s="36">
        <v>21.247425162246579</v>
      </c>
      <c r="R5434" s="36">
        <v>657.26505560755459</v>
      </c>
      <c r="S5434" s="26">
        <v>94068.046034172134</v>
      </c>
      <c r="T5434" s="26">
        <v>49981.492718651381</v>
      </c>
    </row>
    <row r="5435" spans="1:20" x14ac:dyDescent="0.25">
      <c r="A5435" s="13">
        <v>43526</v>
      </c>
      <c r="B5435" s="13">
        <v>43536</v>
      </c>
      <c r="C5435" s="29" t="s">
        <v>9319</v>
      </c>
      <c r="D5435" s="30">
        <v>483</v>
      </c>
      <c r="E5435" s="31">
        <v>2</v>
      </c>
      <c r="F5435" s="9" t="s">
        <v>14571</v>
      </c>
      <c r="G5435" s="7">
        <v>236</v>
      </c>
      <c r="H5435" s="7" t="s">
        <v>14597</v>
      </c>
      <c r="I5435" s="7">
        <v>9</v>
      </c>
      <c r="J5435" s="7" t="s">
        <v>15451</v>
      </c>
      <c r="K5435" s="31">
        <v>1</v>
      </c>
      <c r="L5435" s="9">
        <v>3</v>
      </c>
      <c r="M5435" s="32">
        <v>50</v>
      </c>
      <c r="N5435" s="33">
        <v>3419.3247385089121</v>
      </c>
      <c r="O5435" s="33">
        <v>726.16545186466556</v>
      </c>
      <c r="P5435" s="33">
        <v>173.48124163974475</v>
      </c>
      <c r="Q5435" s="33">
        <v>52.370710436456278</v>
      </c>
      <c r="R5435" s="33">
        <v>527.84056715636234</v>
      </c>
      <c r="S5435" s="26">
        <v>170966.23692544561</v>
      </c>
      <c r="T5435" s="26">
        <v>36308.272593233276</v>
      </c>
    </row>
    <row r="5436" spans="1:20" x14ac:dyDescent="0.25">
      <c r="A5436" s="13">
        <v>43526</v>
      </c>
      <c r="B5436" s="13">
        <v>43536</v>
      </c>
      <c r="C5436" s="29" t="s">
        <v>9319</v>
      </c>
      <c r="D5436" s="30">
        <v>94</v>
      </c>
      <c r="E5436" s="31">
        <v>11</v>
      </c>
      <c r="F5436" s="9" t="s">
        <v>14581</v>
      </c>
      <c r="G5436" s="7">
        <v>236</v>
      </c>
      <c r="H5436" s="7" t="s">
        <v>14597</v>
      </c>
      <c r="I5436" s="7">
        <v>9</v>
      </c>
      <c r="J5436" s="7" t="s">
        <v>15451</v>
      </c>
      <c r="K5436" s="31">
        <v>1</v>
      </c>
      <c r="L5436" s="9">
        <v>3</v>
      </c>
      <c r="M5436" s="32">
        <v>9</v>
      </c>
      <c r="N5436" s="33">
        <v>4251.4733050423956</v>
      </c>
      <c r="O5436" s="33">
        <v>805.87959857277269</v>
      </c>
      <c r="P5436" s="33">
        <v>902.31200023834481</v>
      </c>
      <c r="Q5436" s="33">
        <v>24.461093401400255</v>
      </c>
      <c r="R5436" s="33">
        <v>568.14652420007269</v>
      </c>
      <c r="S5436" s="26">
        <v>38263.259745381562</v>
      </c>
      <c r="T5436" s="26">
        <v>7252.9163871549545</v>
      </c>
    </row>
    <row r="5437" spans="1:20" x14ac:dyDescent="0.25">
      <c r="A5437" s="13">
        <v>43526</v>
      </c>
      <c r="B5437" s="13">
        <v>43536</v>
      </c>
      <c r="C5437" s="29" t="s">
        <v>9319</v>
      </c>
      <c r="D5437" s="29">
        <v>364</v>
      </c>
      <c r="E5437" s="34">
        <v>8</v>
      </c>
      <c r="F5437" s="9" t="s">
        <v>14579</v>
      </c>
      <c r="G5437" s="7">
        <v>236</v>
      </c>
      <c r="H5437" s="7" t="s">
        <v>14597</v>
      </c>
      <c r="I5437" s="7">
        <v>9</v>
      </c>
      <c r="J5437" s="7" t="s">
        <v>15451</v>
      </c>
      <c r="K5437" s="34">
        <v>1</v>
      </c>
      <c r="L5437" s="9">
        <v>3</v>
      </c>
      <c r="M5437" s="35">
        <v>27</v>
      </c>
      <c r="N5437" s="36">
        <v>1109.8969794056156</v>
      </c>
      <c r="O5437" s="36">
        <v>985.37425425300296</v>
      </c>
      <c r="P5437" s="36">
        <v>349.4217625319817</v>
      </c>
      <c r="Q5437" s="36">
        <v>146.65541385660666</v>
      </c>
      <c r="R5437" s="36">
        <v>202.10482377797038</v>
      </c>
      <c r="S5437" s="26">
        <v>29967.21844395162</v>
      </c>
      <c r="T5437" s="26">
        <v>26605.104864831079</v>
      </c>
    </row>
    <row r="5438" spans="1:20" x14ac:dyDescent="0.25">
      <c r="A5438" s="13">
        <v>43526</v>
      </c>
      <c r="B5438" s="13">
        <v>43536</v>
      </c>
      <c r="C5438" s="29" t="s">
        <v>9320</v>
      </c>
      <c r="D5438" s="30">
        <v>61</v>
      </c>
      <c r="E5438" s="31">
        <v>9</v>
      </c>
      <c r="F5438" s="9" t="s">
        <v>14572</v>
      </c>
      <c r="G5438" s="7">
        <v>242</v>
      </c>
      <c r="H5438" s="7" t="s">
        <v>14585</v>
      </c>
      <c r="I5438" s="7">
        <v>7</v>
      </c>
      <c r="J5438" s="7" t="s">
        <v>15444</v>
      </c>
      <c r="K5438" s="31">
        <v>1</v>
      </c>
      <c r="L5438" s="9">
        <v>1</v>
      </c>
      <c r="M5438" s="32">
        <v>23</v>
      </c>
      <c r="N5438" s="33">
        <v>2065.3967549827298</v>
      </c>
      <c r="O5438" s="33">
        <v>521.27617667291099</v>
      </c>
      <c r="P5438" s="33">
        <v>319.79711570192592</v>
      </c>
      <c r="Q5438" s="33">
        <v>55.786009918450169</v>
      </c>
      <c r="R5438" s="33">
        <v>537.65793303732255</v>
      </c>
      <c r="S5438" s="26">
        <v>47504.125364602784</v>
      </c>
      <c r="T5438" s="26">
        <v>11989.352063476952</v>
      </c>
    </row>
    <row r="5439" spans="1:20" x14ac:dyDescent="0.25">
      <c r="A5439" s="13">
        <v>43526</v>
      </c>
      <c r="B5439" s="13">
        <v>43536</v>
      </c>
      <c r="C5439" s="29" t="s">
        <v>9321</v>
      </c>
      <c r="D5439" s="29">
        <v>480</v>
      </c>
      <c r="E5439" s="34">
        <v>8</v>
      </c>
      <c r="F5439" s="9" t="s">
        <v>14579</v>
      </c>
      <c r="G5439" s="7">
        <v>241</v>
      </c>
      <c r="H5439" s="7" t="s">
        <v>14955</v>
      </c>
      <c r="I5439" s="7">
        <v>4</v>
      </c>
      <c r="J5439" s="7" t="s">
        <v>15446</v>
      </c>
      <c r="K5439" s="34">
        <v>1</v>
      </c>
      <c r="L5439" s="9">
        <v>4</v>
      </c>
      <c r="M5439" s="35">
        <v>67</v>
      </c>
      <c r="N5439" s="36">
        <v>1356.7457841539317</v>
      </c>
      <c r="O5439" s="36">
        <v>1001.9687881293662</v>
      </c>
      <c r="P5439" s="36">
        <v>214.45130398001211</v>
      </c>
      <c r="Q5439" s="36">
        <v>39.335205095259624</v>
      </c>
      <c r="R5439" s="36">
        <v>495.29777104339843</v>
      </c>
      <c r="S5439" s="26">
        <v>90901.967538313431</v>
      </c>
      <c r="T5439" s="26">
        <v>67131.908804667532</v>
      </c>
    </row>
    <row r="5440" spans="1:20" x14ac:dyDescent="0.25">
      <c r="A5440" s="13">
        <v>43526</v>
      </c>
      <c r="B5440" s="13">
        <v>43536</v>
      </c>
      <c r="C5440" s="29" t="s">
        <v>9322</v>
      </c>
      <c r="D5440" s="29">
        <v>11</v>
      </c>
      <c r="E5440" s="34">
        <v>5</v>
      </c>
      <c r="F5440" s="9" t="s">
        <v>14580</v>
      </c>
      <c r="G5440" s="7">
        <v>285</v>
      </c>
      <c r="H5440" s="7" t="s">
        <v>14628</v>
      </c>
      <c r="I5440" s="7">
        <v>10</v>
      </c>
      <c r="J5440" s="7" t="s">
        <v>15445</v>
      </c>
      <c r="K5440" s="34">
        <v>1</v>
      </c>
      <c r="L5440" s="9">
        <v>3</v>
      </c>
      <c r="M5440" s="35">
        <v>63</v>
      </c>
      <c r="N5440" s="36">
        <v>3677.1192543518432</v>
      </c>
      <c r="O5440" s="36">
        <v>349.18860607273211</v>
      </c>
      <c r="P5440" s="36">
        <v>153.37112414487609</v>
      </c>
      <c r="Q5440" s="36">
        <v>73.96250037849741</v>
      </c>
      <c r="R5440" s="36">
        <v>584.18150953395445</v>
      </c>
      <c r="S5440" s="26">
        <v>231658.51302416611</v>
      </c>
      <c r="T5440" s="26">
        <v>21998.882182582121</v>
      </c>
    </row>
    <row r="5441" spans="1:20" x14ac:dyDescent="0.25">
      <c r="A5441" s="13">
        <v>43526</v>
      </c>
      <c r="B5441" s="13">
        <v>43536</v>
      </c>
      <c r="C5441" s="29" t="s">
        <v>9322</v>
      </c>
      <c r="D5441" s="29">
        <v>418</v>
      </c>
      <c r="E5441" s="34">
        <v>1</v>
      </c>
      <c r="F5441" s="9" t="s">
        <v>14573</v>
      </c>
      <c r="G5441" s="7">
        <v>285</v>
      </c>
      <c r="H5441" s="7" t="s">
        <v>14628</v>
      </c>
      <c r="I5441" s="7">
        <v>10</v>
      </c>
      <c r="J5441" s="7" t="s">
        <v>15445</v>
      </c>
      <c r="K5441" s="34">
        <v>1</v>
      </c>
      <c r="L5441" s="9">
        <v>3</v>
      </c>
      <c r="M5441" s="35">
        <v>14</v>
      </c>
      <c r="N5441" s="36">
        <v>1132.4220700914316</v>
      </c>
      <c r="O5441" s="36">
        <v>710.02806610543985</v>
      </c>
      <c r="P5441" s="36">
        <v>567.41777915142234</v>
      </c>
      <c r="Q5441" s="36">
        <v>74.950755240989764</v>
      </c>
      <c r="R5441" s="36">
        <v>529.9738974962595</v>
      </c>
      <c r="S5441" s="26">
        <v>15853.908981280041</v>
      </c>
      <c r="T5441" s="26">
        <v>9940.392925476157</v>
      </c>
    </row>
    <row r="5442" spans="1:20" x14ac:dyDescent="0.25">
      <c r="A5442" s="13">
        <v>43526</v>
      </c>
      <c r="B5442" s="13">
        <v>43536</v>
      </c>
      <c r="C5442" s="29" t="s">
        <v>9323</v>
      </c>
      <c r="D5442" s="29">
        <v>194</v>
      </c>
      <c r="E5442" s="34">
        <v>10</v>
      </c>
      <c r="F5442" s="9" t="s">
        <v>14576</v>
      </c>
      <c r="G5442" s="7">
        <v>237</v>
      </c>
      <c r="H5442" s="7" t="s">
        <v>15298</v>
      </c>
      <c r="I5442" s="7">
        <v>8</v>
      </c>
      <c r="J5442" s="7" t="s">
        <v>15447</v>
      </c>
      <c r="K5442" s="34">
        <v>2</v>
      </c>
      <c r="L5442" s="9">
        <v>1</v>
      </c>
      <c r="M5442" s="35">
        <v>72</v>
      </c>
      <c r="N5442" s="36">
        <v>3511.4692627835775</v>
      </c>
      <c r="O5442" s="36">
        <v>1122.4372029381952</v>
      </c>
      <c r="P5442" s="36">
        <v>801.90085134333765</v>
      </c>
      <c r="Q5442" s="36">
        <v>127.86387999733306</v>
      </c>
      <c r="R5442" s="36">
        <v>741.58735976866296</v>
      </c>
      <c r="S5442" s="26">
        <v>252825.78692041757</v>
      </c>
      <c r="T5442" s="26">
        <v>80815.478611550061</v>
      </c>
    </row>
    <row r="5443" spans="1:20" x14ac:dyDescent="0.25">
      <c r="A5443" s="13">
        <v>43526</v>
      </c>
      <c r="B5443" s="13">
        <v>43536</v>
      </c>
      <c r="C5443" s="29" t="s">
        <v>9323</v>
      </c>
      <c r="D5443" s="30">
        <v>461</v>
      </c>
      <c r="E5443" s="31">
        <v>7</v>
      </c>
      <c r="F5443" s="9" t="s">
        <v>14578</v>
      </c>
      <c r="G5443" s="7">
        <v>237</v>
      </c>
      <c r="H5443" s="7" t="s">
        <v>15298</v>
      </c>
      <c r="I5443" s="7">
        <v>8</v>
      </c>
      <c r="J5443" s="7" t="s">
        <v>15447</v>
      </c>
      <c r="K5443" s="31">
        <v>1</v>
      </c>
      <c r="L5443" s="9">
        <v>1</v>
      </c>
      <c r="M5443" s="32">
        <v>34</v>
      </c>
      <c r="N5443" s="33">
        <v>390.80108792190106</v>
      </c>
      <c r="O5443" s="33">
        <v>734.70325132539028</v>
      </c>
      <c r="P5443" s="33">
        <v>257.45059422871304</v>
      </c>
      <c r="Q5443" s="33">
        <v>41.496085077991296</v>
      </c>
      <c r="R5443" s="33">
        <v>755.75118737768901</v>
      </c>
      <c r="S5443" s="26">
        <v>13287.236989344636</v>
      </c>
      <c r="T5443" s="26">
        <v>24979.910545063271</v>
      </c>
    </row>
    <row r="5444" spans="1:20" x14ac:dyDescent="0.25">
      <c r="A5444" s="13">
        <v>43526</v>
      </c>
      <c r="B5444" s="13">
        <v>43536</v>
      </c>
      <c r="C5444" s="29" t="s">
        <v>9324</v>
      </c>
      <c r="D5444" s="30">
        <v>106</v>
      </c>
      <c r="E5444" s="31">
        <v>1</v>
      </c>
      <c r="F5444" s="9" t="s">
        <v>14573</v>
      </c>
      <c r="G5444" s="7">
        <v>760</v>
      </c>
      <c r="H5444" s="7" t="s">
        <v>14899</v>
      </c>
      <c r="I5444" s="7">
        <v>1</v>
      </c>
      <c r="J5444" s="7" t="s">
        <v>15448</v>
      </c>
      <c r="K5444" s="31">
        <v>1</v>
      </c>
      <c r="L5444" s="9">
        <v>1</v>
      </c>
      <c r="M5444" s="32">
        <v>35</v>
      </c>
      <c r="N5444" s="33">
        <v>1400.9488773860251</v>
      </c>
      <c r="O5444" s="33">
        <v>683.96362866988477</v>
      </c>
      <c r="P5444" s="33">
        <v>346.99057023907898</v>
      </c>
      <c r="Q5444" s="33">
        <v>20.004252712218918</v>
      </c>
      <c r="R5444" s="33">
        <v>694.57489116262047</v>
      </c>
      <c r="S5444" s="26">
        <v>49033.21070851088</v>
      </c>
      <c r="T5444" s="26">
        <v>23938.727003445965</v>
      </c>
    </row>
    <row r="5445" spans="1:20" x14ac:dyDescent="0.25">
      <c r="A5445" s="13">
        <v>43526</v>
      </c>
      <c r="B5445" s="13">
        <v>43536</v>
      </c>
      <c r="C5445" s="29" t="s">
        <v>9325</v>
      </c>
      <c r="D5445" s="29">
        <v>232</v>
      </c>
      <c r="E5445" s="34">
        <v>1</v>
      </c>
      <c r="F5445" s="9" t="s">
        <v>14573</v>
      </c>
      <c r="G5445" s="7">
        <v>761</v>
      </c>
      <c r="H5445" s="7" t="s">
        <v>15354</v>
      </c>
      <c r="I5445" s="7">
        <v>2</v>
      </c>
      <c r="J5445" s="7" t="s">
        <v>15443</v>
      </c>
      <c r="K5445" s="34">
        <v>1</v>
      </c>
      <c r="L5445" s="9">
        <v>1</v>
      </c>
      <c r="M5445" s="35">
        <v>47</v>
      </c>
      <c r="N5445" s="36">
        <v>182.36379485093912</v>
      </c>
      <c r="O5445" s="36">
        <v>967.50873088152605</v>
      </c>
      <c r="P5445" s="36">
        <v>569.12600340523511</v>
      </c>
      <c r="Q5445" s="36">
        <v>24.289480571056327</v>
      </c>
      <c r="R5445" s="36">
        <v>894.23710727773221</v>
      </c>
      <c r="S5445" s="26">
        <v>8571.0983579941385</v>
      </c>
      <c r="T5445" s="26">
        <v>45472.910351431725</v>
      </c>
    </row>
    <row r="5446" spans="1:20" x14ac:dyDescent="0.25">
      <c r="A5446" s="13">
        <v>43526</v>
      </c>
      <c r="B5446" s="13">
        <v>43536</v>
      </c>
      <c r="C5446" s="29" t="s">
        <v>9325</v>
      </c>
      <c r="D5446" s="30">
        <v>136</v>
      </c>
      <c r="E5446" s="31">
        <v>3</v>
      </c>
      <c r="F5446" s="9" t="s">
        <v>14574</v>
      </c>
      <c r="G5446" s="7">
        <v>761</v>
      </c>
      <c r="H5446" s="7" t="s">
        <v>15354</v>
      </c>
      <c r="I5446" s="7">
        <v>2</v>
      </c>
      <c r="J5446" s="7" t="s">
        <v>15443</v>
      </c>
      <c r="K5446" s="31">
        <v>2</v>
      </c>
      <c r="L5446" s="9">
        <v>1</v>
      </c>
      <c r="M5446" s="32">
        <v>83</v>
      </c>
      <c r="N5446" s="33">
        <v>725.49192922167163</v>
      </c>
      <c r="O5446" s="33">
        <v>839.16972771230007</v>
      </c>
      <c r="P5446" s="33">
        <v>774.6584110205248</v>
      </c>
      <c r="Q5446" s="33">
        <v>20.694125639402092</v>
      </c>
      <c r="R5446" s="33">
        <v>867.72468892221411</v>
      </c>
      <c r="S5446" s="26">
        <v>60215.830125398745</v>
      </c>
      <c r="T5446" s="26">
        <v>69651.087400120901</v>
      </c>
    </row>
    <row r="5447" spans="1:20" x14ac:dyDescent="0.25">
      <c r="A5447" s="13">
        <v>43526</v>
      </c>
      <c r="B5447" s="13">
        <v>43536</v>
      </c>
      <c r="C5447" s="29" t="s">
        <v>9325</v>
      </c>
      <c r="D5447" s="29">
        <v>146</v>
      </c>
      <c r="E5447" s="34">
        <v>4</v>
      </c>
      <c r="F5447" s="9" t="s">
        <v>14577</v>
      </c>
      <c r="G5447" s="7">
        <v>761</v>
      </c>
      <c r="H5447" s="7" t="s">
        <v>15354</v>
      </c>
      <c r="I5447" s="7">
        <v>2</v>
      </c>
      <c r="J5447" s="7" t="s">
        <v>15443</v>
      </c>
      <c r="K5447" s="34">
        <v>1</v>
      </c>
      <c r="L5447" s="9">
        <v>1</v>
      </c>
      <c r="M5447" s="35">
        <v>90</v>
      </c>
      <c r="N5447" s="36">
        <v>3101.3952193736077</v>
      </c>
      <c r="O5447" s="36">
        <v>754.49245411087372</v>
      </c>
      <c r="P5447" s="36">
        <v>425.91105748976213</v>
      </c>
      <c r="Q5447" s="36">
        <v>18.315373045508778</v>
      </c>
      <c r="R5447" s="36">
        <v>365.07694642070555</v>
      </c>
      <c r="S5447" s="26">
        <v>279125.56974362471</v>
      </c>
      <c r="T5447" s="26">
        <v>67904.320869978634</v>
      </c>
    </row>
    <row r="5448" spans="1:20" x14ac:dyDescent="0.25">
      <c r="A5448" s="13">
        <v>43527</v>
      </c>
      <c r="B5448" s="13">
        <v>43537</v>
      </c>
      <c r="C5448" s="29" t="s">
        <v>9326</v>
      </c>
      <c r="D5448" s="30">
        <v>4</v>
      </c>
      <c r="E5448" s="31">
        <v>4</v>
      </c>
      <c r="F5448" s="9" t="s">
        <v>14577</v>
      </c>
      <c r="G5448" s="7">
        <v>753</v>
      </c>
      <c r="H5448" s="7" t="s">
        <v>14888</v>
      </c>
      <c r="I5448" s="7">
        <v>2</v>
      </c>
      <c r="J5448" s="7" t="s">
        <v>15443</v>
      </c>
      <c r="K5448" s="31">
        <v>1</v>
      </c>
      <c r="L5448" s="9">
        <v>4</v>
      </c>
      <c r="M5448" s="32">
        <v>11</v>
      </c>
      <c r="N5448" s="33">
        <v>2079.2153755558411</v>
      </c>
      <c r="O5448" s="33">
        <v>283.95827576644444</v>
      </c>
      <c r="P5448" s="33">
        <v>88.495055423727578</v>
      </c>
      <c r="Q5448" s="33">
        <v>20.555154995469742</v>
      </c>
      <c r="R5448" s="33">
        <v>752.79990889330509</v>
      </c>
      <c r="S5448" s="26">
        <v>22871.369131114254</v>
      </c>
      <c r="T5448" s="26">
        <v>3123.541033430889</v>
      </c>
    </row>
    <row r="5449" spans="1:20" x14ac:dyDescent="0.25">
      <c r="A5449" s="13">
        <v>43527</v>
      </c>
      <c r="B5449" s="13">
        <v>43537</v>
      </c>
      <c r="C5449" s="29" t="s">
        <v>9327</v>
      </c>
      <c r="D5449" s="29">
        <v>80</v>
      </c>
      <c r="E5449" s="34">
        <v>5</v>
      </c>
      <c r="F5449" s="9" t="s">
        <v>14580</v>
      </c>
      <c r="G5449" s="7">
        <v>872</v>
      </c>
      <c r="H5449" s="7" t="s">
        <v>15415</v>
      </c>
      <c r="I5449" s="7">
        <v>10</v>
      </c>
      <c r="J5449" s="7" t="s">
        <v>15445</v>
      </c>
      <c r="K5449" s="34">
        <v>1</v>
      </c>
      <c r="L5449" s="9">
        <v>3</v>
      </c>
      <c r="M5449" s="35">
        <v>3</v>
      </c>
      <c r="N5449" s="36">
        <v>3429.2434861322249</v>
      </c>
      <c r="O5449" s="36">
        <v>445.65973659592714</v>
      </c>
      <c r="P5449" s="36">
        <v>281.07507165833533</v>
      </c>
      <c r="Q5449" s="36">
        <v>25.675092505549262</v>
      </c>
      <c r="R5449" s="36">
        <v>648.34865552261329</v>
      </c>
      <c r="S5449" s="26">
        <v>10287.730458396674</v>
      </c>
      <c r="T5449" s="26">
        <v>1336.9792097877814</v>
      </c>
    </row>
    <row r="5450" spans="1:20" x14ac:dyDescent="0.25">
      <c r="A5450" s="13">
        <v>43527</v>
      </c>
      <c r="B5450" s="13">
        <v>43537</v>
      </c>
      <c r="C5450" s="29" t="s">
        <v>9328</v>
      </c>
      <c r="D5450" s="29">
        <v>66</v>
      </c>
      <c r="E5450" s="34">
        <v>1</v>
      </c>
      <c r="F5450" s="9" t="s">
        <v>14573</v>
      </c>
      <c r="G5450" s="7">
        <v>754</v>
      </c>
      <c r="H5450" s="7" t="s">
        <v>15360</v>
      </c>
      <c r="I5450" s="7">
        <v>4</v>
      </c>
      <c r="J5450" s="7" t="s">
        <v>15446</v>
      </c>
      <c r="K5450" s="34">
        <v>1</v>
      </c>
      <c r="L5450" s="9">
        <v>1</v>
      </c>
      <c r="M5450" s="35">
        <v>48</v>
      </c>
      <c r="N5450" s="36">
        <v>1292.7812965172766</v>
      </c>
      <c r="O5450" s="36">
        <v>500.81831685252365</v>
      </c>
      <c r="P5450" s="36">
        <v>652.76428309825383</v>
      </c>
      <c r="Q5450" s="36">
        <v>60.206742412406662</v>
      </c>
      <c r="R5450" s="36">
        <v>444.56495211919793</v>
      </c>
      <c r="S5450" s="26">
        <v>62053.502232829276</v>
      </c>
      <c r="T5450" s="26">
        <v>24039.279208921136</v>
      </c>
    </row>
    <row r="5451" spans="1:20" x14ac:dyDescent="0.25">
      <c r="A5451" s="13">
        <v>43527</v>
      </c>
      <c r="B5451" s="13">
        <v>43537</v>
      </c>
      <c r="C5451" s="29" t="s">
        <v>9329</v>
      </c>
      <c r="D5451" s="29">
        <v>140</v>
      </c>
      <c r="E5451" s="34">
        <v>10</v>
      </c>
      <c r="F5451" s="9" t="s">
        <v>14576</v>
      </c>
      <c r="G5451" s="7">
        <v>858</v>
      </c>
      <c r="H5451" s="7" t="s">
        <v>14618</v>
      </c>
      <c r="I5451" s="7">
        <v>3</v>
      </c>
      <c r="J5451" s="7" t="s">
        <v>15452</v>
      </c>
      <c r="K5451" s="34">
        <v>1</v>
      </c>
      <c r="L5451" s="9">
        <v>4</v>
      </c>
      <c r="M5451" s="35">
        <v>9</v>
      </c>
      <c r="N5451" s="36">
        <v>1957.2443299768559</v>
      </c>
      <c r="O5451" s="36">
        <v>1157.9900741863155</v>
      </c>
      <c r="P5451" s="36">
        <v>88.035658420210012</v>
      </c>
      <c r="Q5451" s="36">
        <v>17.798560560010628</v>
      </c>
      <c r="R5451" s="36">
        <v>927.2574764796185</v>
      </c>
      <c r="S5451" s="26">
        <v>17615.198969791702</v>
      </c>
      <c r="T5451" s="26">
        <v>10421.910667676839</v>
      </c>
    </row>
    <row r="5452" spans="1:20" x14ac:dyDescent="0.25">
      <c r="A5452" s="13">
        <v>43527</v>
      </c>
      <c r="B5452" s="13">
        <v>43537</v>
      </c>
      <c r="C5452" s="29" t="s">
        <v>9330</v>
      </c>
      <c r="D5452" s="29">
        <v>377</v>
      </c>
      <c r="E5452" s="34">
        <v>4</v>
      </c>
      <c r="F5452" s="9" t="s">
        <v>14577</v>
      </c>
      <c r="G5452" s="7">
        <v>820</v>
      </c>
      <c r="H5452" s="7" t="s">
        <v>15416</v>
      </c>
      <c r="I5452" s="7">
        <v>7</v>
      </c>
      <c r="J5452" s="7" t="s">
        <v>15444</v>
      </c>
      <c r="K5452" s="34">
        <v>1</v>
      </c>
      <c r="L5452" s="9">
        <v>4</v>
      </c>
      <c r="M5452" s="35">
        <v>28</v>
      </c>
      <c r="N5452" s="36">
        <v>1484.3063596020174</v>
      </c>
      <c r="O5452" s="36">
        <v>787.08362297500094</v>
      </c>
      <c r="P5452" s="36">
        <v>813.04460331910343</v>
      </c>
      <c r="Q5452" s="36">
        <v>511.40086754382213</v>
      </c>
      <c r="R5452" s="36">
        <v>704.44256196972469</v>
      </c>
      <c r="S5452" s="26">
        <v>41560.578068856485</v>
      </c>
      <c r="T5452" s="26">
        <v>22038.341443300025</v>
      </c>
    </row>
    <row r="5453" spans="1:20" x14ac:dyDescent="0.25">
      <c r="A5453" s="13">
        <v>43527</v>
      </c>
      <c r="B5453" s="13">
        <v>43537</v>
      </c>
      <c r="C5453" s="29" t="s">
        <v>9331</v>
      </c>
      <c r="D5453" s="30">
        <v>14</v>
      </c>
      <c r="E5453" s="31">
        <v>7</v>
      </c>
      <c r="F5453" s="9" t="s">
        <v>14578</v>
      </c>
      <c r="G5453" s="7">
        <v>246</v>
      </c>
      <c r="H5453" s="7" t="s">
        <v>14605</v>
      </c>
      <c r="I5453" s="7">
        <v>10</v>
      </c>
      <c r="J5453" s="7" t="s">
        <v>15445</v>
      </c>
      <c r="K5453" s="31">
        <v>1</v>
      </c>
      <c r="L5453" s="9">
        <v>4</v>
      </c>
      <c r="M5453" s="32">
        <v>67</v>
      </c>
      <c r="N5453" s="33">
        <v>1564.6718502923497</v>
      </c>
      <c r="O5453" s="33">
        <v>210.52221526330374</v>
      </c>
      <c r="P5453" s="33">
        <v>905.15606798128715</v>
      </c>
      <c r="Q5453" s="33">
        <v>21.314648161750778</v>
      </c>
      <c r="R5453" s="33">
        <v>347.40957501372293</v>
      </c>
      <c r="S5453" s="26">
        <v>104833.01396958744</v>
      </c>
      <c r="T5453" s="26">
        <v>14104.988422641351</v>
      </c>
    </row>
    <row r="5454" spans="1:20" x14ac:dyDescent="0.25">
      <c r="A5454" s="13">
        <v>43527</v>
      </c>
      <c r="B5454" s="13">
        <v>43537</v>
      </c>
      <c r="C5454" s="29" t="s">
        <v>9332</v>
      </c>
      <c r="D5454" s="30">
        <v>371</v>
      </c>
      <c r="E5454" s="31">
        <v>3</v>
      </c>
      <c r="F5454" s="9" t="s">
        <v>14574</v>
      </c>
      <c r="G5454" s="7">
        <v>292</v>
      </c>
      <c r="H5454" s="7" t="s">
        <v>14625</v>
      </c>
      <c r="I5454" s="7">
        <v>1</v>
      </c>
      <c r="J5454" s="7" t="s">
        <v>15448</v>
      </c>
      <c r="K5454" s="31">
        <v>1</v>
      </c>
      <c r="L5454" s="9">
        <v>2</v>
      </c>
      <c r="M5454" s="32">
        <v>4</v>
      </c>
      <c r="N5454" s="33">
        <v>783.14108505933063</v>
      </c>
      <c r="O5454" s="33">
        <v>1054.6839350908078</v>
      </c>
      <c r="P5454" s="33">
        <v>646.24277841893775</v>
      </c>
      <c r="Q5454" s="33">
        <v>205.30310959031988</v>
      </c>
      <c r="R5454" s="33">
        <v>115.51261966087323</v>
      </c>
      <c r="S5454" s="26">
        <v>3132.5643402373225</v>
      </c>
      <c r="T5454" s="26">
        <v>4218.7357403632313</v>
      </c>
    </row>
    <row r="5455" spans="1:20" x14ac:dyDescent="0.25">
      <c r="A5455" s="13">
        <v>43527</v>
      </c>
      <c r="B5455" s="13">
        <v>43537</v>
      </c>
      <c r="C5455" s="29" t="s">
        <v>9333</v>
      </c>
      <c r="D5455" s="29">
        <v>1</v>
      </c>
      <c r="E5455" s="34">
        <v>11</v>
      </c>
      <c r="F5455" s="9" t="s">
        <v>14581</v>
      </c>
      <c r="G5455" s="7">
        <v>866</v>
      </c>
      <c r="H5455" s="7" t="s">
        <v>15417</v>
      </c>
      <c r="I5455" s="7">
        <v>6</v>
      </c>
      <c r="J5455" s="7" t="s">
        <v>15449</v>
      </c>
      <c r="K5455" s="34">
        <v>1</v>
      </c>
      <c r="L5455" s="9">
        <v>2</v>
      </c>
      <c r="M5455" s="35">
        <v>21</v>
      </c>
      <c r="N5455" s="36">
        <v>260.87360653221134</v>
      </c>
      <c r="O5455" s="36">
        <v>715.379341107644</v>
      </c>
      <c r="P5455" s="36">
        <v>908.9874808659921</v>
      </c>
      <c r="Q5455" s="36">
        <v>16.202977714249219</v>
      </c>
      <c r="R5455" s="36">
        <v>133.69226782090567</v>
      </c>
      <c r="S5455" s="26">
        <v>5478.345737176438</v>
      </c>
      <c r="T5455" s="26">
        <v>15022.966163260524</v>
      </c>
    </row>
    <row r="5456" spans="1:20" x14ac:dyDescent="0.25">
      <c r="A5456" s="13">
        <v>43527</v>
      </c>
      <c r="B5456" s="13">
        <v>43537</v>
      </c>
      <c r="C5456" s="29" t="s">
        <v>9333</v>
      </c>
      <c r="D5456" s="30">
        <v>166</v>
      </c>
      <c r="E5456" s="31">
        <v>11</v>
      </c>
      <c r="F5456" s="9" t="s">
        <v>14581</v>
      </c>
      <c r="G5456" s="7">
        <v>866</v>
      </c>
      <c r="H5456" s="7" t="s">
        <v>15417</v>
      </c>
      <c r="I5456" s="7">
        <v>6</v>
      </c>
      <c r="J5456" s="7" t="s">
        <v>15449</v>
      </c>
      <c r="K5456" s="31">
        <v>1</v>
      </c>
      <c r="L5456" s="9">
        <v>2</v>
      </c>
      <c r="M5456" s="32">
        <v>36</v>
      </c>
      <c r="N5456" s="33">
        <v>2823.9755881994511</v>
      </c>
      <c r="O5456" s="33">
        <v>749.89640675521275</v>
      </c>
      <c r="P5456" s="33">
        <v>780.62354032610676</v>
      </c>
      <c r="Q5456" s="33">
        <v>31.977422265010201</v>
      </c>
      <c r="R5456" s="33">
        <v>345.78089041321994</v>
      </c>
      <c r="S5456" s="26">
        <v>101663.12117518023</v>
      </c>
      <c r="T5456" s="26">
        <v>26996.270643187658</v>
      </c>
    </row>
    <row r="5457" spans="1:20" x14ac:dyDescent="0.25">
      <c r="A5457" s="13">
        <v>43527</v>
      </c>
      <c r="B5457" s="13">
        <v>43537</v>
      </c>
      <c r="C5457" s="29" t="s">
        <v>9334</v>
      </c>
      <c r="D5457" s="30">
        <v>303</v>
      </c>
      <c r="E5457" s="31">
        <v>4</v>
      </c>
      <c r="F5457" s="9" t="s">
        <v>14577</v>
      </c>
      <c r="G5457" s="7">
        <v>823</v>
      </c>
      <c r="H5457" s="7" t="s">
        <v>15418</v>
      </c>
      <c r="I5457" s="7">
        <v>7</v>
      </c>
      <c r="J5457" s="7" t="s">
        <v>15444</v>
      </c>
      <c r="K5457" s="31">
        <v>1</v>
      </c>
      <c r="L5457" s="9">
        <v>1</v>
      </c>
      <c r="M5457" s="32">
        <v>74</v>
      </c>
      <c r="N5457" s="33">
        <v>743.47522664300504</v>
      </c>
      <c r="O5457" s="33">
        <v>1017.5404957468702</v>
      </c>
      <c r="P5457" s="33">
        <v>745.00540769219072</v>
      </c>
      <c r="Q5457" s="33">
        <v>73.135191338013925</v>
      </c>
      <c r="R5457" s="33">
        <v>780.30756981923037</v>
      </c>
      <c r="S5457" s="26">
        <v>55017.166771582371</v>
      </c>
      <c r="T5457" s="26">
        <v>75297.996685268401</v>
      </c>
    </row>
    <row r="5458" spans="1:20" x14ac:dyDescent="0.25">
      <c r="A5458" s="13">
        <v>43527</v>
      </c>
      <c r="B5458" s="13">
        <v>43537</v>
      </c>
      <c r="C5458" s="29" t="s">
        <v>9334</v>
      </c>
      <c r="D5458" s="29">
        <v>9</v>
      </c>
      <c r="E5458" s="34">
        <v>8</v>
      </c>
      <c r="F5458" s="9" t="s">
        <v>14579</v>
      </c>
      <c r="G5458" s="7">
        <v>823</v>
      </c>
      <c r="H5458" s="7" t="s">
        <v>15418</v>
      </c>
      <c r="I5458" s="7">
        <v>7</v>
      </c>
      <c r="J5458" s="7" t="s">
        <v>15444</v>
      </c>
      <c r="K5458" s="34">
        <v>1</v>
      </c>
      <c r="L5458" s="9">
        <v>1</v>
      </c>
      <c r="M5458" s="35">
        <v>89</v>
      </c>
      <c r="N5458" s="36">
        <v>2148.7942247748128</v>
      </c>
      <c r="O5458" s="36">
        <v>519.57062018913109</v>
      </c>
      <c r="P5458" s="36">
        <v>827.9026830803042</v>
      </c>
      <c r="Q5458" s="36">
        <v>47.702047530692205</v>
      </c>
      <c r="R5458" s="36">
        <v>165.74091661733158</v>
      </c>
      <c r="S5458" s="26">
        <v>191242.68600495835</v>
      </c>
      <c r="T5458" s="26">
        <v>46241.785196832665</v>
      </c>
    </row>
    <row r="5459" spans="1:20" x14ac:dyDescent="0.25">
      <c r="A5459" s="13">
        <v>43527</v>
      </c>
      <c r="B5459" s="13">
        <v>43537</v>
      </c>
      <c r="C5459" s="29" t="s">
        <v>9335</v>
      </c>
      <c r="D5459" s="30">
        <v>40</v>
      </c>
      <c r="E5459" s="31">
        <v>5</v>
      </c>
      <c r="F5459" s="9" t="s">
        <v>14580</v>
      </c>
      <c r="G5459" s="7">
        <v>766</v>
      </c>
      <c r="H5459" s="7" t="s">
        <v>14901</v>
      </c>
      <c r="I5459" s="7">
        <v>1</v>
      </c>
      <c r="J5459" s="7" t="s">
        <v>15448</v>
      </c>
      <c r="K5459" s="31">
        <v>1</v>
      </c>
      <c r="L5459" s="9">
        <v>2</v>
      </c>
      <c r="M5459" s="32">
        <v>58</v>
      </c>
      <c r="N5459" s="33">
        <v>664.8322226363008</v>
      </c>
      <c r="O5459" s="33">
        <v>709.61920589752685</v>
      </c>
      <c r="P5459" s="33">
        <v>951.29420265240469</v>
      </c>
      <c r="Q5459" s="33">
        <v>35.92968719180822</v>
      </c>
      <c r="R5459" s="33">
        <v>877.61280615524356</v>
      </c>
      <c r="S5459" s="26">
        <v>38560.268912905449</v>
      </c>
      <c r="T5459" s="26">
        <v>41157.913942056555</v>
      </c>
    </row>
    <row r="5460" spans="1:20" x14ac:dyDescent="0.25">
      <c r="A5460" s="13">
        <v>43527</v>
      </c>
      <c r="B5460" s="13">
        <v>43537</v>
      </c>
      <c r="C5460" s="29" t="s">
        <v>9336</v>
      </c>
      <c r="D5460" s="29">
        <v>313</v>
      </c>
      <c r="E5460" s="34">
        <v>1</v>
      </c>
      <c r="F5460" s="9" t="s">
        <v>14573</v>
      </c>
      <c r="G5460" s="7">
        <v>857</v>
      </c>
      <c r="H5460" s="7" t="s">
        <v>15039</v>
      </c>
      <c r="I5460" s="7">
        <v>8</v>
      </c>
      <c r="J5460" s="7" t="s">
        <v>15447</v>
      </c>
      <c r="K5460" s="34">
        <v>1</v>
      </c>
      <c r="L5460" s="9">
        <v>1</v>
      </c>
      <c r="M5460" s="35">
        <v>41</v>
      </c>
      <c r="N5460" s="36">
        <v>3973.5485034225658</v>
      </c>
      <c r="O5460" s="36">
        <v>312.04975547584274</v>
      </c>
      <c r="P5460" s="36">
        <v>596.05684873268876</v>
      </c>
      <c r="Q5460" s="36">
        <v>120.72846470717829</v>
      </c>
      <c r="R5460" s="36">
        <v>507.54854476087007</v>
      </c>
      <c r="S5460" s="26">
        <v>162915.4886403252</v>
      </c>
      <c r="T5460" s="26">
        <v>12794.039974509553</v>
      </c>
    </row>
    <row r="5461" spans="1:20" x14ac:dyDescent="0.25">
      <c r="A5461" s="13">
        <v>43527</v>
      </c>
      <c r="B5461" s="13">
        <v>43537</v>
      </c>
      <c r="C5461" s="29" t="s">
        <v>9337</v>
      </c>
      <c r="D5461" s="30">
        <v>296</v>
      </c>
      <c r="E5461" s="31">
        <v>2</v>
      </c>
      <c r="F5461" s="9" t="s">
        <v>14571</v>
      </c>
      <c r="G5461" s="7">
        <v>244</v>
      </c>
      <c r="H5461" s="7" t="s">
        <v>14584</v>
      </c>
      <c r="I5461" s="7">
        <v>2</v>
      </c>
      <c r="J5461" s="7" t="s">
        <v>15443</v>
      </c>
      <c r="K5461" s="31">
        <v>1</v>
      </c>
      <c r="L5461" s="9">
        <v>1</v>
      </c>
      <c r="M5461" s="32">
        <v>79</v>
      </c>
      <c r="N5461" s="33">
        <v>2433.1954125822385</v>
      </c>
      <c r="O5461" s="33">
        <v>882.24093860723531</v>
      </c>
      <c r="P5461" s="33">
        <v>356.23076905746632</v>
      </c>
      <c r="Q5461" s="33">
        <v>67.840678586773365</v>
      </c>
      <c r="R5461" s="33">
        <v>152.68784134160998</v>
      </c>
      <c r="S5461" s="26">
        <v>192222.43759399684</v>
      </c>
      <c r="T5461" s="26">
        <v>69697.034149971587</v>
      </c>
    </row>
    <row r="5462" spans="1:20" x14ac:dyDescent="0.25">
      <c r="A5462" s="13">
        <v>43527</v>
      </c>
      <c r="B5462" s="13">
        <v>43537</v>
      </c>
      <c r="C5462" s="29" t="s">
        <v>9338</v>
      </c>
      <c r="D5462" s="30">
        <v>329</v>
      </c>
      <c r="E5462" s="31">
        <v>4</v>
      </c>
      <c r="F5462" s="9" t="s">
        <v>14577</v>
      </c>
      <c r="G5462" s="7">
        <v>757</v>
      </c>
      <c r="H5462" s="7" t="s">
        <v>14894</v>
      </c>
      <c r="I5462" s="7">
        <v>9</v>
      </c>
      <c r="J5462" s="7" t="s">
        <v>15451</v>
      </c>
      <c r="K5462" s="31">
        <v>1</v>
      </c>
      <c r="L5462" s="9">
        <v>2</v>
      </c>
      <c r="M5462" s="32">
        <v>49</v>
      </c>
      <c r="N5462" s="33">
        <v>795.34966626846619</v>
      </c>
      <c r="O5462" s="33">
        <v>1033.6223172959303</v>
      </c>
      <c r="P5462" s="33">
        <v>576.89853569650654</v>
      </c>
      <c r="Q5462" s="33">
        <v>19.975590750322674</v>
      </c>
      <c r="R5462" s="33">
        <v>224.26247878958569</v>
      </c>
      <c r="S5462" s="26">
        <v>38972.133647154842</v>
      </c>
      <c r="T5462" s="26">
        <v>50647.493547500584</v>
      </c>
    </row>
    <row r="5463" spans="1:20" x14ac:dyDescent="0.25">
      <c r="A5463" s="13">
        <v>43527</v>
      </c>
      <c r="B5463" s="13">
        <v>43537</v>
      </c>
      <c r="C5463" s="29" t="s">
        <v>9339</v>
      </c>
      <c r="D5463" s="29">
        <v>142</v>
      </c>
      <c r="E5463" s="34">
        <v>4</v>
      </c>
      <c r="F5463" s="9" t="s">
        <v>14577</v>
      </c>
      <c r="G5463" s="7">
        <v>295</v>
      </c>
      <c r="H5463" s="7" t="s">
        <v>14630</v>
      </c>
      <c r="I5463" s="7">
        <v>4</v>
      </c>
      <c r="J5463" s="7" t="s">
        <v>15446</v>
      </c>
      <c r="K5463" s="34">
        <v>1</v>
      </c>
      <c r="L5463" s="9">
        <v>3</v>
      </c>
      <c r="M5463" s="35">
        <v>49</v>
      </c>
      <c r="N5463" s="36">
        <v>932.92827909157472</v>
      </c>
      <c r="O5463" s="36">
        <v>1217.4673533271346</v>
      </c>
      <c r="P5463" s="36">
        <v>680.83803504369746</v>
      </c>
      <c r="Q5463" s="36">
        <v>18.731506810720454</v>
      </c>
      <c r="R5463" s="36">
        <v>838.84930953412618</v>
      </c>
      <c r="S5463" s="26">
        <v>45713.485675487158</v>
      </c>
      <c r="T5463" s="26">
        <v>59655.900313029597</v>
      </c>
    </row>
    <row r="5464" spans="1:20" x14ac:dyDescent="0.25">
      <c r="A5464" s="13">
        <v>43527</v>
      </c>
      <c r="B5464" s="13">
        <v>43537</v>
      </c>
      <c r="C5464" s="29" t="s">
        <v>9340</v>
      </c>
      <c r="D5464" s="30">
        <v>313</v>
      </c>
      <c r="E5464" s="31">
        <v>10</v>
      </c>
      <c r="F5464" s="9" t="s">
        <v>14576</v>
      </c>
      <c r="G5464" s="7">
        <v>858</v>
      </c>
      <c r="H5464" s="7" t="s">
        <v>14618</v>
      </c>
      <c r="I5464" s="7">
        <v>3</v>
      </c>
      <c r="J5464" s="7" t="s">
        <v>15452</v>
      </c>
      <c r="K5464" s="31">
        <v>1</v>
      </c>
      <c r="L5464" s="9">
        <v>4</v>
      </c>
      <c r="M5464" s="32">
        <v>9</v>
      </c>
      <c r="N5464" s="33">
        <v>1957.3656625465283</v>
      </c>
      <c r="O5464" s="33">
        <v>1158.8332872622298</v>
      </c>
      <c r="P5464" s="33">
        <v>88.395416015650468</v>
      </c>
      <c r="Q5464" s="33">
        <v>17.717596262737448</v>
      </c>
      <c r="R5464" s="33">
        <v>927.17160933636671</v>
      </c>
      <c r="S5464" s="26">
        <v>17616.290962918756</v>
      </c>
      <c r="T5464" s="26">
        <v>10429.499585360069</v>
      </c>
    </row>
    <row r="5465" spans="1:20" x14ac:dyDescent="0.25">
      <c r="A5465" s="13">
        <v>43527</v>
      </c>
      <c r="B5465" s="13">
        <v>43537</v>
      </c>
      <c r="C5465" s="29" t="s">
        <v>9341</v>
      </c>
      <c r="D5465" s="30">
        <v>116</v>
      </c>
      <c r="E5465" s="31">
        <v>4</v>
      </c>
      <c r="F5465" s="9" t="s">
        <v>14577</v>
      </c>
      <c r="G5465" s="7">
        <v>288</v>
      </c>
      <c r="H5465" s="7" t="s">
        <v>15311</v>
      </c>
      <c r="I5465" s="7">
        <v>9</v>
      </c>
      <c r="J5465" s="7" t="s">
        <v>15451</v>
      </c>
      <c r="K5465" s="31">
        <v>1</v>
      </c>
      <c r="L5465" s="9">
        <v>1</v>
      </c>
      <c r="M5465" s="32">
        <v>29</v>
      </c>
      <c r="N5465" s="33">
        <v>1540.2596804996276</v>
      </c>
      <c r="O5465" s="33">
        <v>516.83484527804296</v>
      </c>
      <c r="P5465" s="33">
        <v>920.72486038924603</v>
      </c>
      <c r="Q5465" s="33">
        <v>18.954169989268937</v>
      </c>
      <c r="R5465" s="33">
        <v>654.4032395738019</v>
      </c>
      <c r="S5465" s="26">
        <v>44667.530734489199</v>
      </c>
      <c r="T5465" s="26">
        <v>14988.210513063246</v>
      </c>
    </row>
    <row r="5466" spans="1:20" x14ac:dyDescent="0.25">
      <c r="A5466" s="13">
        <v>43527</v>
      </c>
      <c r="B5466" s="13">
        <v>43537</v>
      </c>
      <c r="C5466" s="29" t="s">
        <v>9342</v>
      </c>
      <c r="D5466" s="29">
        <v>101</v>
      </c>
      <c r="E5466" s="34">
        <v>8</v>
      </c>
      <c r="F5466" s="9" t="s">
        <v>14579</v>
      </c>
      <c r="G5466" s="7">
        <v>763</v>
      </c>
      <c r="H5466" s="7" t="s">
        <v>15218</v>
      </c>
      <c r="I5466" s="7">
        <v>9</v>
      </c>
      <c r="J5466" s="7" t="s">
        <v>15451</v>
      </c>
      <c r="K5466" s="34">
        <v>1</v>
      </c>
      <c r="L5466" s="9">
        <v>4</v>
      </c>
      <c r="M5466" s="35">
        <v>13</v>
      </c>
      <c r="N5466" s="36">
        <v>2158.2094920237782</v>
      </c>
      <c r="O5466" s="36">
        <v>746.49849905561871</v>
      </c>
      <c r="P5466" s="36">
        <v>820.78413770713519</v>
      </c>
      <c r="Q5466" s="36">
        <v>20.747217596758279</v>
      </c>
      <c r="R5466" s="36">
        <v>152.48240143924849</v>
      </c>
      <c r="S5466" s="26">
        <v>28056.723396309117</v>
      </c>
      <c r="T5466" s="26">
        <v>9704.4804877230436</v>
      </c>
    </row>
    <row r="5467" spans="1:20" x14ac:dyDescent="0.25">
      <c r="A5467" s="13">
        <v>43527</v>
      </c>
      <c r="B5467" s="13">
        <v>43537</v>
      </c>
      <c r="C5467" s="29" t="s">
        <v>9343</v>
      </c>
      <c r="D5467" s="30">
        <v>118</v>
      </c>
      <c r="E5467" s="31">
        <v>11</v>
      </c>
      <c r="F5467" s="9" t="s">
        <v>14581</v>
      </c>
      <c r="G5467" s="7">
        <v>755</v>
      </c>
      <c r="H5467" s="7" t="s">
        <v>14886</v>
      </c>
      <c r="I5467" s="7">
        <v>8</v>
      </c>
      <c r="J5467" s="7" t="s">
        <v>15447</v>
      </c>
      <c r="K5467" s="31">
        <v>1</v>
      </c>
      <c r="L5467" s="9">
        <v>1</v>
      </c>
      <c r="M5467" s="32">
        <v>40</v>
      </c>
      <c r="N5467" s="33">
        <v>2036.2302757395917</v>
      </c>
      <c r="O5467" s="33">
        <v>571.28652838601363</v>
      </c>
      <c r="P5467" s="33">
        <v>832.34757052436237</v>
      </c>
      <c r="Q5467" s="33">
        <v>16.023719066747439</v>
      </c>
      <c r="R5467" s="33">
        <v>542.91683084818681</v>
      </c>
      <c r="S5467" s="26">
        <v>81449.211029583661</v>
      </c>
      <c r="T5467" s="26">
        <v>22851.461135440546</v>
      </c>
    </row>
    <row r="5468" spans="1:20" x14ac:dyDescent="0.25">
      <c r="A5468" s="13">
        <v>43527</v>
      </c>
      <c r="B5468" s="13">
        <v>43537</v>
      </c>
      <c r="C5468" s="29" t="s">
        <v>9344</v>
      </c>
      <c r="D5468" s="30">
        <v>7</v>
      </c>
      <c r="E5468" s="31">
        <v>8</v>
      </c>
      <c r="F5468" s="9" t="s">
        <v>14579</v>
      </c>
      <c r="G5468" s="7">
        <v>294</v>
      </c>
      <c r="H5468" s="7" t="s">
        <v>15058</v>
      </c>
      <c r="I5468" s="7">
        <v>1</v>
      </c>
      <c r="J5468" s="7" t="s">
        <v>15448</v>
      </c>
      <c r="K5468" s="31">
        <v>1</v>
      </c>
      <c r="L5468" s="9">
        <v>2</v>
      </c>
      <c r="M5468" s="32">
        <v>64</v>
      </c>
      <c r="N5468" s="33">
        <v>369.36826356249861</v>
      </c>
      <c r="O5468" s="33">
        <v>590.39155381229421</v>
      </c>
      <c r="P5468" s="33">
        <v>189.9566160035663</v>
      </c>
      <c r="Q5468" s="33">
        <v>26.047923365183557</v>
      </c>
      <c r="R5468" s="33">
        <v>714.03807695837372</v>
      </c>
      <c r="S5468" s="26">
        <v>23639.568867999911</v>
      </c>
      <c r="T5468" s="26">
        <v>37785.059443986829</v>
      </c>
    </row>
    <row r="5469" spans="1:20" x14ac:dyDescent="0.25">
      <c r="A5469" s="13">
        <v>43527</v>
      </c>
      <c r="B5469" s="13">
        <v>43537</v>
      </c>
      <c r="C5469" s="29" t="s">
        <v>9345</v>
      </c>
      <c r="D5469" s="30">
        <v>303</v>
      </c>
      <c r="E5469" s="31">
        <v>10</v>
      </c>
      <c r="F5469" s="9" t="s">
        <v>14576</v>
      </c>
      <c r="G5469" s="7">
        <v>870</v>
      </c>
      <c r="H5469" s="7" t="s">
        <v>15419</v>
      </c>
      <c r="I5469" s="7">
        <v>7</v>
      </c>
      <c r="J5469" s="7" t="s">
        <v>15444</v>
      </c>
      <c r="K5469" s="31">
        <v>1</v>
      </c>
      <c r="L5469" s="9">
        <v>1</v>
      </c>
      <c r="M5469" s="32">
        <v>74</v>
      </c>
      <c r="N5469" s="33">
        <v>743.50948817606161</v>
      </c>
      <c r="O5469" s="33">
        <v>1017.3377924364122</v>
      </c>
      <c r="P5469" s="33">
        <v>744.84330668776261</v>
      </c>
      <c r="Q5469" s="33">
        <v>72.931932810217447</v>
      </c>
      <c r="R5469" s="33">
        <v>779.94327603556565</v>
      </c>
      <c r="S5469" s="26">
        <v>55019.702125028562</v>
      </c>
      <c r="T5469" s="26">
        <v>75282.996640294499</v>
      </c>
    </row>
    <row r="5470" spans="1:20" x14ac:dyDescent="0.25">
      <c r="A5470" s="13">
        <v>43527</v>
      </c>
      <c r="B5470" s="13">
        <v>43537</v>
      </c>
      <c r="C5470" s="29" t="s">
        <v>9346</v>
      </c>
      <c r="D5470" s="29">
        <v>40</v>
      </c>
      <c r="E5470" s="34">
        <v>4</v>
      </c>
      <c r="F5470" s="9" t="s">
        <v>14577</v>
      </c>
      <c r="G5470" s="7">
        <v>824</v>
      </c>
      <c r="H5470" s="7" t="s">
        <v>15420</v>
      </c>
      <c r="I5470" s="7">
        <v>7</v>
      </c>
      <c r="J5470" s="7" t="s">
        <v>15444</v>
      </c>
      <c r="K5470" s="34">
        <v>1</v>
      </c>
      <c r="L5470" s="9">
        <v>2</v>
      </c>
      <c r="M5470" s="35">
        <v>58</v>
      </c>
      <c r="N5470" s="36">
        <v>665.48966004784768</v>
      </c>
      <c r="O5470" s="36">
        <v>709.81364204354111</v>
      </c>
      <c r="P5470" s="36">
        <v>951.29654768789908</v>
      </c>
      <c r="Q5470" s="36">
        <v>36.222627302613397</v>
      </c>
      <c r="R5470" s="36">
        <v>877.56746493724904</v>
      </c>
      <c r="S5470" s="26">
        <v>38598.400282775168</v>
      </c>
      <c r="T5470" s="26">
        <v>41169.191238525382</v>
      </c>
    </row>
    <row r="5471" spans="1:20" x14ac:dyDescent="0.25">
      <c r="A5471" s="13">
        <v>43527</v>
      </c>
      <c r="B5471" s="13">
        <v>43537</v>
      </c>
      <c r="C5471" s="29" t="s">
        <v>9347</v>
      </c>
      <c r="D5471" s="29">
        <v>122</v>
      </c>
      <c r="E5471" s="34">
        <v>4</v>
      </c>
      <c r="F5471" s="9" t="s">
        <v>14577</v>
      </c>
      <c r="G5471" s="7">
        <v>287</v>
      </c>
      <c r="H5471" s="7" t="s">
        <v>15310</v>
      </c>
      <c r="I5471" s="7">
        <v>2</v>
      </c>
      <c r="J5471" s="7" t="s">
        <v>15443</v>
      </c>
      <c r="K5471" s="34">
        <v>1</v>
      </c>
      <c r="L5471" s="9">
        <v>2</v>
      </c>
      <c r="M5471" s="35">
        <v>81</v>
      </c>
      <c r="N5471" s="36">
        <v>2032.2347953482231</v>
      </c>
      <c r="O5471" s="36">
        <v>888.54308107912777</v>
      </c>
      <c r="P5471" s="36">
        <v>527.92999415226348</v>
      </c>
      <c r="Q5471" s="36">
        <v>15.723328994796463</v>
      </c>
      <c r="R5471" s="36">
        <v>121.08638154219729</v>
      </c>
      <c r="S5471" s="26">
        <v>164611.01842320606</v>
      </c>
      <c r="T5471" s="26">
        <v>71971.989567409357</v>
      </c>
    </row>
    <row r="5472" spans="1:20" x14ac:dyDescent="0.25">
      <c r="A5472" s="13">
        <v>43527</v>
      </c>
      <c r="B5472" s="13">
        <v>43537</v>
      </c>
      <c r="C5472" s="29" t="s">
        <v>9348</v>
      </c>
      <c r="D5472" s="30">
        <v>101</v>
      </c>
      <c r="E5472" s="31">
        <v>8</v>
      </c>
      <c r="F5472" s="9" t="s">
        <v>14579</v>
      </c>
      <c r="G5472" s="7">
        <v>865</v>
      </c>
      <c r="H5472" s="7" t="s">
        <v>15421</v>
      </c>
      <c r="I5472" s="7">
        <v>9</v>
      </c>
      <c r="J5472" s="7" t="s">
        <v>15451</v>
      </c>
      <c r="K5472" s="31">
        <v>1</v>
      </c>
      <c r="L5472" s="9">
        <v>4</v>
      </c>
      <c r="M5472" s="32">
        <v>13</v>
      </c>
      <c r="N5472" s="33">
        <v>2157.6264913774298</v>
      </c>
      <c r="O5472" s="33">
        <v>745.9371490357496</v>
      </c>
      <c r="P5472" s="33">
        <v>821.04845642967564</v>
      </c>
      <c r="Q5472" s="33">
        <v>20.65396048439052</v>
      </c>
      <c r="R5472" s="33">
        <v>152.34505775649501</v>
      </c>
      <c r="S5472" s="26">
        <v>28049.144387906588</v>
      </c>
      <c r="T5472" s="26">
        <v>9697.1829374647441</v>
      </c>
    </row>
    <row r="5473" spans="1:20" x14ac:dyDescent="0.25">
      <c r="A5473" s="13">
        <v>43527</v>
      </c>
      <c r="B5473" s="13">
        <v>43537</v>
      </c>
      <c r="C5473" s="29" t="s">
        <v>9349</v>
      </c>
      <c r="D5473" s="30">
        <v>184</v>
      </c>
      <c r="E5473" s="31">
        <v>4</v>
      </c>
      <c r="F5473" s="9" t="s">
        <v>14577</v>
      </c>
      <c r="G5473" s="7">
        <v>250</v>
      </c>
      <c r="H5473" s="7" t="s">
        <v>15041</v>
      </c>
      <c r="I5473" s="7">
        <v>2</v>
      </c>
      <c r="J5473" s="7" t="s">
        <v>15443</v>
      </c>
      <c r="K5473" s="31">
        <v>1</v>
      </c>
      <c r="L5473" s="9">
        <v>2</v>
      </c>
      <c r="M5473" s="32">
        <v>68</v>
      </c>
      <c r="N5473" s="33">
        <v>3630.012753445068</v>
      </c>
      <c r="O5473" s="33">
        <v>400.35909267362536</v>
      </c>
      <c r="P5473" s="33">
        <v>394.94997119521435</v>
      </c>
      <c r="Q5473" s="33">
        <v>68.877950612566536</v>
      </c>
      <c r="R5473" s="33">
        <v>794.51633998245984</v>
      </c>
      <c r="S5473" s="26">
        <v>246840.86723426462</v>
      </c>
      <c r="T5473" s="26">
        <v>27224.418301806523</v>
      </c>
    </row>
    <row r="5474" spans="1:20" x14ac:dyDescent="0.25">
      <c r="A5474" s="13">
        <v>43527</v>
      </c>
      <c r="B5474" s="13">
        <v>43537</v>
      </c>
      <c r="C5474" s="29" t="s">
        <v>9350</v>
      </c>
      <c r="D5474" s="30">
        <v>232</v>
      </c>
      <c r="E5474" s="31">
        <v>1</v>
      </c>
      <c r="F5474" s="9" t="s">
        <v>14573</v>
      </c>
      <c r="G5474" s="7">
        <v>863</v>
      </c>
      <c r="H5474" s="7" t="s">
        <v>15422</v>
      </c>
      <c r="I5474" s="7">
        <v>2</v>
      </c>
      <c r="J5474" s="7" t="s">
        <v>15443</v>
      </c>
      <c r="K5474" s="31">
        <v>1</v>
      </c>
      <c r="L5474" s="9">
        <v>1</v>
      </c>
      <c r="M5474" s="32">
        <v>47</v>
      </c>
      <c r="N5474" s="33">
        <v>182.14236092181292</v>
      </c>
      <c r="O5474" s="33">
        <v>966.98258674078613</v>
      </c>
      <c r="P5474" s="33">
        <v>569.26504235732</v>
      </c>
      <c r="Q5474" s="33">
        <v>24.855089133249098</v>
      </c>
      <c r="R5474" s="33">
        <v>894.43755339457562</v>
      </c>
      <c r="S5474" s="26">
        <v>8560.6909633252071</v>
      </c>
      <c r="T5474" s="26">
        <v>45448.181576816947</v>
      </c>
    </row>
    <row r="5475" spans="1:20" x14ac:dyDescent="0.25">
      <c r="A5475" s="13">
        <v>43527</v>
      </c>
      <c r="B5475" s="13">
        <v>43537</v>
      </c>
      <c r="C5475" s="29" t="s">
        <v>9351</v>
      </c>
      <c r="D5475" s="29">
        <v>429</v>
      </c>
      <c r="E5475" s="34">
        <v>6</v>
      </c>
      <c r="F5475" s="9" t="s">
        <v>14575</v>
      </c>
      <c r="G5475" s="7">
        <v>291</v>
      </c>
      <c r="H5475" s="7" t="s">
        <v>14626</v>
      </c>
      <c r="I5475" s="7">
        <v>7</v>
      </c>
      <c r="J5475" s="7" t="s">
        <v>15444</v>
      </c>
      <c r="K5475" s="34">
        <v>1</v>
      </c>
      <c r="L5475" s="9">
        <v>2</v>
      </c>
      <c r="M5475" s="35">
        <v>86</v>
      </c>
      <c r="N5475" s="36">
        <v>4170.2543169227383</v>
      </c>
      <c r="O5475" s="36">
        <v>523.68366500970387</v>
      </c>
      <c r="P5475" s="36">
        <v>830.08840897054438</v>
      </c>
      <c r="Q5475" s="36">
        <v>46.708138480600624</v>
      </c>
      <c r="R5475" s="36">
        <v>843.33362043013767</v>
      </c>
      <c r="S5475" s="26">
        <v>358641.87125535548</v>
      </c>
      <c r="T5475" s="26">
        <v>45036.795190834535</v>
      </c>
    </row>
    <row r="5476" spans="1:20" x14ac:dyDescent="0.25">
      <c r="A5476" s="13">
        <v>43527</v>
      </c>
      <c r="B5476" s="13">
        <v>43537</v>
      </c>
      <c r="C5476" s="29" t="s">
        <v>9352</v>
      </c>
      <c r="D5476" s="30">
        <v>106</v>
      </c>
      <c r="E5476" s="31">
        <v>4</v>
      </c>
      <c r="F5476" s="9" t="s">
        <v>14577</v>
      </c>
      <c r="G5476" s="7">
        <v>290</v>
      </c>
      <c r="H5476" s="7" t="s">
        <v>15386</v>
      </c>
      <c r="I5476" s="7">
        <v>1</v>
      </c>
      <c r="J5476" s="7" t="s">
        <v>15448</v>
      </c>
      <c r="K5476" s="31">
        <v>1</v>
      </c>
      <c r="L5476" s="9">
        <v>2</v>
      </c>
      <c r="M5476" s="32">
        <v>69</v>
      </c>
      <c r="N5476" s="33">
        <v>4612.1759438602694</v>
      </c>
      <c r="O5476" s="33">
        <v>612.04953099058832</v>
      </c>
      <c r="P5476" s="33">
        <v>352.34450409983913</v>
      </c>
      <c r="Q5476" s="33">
        <v>19.997879355615719</v>
      </c>
      <c r="R5476" s="33">
        <v>861.67253596554804</v>
      </c>
      <c r="S5476" s="26">
        <v>318240.1401263586</v>
      </c>
      <c r="T5476" s="26">
        <v>42231.417638350591</v>
      </c>
    </row>
    <row r="5477" spans="1:20" x14ac:dyDescent="0.25">
      <c r="A5477" s="13">
        <v>43527</v>
      </c>
      <c r="B5477" s="13">
        <v>43537</v>
      </c>
      <c r="C5477" s="29" t="s">
        <v>9353</v>
      </c>
      <c r="D5477" s="29">
        <v>150</v>
      </c>
      <c r="E5477" s="34">
        <v>5</v>
      </c>
      <c r="F5477" s="9" t="s">
        <v>14580</v>
      </c>
      <c r="G5477" s="7">
        <v>243</v>
      </c>
      <c r="H5477" s="7" t="s">
        <v>15303</v>
      </c>
      <c r="I5477" s="7">
        <v>5</v>
      </c>
      <c r="J5477" s="7" t="s">
        <v>15450</v>
      </c>
      <c r="K5477" s="34">
        <v>1</v>
      </c>
      <c r="L5477" s="9">
        <v>2</v>
      </c>
      <c r="M5477" s="35">
        <v>54</v>
      </c>
      <c r="N5477" s="36">
        <v>3388.313798040876</v>
      </c>
      <c r="O5477" s="36">
        <v>922.19068919713641</v>
      </c>
      <c r="P5477" s="36">
        <v>460.92493595697334</v>
      </c>
      <c r="Q5477" s="36">
        <v>21.159875204871256</v>
      </c>
      <c r="R5477" s="36">
        <v>391.44145138904889</v>
      </c>
      <c r="S5477" s="26">
        <v>182968.9450942073</v>
      </c>
      <c r="T5477" s="26">
        <v>49798.297216645369</v>
      </c>
    </row>
    <row r="5478" spans="1:20" x14ac:dyDescent="0.25">
      <c r="A5478" s="13">
        <v>43527</v>
      </c>
      <c r="B5478" s="13">
        <v>43537</v>
      </c>
      <c r="C5478" s="29" t="s">
        <v>9354</v>
      </c>
      <c r="D5478" s="30">
        <v>288</v>
      </c>
      <c r="E5478" s="31">
        <v>2</v>
      </c>
      <c r="F5478" s="9" t="s">
        <v>14571</v>
      </c>
      <c r="G5478" s="7">
        <v>248</v>
      </c>
      <c r="H5478" s="7" t="s">
        <v>14611</v>
      </c>
      <c r="I5478" s="7">
        <v>8</v>
      </c>
      <c r="J5478" s="7" t="s">
        <v>15447</v>
      </c>
      <c r="K5478" s="31">
        <v>2</v>
      </c>
      <c r="L5478" s="9">
        <v>2</v>
      </c>
      <c r="M5478" s="32">
        <v>36</v>
      </c>
      <c r="N5478" s="33">
        <v>2322.1365789517176</v>
      </c>
      <c r="O5478" s="33">
        <v>317.63862221582343</v>
      </c>
      <c r="P5478" s="33">
        <v>121.60439700956648</v>
      </c>
      <c r="Q5478" s="33">
        <v>30.935552437892468</v>
      </c>
      <c r="R5478" s="33">
        <v>885.61013198758462</v>
      </c>
      <c r="S5478" s="26">
        <v>83596.916842261839</v>
      </c>
      <c r="T5478" s="26">
        <v>11434.990399769644</v>
      </c>
    </row>
    <row r="5479" spans="1:20" x14ac:dyDescent="0.25">
      <c r="A5479" s="13">
        <v>43527</v>
      </c>
      <c r="B5479" s="13">
        <v>43537</v>
      </c>
      <c r="C5479" s="29" t="s">
        <v>9355</v>
      </c>
      <c r="D5479" s="30">
        <v>377</v>
      </c>
      <c r="E5479" s="31">
        <v>3</v>
      </c>
      <c r="F5479" s="9" t="s">
        <v>14574</v>
      </c>
      <c r="G5479" s="7">
        <v>762</v>
      </c>
      <c r="H5479" s="7" t="s">
        <v>14900</v>
      </c>
      <c r="I5479" s="7">
        <v>6</v>
      </c>
      <c r="J5479" s="7" t="s">
        <v>15449</v>
      </c>
      <c r="K5479" s="31">
        <v>1</v>
      </c>
      <c r="L5479" s="9">
        <v>4</v>
      </c>
      <c r="M5479" s="32">
        <v>28</v>
      </c>
      <c r="N5479" s="33">
        <v>1484.326405379202</v>
      </c>
      <c r="O5479" s="33">
        <v>787.46456346116884</v>
      </c>
      <c r="P5479" s="33">
        <v>813.55045400045447</v>
      </c>
      <c r="Q5479" s="33">
        <v>512.04855793525087</v>
      </c>
      <c r="R5479" s="33">
        <v>704.41105895306441</v>
      </c>
      <c r="S5479" s="26">
        <v>41561.139350617654</v>
      </c>
      <c r="T5479" s="26">
        <v>22049.007776912727</v>
      </c>
    </row>
    <row r="5480" spans="1:20" x14ac:dyDescent="0.25">
      <c r="A5480" s="13">
        <v>43527</v>
      </c>
      <c r="B5480" s="13">
        <v>43537</v>
      </c>
      <c r="C5480" s="29" t="s">
        <v>9356</v>
      </c>
      <c r="D5480" s="29">
        <v>377</v>
      </c>
      <c r="E5480" s="34">
        <v>3</v>
      </c>
      <c r="F5480" s="9" t="s">
        <v>14574</v>
      </c>
      <c r="G5480" s="7">
        <v>864</v>
      </c>
      <c r="H5480" s="7" t="s">
        <v>15423</v>
      </c>
      <c r="I5480" s="7">
        <v>6</v>
      </c>
      <c r="J5480" s="7" t="s">
        <v>15449</v>
      </c>
      <c r="K5480" s="34">
        <v>1</v>
      </c>
      <c r="L5480" s="9">
        <v>4</v>
      </c>
      <c r="M5480" s="35">
        <v>28</v>
      </c>
      <c r="N5480" s="36">
        <v>1483.885950141809</v>
      </c>
      <c r="O5480" s="36">
        <v>787.86467127408423</v>
      </c>
      <c r="P5480" s="36">
        <v>813.16553991091371</v>
      </c>
      <c r="Q5480" s="36">
        <v>512.02509715831184</v>
      </c>
      <c r="R5480" s="36">
        <v>704.01168347584246</v>
      </c>
      <c r="S5480" s="26">
        <v>41548.806603970654</v>
      </c>
      <c r="T5480" s="26">
        <v>22060.210795674357</v>
      </c>
    </row>
    <row r="5481" spans="1:20" x14ac:dyDescent="0.25">
      <c r="A5481" s="13">
        <v>43528</v>
      </c>
      <c r="B5481" s="13">
        <v>43538</v>
      </c>
      <c r="C5481" s="29" t="s">
        <v>9357</v>
      </c>
      <c r="D5481" s="30">
        <v>27</v>
      </c>
      <c r="E5481" s="31">
        <v>3</v>
      </c>
      <c r="F5481" s="9" t="s">
        <v>14574</v>
      </c>
      <c r="G5481" s="7">
        <v>253</v>
      </c>
      <c r="H5481" s="7" t="s">
        <v>15049</v>
      </c>
      <c r="I5481" s="7">
        <v>7</v>
      </c>
      <c r="J5481" s="7" t="s">
        <v>15444</v>
      </c>
      <c r="K5481" s="31">
        <v>1</v>
      </c>
      <c r="L5481" s="9">
        <v>1</v>
      </c>
      <c r="M5481" s="32">
        <v>102</v>
      </c>
      <c r="N5481" s="33">
        <v>2257.5448716040173</v>
      </c>
      <c r="O5481" s="33">
        <v>261.23867417345889</v>
      </c>
      <c r="P5481" s="33">
        <v>835.85071166520572</v>
      </c>
      <c r="Q5481" s="33">
        <v>16.280438444157046</v>
      </c>
      <c r="R5481" s="33">
        <v>169.37379129505447</v>
      </c>
      <c r="S5481" s="26">
        <v>230269.57690360976</v>
      </c>
      <c r="T5481" s="26">
        <v>26646.344765692807</v>
      </c>
    </row>
    <row r="5482" spans="1:20" x14ac:dyDescent="0.25">
      <c r="A5482" s="13">
        <v>43528</v>
      </c>
      <c r="B5482" s="13">
        <v>43538</v>
      </c>
      <c r="C5482" s="29" t="s">
        <v>9357</v>
      </c>
      <c r="D5482" s="30">
        <v>211</v>
      </c>
      <c r="E5482" s="31">
        <v>3</v>
      </c>
      <c r="F5482" s="9" t="s">
        <v>14574</v>
      </c>
      <c r="G5482" s="7">
        <v>253</v>
      </c>
      <c r="H5482" s="7" t="s">
        <v>15049</v>
      </c>
      <c r="I5482" s="7">
        <v>7</v>
      </c>
      <c r="J5482" s="7" t="s">
        <v>15444</v>
      </c>
      <c r="K5482" s="31">
        <v>1</v>
      </c>
      <c r="L5482" s="9">
        <v>1</v>
      </c>
      <c r="M5482" s="32">
        <v>57</v>
      </c>
      <c r="N5482" s="33">
        <v>4116.1095464232358</v>
      </c>
      <c r="O5482" s="33">
        <v>507.91762679833096</v>
      </c>
      <c r="P5482" s="33">
        <v>597.86379793388426</v>
      </c>
      <c r="Q5482" s="33">
        <v>42.776557530834175</v>
      </c>
      <c r="R5482" s="33">
        <v>500.28543321217552</v>
      </c>
      <c r="S5482" s="26">
        <v>234618.24414612443</v>
      </c>
      <c r="T5482" s="26">
        <v>28951.304727504863</v>
      </c>
    </row>
    <row r="5483" spans="1:20" x14ac:dyDescent="0.25">
      <c r="A5483" s="13">
        <v>43528</v>
      </c>
      <c r="B5483" s="13">
        <v>43538</v>
      </c>
      <c r="C5483" s="29" t="s">
        <v>9358</v>
      </c>
      <c r="D5483" s="29">
        <v>45</v>
      </c>
      <c r="E5483" s="34">
        <v>4</v>
      </c>
      <c r="F5483" s="9" t="s">
        <v>14577</v>
      </c>
      <c r="G5483" s="7">
        <v>264</v>
      </c>
      <c r="H5483" s="7" t="s">
        <v>14620</v>
      </c>
      <c r="I5483" s="7">
        <v>9</v>
      </c>
      <c r="J5483" s="7" t="s">
        <v>15451</v>
      </c>
      <c r="K5483" s="34">
        <v>1</v>
      </c>
      <c r="L5483" s="9">
        <v>2</v>
      </c>
      <c r="M5483" s="35">
        <v>35</v>
      </c>
      <c r="N5483" s="36">
        <v>4583.7780518064556</v>
      </c>
      <c r="O5483" s="36">
        <v>1067.1433817883678</v>
      </c>
      <c r="P5483" s="36">
        <v>200.73680112534043</v>
      </c>
      <c r="Q5483" s="36">
        <v>37.789191840343108</v>
      </c>
      <c r="R5483" s="36">
        <v>120.89830446628362</v>
      </c>
      <c r="S5483" s="26">
        <v>160432.23181322595</v>
      </c>
      <c r="T5483" s="26">
        <v>37350.018362592877</v>
      </c>
    </row>
    <row r="5484" spans="1:20" x14ac:dyDescent="0.25">
      <c r="A5484" s="13">
        <v>43528</v>
      </c>
      <c r="B5484" s="13">
        <v>43538</v>
      </c>
      <c r="C5484" s="29" t="s">
        <v>9358</v>
      </c>
      <c r="D5484" s="29">
        <v>60</v>
      </c>
      <c r="E5484" s="34">
        <v>3</v>
      </c>
      <c r="F5484" s="9" t="s">
        <v>14574</v>
      </c>
      <c r="G5484" s="7">
        <v>264</v>
      </c>
      <c r="H5484" s="7" t="s">
        <v>14620</v>
      </c>
      <c r="I5484" s="7">
        <v>9</v>
      </c>
      <c r="J5484" s="7" t="s">
        <v>15451</v>
      </c>
      <c r="K5484" s="34">
        <v>1</v>
      </c>
      <c r="L5484" s="9">
        <v>2</v>
      </c>
      <c r="M5484" s="35">
        <v>91</v>
      </c>
      <c r="N5484" s="36">
        <v>2561.2715001618003</v>
      </c>
      <c r="O5484" s="36">
        <v>544.05206126035728</v>
      </c>
      <c r="P5484" s="36">
        <v>585.84729512901822</v>
      </c>
      <c r="Q5484" s="36">
        <v>25.510616308077058</v>
      </c>
      <c r="R5484" s="36">
        <v>285.01604356409683</v>
      </c>
      <c r="S5484" s="26">
        <v>233075.70651472383</v>
      </c>
      <c r="T5484" s="26">
        <v>49508.73757469251</v>
      </c>
    </row>
    <row r="5485" spans="1:20" x14ac:dyDescent="0.25">
      <c r="A5485" s="13">
        <v>43528</v>
      </c>
      <c r="B5485" s="13">
        <v>43538</v>
      </c>
      <c r="C5485" s="29" t="s">
        <v>9359</v>
      </c>
      <c r="D5485" s="29">
        <v>392</v>
      </c>
      <c r="E5485" s="34">
        <v>2</v>
      </c>
      <c r="F5485" s="9" t="s">
        <v>14571</v>
      </c>
      <c r="G5485" s="7">
        <v>262</v>
      </c>
      <c r="H5485" s="7" t="s">
        <v>14603</v>
      </c>
      <c r="I5485" s="7">
        <v>8</v>
      </c>
      <c r="J5485" s="7" t="s">
        <v>15447</v>
      </c>
      <c r="K5485" s="34">
        <v>1</v>
      </c>
      <c r="L5485" s="9">
        <v>3</v>
      </c>
      <c r="M5485" s="35">
        <v>62</v>
      </c>
      <c r="N5485" s="36">
        <v>1644.1220591714671</v>
      </c>
      <c r="O5485" s="36">
        <v>829.19574873636157</v>
      </c>
      <c r="P5485" s="36">
        <v>68.102474177839937</v>
      </c>
      <c r="Q5485" s="36">
        <v>41.168506697943911</v>
      </c>
      <c r="R5485" s="36">
        <v>533.84852793582399</v>
      </c>
      <c r="S5485" s="26">
        <v>101935.56766863096</v>
      </c>
      <c r="T5485" s="26">
        <v>51410.136421654417</v>
      </c>
    </row>
    <row r="5486" spans="1:20" x14ac:dyDescent="0.25">
      <c r="A5486" s="13">
        <v>43528</v>
      </c>
      <c r="B5486" s="13">
        <v>43538</v>
      </c>
      <c r="C5486" s="29" t="s">
        <v>9360</v>
      </c>
      <c r="D5486" s="29">
        <v>417</v>
      </c>
      <c r="E5486" s="34">
        <v>9</v>
      </c>
      <c r="F5486" s="9" t="s">
        <v>14572</v>
      </c>
      <c r="G5486" s="7">
        <v>303</v>
      </c>
      <c r="H5486" s="7" t="s">
        <v>14634</v>
      </c>
      <c r="I5486" s="7">
        <v>5</v>
      </c>
      <c r="J5486" s="7" t="s">
        <v>15450</v>
      </c>
      <c r="K5486" s="34">
        <v>2</v>
      </c>
      <c r="L5486" s="9">
        <v>3</v>
      </c>
      <c r="M5486" s="35">
        <v>74</v>
      </c>
      <c r="N5486" s="36">
        <v>2980.3020367802542</v>
      </c>
      <c r="O5486" s="36">
        <v>984.18584877023181</v>
      </c>
      <c r="P5486" s="36">
        <v>124.21634046408731</v>
      </c>
      <c r="Q5486" s="36">
        <v>43.976246260159279</v>
      </c>
      <c r="R5486" s="36">
        <v>696.48345973529911</v>
      </c>
      <c r="S5486" s="26">
        <v>220542.3507217388</v>
      </c>
      <c r="T5486" s="26">
        <v>72829.75280899716</v>
      </c>
    </row>
    <row r="5487" spans="1:20" x14ac:dyDescent="0.25">
      <c r="A5487" s="13">
        <v>43528</v>
      </c>
      <c r="B5487" s="13">
        <v>43538</v>
      </c>
      <c r="C5487" s="29" t="s">
        <v>9361</v>
      </c>
      <c r="D5487" s="29">
        <v>142</v>
      </c>
      <c r="E5487" s="34">
        <v>8</v>
      </c>
      <c r="F5487" s="9" t="s">
        <v>14579</v>
      </c>
      <c r="G5487" s="7">
        <v>305</v>
      </c>
      <c r="H5487" s="7" t="s">
        <v>14633</v>
      </c>
      <c r="I5487" s="7">
        <v>2</v>
      </c>
      <c r="J5487" s="7" t="s">
        <v>15443</v>
      </c>
      <c r="K5487" s="34">
        <v>1</v>
      </c>
      <c r="L5487" s="9">
        <v>2</v>
      </c>
      <c r="M5487" s="35">
        <v>85</v>
      </c>
      <c r="N5487" s="36">
        <v>1483.1057569083703</v>
      </c>
      <c r="O5487" s="36">
        <v>264.39315167813515</v>
      </c>
      <c r="P5487" s="36">
        <v>447.32218313832163</v>
      </c>
      <c r="Q5487" s="36">
        <v>18.71490696440889</v>
      </c>
      <c r="R5487" s="36">
        <v>912.86614614056577</v>
      </c>
      <c r="S5487" s="26">
        <v>126063.98933721147</v>
      </c>
      <c r="T5487" s="26">
        <v>22473.41789264149</v>
      </c>
    </row>
    <row r="5488" spans="1:20" x14ac:dyDescent="0.25">
      <c r="A5488" s="13">
        <v>43528</v>
      </c>
      <c r="B5488" s="13">
        <v>43538</v>
      </c>
      <c r="C5488" s="29" t="s">
        <v>9362</v>
      </c>
      <c r="D5488" s="30">
        <v>180</v>
      </c>
      <c r="E5488" s="31">
        <v>7</v>
      </c>
      <c r="F5488" s="9" t="s">
        <v>14578</v>
      </c>
      <c r="G5488" s="7">
        <v>300</v>
      </c>
      <c r="H5488" s="7" t="s">
        <v>15105</v>
      </c>
      <c r="I5488" s="7">
        <v>3</v>
      </c>
      <c r="J5488" s="7" t="s">
        <v>15452</v>
      </c>
      <c r="K5488" s="31">
        <v>1</v>
      </c>
      <c r="L5488" s="9">
        <v>3</v>
      </c>
      <c r="M5488" s="32">
        <v>18</v>
      </c>
      <c r="N5488" s="33">
        <v>1564.4035523640887</v>
      </c>
      <c r="O5488" s="33">
        <v>726.13609602464942</v>
      </c>
      <c r="P5488" s="33">
        <v>869.19150123141389</v>
      </c>
      <c r="Q5488" s="33">
        <v>24.524027942488431</v>
      </c>
      <c r="R5488" s="33">
        <v>419.02541317391479</v>
      </c>
      <c r="S5488" s="26">
        <v>28159.263942553596</v>
      </c>
      <c r="T5488" s="26">
        <v>13070.449728443689</v>
      </c>
    </row>
    <row r="5489" spans="1:20" x14ac:dyDescent="0.25">
      <c r="A5489" s="13">
        <v>43528</v>
      </c>
      <c r="B5489" s="13">
        <v>43538</v>
      </c>
      <c r="C5489" s="29" t="s">
        <v>9363</v>
      </c>
      <c r="D5489" s="30">
        <v>420</v>
      </c>
      <c r="E5489" s="31">
        <v>4</v>
      </c>
      <c r="F5489" s="9" t="s">
        <v>14577</v>
      </c>
      <c r="G5489" s="7">
        <v>302</v>
      </c>
      <c r="H5489" s="7" t="s">
        <v>15312</v>
      </c>
      <c r="I5489" s="7">
        <v>7</v>
      </c>
      <c r="J5489" s="7" t="s">
        <v>15444</v>
      </c>
      <c r="K5489" s="31">
        <v>1</v>
      </c>
      <c r="L5489" s="9">
        <v>2</v>
      </c>
      <c r="M5489" s="32">
        <v>31</v>
      </c>
      <c r="N5489" s="33">
        <v>2396.2609194059432</v>
      </c>
      <c r="O5489" s="33">
        <v>643.27476691994127</v>
      </c>
      <c r="P5489" s="33">
        <v>802.08890321449917</v>
      </c>
      <c r="Q5489" s="33">
        <v>37.534300647775225</v>
      </c>
      <c r="R5489" s="33">
        <v>763.84027128117373</v>
      </c>
      <c r="S5489" s="26">
        <v>74284.088501584236</v>
      </c>
      <c r="T5489" s="26">
        <v>19941.517774518179</v>
      </c>
    </row>
    <row r="5490" spans="1:20" x14ac:dyDescent="0.25">
      <c r="A5490" s="13">
        <v>43528</v>
      </c>
      <c r="B5490" s="13">
        <v>43538</v>
      </c>
      <c r="C5490" s="29" t="s">
        <v>9364</v>
      </c>
      <c r="D5490" s="30">
        <v>85</v>
      </c>
      <c r="E5490" s="31">
        <v>1</v>
      </c>
      <c r="F5490" s="9" t="s">
        <v>14573</v>
      </c>
      <c r="G5490" s="7">
        <v>263</v>
      </c>
      <c r="H5490" s="7" t="s">
        <v>15045</v>
      </c>
      <c r="I5490" s="7">
        <v>7</v>
      </c>
      <c r="J5490" s="7" t="s">
        <v>15444</v>
      </c>
      <c r="K5490" s="31">
        <v>1</v>
      </c>
      <c r="L5490" s="9">
        <v>4</v>
      </c>
      <c r="M5490" s="32">
        <v>28</v>
      </c>
      <c r="N5490" s="33">
        <v>3492.0778097208877</v>
      </c>
      <c r="O5490" s="33">
        <v>1071.054838681828</v>
      </c>
      <c r="P5490" s="33">
        <v>517.13740301583653</v>
      </c>
      <c r="Q5490" s="33">
        <v>22.493780615766518</v>
      </c>
      <c r="R5490" s="33">
        <v>905.70471165659683</v>
      </c>
      <c r="S5490" s="26">
        <v>97778.178672184848</v>
      </c>
      <c r="T5490" s="26">
        <v>29989.535483091182</v>
      </c>
    </row>
    <row r="5491" spans="1:20" x14ac:dyDescent="0.25">
      <c r="A5491" s="13">
        <v>43528</v>
      </c>
      <c r="B5491" s="13">
        <v>43538</v>
      </c>
      <c r="C5491" s="29" t="s">
        <v>9365</v>
      </c>
      <c r="D5491" s="30">
        <v>301</v>
      </c>
      <c r="E5491" s="31">
        <v>9</v>
      </c>
      <c r="F5491" s="9" t="s">
        <v>14572</v>
      </c>
      <c r="G5491" s="7">
        <v>259</v>
      </c>
      <c r="H5491" s="7" t="s">
        <v>15043</v>
      </c>
      <c r="I5491" s="7">
        <v>8</v>
      </c>
      <c r="J5491" s="7" t="s">
        <v>15447</v>
      </c>
      <c r="K5491" s="31">
        <v>1</v>
      </c>
      <c r="L5491" s="9">
        <v>2</v>
      </c>
      <c r="M5491" s="32">
        <v>14</v>
      </c>
      <c r="N5491" s="33">
        <v>2513.5237307877919</v>
      </c>
      <c r="O5491" s="33">
        <v>1016.1522799221204</v>
      </c>
      <c r="P5491" s="33">
        <v>148.39242923634953</v>
      </c>
      <c r="Q5491" s="33">
        <v>79.96945737281689</v>
      </c>
      <c r="R5491" s="33">
        <v>635.8861743221363</v>
      </c>
      <c r="S5491" s="26">
        <v>35189.33223102909</v>
      </c>
      <c r="T5491" s="26">
        <v>14226.131918909687</v>
      </c>
    </row>
    <row r="5492" spans="1:20" x14ac:dyDescent="0.25">
      <c r="A5492" s="13">
        <v>43528</v>
      </c>
      <c r="B5492" s="13">
        <v>43538</v>
      </c>
      <c r="C5492" s="29" t="s">
        <v>9366</v>
      </c>
      <c r="D5492" s="29">
        <v>445</v>
      </c>
      <c r="E5492" s="34">
        <v>11</v>
      </c>
      <c r="F5492" s="9" t="s">
        <v>14581</v>
      </c>
      <c r="G5492" s="7">
        <v>299</v>
      </c>
      <c r="H5492" s="7" t="s">
        <v>14632</v>
      </c>
      <c r="I5492" s="7">
        <v>8</v>
      </c>
      <c r="J5492" s="7" t="s">
        <v>15447</v>
      </c>
      <c r="K5492" s="34">
        <v>2</v>
      </c>
      <c r="L5492" s="9">
        <v>3</v>
      </c>
      <c r="M5492" s="35">
        <v>67</v>
      </c>
      <c r="N5492" s="36">
        <v>2097.7831084739405</v>
      </c>
      <c r="O5492" s="36">
        <v>326.82375898709529</v>
      </c>
      <c r="P5492" s="36">
        <v>183.38242709181142</v>
      </c>
      <c r="Q5492" s="36">
        <v>29.93881197209792</v>
      </c>
      <c r="R5492" s="36">
        <v>650.35823629984691</v>
      </c>
      <c r="S5492" s="26">
        <v>140551.46826775401</v>
      </c>
      <c r="T5492" s="26">
        <v>21897.191852135384</v>
      </c>
    </row>
    <row r="5493" spans="1:20" x14ac:dyDescent="0.25">
      <c r="A5493" s="13">
        <v>43528</v>
      </c>
      <c r="B5493" s="13">
        <v>43538</v>
      </c>
      <c r="C5493" s="29" t="s">
        <v>9366</v>
      </c>
      <c r="D5493" s="29">
        <v>209</v>
      </c>
      <c r="E5493" s="34">
        <v>6</v>
      </c>
      <c r="F5493" s="9" t="s">
        <v>14575</v>
      </c>
      <c r="G5493" s="7">
        <v>299</v>
      </c>
      <c r="H5493" s="7" t="s">
        <v>14632</v>
      </c>
      <c r="I5493" s="7">
        <v>8</v>
      </c>
      <c r="J5493" s="7" t="s">
        <v>15447</v>
      </c>
      <c r="K5493" s="34">
        <v>1</v>
      </c>
      <c r="L5493" s="9">
        <v>3</v>
      </c>
      <c r="M5493" s="35">
        <v>19</v>
      </c>
      <c r="N5493" s="36">
        <v>1128.6011545820279</v>
      </c>
      <c r="O5493" s="36">
        <v>711.71943493795538</v>
      </c>
      <c r="P5493" s="36">
        <v>215.81161835732686</v>
      </c>
      <c r="Q5493" s="36">
        <v>22.283744219387398</v>
      </c>
      <c r="R5493" s="36">
        <v>858.19037615636432</v>
      </c>
      <c r="S5493" s="26">
        <v>21443.421937058531</v>
      </c>
      <c r="T5493" s="26">
        <v>13522.669263821152</v>
      </c>
    </row>
    <row r="5494" spans="1:20" x14ac:dyDescent="0.25">
      <c r="A5494" s="13">
        <v>43528</v>
      </c>
      <c r="B5494" s="13">
        <v>43538</v>
      </c>
      <c r="C5494" s="29" t="s">
        <v>9367</v>
      </c>
      <c r="D5494" s="30">
        <v>473</v>
      </c>
      <c r="E5494" s="31">
        <v>4</v>
      </c>
      <c r="F5494" s="9" t="s">
        <v>14577</v>
      </c>
      <c r="G5494" s="7">
        <v>304</v>
      </c>
      <c r="H5494" s="7" t="s">
        <v>14635</v>
      </c>
      <c r="I5494" s="7">
        <v>8</v>
      </c>
      <c r="J5494" s="7" t="s">
        <v>15447</v>
      </c>
      <c r="K5494" s="31">
        <v>1</v>
      </c>
      <c r="L5494" s="9">
        <v>2</v>
      </c>
      <c r="M5494" s="32">
        <v>7</v>
      </c>
      <c r="N5494" s="33">
        <v>2753.1203299738918</v>
      </c>
      <c r="O5494" s="33">
        <v>1140.3896753760068</v>
      </c>
      <c r="P5494" s="33">
        <v>881.53701815198542</v>
      </c>
      <c r="Q5494" s="33">
        <v>29.872027636060253</v>
      </c>
      <c r="R5494" s="33">
        <v>258.38179383323944</v>
      </c>
      <c r="S5494" s="26">
        <v>19271.842309817242</v>
      </c>
      <c r="T5494" s="26">
        <v>7982.7277276320474</v>
      </c>
    </row>
    <row r="5495" spans="1:20" x14ac:dyDescent="0.25">
      <c r="A5495" s="13">
        <v>43528</v>
      </c>
      <c r="B5495" s="13">
        <v>43538</v>
      </c>
      <c r="C5495" s="29" t="s">
        <v>9368</v>
      </c>
      <c r="D5495" s="29">
        <v>162</v>
      </c>
      <c r="E5495" s="34">
        <v>6</v>
      </c>
      <c r="F5495" s="9" t="s">
        <v>14575</v>
      </c>
      <c r="G5495" s="7">
        <v>301</v>
      </c>
      <c r="H5495" s="7" t="s">
        <v>15059</v>
      </c>
      <c r="I5495" s="7">
        <v>6</v>
      </c>
      <c r="J5495" s="7" t="s">
        <v>15449</v>
      </c>
      <c r="K5495" s="34">
        <v>1</v>
      </c>
      <c r="L5495" s="9">
        <v>4</v>
      </c>
      <c r="M5495" s="35">
        <v>72</v>
      </c>
      <c r="N5495" s="36">
        <v>383.64917698849047</v>
      </c>
      <c r="O5495" s="36">
        <v>299.56044337808441</v>
      </c>
      <c r="P5495" s="36">
        <v>592.66289139851676</v>
      </c>
      <c r="Q5495" s="36">
        <v>34.110226271651996</v>
      </c>
      <c r="R5495" s="36">
        <v>535.11306101426567</v>
      </c>
      <c r="S5495" s="26">
        <v>27622.740743171315</v>
      </c>
      <c r="T5495" s="26">
        <v>21568.351923222079</v>
      </c>
    </row>
    <row r="5496" spans="1:20" x14ac:dyDescent="0.25">
      <c r="A5496" s="13">
        <v>43528</v>
      </c>
      <c r="B5496" s="13">
        <v>43538</v>
      </c>
      <c r="C5496" s="29" t="s">
        <v>9369</v>
      </c>
      <c r="D5496" s="29">
        <v>25</v>
      </c>
      <c r="E5496" s="34">
        <v>4</v>
      </c>
      <c r="F5496" s="9" t="s">
        <v>14577</v>
      </c>
      <c r="G5496" s="7">
        <v>260</v>
      </c>
      <c r="H5496" s="7" t="s">
        <v>15048</v>
      </c>
      <c r="I5496" s="7">
        <v>10</v>
      </c>
      <c r="J5496" s="7" t="s">
        <v>15445</v>
      </c>
      <c r="K5496" s="34">
        <v>1</v>
      </c>
      <c r="L5496" s="9">
        <v>4</v>
      </c>
      <c r="M5496" s="35">
        <v>60</v>
      </c>
      <c r="N5496" s="36">
        <v>4942.3320962463558</v>
      </c>
      <c r="O5496" s="36">
        <v>704.92870035816577</v>
      </c>
      <c r="P5496" s="36">
        <v>840.86330119048591</v>
      </c>
      <c r="Q5496" s="36">
        <v>17.104064936505655</v>
      </c>
      <c r="R5496" s="36">
        <v>503.52008310431057</v>
      </c>
      <c r="S5496" s="26">
        <v>296539.92577478132</v>
      </c>
      <c r="T5496" s="26">
        <v>42295.722021489943</v>
      </c>
    </row>
    <row r="5497" spans="1:20" x14ac:dyDescent="0.25">
      <c r="A5497" s="13">
        <v>43528</v>
      </c>
      <c r="B5497" s="13">
        <v>43538</v>
      </c>
      <c r="C5497" s="29" t="s">
        <v>9370</v>
      </c>
      <c r="D5497" s="29">
        <v>102</v>
      </c>
      <c r="E5497" s="34">
        <v>4</v>
      </c>
      <c r="F5497" s="9" t="s">
        <v>14577</v>
      </c>
      <c r="G5497" s="7">
        <v>254</v>
      </c>
      <c r="H5497" s="7" t="s">
        <v>14607</v>
      </c>
      <c r="I5497" s="7">
        <v>3</v>
      </c>
      <c r="J5497" s="7" t="s">
        <v>15452</v>
      </c>
      <c r="K5497" s="34">
        <v>1</v>
      </c>
      <c r="L5497" s="9">
        <v>1</v>
      </c>
      <c r="M5497" s="35">
        <v>55</v>
      </c>
      <c r="N5497" s="36">
        <v>376.13985388292684</v>
      </c>
      <c r="O5497" s="36">
        <v>572.605985804895</v>
      </c>
      <c r="P5497" s="36">
        <v>499.58216986428818</v>
      </c>
      <c r="Q5497" s="36">
        <v>20.434724809522628</v>
      </c>
      <c r="R5497" s="36">
        <v>594.81167922713064</v>
      </c>
      <c r="S5497" s="26">
        <v>20687.691963560977</v>
      </c>
      <c r="T5497" s="26">
        <v>31493.329219269224</v>
      </c>
    </row>
    <row r="5498" spans="1:20" x14ac:dyDescent="0.25">
      <c r="A5498" s="13">
        <v>43528</v>
      </c>
      <c r="B5498" s="13">
        <v>43538</v>
      </c>
      <c r="C5498" s="29" t="s">
        <v>9371</v>
      </c>
      <c r="D5498" s="30">
        <v>268</v>
      </c>
      <c r="E5498" s="31">
        <v>3</v>
      </c>
      <c r="F5498" s="9" t="s">
        <v>14574</v>
      </c>
      <c r="G5498" s="7">
        <v>298</v>
      </c>
      <c r="H5498" s="7" t="s">
        <v>15064</v>
      </c>
      <c r="I5498" s="7">
        <v>9</v>
      </c>
      <c r="J5498" s="7" t="s">
        <v>15451</v>
      </c>
      <c r="K5498" s="31">
        <v>1</v>
      </c>
      <c r="L5498" s="9">
        <v>2</v>
      </c>
      <c r="M5498" s="32">
        <v>49</v>
      </c>
      <c r="N5498" s="33">
        <v>3363.8358068789239</v>
      </c>
      <c r="O5498" s="33">
        <v>353.24431015125833</v>
      </c>
      <c r="P5498" s="33">
        <v>75.053110919335566</v>
      </c>
      <c r="Q5498" s="33">
        <v>31.99362442173009</v>
      </c>
      <c r="R5498" s="33">
        <v>171.06243262623784</v>
      </c>
      <c r="S5498" s="26">
        <v>164827.95453706727</v>
      </c>
      <c r="T5498" s="26">
        <v>17308.971197411658</v>
      </c>
    </row>
    <row r="5499" spans="1:20" x14ac:dyDescent="0.25">
      <c r="A5499" s="13">
        <v>43528</v>
      </c>
      <c r="B5499" s="13">
        <v>43538</v>
      </c>
      <c r="C5499" s="29" t="s">
        <v>9371</v>
      </c>
      <c r="D5499" s="29">
        <v>461</v>
      </c>
      <c r="E5499" s="34">
        <v>1</v>
      </c>
      <c r="F5499" s="9" t="s">
        <v>14573</v>
      </c>
      <c r="G5499" s="7">
        <v>298</v>
      </c>
      <c r="H5499" s="7" t="s">
        <v>15064</v>
      </c>
      <c r="I5499" s="7">
        <v>9</v>
      </c>
      <c r="J5499" s="7" t="s">
        <v>15451</v>
      </c>
      <c r="K5499" s="34">
        <v>1</v>
      </c>
      <c r="L5499" s="9">
        <v>2</v>
      </c>
      <c r="M5499" s="35">
        <v>71</v>
      </c>
      <c r="N5499" s="36">
        <v>3148.3525976406549</v>
      </c>
      <c r="O5499" s="36">
        <v>606.59425365961874</v>
      </c>
      <c r="P5499" s="36">
        <v>464.25976255508755</v>
      </c>
      <c r="Q5499" s="36">
        <v>42.09308962419739</v>
      </c>
      <c r="R5499" s="36">
        <v>371.36625134742638</v>
      </c>
      <c r="S5499" s="26">
        <v>223533.03443248651</v>
      </c>
      <c r="T5499" s="26">
        <v>43068.192009832928</v>
      </c>
    </row>
    <row r="5500" spans="1:20" x14ac:dyDescent="0.25">
      <c r="A5500" s="13">
        <v>43528</v>
      </c>
      <c r="B5500" s="13">
        <v>43538</v>
      </c>
      <c r="C5500" s="29" t="s">
        <v>9372</v>
      </c>
      <c r="D5500" s="30">
        <v>374</v>
      </c>
      <c r="E5500" s="31">
        <v>9</v>
      </c>
      <c r="F5500" s="9" t="s">
        <v>14572</v>
      </c>
      <c r="G5500" s="7">
        <v>255</v>
      </c>
      <c r="H5500" s="7" t="s">
        <v>15047</v>
      </c>
      <c r="I5500" s="7">
        <v>10</v>
      </c>
      <c r="J5500" s="7" t="s">
        <v>15445</v>
      </c>
      <c r="K5500" s="31">
        <v>1</v>
      </c>
      <c r="L5500" s="9">
        <v>3</v>
      </c>
      <c r="M5500" s="32">
        <v>91</v>
      </c>
      <c r="N5500" s="33">
        <v>4258.3889919183994</v>
      </c>
      <c r="O5500" s="33">
        <v>542.83075190321449</v>
      </c>
      <c r="P5500" s="33">
        <v>173.41852191468922</v>
      </c>
      <c r="Q5500" s="33">
        <v>308.23624458642473</v>
      </c>
      <c r="R5500" s="33">
        <v>842.33876297096458</v>
      </c>
      <c r="S5500" s="26">
        <v>387513.39826457435</v>
      </c>
      <c r="T5500" s="26">
        <v>49397.598423192518</v>
      </c>
    </row>
    <row r="5501" spans="1:20" x14ac:dyDescent="0.25">
      <c r="A5501" s="13">
        <v>43529</v>
      </c>
      <c r="B5501" s="13">
        <v>43539</v>
      </c>
      <c r="C5501" s="29" t="s">
        <v>9373</v>
      </c>
      <c r="D5501" s="29">
        <v>206</v>
      </c>
      <c r="E5501" s="34">
        <v>2</v>
      </c>
      <c r="F5501" s="9" t="s">
        <v>14571</v>
      </c>
      <c r="G5501" s="7">
        <v>266</v>
      </c>
      <c r="H5501" s="7" t="s">
        <v>15306</v>
      </c>
      <c r="I5501" s="7">
        <v>5</v>
      </c>
      <c r="J5501" s="7" t="s">
        <v>15450</v>
      </c>
      <c r="K5501" s="34">
        <v>1</v>
      </c>
      <c r="L5501" s="9">
        <v>2</v>
      </c>
      <c r="M5501" s="35">
        <v>90</v>
      </c>
      <c r="N5501" s="36">
        <v>396.53148203672322</v>
      </c>
      <c r="O5501" s="36">
        <v>445.45639820275687</v>
      </c>
      <c r="P5501" s="36">
        <v>595.09651148455487</v>
      </c>
      <c r="Q5501" s="36">
        <v>34.284470624114284</v>
      </c>
      <c r="R5501" s="36">
        <v>109.88318430784122</v>
      </c>
      <c r="S5501" s="26">
        <v>35687.833383305093</v>
      </c>
      <c r="T5501" s="26">
        <v>40091.075838248122</v>
      </c>
    </row>
    <row r="5502" spans="1:20" x14ac:dyDescent="0.25">
      <c r="A5502" s="13">
        <v>43529</v>
      </c>
      <c r="B5502" s="13">
        <v>43539</v>
      </c>
      <c r="C5502" s="29" t="s">
        <v>9374</v>
      </c>
      <c r="D5502" s="30">
        <v>382</v>
      </c>
      <c r="E5502" s="31">
        <v>3</v>
      </c>
      <c r="F5502" s="9" t="s">
        <v>14574</v>
      </c>
      <c r="G5502" s="7">
        <v>271</v>
      </c>
      <c r="H5502" s="7" t="s">
        <v>15308</v>
      </c>
      <c r="I5502" s="7">
        <v>8</v>
      </c>
      <c r="J5502" s="7" t="s">
        <v>15447</v>
      </c>
      <c r="K5502" s="31">
        <v>1</v>
      </c>
      <c r="L5502" s="9">
        <v>2</v>
      </c>
      <c r="M5502" s="32">
        <v>68</v>
      </c>
      <c r="N5502" s="33">
        <v>881.0204097267075</v>
      </c>
      <c r="O5502" s="33">
        <v>636.18631168050297</v>
      </c>
      <c r="P5502" s="33">
        <v>76.227982120885699</v>
      </c>
      <c r="Q5502" s="33">
        <v>380.95716766307049</v>
      </c>
      <c r="R5502" s="33">
        <v>226.87672974233041</v>
      </c>
      <c r="S5502" s="26">
        <v>59909.387861416108</v>
      </c>
      <c r="T5502" s="26">
        <v>43260.669194274204</v>
      </c>
    </row>
    <row r="5503" spans="1:20" x14ac:dyDescent="0.25">
      <c r="A5503" s="13">
        <v>43529</v>
      </c>
      <c r="B5503" s="13">
        <v>43539</v>
      </c>
      <c r="C5503" s="29" t="s">
        <v>9375</v>
      </c>
      <c r="D5503" s="29">
        <v>452</v>
      </c>
      <c r="E5503" s="34">
        <v>1</v>
      </c>
      <c r="F5503" s="9" t="s">
        <v>14573</v>
      </c>
      <c r="G5503" s="7">
        <v>274</v>
      </c>
      <c r="H5503" s="7" t="s">
        <v>15052</v>
      </c>
      <c r="I5503" s="7">
        <v>4</v>
      </c>
      <c r="J5503" s="7" t="s">
        <v>15446</v>
      </c>
      <c r="K5503" s="34">
        <v>1</v>
      </c>
      <c r="L5503" s="9">
        <v>2</v>
      </c>
      <c r="M5503" s="35">
        <v>34</v>
      </c>
      <c r="N5503" s="36">
        <v>3958.7851352564112</v>
      </c>
      <c r="O5503" s="36">
        <v>461.57639455982564</v>
      </c>
      <c r="P5503" s="36">
        <v>204.60297625618665</v>
      </c>
      <c r="Q5503" s="36">
        <v>19.394946160037065</v>
      </c>
      <c r="R5503" s="36">
        <v>840.87250852093473</v>
      </c>
      <c r="S5503" s="26">
        <v>134598.69459871799</v>
      </c>
      <c r="T5503" s="26">
        <v>15693.597415034072</v>
      </c>
    </row>
    <row r="5504" spans="1:20" x14ac:dyDescent="0.25">
      <c r="A5504" s="13">
        <v>43529</v>
      </c>
      <c r="B5504" s="13">
        <v>43539</v>
      </c>
      <c r="C5504" s="29" t="s">
        <v>9376</v>
      </c>
      <c r="D5504" s="30">
        <v>398</v>
      </c>
      <c r="E5504" s="31">
        <v>8</v>
      </c>
      <c r="F5504" s="9" t="s">
        <v>14579</v>
      </c>
      <c r="G5504" s="7">
        <v>306</v>
      </c>
      <c r="H5504" s="7" t="s">
        <v>15060</v>
      </c>
      <c r="I5504" s="7">
        <v>7</v>
      </c>
      <c r="J5504" s="7" t="s">
        <v>15444</v>
      </c>
      <c r="K5504" s="31">
        <v>1</v>
      </c>
      <c r="L5504" s="9">
        <v>2</v>
      </c>
      <c r="M5504" s="32">
        <v>6</v>
      </c>
      <c r="N5504" s="33">
        <v>3537.198985470116</v>
      </c>
      <c r="O5504" s="33">
        <v>1063.04613416506</v>
      </c>
      <c r="P5504" s="33">
        <v>200.99731609573465</v>
      </c>
      <c r="Q5504" s="33">
        <v>21.225669743957134</v>
      </c>
      <c r="R5504" s="33">
        <v>417.3971934789293</v>
      </c>
      <c r="S5504" s="26">
        <v>21223.193912820694</v>
      </c>
      <c r="T5504" s="26">
        <v>6378.2768049903607</v>
      </c>
    </row>
    <row r="5505" spans="1:20" x14ac:dyDescent="0.25">
      <c r="A5505" s="13">
        <v>43529</v>
      </c>
      <c r="B5505" s="13">
        <v>43539</v>
      </c>
      <c r="C5505" s="29" t="s">
        <v>9377</v>
      </c>
      <c r="D5505" s="29">
        <v>385</v>
      </c>
      <c r="E5505" s="34">
        <v>7</v>
      </c>
      <c r="F5505" s="9" t="s">
        <v>14578</v>
      </c>
      <c r="G5505" s="7">
        <v>272</v>
      </c>
      <c r="H5505" s="7" t="s">
        <v>14821</v>
      </c>
      <c r="I5505" s="7">
        <v>6</v>
      </c>
      <c r="J5505" s="7" t="s">
        <v>15449</v>
      </c>
      <c r="K5505" s="34">
        <v>2</v>
      </c>
      <c r="L5505" s="9">
        <v>2</v>
      </c>
      <c r="M5505" s="35">
        <v>99</v>
      </c>
      <c r="N5505" s="36">
        <v>4677.3867873180698</v>
      </c>
      <c r="O5505" s="36">
        <v>716.75086640744439</v>
      </c>
      <c r="P5505" s="36">
        <v>625.84957243603503</v>
      </c>
      <c r="Q5505" s="36">
        <v>415.56136256925822</v>
      </c>
      <c r="R5505" s="36">
        <v>824.67574035507869</v>
      </c>
      <c r="S5505" s="26">
        <v>463061.29194448888</v>
      </c>
      <c r="T5505" s="26">
        <v>70958.335774337</v>
      </c>
    </row>
    <row r="5506" spans="1:20" x14ac:dyDescent="0.25">
      <c r="A5506" s="13">
        <v>43529</v>
      </c>
      <c r="B5506" s="13">
        <v>43539</v>
      </c>
      <c r="C5506" s="29" t="s">
        <v>9378</v>
      </c>
      <c r="D5506" s="30">
        <v>318</v>
      </c>
      <c r="E5506" s="31">
        <v>9</v>
      </c>
      <c r="F5506" s="9" t="s">
        <v>14572</v>
      </c>
      <c r="G5506" s="7">
        <v>275</v>
      </c>
      <c r="H5506" s="7" t="s">
        <v>15050</v>
      </c>
      <c r="I5506" s="7">
        <v>1</v>
      </c>
      <c r="J5506" s="7" t="s">
        <v>15448</v>
      </c>
      <c r="K5506" s="31">
        <v>1</v>
      </c>
      <c r="L5506" s="9">
        <v>4</v>
      </c>
      <c r="M5506" s="32">
        <v>32</v>
      </c>
      <c r="N5506" s="33">
        <v>2982.6223536013354</v>
      </c>
      <c r="O5506" s="33">
        <v>607.05883255902404</v>
      </c>
      <c r="P5506" s="33">
        <v>15.860273557851128</v>
      </c>
      <c r="Q5506" s="33">
        <v>138.15356055347866</v>
      </c>
      <c r="R5506" s="33">
        <v>813.45057278894649</v>
      </c>
      <c r="S5506" s="26">
        <v>95443.915315242732</v>
      </c>
      <c r="T5506" s="26">
        <v>19425.882641888769</v>
      </c>
    </row>
    <row r="5507" spans="1:20" x14ac:dyDescent="0.25">
      <c r="A5507" s="13">
        <v>43529</v>
      </c>
      <c r="B5507" s="13">
        <v>43539</v>
      </c>
      <c r="C5507" s="29" t="s">
        <v>9379</v>
      </c>
      <c r="D5507" s="30">
        <v>209</v>
      </c>
      <c r="E5507" s="31">
        <v>5</v>
      </c>
      <c r="F5507" s="9" t="s">
        <v>14580</v>
      </c>
      <c r="G5507" s="7">
        <v>267</v>
      </c>
      <c r="H5507" s="7" t="s">
        <v>14615</v>
      </c>
      <c r="I5507" s="7">
        <v>6</v>
      </c>
      <c r="J5507" s="7" t="s">
        <v>15449</v>
      </c>
      <c r="K5507" s="31">
        <v>1</v>
      </c>
      <c r="L5507" s="9">
        <v>2</v>
      </c>
      <c r="M5507" s="32">
        <v>13</v>
      </c>
      <c r="N5507" s="33">
        <v>2519.4738425419014</v>
      </c>
      <c r="O5507" s="33">
        <v>729.92502512964779</v>
      </c>
      <c r="P5507" s="33">
        <v>891.96342580241821</v>
      </c>
      <c r="Q5507" s="33">
        <v>22.360522771097887</v>
      </c>
      <c r="R5507" s="33">
        <v>503.08029321836386</v>
      </c>
      <c r="S5507" s="26">
        <v>32753.159953044717</v>
      </c>
      <c r="T5507" s="26">
        <v>9489.0253266854215</v>
      </c>
    </row>
    <row r="5508" spans="1:20" x14ac:dyDescent="0.25">
      <c r="A5508" s="13">
        <v>43529</v>
      </c>
      <c r="B5508" s="13">
        <v>43539</v>
      </c>
      <c r="C5508" s="29" t="s">
        <v>9380</v>
      </c>
      <c r="D5508" s="29">
        <v>374</v>
      </c>
      <c r="E5508" s="34">
        <v>2</v>
      </c>
      <c r="F5508" s="9" t="s">
        <v>14571</v>
      </c>
      <c r="G5508" s="7">
        <v>268</v>
      </c>
      <c r="H5508" s="7" t="s">
        <v>14612</v>
      </c>
      <c r="I5508" s="7">
        <v>7</v>
      </c>
      <c r="J5508" s="7" t="s">
        <v>15444</v>
      </c>
      <c r="K5508" s="34">
        <v>1</v>
      </c>
      <c r="L5508" s="9">
        <v>2</v>
      </c>
      <c r="M5508" s="35">
        <v>78</v>
      </c>
      <c r="N5508" s="36">
        <v>3189.8910203091964</v>
      </c>
      <c r="O5508" s="36">
        <v>700.32238258543327</v>
      </c>
      <c r="P5508" s="36">
        <v>752.24432912669238</v>
      </c>
      <c r="Q5508" s="36">
        <v>307.39283783184095</v>
      </c>
      <c r="R5508" s="36">
        <v>937.16846054505527</v>
      </c>
      <c r="S5508" s="26">
        <v>248811.49958411732</v>
      </c>
      <c r="T5508" s="26">
        <v>54625.145841663798</v>
      </c>
    </row>
    <row r="5509" spans="1:20" x14ac:dyDescent="0.25">
      <c r="A5509" s="13">
        <v>43529</v>
      </c>
      <c r="B5509" s="13">
        <v>43539</v>
      </c>
      <c r="C5509" s="29" t="s">
        <v>9381</v>
      </c>
      <c r="D5509" s="30">
        <v>438</v>
      </c>
      <c r="E5509" s="31">
        <v>7</v>
      </c>
      <c r="F5509" s="9" t="s">
        <v>14578</v>
      </c>
      <c r="G5509" s="7">
        <v>308</v>
      </c>
      <c r="H5509" s="7" t="s">
        <v>14637</v>
      </c>
      <c r="I5509" s="7">
        <v>8</v>
      </c>
      <c r="J5509" s="7" t="s">
        <v>15447</v>
      </c>
      <c r="K5509" s="31">
        <v>1</v>
      </c>
      <c r="L5509" s="9">
        <v>2</v>
      </c>
      <c r="M5509" s="32">
        <v>25</v>
      </c>
      <c r="N5509" s="33">
        <v>3878.9636276151737</v>
      </c>
      <c r="O5509" s="33">
        <v>1062.6044343842791</v>
      </c>
      <c r="P5509" s="33">
        <v>544.95409257879737</v>
      </c>
      <c r="Q5509" s="33">
        <v>30.226607181678361</v>
      </c>
      <c r="R5509" s="33">
        <v>685.5785231657527</v>
      </c>
      <c r="S5509" s="26">
        <v>96974.090690379337</v>
      </c>
      <c r="T5509" s="26">
        <v>26565.110859606979</v>
      </c>
    </row>
    <row r="5510" spans="1:20" x14ac:dyDescent="0.25">
      <c r="A5510" s="13">
        <v>43529</v>
      </c>
      <c r="B5510" s="13">
        <v>43539</v>
      </c>
      <c r="C5510" s="29" t="s">
        <v>9382</v>
      </c>
      <c r="D5510" s="29">
        <v>392</v>
      </c>
      <c r="E5510" s="34">
        <v>11</v>
      </c>
      <c r="F5510" s="9" t="s">
        <v>14581</v>
      </c>
      <c r="G5510" s="7">
        <v>276</v>
      </c>
      <c r="H5510" s="7" t="s">
        <v>14621</v>
      </c>
      <c r="I5510" s="7">
        <v>8</v>
      </c>
      <c r="J5510" s="7" t="s">
        <v>15447</v>
      </c>
      <c r="K5510" s="34">
        <v>2</v>
      </c>
      <c r="L5510" s="9">
        <v>4</v>
      </c>
      <c r="M5510" s="35">
        <v>65</v>
      </c>
      <c r="N5510" s="36">
        <v>212.90332175417015</v>
      </c>
      <c r="O5510" s="36">
        <v>992.90338216135808</v>
      </c>
      <c r="P5510" s="36">
        <v>66.801352886847027</v>
      </c>
      <c r="Q5510" s="36">
        <v>40.803029551331313</v>
      </c>
      <c r="R5510" s="36">
        <v>974.05261170915355</v>
      </c>
      <c r="S5510" s="26">
        <v>13838.715914021061</v>
      </c>
      <c r="T5510" s="26">
        <v>64538.719840488273</v>
      </c>
    </row>
    <row r="5511" spans="1:20" x14ac:dyDescent="0.25">
      <c r="A5511" s="13">
        <v>43529</v>
      </c>
      <c r="B5511" s="13">
        <v>43539</v>
      </c>
      <c r="C5511" s="29" t="s">
        <v>9383</v>
      </c>
      <c r="D5511" s="30">
        <v>100</v>
      </c>
      <c r="E5511" s="31">
        <v>9</v>
      </c>
      <c r="F5511" s="9" t="s">
        <v>14572</v>
      </c>
      <c r="G5511" s="7">
        <v>265</v>
      </c>
      <c r="H5511" s="7" t="s">
        <v>14622</v>
      </c>
      <c r="I5511" s="7">
        <v>4</v>
      </c>
      <c r="J5511" s="7" t="s">
        <v>15446</v>
      </c>
      <c r="K5511" s="31">
        <v>2</v>
      </c>
      <c r="L5511" s="9">
        <v>4</v>
      </c>
      <c r="M5511" s="32">
        <v>91</v>
      </c>
      <c r="N5511" s="33">
        <v>1273.4870289461858</v>
      </c>
      <c r="O5511" s="33">
        <v>788.73450571370404</v>
      </c>
      <c r="P5511" s="33">
        <v>123.29900822405691</v>
      </c>
      <c r="Q5511" s="33">
        <v>21.082749147645639</v>
      </c>
      <c r="R5511" s="33">
        <v>577.1196740696048</v>
      </c>
      <c r="S5511" s="26">
        <v>115887.31963410291</v>
      </c>
      <c r="T5511" s="26">
        <v>71774.840019947063</v>
      </c>
    </row>
    <row r="5512" spans="1:20" x14ac:dyDescent="0.25">
      <c r="A5512" s="13">
        <v>43530</v>
      </c>
      <c r="B5512" s="13">
        <v>43540</v>
      </c>
      <c r="C5512" s="29" t="s">
        <v>9384</v>
      </c>
      <c r="D5512" s="29">
        <v>496</v>
      </c>
      <c r="E5512" s="34">
        <v>3</v>
      </c>
      <c r="F5512" s="9" t="s">
        <v>14574</v>
      </c>
      <c r="G5512" s="7">
        <v>278</v>
      </c>
      <c r="H5512" s="7" t="s">
        <v>15055</v>
      </c>
      <c r="I5512" s="7">
        <v>6</v>
      </c>
      <c r="J5512" s="7" t="s">
        <v>15449</v>
      </c>
      <c r="K5512" s="34">
        <v>1</v>
      </c>
      <c r="L5512" s="9">
        <v>2</v>
      </c>
      <c r="M5512" s="35">
        <v>83</v>
      </c>
      <c r="N5512" s="36">
        <v>1951.491837470471</v>
      </c>
      <c r="O5512" s="36">
        <v>547.98399701731751</v>
      </c>
      <c r="P5512" s="36">
        <v>113.67295390911217</v>
      </c>
      <c r="Q5512" s="36">
        <v>99.6469581793217</v>
      </c>
      <c r="R5512" s="36">
        <v>584.75026028163279</v>
      </c>
      <c r="S5512" s="26">
        <v>161973.8225100491</v>
      </c>
      <c r="T5512" s="26">
        <v>45482.671752437353</v>
      </c>
    </row>
    <row r="5513" spans="1:20" x14ac:dyDescent="0.25">
      <c r="A5513" s="13">
        <v>43530</v>
      </c>
      <c r="B5513" s="13">
        <v>43540</v>
      </c>
      <c r="C5513" s="29" t="s">
        <v>9384</v>
      </c>
      <c r="D5513" s="30">
        <v>439</v>
      </c>
      <c r="E5513" s="31">
        <v>2</v>
      </c>
      <c r="F5513" s="9" t="s">
        <v>14571</v>
      </c>
      <c r="G5513" s="7">
        <v>278</v>
      </c>
      <c r="H5513" s="7" t="s">
        <v>15055</v>
      </c>
      <c r="I5513" s="7">
        <v>6</v>
      </c>
      <c r="J5513" s="7" t="s">
        <v>15449</v>
      </c>
      <c r="K5513" s="31">
        <v>1</v>
      </c>
      <c r="L5513" s="9">
        <v>2</v>
      </c>
      <c r="M5513" s="32">
        <v>53</v>
      </c>
      <c r="N5513" s="33">
        <v>3016.3952103258184</v>
      </c>
      <c r="O5513" s="33">
        <v>1056.4472604472612</v>
      </c>
      <c r="P5513" s="33">
        <v>305.95886526146438</v>
      </c>
      <c r="Q5513" s="33">
        <v>33.570043769998094</v>
      </c>
      <c r="R5513" s="33">
        <v>280.0936160290978</v>
      </c>
      <c r="S5513" s="26">
        <v>159868.94614726838</v>
      </c>
      <c r="T5513" s="26">
        <v>55991.704803704844</v>
      </c>
    </row>
    <row r="5514" spans="1:20" x14ac:dyDescent="0.25">
      <c r="A5514" s="13">
        <v>43530</v>
      </c>
      <c r="B5514" s="13">
        <v>43540</v>
      </c>
      <c r="C5514" s="29" t="s">
        <v>9385</v>
      </c>
      <c r="D5514" s="30">
        <v>232</v>
      </c>
      <c r="E5514" s="31">
        <v>1</v>
      </c>
      <c r="F5514" s="9" t="s">
        <v>14573</v>
      </c>
      <c r="G5514" s="7">
        <v>316</v>
      </c>
      <c r="H5514" s="7" t="s">
        <v>15063</v>
      </c>
      <c r="I5514" s="7">
        <v>9</v>
      </c>
      <c r="J5514" s="7" t="s">
        <v>15451</v>
      </c>
      <c r="K5514" s="31">
        <v>1</v>
      </c>
      <c r="L5514" s="9">
        <v>4</v>
      </c>
      <c r="M5514" s="32">
        <v>84</v>
      </c>
      <c r="N5514" s="33">
        <v>3778.0732358593459</v>
      </c>
      <c r="O5514" s="33">
        <v>186.75178752367688</v>
      </c>
      <c r="P5514" s="33">
        <v>981.13113914241421</v>
      </c>
      <c r="Q5514" s="33">
        <v>24.850649599663008</v>
      </c>
      <c r="R5514" s="33">
        <v>471.9827188871825</v>
      </c>
      <c r="S5514" s="26">
        <v>317358.15181218507</v>
      </c>
      <c r="T5514" s="26">
        <v>15687.150151988859</v>
      </c>
    </row>
    <row r="5515" spans="1:20" x14ac:dyDescent="0.25">
      <c r="A5515" s="13">
        <v>43530</v>
      </c>
      <c r="B5515" s="13">
        <v>43540</v>
      </c>
      <c r="C5515" s="29" t="s">
        <v>9386</v>
      </c>
      <c r="D5515" s="29">
        <v>44</v>
      </c>
      <c r="E5515" s="34">
        <v>4</v>
      </c>
      <c r="F5515" s="9" t="s">
        <v>14577</v>
      </c>
      <c r="G5515" s="7">
        <v>317</v>
      </c>
      <c r="H5515" s="7" t="s">
        <v>15069</v>
      </c>
      <c r="I5515" s="7">
        <v>10</v>
      </c>
      <c r="J5515" s="7" t="s">
        <v>15445</v>
      </c>
      <c r="K5515" s="34">
        <v>1</v>
      </c>
      <c r="L5515" s="9">
        <v>2</v>
      </c>
      <c r="M5515" s="35">
        <v>30</v>
      </c>
      <c r="N5515" s="36">
        <v>4078.6756984423755</v>
      </c>
      <c r="O5515" s="36">
        <v>610.4159707254878</v>
      </c>
      <c r="P5515" s="36">
        <v>160.56144224436107</v>
      </c>
      <c r="Q5515" s="36">
        <v>37.773483918999844</v>
      </c>
      <c r="R5515" s="36">
        <v>506.56114122415266</v>
      </c>
      <c r="S5515" s="26">
        <v>122360.27095327126</v>
      </c>
      <c r="T5515" s="26">
        <v>18312.479121764634</v>
      </c>
    </row>
    <row r="5516" spans="1:20" x14ac:dyDescent="0.25">
      <c r="A5516" s="13">
        <v>43530</v>
      </c>
      <c r="B5516" s="13">
        <v>43540</v>
      </c>
      <c r="C5516" s="29" t="s">
        <v>9386</v>
      </c>
      <c r="D5516" s="30">
        <v>269</v>
      </c>
      <c r="E5516" s="31">
        <v>9</v>
      </c>
      <c r="F5516" s="9" t="s">
        <v>14572</v>
      </c>
      <c r="G5516" s="7">
        <v>317</v>
      </c>
      <c r="H5516" s="7" t="s">
        <v>15069</v>
      </c>
      <c r="I5516" s="7">
        <v>10</v>
      </c>
      <c r="J5516" s="7" t="s">
        <v>15445</v>
      </c>
      <c r="K5516" s="31">
        <v>1</v>
      </c>
      <c r="L5516" s="9">
        <v>2</v>
      </c>
      <c r="M5516" s="32">
        <v>17</v>
      </c>
      <c r="N5516" s="33">
        <v>3335.3174434795824</v>
      </c>
      <c r="O5516" s="33">
        <v>652.29042298551644</v>
      </c>
      <c r="P5516" s="33">
        <v>499.59128262760572</v>
      </c>
      <c r="Q5516" s="33">
        <v>46.541762097679886</v>
      </c>
      <c r="R5516" s="33">
        <v>304.55447613049176</v>
      </c>
      <c r="S5516" s="26">
        <v>56700.396539152898</v>
      </c>
      <c r="T5516" s="26">
        <v>11088.937190753779</v>
      </c>
    </row>
    <row r="5517" spans="1:20" x14ac:dyDescent="0.25">
      <c r="A5517" s="13">
        <v>43530</v>
      </c>
      <c r="B5517" s="13">
        <v>43540</v>
      </c>
      <c r="C5517" s="29" t="s">
        <v>9387</v>
      </c>
      <c r="D5517" s="29">
        <v>290</v>
      </c>
      <c r="E5517" s="34">
        <v>5</v>
      </c>
      <c r="F5517" s="9" t="s">
        <v>14580</v>
      </c>
      <c r="G5517" s="7">
        <v>282</v>
      </c>
      <c r="H5517" s="7" t="s">
        <v>14627</v>
      </c>
      <c r="I5517" s="7">
        <v>8</v>
      </c>
      <c r="J5517" s="7" t="s">
        <v>15447</v>
      </c>
      <c r="K5517" s="34">
        <v>1</v>
      </c>
      <c r="L5517" s="9">
        <v>2</v>
      </c>
      <c r="M5517" s="35">
        <v>4</v>
      </c>
      <c r="N5517" s="36">
        <v>141.08928680060075</v>
      </c>
      <c r="O5517" s="36">
        <v>537.52820953940852</v>
      </c>
      <c r="P5517" s="36">
        <v>171.44783804229343</v>
      </c>
      <c r="Q5517" s="36">
        <v>24.576246103898871</v>
      </c>
      <c r="R5517" s="36">
        <v>313.69512997583473</v>
      </c>
      <c r="S5517" s="26">
        <v>564.35714720240298</v>
      </c>
      <c r="T5517" s="26">
        <v>2150.1128381576341</v>
      </c>
    </row>
    <row r="5518" spans="1:20" x14ac:dyDescent="0.25">
      <c r="A5518" s="13">
        <v>43530</v>
      </c>
      <c r="B5518" s="13">
        <v>43540</v>
      </c>
      <c r="C5518" s="29" t="s">
        <v>9388</v>
      </c>
      <c r="D5518" s="29">
        <v>97</v>
      </c>
      <c r="E5518" s="34">
        <v>10</v>
      </c>
      <c r="F5518" s="9" t="s">
        <v>14576</v>
      </c>
      <c r="G5518" s="7">
        <v>315</v>
      </c>
      <c r="H5518" s="7" t="s">
        <v>14638</v>
      </c>
      <c r="I5518" s="7">
        <v>4</v>
      </c>
      <c r="J5518" s="7" t="s">
        <v>15446</v>
      </c>
      <c r="K5518" s="34">
        <v>1</v>
      </c>
      <c r="L5518" s="9">
        <v>1</v>
      </c>
      <c r="M5518" s="35">
        <v>48</v>
      </c>
      <c r="N5518" s="36">
        <v>755.41593727058489</v>
      </c>
      <c r="O5518" s="36">
        <v>832.24973513534428</v>
      </c>
      <c r="P5518" s="36">
        <v>198.07769277078302</v>
      </c>
      <c r="Q5518" s="36">
        <v>29.668992176767155</v>
      </c>
      <c r="R5518" s="36">
        <v>346.69531093879965</v>
      </c>
      <c r="S5518" s="26">
        <v>36259.964988988075</v>
      </c>
      <c r="T5518" s="26">
        <v>39947.987286496529</v>
      </c>
    </row>
    <row r="5519" spans="1:20" x14ac:dyDescent="0.25">
      <c r="A5519" s="13">
        <v>43530</v>
      </c>
      <c r="B5519" s="13">
        <v>43540</v>
      </c>
      <c r="C5519" s="29" t="s">
        <v>9389</v>
      </c>
      <c r="D5519" s="30">
        <v>352</v>
      </c>
      <c r="E5519" s="31">
        <v>9</v>
      </c>
      <c r="F5519" s="9" t="s">
        <v>14572</v>
      </c>
      <c r="G5519" s="7">
        <v>281</v>
      </c>
      <c r="H5519" s="7" t="s">
        <v>14836</v>
      </c>
      <c r="I5519" s="7">
        <v>10</v>
      </c>
      <c r="J5519" s="7" t="s">
        <v>15445</v>
      </c>
      <c r="K5519" s="31">
        <v>1</v>
      </c>
      <c r="L5519" s="9">
        <v>3</v>
      </c>
      <c r="M5519" s="32">
        <v>56</v>
      </c>
      <c r="N5519" s="33">
        <v>412.94173308059032</v>
      </c>
      <c r="O5519" s="33">
        <v>984.83889075169111</v>
      </c>
      <c r="P5519" s="33">
        <v>806.05528223591364</v>
      </c>
      <c r="Q5519" s="33">
        <v>19.341101203394235</v>
      </c>
      <c r="R5519" s="33">
        <v>361.56072714388642</v>
      </c>
      <c r="S5519" s="26">
        <v>23124.737052513057</v>
      </c>
      <c r="T5519" s="26">
        <v>55150.977882094703</v>
      </c>
    </row>
    <row r="5520" spans="1:20" x14ac:dyDescent="0.25">
      <c r="A5520" s="13">
        <v>43530</v>
      </c>
      <c r="B5520" s="13">
        <v>43540</v>
      </c>
      <c r="C5520" s="29" t="s">
        <v>9390</v>
      </c>
      <c r="D5520" s="30">
        <v>452</v>
      </c>
      <c r="E5520" s="31">
        <v>3</v>
      </c>
      <c r="F5520" s="9" t="s">
        <v>14574</v>
      </c>
      <c r="G5520" s="7">
        <v>283</v>
      </c>
      <c r="H5520" s="7" t="s">
        <v>15319</v>
      </c>
      <c r="I5520" s="7">
        <v>5</v>
      </c>
      <c r="J5520" s="7" t="s">
        <v>15450</v>
      </c>
      <c r="K5520" s="31">
        <v>1</v>
      </c>
      <c r="L5520" s="9">
        <v>2</v>
      </c>
      <c r="M5520" s="32">
        <v>55</v>
      </c>
      <c r="N5520" s="33">
        <v>3333.5439877783997</v>
      </c>
      <c r="O5520" s="33">
        <v>353.06474657240972</v>
      </c>
      <c r="P5520" s="33">
        <v>452.15872925567305</v>
      </c>
      <c r="Q5520" s="33">
        <v>19.714907024018096</v>
      </c>
      <c r="R5520" s="33">
        <v>640.12982001875957</v>
      </c>
      <c r="S5520" s="26">
        <v>183344.91932781198</v>
      </c>
      <c r="T5520" s="26">
        <v>19418.561061482535</v>
      </c>
    </row>
    <row r="5521" spans="1:20" x14ac:dyDescent="0.25">
      <c r="A5521" s="13">
        <v>43530</v>
      </c>
      <c r="B5521" s="13">
        <v>43540</v>
      </c>
      <c r="C5521" s="29" t="s">
        <v>9390</v>
      </c>
      <c r="D5521" s="29">
        <v>140</v>
      </c>
      <c r="E5521" s="34">
        <v>10</v>
      </c>
      <c r="F5521" s="9" t="s">
        <v>14576</v>
      </c>
      <c r="G5521" s="7">
        <v>283</v>
      </c>
      <c r="H5521" s="7" t="s">
        <v>15319</v>
      </c>
      <c r="I5521" s="7">
        <v>5</v>
      </c>
      <c r="J5521" s="7" t="s">
        <v>15450</v>
      </c>
      <c r="K5521" s="34">
        <v>1</v>
      </c>
      <c r="L5521" s="9">
        <v>2</v>
      </c>
      <c r="M5521" s="35">
        <v>9</v>
      </c>
      <c r="N5521" s="36">
        <v>1957.1344498834253</v>
      </c>
      <c r="O5521" s="36">
        <v>1157.9267678298966</v>
      </c>
      <c r="P5521" s="36">
        <v>88.165728006078695</v>
      </c>
      <c r="Q5521" s="36">
        <v>18.227054404952252</v>
      </c>
      <c r="R5521" s="36">
        <v>926.88766132186674</v>
      </c>
      <c r="S5521" s="26">
        <v>17614.210048950827</v>
      </c>
      <c r="T5521" s="26">
        <v>10421.340910469069</v>
      </c>
    </row>
    <row r="5522" spans="1:20" x14ac:dyDescent="0.25">
      <c r="A5522" s="13">
        <v>43530</v>
      </c>
      <c r="B5522" s="13">
        <v>43540</v>
      </c>
      <c r="C5522" s="29" t="s">
        <v>9391</v>
      </c>
      <c r="D5522" s="30">
        <v>406</v>
      </c>
      <c r="E5522" s="31">
        <v>2</v>
      </c>
      <c r="F5522" s="9" t="s">
        <v>14571</v>
      </c>
      <c r="G5522" s="7">
        <v>279</v>
      </c>
      <c r="H5522" s="7" t="s">
        <v>14617</v>
      </c>
      <c r="I5522" s="7">
        <v>3</v>
      </c>
      <c r="J5522" s="7" t="s">
        <v>15452</v>
      </c>
      <c r="K5522" s="31">
        <v>1</v>
      </c>
      <c r="L5522" s="9">
        <v>2</v>
      </c>
      <c r="M5522" s="32">
        <v>12</v>
      </c>
      <c r="N5522" s="33">
        <v>3311.0783569204668</v>
      </c>
      <c r="O5522" s="33">
        <v>1017.5317633123527</v>
      </c>
      <c r="P5522" s="33">
        <v>682.41264607786752</v>
      </c>
      <c r="Q5522" s="33">
        <v>24.656964379248244</v>
      </c>
      <c r="R5522" s="33">
        <v>266.8870343954888</v>
      </c>
      <c r="S5522" s="26">
        <v>39732.940283045602</v>
      </c>
      <c r="T5522" s="26">
        <v>12210.381159748233</v>
      </c>
    </row>
    <row r="5523" spans="1:20" x14ac:dyDescent="0.25">
      <c r="A5523" s="13">
        <v>43530</v>
      </c>
      <c r="B5523" s="13">
        <v>43540</v>
      </c>
      <c r="C5523" s="29" t="s">
        <v>9392</v>
      </c>
      <c r="D5523" s="29">
        <v>325</v>
      </c>
      <c r="E5523" s="34">
        <v>10</v>
      </c>
      <c r="F5523" s="9" t="s">
        <v>14576</v>
      </c>
      <c r="G5523" s="7">
        <v>280</v>
      </c>
      <c r="H5523" s="7" t="s">
        <v>15054</v>
      </c>
      <c r="I5523" s="7">
        <v>3</v>
      </c>
      <c r="J5523" s="7" t="s">
        <v>15452</v>
      </c>
      <c r="K5523" s="34">
        <v>1</v>
      </c>
      <c r="L5523" s="9">
        <v>2</v>
      </c>
      <c r="M5523" s="35">
        <v>58</v>
      </c>
      <c r="N5523" s="36">
        <v>562.7105186691158</v>
      </c>
      <c r="O5523" s="36">
        <v>533.5900940783838</v>
      </c>
      <c r="P5523" s="36">
        <v>197.27426302002979</v>
      </c>
      <c r="Q5523" s="36">
        <v>19.32148946946775</v>
      </c>
      <c r="R5523" s="36">
        <v>827.7684206584704</v>
      </c>
      <c r="S5523" s="26">
        <v>32637.210082808717</v>
      </c>
      <c r="T5523" s="26">
        <v>30948.225456546261</v>
      </c>
    </row>
    <row r="5524" spans="1:20" x14ac:dyDescent="0.25">
      <c r="A5524" s="13">
        <v>43530</v>
      </c>
      <c r="B5524" s="13">
        <v>43540</v>
      </c>
      <c r="C5524" s="29" t="s">
        <v>9393</v>
      </c>
      <c r="D5524" s="30">
        <v>278</v>
      </c>
      <c r="E5524" s="31">
        <v>5</v>
      </c>
      <c r="F5524" s="9" t="s">
        <v>14580</v>
      </c>
      <c r="G5524" s="7">
        <v>285</v>
      </c>
      <c r="H5524" s="7" t="s">
        <v>14628</v>
      </c>
      <c r="I5524" s="7">
        <v>10</v>
      </c>
      <c r="J5524" s="7" t="s">
        <v>15445</v>
      </c>
      <c r="K5524" s="31">
        <v>1</v>
      </c>
      <c r="L5524" s="9">
        <v>1</v>
      </c>
      <c r="M5524" s="32">
        <v>52</v>
      </c>
      <c r="N5524" s="33">
        <v>4508.7630497142</v>
      </c>
      <c r="O5524" s="33">
        <v>490.00651885331939</v>
      </c>
      <c r="P5524" s="33">
        <v>234.77802630467815</v>
      </c>
      <c r="Q5524" s="33">
        <v>17.792850096915728</v>
      </c>
      <c r="R5524" s="33">
        <v>236.5093255544204</v>
      </c>
      <c r="S5524" s="26">
        <v>234455.6785851384</v>
      </c>
      <c r="T5524" s="26">
        <v>25480.33898037261</v>
      </c>
    </row>
    <row r="5525" spans="1:20" x14ac:dyDescent="0.25">
      <c r="A5525" s="13">
        <v>43530</v>
      </c>
      <c r="B5525" s="13">
        <v>43540</v>
      </c>
      <c r="C5525" s="29" t="s">
        <v>9394</v>
      </c>
      <c r="D5525" s="29">
        <v>269</v>
      </c>
      <c r="E5525" s="34">
        <v>2</v>
      </c>
      <c r="F5525" s="9" t="s">
        <v>14571</v>
      </c>
      <c r="G5525" s="7">
        <v>286</v>
      </c>
      <c r="H5525" s="7" t="s">
        <v>14624</v>
      </c>
      <c r="I5525" s="7">
        <v>2</v>
      </c>
      <c r="J5525" s="7" t="s">
        <v>15443</v>
      </c>
      <c r="K5525" s="34">
        <v>1</v>
      </c>
      <c r="L5525" s="9">
        <v>2</v>
      </c>
      <c r="M5525" s="35">
        <v>46</v>
      </c>
      <c r="N5525" s="36">
        <v>4758.1557971335515</v>
      </c>
      <c r="O5525" s="36">
        <v>211.03692455917812</v>
      </c>
      <c r="P5525" s="36">
        <v>27.440502747545498</v>
      </c>
      <c r="Q5525" s="36">
        <v>46.707664611067109</v>
      </c>
      <c r="R5525" s="36">
        <v>610.11413587570348</v>
      </c>
      <c r="S5525" s="26">
        <v>218875.16666814336</v>
      </c>
      <c r="T5525" s="26">
        <v>9707.6985297221927</v>
      </c>
    </row>
    <row r="5526" spans="1:20" x14ac:dyDescent="0.25">
      <c r="A5526" s="13">
        <v>43531</v>
      </c>
      <c r="B5526" s="13">
        <v>43541</v>
      </c>
      <c r="C5526" s="29" t="s">
        <v>9395</v>
      </c>
      <c r="D5526" s="29">
        <v>153</v>
      </c>
      <c r="E5526" s="34">
        <v>4</v>
      </c>
      <c r="F5526" s="9" t="s">
        <v>14577</v>
      </c>
      <c r="G5526" s="7">
        <v>290</v>
      </c>
      <c r="H5526" s="7" t="s">
        <v>15386</v>
      </c>
      <c r="I5526" s="7">
        <v>1</v>
      </c>
      <c r="J5526" s="7" t="s">
        <v>15448</v>
      </c>
      <c r="K5526" s="34">
        <v>1</v>
      </c>
      <c r="L5526" s="9">
        <v>1</v>
      </c>
      <c r="M5526" s="35">
        <v>38</v>
      </c>
      <c r="N5526" s="36">
        <v>3523.6218196940854</v>
      </c>
      <c r="O5526" s="36">
        <v>321.63504060272965</v>
      </c>
      <c r="P5526" s="36">
        <v>197.72659328041178</v>
      </c>
      <c r="Q5526" s="36">
        <v>22.295667075898887</v>
      </c>
      <c r="R5526" s="36">
        <v>461.87823148332149</v>
      </c>
      <c r="S5526" s="26">
        <v>133897.62914837524</v>
      </c>
      <c r="T5526" s="26">
        <v>12222.131542903726</v>
      </c>
    </row>
    <row r="5527" spans="1:20" x14ac:dyDescent="0.25">
      <c r="A5527" s="13">
        <v>43531</v>
      </c>
      <c r="B5527" s="13">
        <v>43541</v>
      </c>
      <c r="C5527" s="29" t="s">
        <v>9396</v>
      </c>
      <c r="D5527" s="29">
        <v>56</v>
      </c>
      <c r="E5527" s="34">
        <v>8</v>
      </c>
      <c r="F5527" s="9" t="s">
        <v>14579</v>
      </c>
      <c r="G5527" s="7">
        <v>294</v>
      </c>
      <c r="H5527" s="7" t="s">
        <v>15058</v>
      </c>
      <c r="I5527" s="7">
        <v>1</v>
      </c>
      <c r="J5527" s="7" t="s">
        <v>15448</v>
      </c>
      <c r="K5527" s="34">
        <v>1</v>
      </c>
      <c r="L5527" s="9">
        <v>1</v>
      </c>
      <c r="M5527" s="35">
        <v>49</v>
      </c>
      <c r="N5527" s="36">
        <v>2760.233198708318</v>
      </c>
      <c r="O5527" s="36">
        <v>77.803563529038257</v>
      </c>
      <c r="P5527" s="36">
        <v>907.06925982178484</v>
      </c>
      <c r="Q5527" s="36">
        <v>37.007024392867756</v>
      </c>
      <c r="R5527" s="36">
        <v>133.76303458638193</v>
      </c>
      <c r="S5527" s="26">
        <v>135251.4267367076</v>
      </c>
      <c r="T5527" s="26">
        <v>3812.3746129228748</v>
      </c>
    </row>
    <row r="5528" spans="1:20" x14ac:dyDescent="0.25">
      <c r="A5528" s="13">
        <v>43531</v>
      </c>
      <c r="B5528" s="13">
        <v>43541</v>
      </c>
      <c r="C5528" s="29" t="s">
        <v>9397</v>
      </c>
      <c r="D5528" s="29">
        <v>170</v>
      </c>
      <c r="E5528" s="34">
        <v>2</v>
      </c>
      <c r="F5528" s="9" t="s">
        <v>14571</v>
      </c>
      <c r="G5528" s="7">
        <v>323</v>
      </c>
      <c r="H5528" s="7" t="s">
        <v>15066</v>
      </c>
      <c r="I5528" s="7">
        <v>1</v>
      </c>
      <c r="J5528" s="7" t="s">
        <v>15448</v>
      </c>
      <c r="K5528" s="34">
        <v>1</v>
      </c>
      <c r="L5528" s="9">
        <v>4</v>
      </c>
      <c r="M5528" s="35">
        <v>68</v>
      </c>
      <c r="N5528" s="36">
        <v>496.15384964798773</v>
      </c>
      <c r="O5528" s="36">
        <v>321.72070642235479</v>
      </c>
      <c r="P5528" s="36">
        <v>329.46822550314761</v>
      </c>
      <c r="Q5528" s="36">
        <v>21.418059643124504</v>
      </c>
      <c r="R5528" s="36">
        <v>183.69635873243905</v>
      </c>
      <c r="S5528" s="26">
        <v>33738.461776063166</v>
      </c>
      <c r="T5528" s="26">
        <v>21877.008036720126</v>
      </c>
    </row>
    <row r="5529" spans="1:20" x14ac:dyDescent="0.25">
      <c r="A5529" s="13">
        <v>43531</v>
      </c>
      <c r="B5529" s="13">
        <v>43541</v>
      </c>
      <c r="C5529" s="29" t="s">
        <v>9398</v>
      </c>
      <c r="D5529" s="29">
        <v>362</v>
      </c>
      <c r="E5529" s="34">
        <v>1</v>
      </c>
      <c r="F5529" s="9" t="s">
        <v>14573</v>
      </c>
      <c r="G5529" s="7">
        <v>321</v>
      </c>
      <c r="H5529" s="7" t="s">
        <v>14640</v>
      </c>
      <c r="I5529" s="7">
        <v>5</v>
      </c>
      <c r="J5529" s="7" t="s">
        <v>15450</v>
      </c>
      <c r="K5529" s="34">
        <v>2</v>
      </c>
      <c r="L5529" s="9">
        <v>2</v>
      </c>
      <c r="M5529" s="35">
        <v>48</v>
      </c>
      <c r="N5529" s="36">
        <v>1162.7073835492927</v>
      </c>
      <c r="O5529" s="36">
        <v>669.21960105387382</v>
      </c>
      <c r="P5529" s="36">
        <v>457.76268692561462</v>
      </c>
      <c r="Q5529" s="36">
        <v>85.597539791046813</v>
      </c>
      <c r="R5529" s="36">
        <v>532.64708232857913</v>
      </c>
      <c r="S5529" s="26">
        <v>55809.954410366045</v>
      </c>
      <c r="T5529" s="26">
        <v>32122.540850585945</v>
      </c>
    </row>
    <row r="5530" spans="1:20" x14ac:dyDescent="0.25">
      <c r="A5530" s="13">
        <v>43531</v>
      </c>
      <c r="B5530" s="13">
        <v>43541</v>
      </c>
      <c r="C5530" s="29" t="s">
        <v>9399</v>
      </c>
      <c r="D5530" s="30">
        <v>257</v>
      </c>
      <c r="E5530" s="31">
        <v>4</v>
      </c>
      <c r="F5530" s="9" t="s">
        <v>14577</v>
      </c>
      <c r="G5530" s="7">
        <v>287</v>
      </c>
      <c r="H5530" s="7" t="s">
        <v>15310</v>
      </c>
      <c r="I5530" s="7">
        <v>2</v>
      </c>
      <c r="J5530" s="7" t="s">
        <v>15443</v>
      </c>
      <c r="K5530" s="31">
        <v>1</v>
      </c>
      <c r="L5530" s="9">
        <v>1</v>
      </c>
      <c r="M5530" s="32">
        <v>57</v>
      </c>
      <c r="N5530" s="33">
        <v>3041.1449321408459</v>
      </c>
      <c r="O5530" s="33">
        <v>697.96796710718945</v>
      </c>
      <c r="P5530" s="33">
        <v>689.42582332233144</v>
      </c>
      <c r="Q5530" s="33">
        <v>64.766870208636504</v>
      </c>
      <c r="R5530" s="33">
        <v>676.99741715640062</v>
      </c>
      <c r="S5530" s="26">
        <v>173345.26113202822</v>
      </c>
      <c r="T5530" s="26">
        <v>39784.174125109799</v>
      </c>
    </row>
    <row r="5531" spans="1:20" x14ac:dyDescent="0.25">
      <c r="A5531" s="13">
        <v>43531</v>
      </c>
      <c r="B5531" s="13">
        <v>43541</v>
      </c>
      <c r="C5531" s="29" t="s">
        <v>9400</v>
      </c>
      <c r="D5531" s="30">
        <v>104</v>
      </c>
      <c r="E5531" s="31">
        <v>1</v>
      </c>
      <c r="F5531" s="9" t="s">
        <v>14573</v>
      </c>
      <c r="G5531" s="7">
        <v>322</v>
      </c>
      <c r="H5531" s="7" t="s">
        <v>15070</v>
      </c>
      <c r="I5531" s="7">
        <v>9</v>
      </c>
      <c r="J5531" s="7" t="s">
        <v>15451</v>
      </c>
      <c r="K5531" s="31">
        <v>1</v>
      </c>
      <c r="L5531" s="9">
        <v>2</v>
      </c>
      <c r="M5531" s="32">
        <v>34</v>
      </c>
      <c r="N5531" s="33">
        <v>4400.0546880532047</v>
      </c>
      <c r="O5531" s="33">
        <v>732.55296219809122</v>
      </c>
      <c r="P5531" s="33">
        <v>785.22971269664947</v>
      </c>
      <c r="Q5531" s="33">
        <v>22.591610973324627</v>
      </c>
      <c r="R5531" s="33">
        <v>539.83234534939334</v>
      </c>
      <c r="S5531" s="26">
        <v>149601.85939380896</v>
      </c>
      <c r="T5531" s="26">
        <v>24906.800714735102</v>
      </c>
    </row>
    <row r="5532" spans="1:20" x14ac:dyDescent="0.25">
      <c r="A5532" s="13">
        <v>43531</v>
      </c>
      <c r="B5532" s="13">
        <v>43541</v>
      </c>
      <c r="C5532" s="29" t="s">
        <v>9401</v>
      </c>
      <c r="D5532" s="29">
        <v>284</v>
      </c>
      <c r="E5532" s="34">
        <v>9</v>
      </c>
      <c r="F5532" s="9" t="s">
        <v>14572</v>
      </c>
      <c r="G5532" s="7">
        <v>319</v>
      </c>
      <c r="H5532" s="7" t="s">
        <v>14641</v>
      </c>
      <c r="I5532" s="7">
        <v>5</v>
      </c>
      <c r="J5532" s="7" t="s">
        <v>15450</v>
      </c>
      <c r="K5532" s="34">
        <v>1</v>
      </c>
      <c r="L5532" s="9">
        <v>3</v>
      </c>
      <c r="M5532" s="35">
        <v>36</v>
      </c>
      <c r="N5532" s="36">
        <v>2280.2090754162455</v>
      </c>
      <c r="O5532" s="36">
        <v>760.6689235039355</v>
      </c>
      <c r="P5532" s="36">
        <v>352.48134954641142</v>
      </c>
      <c r="Q5532" s="36">
        <v>22.392074367815507</v>
      </c>
      <c r="R5532" s="36">
        <v>392.35360860553135</v>
      </c>
      <c r="S5532" s="26">
        <v>82087.526714984837</v>
      </c>
      <c r="T5532" s="26">
        <v>27384.081246141679</v>
      </c>
    </row>
    <row r="5533" spans="1:20" x14ac:dyDescent="0.25">
      <c r="A5533" s="13">
        <v>43531</v>
      </c>
      <c r="B5533" s="13">
        <v>43541</v>
      </c>
      <c r="C5533" s="29" t="s">
        <v>9402</v>
      </c>
      <c r="D5533" s="30">
        <v>126</v>
      </c>
      <c r="E5533" s="31">
        <v>6</v>
      </c>
      <c r="F5533" s="9" t="s">
        <v>14575</v>
      </c>
      <c r="G5533" s="7">
        <v>320</v>
      </c>
      <c r="H5533" s="7" t="s">
        <v>14639</v>
      </c>
      <c r="I5533" s="7">
        <v>2</v>
      </c>
      <c r="J5533" s="7" t="s">
        <v>15443</v>
      </c>
      <c r="K5533" s="31">
        <v>1</v>
      </c>
      <c r="L5533" s="9">
        <v>1</v>
      </c>
      <c r="M5533" s="32">
        <v>100</v>
      </c>
      <c r="N5533" s="33">
        <v>3164.5928769259613</v>
      </c>
      <c r="O5533" s="33">
        <v>376.67852933131383</v>
      </c>
      <c r="P5533" s="33">
        <v>413.23126680749942</v>
      </c>
      <c r="Q5533" s="33">
        <v>46.755767493093394</v>
      </c>
      <c r="R5533" s="33">
        <v>673.67343605424446</v>
      </c>
      <c r="S5533" s="26">
        <v>316459.28769259615</v>
      </c>
      <c r="T5533" s="26">
        <v>37667.852933131384</v>
      </c>
    </row>
    <row r="5534" spans="1:20" x14ac:dyDescent="0.25">
      <c r="A5534" s="13">
        <v>43531</v>
      </c>
      <c r="B5534" s="13">
        <v>43541</v>
      </c>
      <c r="C5534" s="29" t="s">
        <v>9403</v>
      </c>
      <c r="D5534" s="30">
        <v>208</v>
      </c>
      <c r="E5534" s="31">
        <v>2</v>
      </c>
      <c r="F5534" s="9" t="s">
        <v>14571</v>
      </c>
      <c r="G5534" s="7">
        <v>297</v>
      </c>
      <c r="H5534" s="7" t="s">
        <v>14631</v>
      </c>
      <c r="I5534" s="7">
        <v>6</v>
      </c>
      <c r="J5534" s="7" t="s">
        <v>15449</v>
      </c>
      <c r="K5534" s="31">
        <v>1</v>
      </c>
      <c r="L5534" s="9">
        <v>4</v>
      </c>
      <c r="M5534" s="32">
        <v>99</v>
      </c>
      <c r="N5534" s="33">
        <v>1204.9119829625013</v>
      </c>
      <c r="O5534" s="33">
        <v>755.18414668459309</v>
      </c>
      <c r="P5534" s="33">
        <v>486.17297919632909</v>
      </c>
      <c r="Q5534" s="33">
        <v>44.537095475818816</v>
      </c>
      <c r="R5534" s="33">
        <v>342.40330075196295</v>
      </c>
      <c r="S5534" s="26">
        <v>119286.28631328762</v>
      </c>
      <c r="T5534" s="26">
        <v>74763.23052177472</v>
      </c>
    </row>
    <row r="5535" spans="1:20" x14ac:dyDescent="0.25">
      <c r="A5535" s="13">
        <v>43532</v>
      </c>
      <c r="B5535" s="13">
        <v>43542</v>
      </c>
      <c r="C5535" s="29" t="s">
        <v>9404</v>
      </c>
      <c r="D5535" s="30">
        <v>71</v>
      </c>
      <c r="E5535" s="31">
        <v>9</v>
      </c>
      <c r="F5535" s="9" t="s">
        <v>14572</v>
      </c>
      <c r="G5535" s="7">
        <v>330</v>
      </c>
      <c r="H5535" s="7" t="s">
        <v>14645</v>
      </c>
      <c r="I5535" s="7">
        <v>9</v>
      </c>
      <c r="J5535" s="7" t="s">
        <v>15451</v>
      </c>
      <c r="K5535" s="31">
        <v>1</v>
      </c>
      <c r="L5535" s="9">
        <v>2</v>
      </c>
      <c r="M5535" s="32">
        <v>81</v>
      </c>
      <c r="N5535" s="33">
        <v>355.77345323875335</v>
      </c>
      <c r="O5535" s="33">
        <v>746.59707095899603</v>
      </c>
      <c r="P5535" s="33">
        <v>470.79955492627545</v>
      </c>
      <c r="Q5535" s="33">
        <v>76.848889768388446</v>
      </c>
      <c r="R5535" s="33">
        <v>451.38478939281924</v>
      </c>
      <c r="S5535" s="26">
        <v>28817.649712339022</v>
      </c>
      <c r="T5535" s="26">
        <v>60474.362747678679</v>
      </c>
    </row>
    <row r="5536" spans="1:20" x14ac:dyDescent="0.25">
      <c r="A5536" s="13">
        <v>43532</v>
      </c>
      <c r="B5536" s="13">
        <v>43542</v>
      </c>
      <c r="C5536" s="29" t="s">
        <v>9405</v>
      </c>
      <c r="D5536" s="29">
        <v>150</v>
      </c>
      <c r="E5536" s="34">
        <v>3</v>
      </c>
      <c r="F5536" s="9" t="s">
        <v>14574</v>
      </c>
      <c r="G5536" s="7">
        <v>298</v>
      </c>
      <c r="H5536" s="7" t="s">
        <v>15064</v>
      </c>
      <c r="I5536" s="7">
        <v>9</v>
      </c>
      <c r="J5536" s="7" t="s">
        <v>15451</v>
      </c>
      <c r="K5536" s="34">
        <v>1</v>
      </c>
      <c r="L5536" s="9">
        <v>4</v>
      </c>
      <c r="M5536" s="35">
        <v>46</v>
      </c>
      <c r="N5536" s="36">
        <v>4484.620047594226</v>
      </c>
      <c r="O5536" s="36">
        <v>491.16121759921498</v>
      </c>
      <c r="P5536" s="36">
        <v>986.19720036904005</v>
      </c>
      <c r="Q5536" s="36">
        <v>21.055780020467164</v>
      </c>
      <c r="R5536" s="36">
        <v>643.09624380321077</v>
      </c>
      <c r="S5536" s="26">
        <v>206292.52218933438</v>
      </c>
      <c r="T5536" s="26">
        <v>22593.416009563887</v>
      </c>
    </row>
    <row r="5537" spans="1:20" x14ac:dyDescent="0.25">
      <c r="A5537" s="13">
        <v>43532</v>
      </c>
      <c r="B5537" s="13">
        <v>43542</v>
      </c>
      <c r="C5537" s="29" t="s">
        <v>9406</v>
      </c>
      <c r="D5537" s="30">
        <v>61</v>
      </c>
      <c r="E5537" s="31">
        <v>10</v>
      </c>
      <c r="F5537" s="9" t="s">
        <v>14576</v>
      </c>
      <c r="G5537" s="7">
        <v>315</v>
      </c>
      <c r="H5537" s="7" t="s">
        <v>14638</v>
      </c>
      <c r="I5537" s="7">
        <v>4</v>
      </c>
      <c r="J5537" s="7" t="s">
        <v>15446</v>
      </c>
      <c r="K5537" s="31">
        <v>1</v>
      </c>
      <c r="L5537" s="9">
        <v>1</v>
      </c>
      <c r="M5537" s="32">
        <v>65</v>
      </c>
      <c r="N5537" s="33">
        <v>400.35939006844325</v>
      </c>
      <c r="O5537" s="33">
        <v>707.79378955420839</v>
      </c>
      <c r="P5537" s="33">
        <v>375.55479461416405</v>
      </c>
      <c r="Q5537" s="33">
        <v>55.814132577954318</v>
      </c>
      <c r="R5537" s="33">
        <v>523.8889629196608</v>
      </c>
      <c r="S5537" s="26">
        <v>26023.360354448811</v>
      </c>
      <c r="T5537" s="26">
        <v>46006.596321023542</v>
      </c>
    </row>
    <row r="5538" spans="1:20" x14ac:dyDescent="0.25">
      <c r="A5538" s="13">
        <v>43532</v>
      </c>
      <c r="B5538" s="13">
        <v>43542</v>
      </c>
      <c r="C5538" s="29" t="s">
        <v>9407</v>
      </c>
      <c r="D5538" s="29">
        <v>54</v>
      </c>
      <c r="E5538" s="34">
        <v>1</v>
      </c>
      <c r="F5538" s="9" t="s">
        <v>14573</v>
      </c>
      <c r="G5538" s="7">
        <v>316</v>
      </c>
      <c r="H5538" s="7" t="s">
        <v>15063</v>
      </c>
      <c r="I5538" s="7">
        <v>9</v>
      </c>
      <c r="J5538" s="7" t="s">
        <v>15451</v>
      </c>
      <c r="K5538" s="34">
        <v>2</v>
      </c>
      <c r="L5538" s="9">
        <v>2</v>
      </c>
      <c r="M5538" s="35">
        <v>42</v>
      </c>
      <c r="N5538" s="36">
        <v>4668.8416412923598</v>
      </c>
      <c r="O5538" s="36">
        <v>744.81807930377158</v>
      </c>
      <c r="P5538" s="36">
        <v>248.19497787289046</v>
      </c>
      <c r="Q5538" s="36">
        <v>34.95967495196448</v>
      </c>
      <c r="R5538" s="36">
        <v>783.95665220245417</v>
      </c>
      <c r="S5538" s="26">
        <v>196091.34893427911</v>
      </c>
      <c r="T5538" s="26">
        <v>31282.359330758405</v>
      </c>
    </row>
    <row r="5539" spans="1:20" x14ac:dyDescent="0.25">
      <c r="A5539" s="13">
        <v>43532</v>
      </c>
      <c r="B5539" s="13">
        <v>43542</v>
      </c>
      <c r="C5539" s="29" t="s">
        <v>9408</v>
      </c>
      <c r="D5539" s="29">
        <v>20</v>
      </c>
      <c r="E5539" s="34">
        <v>4</v>
      </c>
      <c r="F5539" s="9" t="s">
        <v>14577</v>
      </c>
      <c r="G5539" s="7">
        <v>302</v>
      </c>
      <c r="H5539" s="7" t="s">
        <v>15312</v>
      </c>
      <c r="I5539" s="7">
        <v>7</v>
      </c>
      <c r="J5539" s="7" t="s">
        <v>15444</v>
      </c>
      <c r="K5539" s="34">
        <v>1</v>
      </c>
      <c r="L5539" s="9">
        <v>4</v>
      </c>
      <c r="M5539" s="35">
        <v>31</v>
      </c>
      <c r="N5539" s="36">
        <v>2088.4557643377352</v>
      </c>
      <c r="O5539" s="36">
        <v>590.9689883564688</v>
      </c>
      <c r="P5539" s="36">
        <v>238.51022676223388</v>
      </c>
      <c r="Q5539" s="36">
        <v>16.244805053009326</v>
      </c>
      <c r="R5539" s="36">
        <v>300.6564905204317</v>
      </c>
      <c r="S5539" s="26">
        <v>64742.128694469793</v>
      </c>
      <c r="T5539" s="26">
        <v>18320.038639050534</v>
      </c>
    </row>
    <row r="5540" spans="1:20" x14ac:dyDescent="0.25">
      <c r="A5540" s="13">
        <v>43532</v>
      </c>
      <c r="B5540" s="13">
        <v>43542</v>
      </c>
      <c r="C5540" s="29" t="s">
        <v>9409</v>
      </c>
      <c r="D5540" s="30">
        <v>206</v>
      </c>
      <c r="E5540" s="31">
        <v>11</v>
      </c>
      <c r="F5540" s="9" t="s">
        <v>14581</v>
      </c>
      <c r="G5540" s="7">
        <v>299</v>
      </c>
      <c r="H5540" s="7" t="s">
        <v>14632</v>
      </c>
      <c r="I5540" s="7">
        <v>8</v>
      </c>
      <c r="J5540" s="7" t="s">
        <v>15447</v>
      </c>
      <c r="K5540" s="31">
        <v>2</v>
      </c>
      <c r="L5540" s="9">
        <v>1</v>
      </c>
      <c r="M5540" s="32">
        <v>41</v>
      </c>
      <c r="N5540" s="33">
        <v>635.72244284330952</v>
      </c>
      <c r="O5540" s="33">
        <v>964.6144005104685</v>
      </c>
      <c r="P5540" s="33">
        <v>868.52464693091747</v>
      </c>
      <c r="Q5540" s="33">
        <v>34.682380205544391</v>
      </c>
      <c r="R5540" s="33">
        <v>629.65408855294288</v>
      </c>
      <c r="S5540" s="26">
        <v>26064.620156575689</v>
      </c>
      <c r="T5540" s="26">
        <v>39549.190420929212</v>
      </c>
    </row>
    <row r="5541" spans="1:20" x14ac:dyDescent="0.25">
      <c r="A5541" s="13">
        <v>43532</v>
      </c>
      <c r="B5541" s="13">
        <v>43542</v>
      </c>
      <c r="C5541" s="29" t="s">
        <v>9409</v>
      </c>
      <c r="D5541" s="29">
        <v>1</v>
      </c>
      <c r="E5541" s="34">
        <v>7</v>
      </c>
      <c r="F5541" s="9" t="s">
        <v>14578</v>
      </c>
      <c r="G5541" s="7">
        <v>299</v>
      </c>
      <c r="H5541" s="7" t="s">
        <v>14632</v>
      </c>
      <c r="I5541" s="7">
        <v>8</v>
      </c>
      <c r="J5541" s="7" t="s">
        <v>15447</v>
      </c>
      <c r="K5541" s="34">
        <v>1</v>
      </c>
      <c r="L5541" s="9">
        <v>1</v>
      </c>
      <c r="M5541" s="35">
        <v>28</v>
      </c>
      <c r="N5541" s="36">
        <v>4201.8772209426797</v>
      </c>
      <c r="O5541" s="36">
        <v>293.02048375019461</v>
      </c>
      <c r="P5541" s="36">
        <v>218.3801516961245</v>
      </c>
      <c r="Q5541" s="36">
        <v>15.618569246338337</v>
      </c>
      <c r="R5541" s="36">
        <v>259.67991128672764</v>
      </c>
      <c r="S5541" s="26">
        <v>117652.56218639504</v>
      </c>
      <c r="T5541" s="26">
        <v>8204.573545005449</v>
      </c>
    </row>
    <row r="5542" spans="1:20" x14ac:dyDescent="0.25">
      <c r="A5542" s="13">
        <v>43532</v>
      </c>
      <c r="B5542" s="13">
        <v>43542</v>
      </c>
      <c r="C5542" s="29" t="s">
        <v>9410</v>
      </c>
      <c r="D5542" s="30">
        <v>450</v>
      </c>
      <c r="E5542" s="31">
        <v>6</v>
      </c>
      <c r="F5542" s="9" t="s">
        <v>14575</v>
      </c>
      <c r="G5542" s="7">
        <v>301</v>
      </c>
      <c r="H5542" s="7" t="s">
        <v>15059</v>
      </c>
      <c r="I5542" s="7">
        <v>6</v>
      </c>
      <c r="J5542" s="7" t="s">
        <v>15449</v>
      </c>
      <c r="K5542" s="31">
        <v>1</v>
      </c>
      <c r="L5542" s="9">
        <v>4</v>
      </c>
      <c r="M5542" s="32">
        <v>78</v>
      </c>
      <c r="N5542" s="33">
        <v>673.36388253980795</v>
      </c>
      <c r="O5542" s="33">
        <v>974.32174513712152</v>
      </c>
      <c r="P5542" s="33">
        <v>153.76572766971987</v>
      </c>
      <c r="Q5542" s="33">
        <v>24.47453163685978</v>
      </c>
      <c r="R5542" s="33">
        <v>236.26088788755769</v>
      </c>
      <c r="S5542" s="26">
        <v>52522.382838105019</v>
      </c>
      <c r="T5542" s="26">
        <v>75997.096120695482</v>
      </c>
    </row>
    <row r="5543" spans="1:20" x14ac:dyDescent="0.25">
      <c r="A5543" s="13">
        <v>43532</v>
      </c>
      <c r="B5543" s="13">
        <v>43542</v>
      </c>
      <c r="C5543" s="29" t="s">
        <v>9410</v>
      </c>
      <c r="D5543" s="29">
        <v>341</v>
      </c>
      <c r="E5543" s="34">
        <v>8</v>
      </c>
      <c r="F5543" s="9" t="s">
        <v>14579</v>
      </c>
      <c r="G5543" s="7">
        <v>301</v>
      </c>
      <c r="H5543" s="7" t="s">
        <v>15059</v>
      </c>
      <c r="I5543" s="7">
        <v>6</v>
      </c>
      <c r="J5543" s="7" t="s">
        <v>15449</v>
      </c>
      <c r="K5543" s="34">
        <v>1</v>
      </c>
      <c r="L5543" s="9">
        <v>4</v>
      </c>
      <c r="M5543" s="35">
        <v>98</v>
      </c>
      <c r="N5543" s="36">
        <v>4659.5427101142559</v>
      </c>
      <c r="O5543" s="36">
        <v>345.95833334567459</v>
      </c>
      <c r="P5543" s="36">
        <v>141.50476886779529</v>
      </c>
      <c r="Q5543" s="36">
        <v>18.9616273581637</v>
      </c>
      <c r="R5543" s="36">
        <v>216.30603893103262</v>
      </c>
      <c r="S5543" s="26">
        <v>456635.18559119711</v>
      </c>
      <c r="T5543" s="26">
        <v>33903.91666787611</v>
      </c>
    </row>
    <row r="5544" spans="1:20" x14ac:dyDescent="0.25">
      <c r="A5544" s="13">
        <v>43532</v>
      </c>
      <c r="B5544" s="13">
        <v>43542</v>
      </c>
      <c r="C5544" s="29" t="s">
        <v>9411</v>
      </c>
      <c r="D5544" s="30">
        <v>277</v>
      </c>
      <c r="E5544" s="31">
        <v>8</v>
      </c>
      <c r="F5544" s="9" t="s">
        <v>14579</v>
      </c>
      <c r="G5544" s="7">
        <v>305</v>
      </c>
      <c r="H5544" s="7" t="s">
        <v>14633</v>
      </c>
      <c r="I5544" s="7">
        <v>2</v>
      </c>
      <c r="J5544" s="7" t="s">
        <v>15443</v>
      </c>
      <c r="K5544" s="31">
        <v>1</v>
      </c>
      <c r="L5544" s="9">
        <v>2</v>
      </c>
      <c r="M5544" s="32">
        <v>48</v>
      </c>
      <c r="N5544" s="33">
        <v>3068.9070968225519</v>
      </c>
      <c r="O5544" s="33">
        <v>591.90826150227997</v>
      </c>
      <c r="P5544" s="33">
        <v>591.76060883144953</v>
      </c>
      <c r="Q5544" s="33">
        <v>35.812449413410519</v>
      </c>
      <c r="R5544" s="33">
        <v>658.7411601909896</v>
      </c>
      <c r="S5544" s="26">
        <v>147307.5406474825</v>
      </c>
      <c r="T5544" s="26">
        <v>28411.59655210944</v>
      </c>
    </row>
    <row r="5545" spans="1:20" x14ac:dyDescent="0.25">
      <c r="A5545" s="13">
        <v>43532</v>
      </c>
      <c r="B5545" s="13">
        <v>43542</v>
      </c>
      <c r="C5545" s="29" t="s">
        <v>9412</v>
      </c>
      <c r="D5545" s="30">
        <v>397</v>
      </c>
      <c r="E5545" s="31">
        <v>11</v>
      </c>
      <c r="F5545" s="9" t="s">
        <v>14581</v>
      </c>
      <c r="G5545" s="7">
        <v>328</v>
      </c>
      <c r="H5545" s="7" t="s">
        <v>15187</v>
      </c>
      <c r="I5545" s="7">
        <v>9</v>
      </c>
      <c r="J5545" s="7" t="s">
        <v>15451</v>
      </c>
      <c r="K5545" s="31">
        <v>1</v>
      </c>
      <c r="L5545" s="9">
        <v>1</v>
      </c>
      <c r="M5545" s="32">
        <v>4</v>
      </c>
      <c r="N5545" s="33">
        <v>721.32166623062085</v>
      </c>
      <c r="O5545" s="33">
        <v>680.78779051464448</v>
      </c>
      <c r="P5545" s="33">
        <v>35.409748255127973</v>
      </c>
      <c r="Q5545" s="33">
        <v>18.947422151082225</v>
      </c>
      <c r="R5545" s="33">
        <v>287.1704265688382</v>
      </c>
      <c r="S5545" s="26">
        <v>2885.2866649224834</v>
      </c>
      <c r="T5545" s="26">
        <v>2723.1511620585779</v>
      </c>
    </row>
    <row r="5546" spans="1:20" x14ac:dyDescent="0.25">
      <c r="A5546" s="13">
        <v>43532</v>
      </c>
      <c r="B5546" s="13">
        <v>43542</v>
      </c>
      <c r="C5546" s="29" t="s">
        <v>9413</v>
      </c>
      <c r="D5546" s="30">
        <v>204</v>
      </c>
      <c r="E5546" s="31">
        <v>2</v>
      </c>
      <c r="F5546" s="9" t="s">
        <v>14571</v>
      </c>
      <c r="G5546" s="7">
        <v>313</v>
      </c>
      <c r="H5546" s="7" t="s">
        <v>15029</v>
      </c>
      <c r="I5546" s="7">
        <v>9</v>
      </c>
      <c r="J5546" s="7" t="s">
        <v>15451</v>
      </c>
      <c r="K5546" s="31">
        <v>1</v>
      </c>
      <c r="L5546" s="9">
        <v>2</v>
      </c>
      <c r="M5546" s="32">
        <v>30</v>
      </c>
      <c r="N5546" s="33">
        <v>3666.5138059711053</v>
      </c>
      <c r="O5546" s="33">
        <v>885.18776712673798</v>
      </c>
      <c r="P5546" s="33">
        <v>301.0202997646461</v>
      </c>
      <c r="Q5546" s="33">
        <v>37.271629028890636</v>
      </c>
      <c r="R5546" s="33">
        <v>742.75196786568176</v>
      </c>
      <c r="S5546" s="26">
        <v>109995.41417913316</v>
      </c>
      <c r="T5546" s="26">
        <v>26555.63301380214</v>
      </c>
    </row>
    <row r="5547" spans="1:20" x14ac:dyDescent="0.25">
      <c r="A5547" s="13">
        <v>43532</v>
      </c>
      <c r="B5547" s="13">
        <v>43542</v>
      </c>
      <c r="C5547" s="29" t="s">
        <v>9414</v>
      </c>
      <c r="D5547" s="29">
        <v>11</v>
      </c>
      <c r="E5547" s="34">
        <v>2</v>
      </c>
      <c r="F5547" s="9" t="s">
        <v>14571</v>
      </c>
      <c r="G5547" s="7">
        <v>314</v>
      </c>
      <c r="H5547" s="7" t="s">
        <v>15315</v>
      </c>
      <c r="I5547" s="7">
        <v>2</v>
      </c>
      <c r="J5547" s="7" t="s">
        <v>15443</v>
      </c>
      <c r="K5547" s="34">
        <v>1</v>
      </c>
      <c r="L5547" s="9">
        <v>3</v>
      </c>
      <c r="M5547" s="35">
        <v>19</v>
      </c>
      <c r="N5547" s="36">
        <v>1124.0651734395303</v>
      </c>
      <c r="O5547" s="36">
        <v>819.88453403463791</v>
      </c>
      <c r="P5547" s="36">
        <v>265.10458930935243</v>
      </c>
      <c r="Q5547" s="36">
        <v>73.515720165649981</v>
      </c>
      <c r="R5547" s="36">
        <v>399.83968683710981</v>
      </c>
      <c r="S5547" s="26">
        <v>21357.238295351075</v>
      </c>
      <c r="T5547" s="26">
        <v>15577.80614665812</v>
      </c>
    </row>
    <row r="5548" spans="1:20" x14ac:dyDescent="0.25">
      <c r="A5548" s="13">
        <v>43532</v>
      </c>
      <c r="B5548" s="13">
        <v>43542</v>
      </c>
      <c r="C5548" s="29" t="s">
        <v>9414</v>
      </c>
      <c r="D5548" s="29">
        <v>121</v>
      </c>
      <c r="E5548" s="34">
        <v>11</v>
      </c>
      <c r="F5548" s="9" t="s">
        <v>14581</v>
      </c>
      <c r="G5548" s="7">
        <v>314</v>
      </c>
      <c r="H5548" s="7" t="s">
        <v>15315</v>
      </c>
      <c r="I5548" s="7">
        <v>2</v>
      </c>
      <c r="J5548" s="7" t="s">
        <v>15443</v>
      </c>
      <c r="K5548" s="34">
        <v>1</v>
      </c>
      <c r="L5548" s="9">
        <v>3</v>
      </c>
      <c r="M5548" s="35">
        <v>45</v>
      </c>
      <c r="N5548" s="36">
        <v>933.81132467763837</v>
      </c>
      <c r="O5548" s="36">
        <v>298.80418007869747</v>
      </c>
      <c r="P5548" s="36">
        <v>62.160683484605343</v>
      </c>
      <c r="Q5548" s="36">
        <v>15.999232570728521</v>
      </c>
      <c r="R5548" s="36">
        <v>781.69779632386314</v>
      </c>
      <c r="S5548" s="26">
        <v>42021.509610493726</v>
      </c>
      <c r="T5548" s="26">
        <v>13446.188103541386</v>
      </c>
    </row>
    <row r="5549" spans="1:20" x14ac:dyDescent="0.25">
      <c r="A5549" s="13">
        <v>43532</v>
      </c>
      <c r="B5549" s="13">
        <v>43542</v>
      </c>
      <c r="C5549" s="29" t="s">
        <v>9415</v>
      </c>
      <c r="D5549" s="29">
        <v>385</v>
      </c>
      <c r="E5549" s="34">
        <v>3</v>
      </c>
      <c r="F5549" s="9" t="s">
        <v>14574</v>
      </c>
      <c r="G5549" s="7">
        <v>331</v>
      </c>
      <c r="H5549" s="7" t="s">
        <v>14647</v>
      </c>
      <c r="I5549" s="7">
        <v>2</v>
      </c>
      <c r="J5549" s="7" t="s">
        <v>15443</v>
      </c>
      <c r="K5549" s="34">
        <v>1</v>
      </c>
      <c r="L5549" s="9">
        <v>2</v>
      </c>
      <c r="M5549" s="35">
        <v>21</v>
      </c>
      <c r="N5549" s="36">
        <v>460.32440401238517</v>
      </c>
      <c r="O5549" s="36">
        <v>711.63221222933839</v>
      </c>
      <c r="P5549" s="36">
        <v>115.46241107216254</v>
      </c>
      <c r="Q5549" s="36">
        <v>415.61987537547964</v>
      </c>
      <c r="R5549" s="36">
        <v>850.59193275049506</v>
      </c>
      <c r="S5549" s="26">
        <v>9666.8124842600882</v>
      </c>
      <c r="T5549" s="26">
        <v>14944.276456816106</v>
      </c>
    </row>
    <row r="5550" spans="1:20" x14ac:dyDescent="0.25">
      <c r="A5550" s="13">
        <v>43532</v>
      </c>
      <c r="B5550" s="13">
        <v>43542</v>
      </c>
      <c r="C5550" s="29" t="s">
        <v>9416</v>
      </c>
      <c r="D5550" s="30">
        <v>147</v>
      </c>
      <c r="E5550" s="31">
        <v>11</v>
      </c>
      <c r="F5550" s="9" t="s">
        <v>14581</v>
      </c>
      <c r="G5550" s="7">
        <v>307</v>
      </c>
      <c r="H5550" s="7" t="s">
        <v>14826</v>
      </c>
      <c r="I5550" s="7">
        <v>5</v>
      </c>
      <c r="J5550" s="7" t="s">
        <v>15450</v>
      </c>
      <c r="K5550" s="31">
        <v>1</v>
      </c>
      <c r="L5550" s="9">
        <v>2</v>
      </c>
      <c r="M5550" s="32">
        <v>54</v>
      </c>
      <c r="N5550" s="33">
        <v>4338.7238134446998</v>
      </c>
      <c r="O5550" s="33">
        <v>930.94619738111601</v>
      </c>
      <c r="P5550" s="33">
        <v>382.11096349687944</v>
      </c>
      <c r="Q5550" s="33">
        <v>16.602250396663489</v>
      </c>
      <c r="R5550" s="33">
        <v>643.7992225305062</v>
      </c>
      <c r="S5550" s="26">
        <v>234291.08592601379</v>
      </c>
      <c r="T5550" s="26">
        <v>50271.094658580267</v>
      </c>
    </row>
    <row r="5551" spans="1:20" x14ac:dyDescent="0.25">
      <c r="A5551" s="13">
        <v>43532</v>
      </c>
      <c r="B5551" s="13">
        <v>43542</v>
      </c>
      <c r="C5551" s="29" t="s">
        <v>9417</v>
      </c>
      <c r="D5551" s="29">
        <v>483</v>
      </c>
      <c r="E5551" s="34">
        <v>7</v>
      </c>
      <c r="F5551" s="9" t="s">
        <v>14578</v>
      </c>
      <c r="G5551" s="7">
        <v>310</v>
      </c>
      <c r="H5551" s="7" t="s">
        <v>15062</v>
      </c>
      <c r="I5551" s="7">
        <v>1</v>
      </c>
      <c r="J5551" s="7" t="s">
        <v>15448</v>
      </c>
      <c r="K5551" s="34">
        <v>1</v>
      </c>
      <c r="L5551" s="9">
        <v>2</v>
      </c>
      <c r="M5551" s="35">
        <v>20</v>
      </c>
      <c r="N5551" s="36">
        <v>1844.7101377702597</v>
      </c>
      <c r="O5551" s="36">
        <v>176.83822846267637</v>
      </c>
      <c r="P5551" s="36">
        <v>626.79838650327463</v>
      </c>
      <c r="Q5551" s="36">
        <v>52.343879491533514</v>
      </c>
      <c r="R5551" s="36">
        <v>740.82665678070452</v>
      </c>
      <c r="S5551" s="26">
        <v>36894.202755405197</v>
      </c>
      <c r="T5551" s="26">
        <v>3536.7645692535275</v>
      </c>
    </row>
    <row r="5552" spans="1:20" x14ac:dyDescent="0.25">
      <c r="A5552" s="13">
        <v>43532</v>
      </c>
      <c r="B5552" s="13">
        <v>43542</v>
      </c>
      <c r="C5552" s="29" t="s">
        <v>9418</v>
      </c>
      <c r="D5552" s="30">
        <v>451</v>
      </c>
      <c r="E5552" s="31">
        <v>1</v>
      </c>
      <c r="F5552" s="9" t="s">
        <v>14573</v>
      </c>
      <c r="G5552" s="7">
        <v>311</v>
      </c>
      <c r="H5552" s="7" t="s">
        <v>15065</v>
      </c>
      <c r="I5552" s="7">
        <v>4</v>
      </c>
      <c r="J5552" s="7" t="s">
        <v>15446</v>
      </c>
      <c r="K5552" s="31">
        <v>1</v>
      </c>
      <c r="L5552" s="9">
        <v>2</v>
      </c>
      <c r="M5552" s="32">
        <v>100</v>
      </c>
      <c r="N5552" s="33">
        <v>1020.4006664326367</v>
      </c>
      <c r="O5552" s="33">
        <v>446.85429168999656</v>
      </c>
      <c r="P5552" s="33">
        <v>588.53979406046892</v>
      </c>
      <c r="Q5552" s="33">
        <v>18.015844281670432</v>
      </c>
      <c r="R5552" s="33">
        <v>857.50024494739739</v>
      </c>
      <c r="S5552" s="26">
        <v>102040.06664326368</v>
      </c>
      <c r="T5552" s="26">
        <v>44685.429168999653</v>
      </c>
    </row>
    <row r="5553" spans="1:20" x14ac:dyDescent="0.25">
      <c r="A5553" s="13">
        <v>43532</v>
      </c>
      <c r="B5553" s="13">
        <v>43542</v>
      </c>
      <c r="C5553" s="29" t="s">
        <v>9419</v>
      </c>
      <c r="D5553" s="30">
        <v>290</v>
      </c>
      <c r="E5553" s="31">
        <v>3</v>
      </c>
      <c r="F5553" s="9" t="s">
        <v>14574</v>
      </c>
      <c r="G5553" s="7">
        <v>309</v>
      </c>
      <c r="H5553" s="7" t="s">
        <v>14636</v>
      </c>
      <c r="I5553" s="7">
        <v>7</v>
      </c>
      <c r="J5553" s="7" t="s">
        <v>15444</v>
      </c>
      <c r="K5553" s="31">
        <v>1</v>
      </c>
      <c r="L5553" s="9">
        <v>2</v>
      </c>
      <c r="M5553" s="32">
        <v>99</v>
      </c>
      <c r="N5553" s="33">
        <v>4919.9996857185979</v>
      </c>
      <c r="O5553" s="33">
        <v>413.49503256438373</v>
      </c>
      <c r="P5553" s="33">
        <v>457.56171558290998</v>
      </c>
      <c r="Q5553" s="33">
        <v>23.727672740937624</v>
      </c>
      <c r="R5553" s="33">
        <v>736.57329987903756</v>
      </c>
      <c r="S5553" s="26">
        <v>487079.9688861412</v>
      </c>
      <c r="T5553" s="26">
        <v>40936.008223873992</v>
      </c>
    </row>
    <row r="5554" spans="1:20" x14ac:dyDescent="0.25">
      <c r="A5554" s="13">
        <v>43532</v>
      </c>
      <c r="B5554" s="13">
        <v>43542</v>
      </c>
      <c r="C5554" s="29" t="s">
        <v>9419</v>
      </c>
      <c r="D5554" s="29">
        <v>199</v>
      </c>
      <c r="E5554" s="34">
        <v>3</v>
      </c>
      <c r="F5554" s="9" t="s">
        <v>14574</v>
      </c>
      <c r="G5554" s="7">
        <v>309</v>
      </c>
      <c r="H5554" s="7" t="s">
        <v>14636</v>
      </c>
      <c r="I5554" s="7">
        <v>7</v>
      </c>
      <c r="J5554" s="7" t="s">
        <v>15444</v>
      </c>
      <c r="K5554" s="34">
        <v>1</v>
      </c>
      <c r="L5554" s="9">
        <v>2</v>
      </c>
      <c r="M5554" s="35">
        <v>65</v>
      </c>
      <c r="N5554" s="36">
        <v>2294.1098455091237</v>
      </c>
      <c r="O5554" s="36">
        <v>238.54063571861207</v>
      </c>
      <c r="P5554" s="36">
        <v>331.83194016972993</v>
      </c>
      <c r="Q5554" s="36">
        <v>118.75221696695789</v>
      </c>
      <c r="R5554" s="36">
        <v>875.81550892129553</v>
      </c>
      <c r="S5554" s="26">
        <v>149117.13995809303</v>
      </c>
      <c r="T5554" s="26">
        <v>15505.141321709783</v>
      </c>
    </row>
    <row r="5555" spans="1:20" x14ac:dyDescent="0.25">
      <c r="A5555" s="13">
        <v>43533</v>
      </c>
      <c r="B5555" s="13">
        <v>43543</v>
      </c>
      <c r="C5555" s="29" t="s">
        <v>9420</v>
      </c>
      <c r="D5555" s="30">
        <v>195</v>
      </c>
      <c r="E5555" s="31">
        <v>1</v>
      </c>
      <c r="F5555" s="9" t="s">
        <v>14573</v>
      </c>
      <c r="G5555" s="7">
        <v>340</v>
      </c>
      <c r="H5555" s="7" t="s">
        <v>14650</v>
      </c>
      <c r="I5555" s="7">
        <v>5</v>
      </c>
      <c r="J5555" s="7" t="s">
        <v>15450</v>
      </c>
      <c r="K5555" s="31">
        <v>1</v>
      </c>
      <c r="L5555" s="9">
        <v>1</v>
      </c>
      <c r="M5555" s="32">
        <v>34</v>
      </c>
      <c r="N5555" s="33">
        <v>2445.6038598497039</v>
      </c>
      <c r="O5555" s="33">
        <v>411.4404433445693</v>
      </c>
      <c r="P5555" s="33">
        <v>755.17361819444091</v>
      </c>
      <c r="Q5555" s="33">
        <v>61.688390051794613</v>
      </c>
      <c r="R5555" s="33">
        <v>546.47142694785532</v>
      </c>
      <c r="S5555" s="26">
        <v>83150.531234889932</v>
      </c>
      <c r="T5555" s="26">
        <v>13988.975073715355</v>
      </c>
    </row>
    <row r="5556" spans="1:20" x14ac:dyDescent="0.25">
      <c r="A5556" s="13">
        <v>43533</v>
      </c>
      <c r="B5556" s="13">
        <v>43543</v>
      </c>
      <c r="C5556" s="29" t="s">
        <v>9421</v>
      </c>
      <c r="D5556" s="29">
        <v>134</v>
      </c>
      <c r="E5556" s="34">
        <v>1</v>
      </c>
      <c r="F5556" s="9" t="s">
        <v>14573</v>
      </c>
      <c r="G5556" s="7">
        <v>339</v>
      </c>
      <c r="H5556" s="7" t="s">
        <v>14662</v>
      </c>
      <c r="I5556" s="7">
        <v>4</v>
      </c>
      <c r="J5556" s="7" t="s">
        <v>15446</v>
      </c>
      <c r="K5556" s="34">
        <v>1</v>
      </c>
      <c r="L5556" s="9">
        <v>2</v>
      </c>
      <c r="M5556" s="35">
        <v>36</v>
      </c>
      <c r="N5556" s="36">
        <v>510.24569254821245</v>
      </c>
      <c r="O5556" s="36">
        <v>988.58726493431868</v>
      </c>
      <c r="P5556" s="36">
        <v>318.28812868749907</v>
      </c>
      <c r="Q5556" s="36">
        <v>18.090396647124116</v>
      </c>
      <c r="R5556" s="36">
        <v>250.72480264851919</v>
      </c>
      <c r="S5556" s="26">
        <v>18368.84493173565</v>
      </c>
      <c r="T5556" s="26">
        <v>35589.141537635471</v>
      </c>
    </row>
    <row r="5557" spans="1:20" x14ac:dyDescent="0.25">
      <c r="A5557" s="13">
        <v>43533</v>
      </c>
      <c r="B5557" s="13">
        <v>43543</v>
      </c>
      <c r="C5557" s="29" t="s">
        <v>9422</v>
      </c>
      <c r="D5557" s="29">
        <v>498</v>
      </c>
      <c r="E5557" s="34">
        <v>5</v>
      </c>
      <c r="F5557" s="9" t="s">
        <v>14580</v>
      </c>
      <c r="G5557" s="7">
        <v>332</v>
      </c>
      <c r="H5557" s="7" t="s">
        <v>15321</v>
      </c>
      <c r="I5557" s="7">
        <v>2</v>
      </c>
      <c r="J5557" s="7" t="s">
        <v>15443</v>
      </c>
      <c r="K5557" s="34">
        <v>1</v>
      </c>
      <c r="L5557" s="9">
        <v>4</v>
      </c>
      <c r="M5557" s="35">
        <v>43</v>
      </c>
      <c r="N5557" s="36">
        <v>943.72410234997221</v>
      </c>
      <c r="O5557" s="36">
        <v>198.21343056170915</v>
      </c>
      <c r="P5557" s="36">
        <v>179.56150375096914</v>
      </c>
      <c r="Q5557" s="36">
        <v>16.77536076744628</v>
      </c>
      <c r="R5557" s="36">
        <v>638.91169448110281</v>
      </c>
      <c r="S5557" s="26">
        <v>40580.136401048803</v>
      </c>
      <c r="T5557" s="26">
        <v>8523.1775141534927</v>
      </c>
    </row>
    <row r="5558" spans="1:20" x14ac:dyDescent="0.25">
      <c r="A5558" s="13">
        <v>43533</v>
      </c>
      <c r="B5558" s="13">
        <v>43543</v>
      </c>
      <c r="C5558" s="29" t="s">
        <v>9423</v>
      </c>
      <c r="D5558" s="30">
        <v>240</v>
      </c>
      <c r="E5558" s="31">
        <v>3</v>
      </c>
      <c r="F5558" s="9" t="s">
        <v>14574</v>
      </c>
      <c r="G5558" s="7">
        <v>331</v>
      </c>
      <c r="H5558" s="7" t="s">
        <v>14647</v>
      </c>
      <c r="I5558" s="7">
        <v>2</v>
      </c>
      <c r="J5558" s="7" t="s">
        <v>15443</v>
      </c>
      <c r="K5558" s="31">
        <v>1</v>
      </c>
      <c r="L5558" s="9">
        <v>1</v>
      </c>
      <c r="M5558" s="32">
        <v>55</v>
      </c>
      <c r="N5558" s="33">
        <v>806.4152030880764</v>
      </c>
      <c r="O5558" s="33">
        <v>1039.2617424634611</v>
      </c>
      <c r="P5558" s="33">
        <v>774.90279503818022</v>
      </c>
      <c r="Q5558" s="33">
        <v>23.351551925963257</v>
      </c>
      <c r="R5558" s="33">
        <v>587.78929638194529</v>
      </c>
      <c r="S5558" s="26">
        <v>44352.836169844202</v>
      </c>
      <c r="T5558" s="26">
        <v>57159.395835490359</v>
      </c>
    </row>
    <row r="5559" spans="1:20" x14ac:dyDescent="0.25">
      <c r="A5559" s="13">
        <v>43533</v>
      </c>
      <c r="B5559" s="13">
        <v>43543</v>
      </c>
      <c r="C5559" s="29" t="s">
        <v>9424</v>
      </c>
      <c r="D5559" s="30">
        <v>86</v>
      </c>
      <c r="E5559" s="31">
        <v>8</v>
      </c>
      <c r="F5559" s="9" t="s">
        <v>14579</v>
      </c>
      <c r="G5559" s="7">
        <v>342</v>
      </c>
      <c r="H5559" s="7" t="s">
        <v>14660</v>
      </c>
      <c r="I5559" s="7">
        <v>7</v>
      </c>
      <c r="J5559" s="7" t="s">
        <v>15444</v>
      </c>
      <c r="K5559" s="31">
        <v>1</v>
      </c>
      <c r="L5559" s="9">
        <v>4</v>
      </c>
      <c r="M5559" s="32">
        <v>43</v>
      </c>
      <c r="N5559" s="33">
        <v>2857.4740716083911</v>
      </c>
      <c r="O5559" s="33">
        <v>242.1890134634279</v>
      </c>
      <c r="P5559" s="33">
        <v>409.15608493571511</v>
      </c>
      <c r="Q5559" s="33">
        <v>39.445251511614046</v>
      </c>
      <c r="R5559" s="33">
        <v>203.32548468746097</v>
      </c>
      <c r="S5559" s="26">
        <v>122871.38507916081</v>
      </c>
      <c r="T5559" s="26">
        <v>10414.1275789274</v>
      </c>
    </row>
    <row r="5560" spans="1:20" x14ac:dyDescent="0.25">
      <c r="A5560" s="13">
        <v>43533</v>
      </c>
      <c r="B5560" s="13">
        <v>43543</v>
      </c>
      <c r="C5560" s="29" t="s">
        <v>9425</v>
      </c>
      <c r="D5560" s="30">
        <v>252</v>
      </c>
      <c r="E5560" s="31">
        <v>2</v>
      </c>
      <c r="F5560" s="9" t="s">
        <v>14571</v>
      </c>
      <c r="G5560" s="7">
        <v>325</v>
      </c>
      <c r="H5560" s="7" t="s">
        <v>14643</v>
      </c>
      <c r="I5560" s="7">
        <v>9</v>
      </c>
      <c r="J5560" s="7" t="s">
        <v>15451</v>
      </c>
      <c r="K5560" s="31">
        <v>1</v>
      </c>
      <c r="L5560" s="9">
        <v>1</v>
      </c>
      <c r="M5560" s="32">
        <v>14</v>
      </c>
      <c r="N5560" s="33">
        <v>3656.994922809843</v>
      </c>
      <c r="O5560" s="33">
        <v>930.59739204180869</v>
      </c>
      <c r="P5560" s="33">
        <v>67.807717503912784</v>
      </c>
      <c r="Q5560" s="33">
        <v>43.483103519724082</v>
      </c>
      <c r="R5560" s="33">
        <v>379.17407675184973</v>
      </c>
      <c r="S5560" s="26">
        <v>51197.928919337806</v>
      </c>
      <c r="T5560" s="26">
        <v>13028.363488585321</v>
      </c>
    </row>
    <row r="5561" spans="1:20" x14ac:dyDescent="0.25">
      <c r="A5561" s="13">
        <v>43533</v>
      </c>
      <c r="B5561" s="13">
        <v>43543</v>
      </c>
      <c r="C5561" s="29" t="s">
        <v>9426</v>
      </c>
      <c r="D5561" s="29">
        <v>112</v>
      </c>
      <c r="E5561" s="34">
        <v>6</v>
      </c>
      <c r="F5561" s="9" t="s">
        <v>14575</v>
      </c>
      <c r="G5561" s="7">
        <v>320</v>
      </c>
      <c r="H5561" s="7" t="s">
        <v>14639</v>
      </c>
      <c r="I5561" s="7">
        <v>2</v>
      </c>
      <c r="J5561" s="7" t="s">
        <v>15443</v>
      </c>
      <c r="K5561" s="34">
        <v>1</v>
      </c>
      <c r="L5561" s="9">
        <v>2</v>
      </c>
      <c r="M5561" s="35">
        <v>94</v>
      </c>
      <c r="N5561" s="36">
        <v>2788.7052844510281</v>
      </c>
      <c r="O5561" s="36">
        <v>288.02754883578814</v>
      </c>
      <c r="P5561" s="36">
        <v>441.34378747056115</v>
      </c>
      <c r="Q5561" s="36">
        <v>23.268403052792781</v>
      </c>
      <c r="R5561" s="36">
        <v>224.84831126462649</v>
      </c>
      <c r="S5561" s="26">
        <v>262138.29673839663</v>
      </c>
      <c r="T5561" s="26">
        <v>27074.589590564086</v>
      </c>
    </row>
    <row r="5562" spans="1:20" x14ac:dyDescent="0.25">
      <c r="A5562" s="13">
        <v>43533</v>
      </c>
      <c r="B5562" s="13">
        <v>43543</v>
      </c>
      <c r="C5562" s="29" t="s">
        <v>9427</v>
      </c>
      <c r="D5562" s="29">
        <v>193</v>
      </c>
      <c r="E5562" s="34">
        <v>3</v>
      </c>
      <c r="F5562" s="9" t="s">
        <v>14574</v>
      </c>
      <c r="G5562" s="7">
        <v>334</v>
      </c>
      <c r="H5562" s="7" t="s">
        <v>15061</v>
      </c>
      <c r="I5562" s="7">
        <v>9</v>
      </c>
      <c r="J5562" s="7" t="s">
        <v>15451</v>
      </c>
      <c r="K5562" s="34">
        <v>1</v>
      </c>
      <c r="L5562" s="9">
        <v>1</v>
      </c>
      <c r="M5562" s="35">
        <v>12</v>
      </c>
      <c r="N5562" s="36">
        <v>1779.6645435530909</v>
      </c>
      <c r="O5562" s="36">
        <v>264.93137897955063</v>
      </c>
      <c r="P5562" s="36">
        <v>208.2588409025002</v>
      </c>
      <c r="Q5562" s="36">
        <v>87.617258329425667</v>
      </c>
      <c r="R5562" s="36">
        <v>984.41660808168785</v>
      </c>
      <c r="S5562" s="26">
        <v>21355.974522637091</v>
      </c>
      <c r="T5562" s="26">
        <v>3179.1765477546078</v>
      </c>
    </row>
    <row r="5563" spans="1:20" x14ac:dyDescent="0.25">
      <c r="A5563" s="13">
        <v>43533</v>
      </c>
      <c r="B5563" s="13">
        <v>43543</v>
      </c>
      <c r="C5563" s="29" t="s">
        <v>9428</v>
      </c>
      <c r="D5563" s="30">
        <v>384</v>
      </c>
      <c r="E5563" s="31">
        <v>10</v>
      </c>
      <c r="F5563" s="9" t="s">
        <v>14576</v>
      </c>
      <c r="G5563" s="7">
        <v>329</v>
      </c>
      <c r="H5563" s="7" t="s">
        <v>14646</v>
      </c>
      <c r="I5563" s="7">
        <v>5</v>
      </c>
      <c r="J5563" s="7" t="s">
        <v>15450</v>
      </c>
      <c r="K5563" s="31">
        <v>2</v>
      </c>
      <c r="L5563" s="9">
        <v>2</v>
      </c>
      <c r="M5563" s="32">
        <v>21</v>
      </c>
      <c r="N5563" s="33">
        <v>4192.5015116597915</v>
      </c>
      <c r="O5563" s="33">
        <v>1038.789811430484</v>
      </c>
      <c r="P5563" s="33">
        <v>243.16733423207785</v>
      </c>
      <c r="Q5563" s="33">
        <v>524.02889826256887</v>
      </c>
      <c r="R5563" s="33">
        <v>479.5768343033821</v>
      </c>
      <c r="S5563" s="26">
        <v>88042.531744855616</v>
      </c>
      <c r="T5563" s="26">
        <v>21814.586040040162</v>
      </c>
    </row>
    <row r="5564" spans="1:20" x14ac:dyDescent="0.25">
      <c r="A5564" s="13">
        <v>43533</v>
      </c>
      <c r="B5564" s="13">
        <v>43543</v>
      </c>
      <c r="C5564" s="29" t="s">
        <v>9429</v>
      </c>
      <c r="D5564" s="30">
        <v>322</v>
      </c>
      <c r="E5564" s="31">
        <v>3</v>
      </c>
      <c r="F5564" s="9" t="s">
        <v>14574</v>
      </c>
      <c r="G5564" s="7">
        <v>338</v>
      </c>
      <c r="H5564" s="7" t="s">
        <v>14653</v>
      </c>
      <c r="I5564" s="7">
        <v>10</v>
      </c>
      <c r="J5564" s="7" t="s">
        <v>15445</v>
      </c>
      <c r="K5564" s="31">
        <v>2</v>
      </c>
      <c r="L5564" s="9">
        <v>2</v>
      </c>
      <c r="M5564" s="32">
        <v>96</v>
      </c>
      <c r="N5564" s="33">
        <v>3069.5986968005827</v>
      </c>
      <c r="O5564" s="33">
        <v>623.22733282805996</v>
      </c>
      <c r="P5564" s="33">
        <v>661.74884500570624</v>
      </c>
      <c r="Q5564" s="33">
        <v>23.507509923133966</v>
      </c>
      <c r="R5564" s="33">
        <v>836.3339835268971</v>
      </c>
      <c r="S5564" s="26">
        <v>294681.47489285597</v>
      </c>
      <c r="T5564" s="26">
        <v>59829.82395149376</v>
      </c>
    </row>
    <row r="5565" spans="1:20" x14ac:dyDescent="0.25">
      <c r="A5565" s="13">
        <v>43533</v>
      </c>
      <c r="B5565" s="13">
        <v>43543</v>
      </c>
      <c r="C5565" s="29" t="s">
        <v>9430</v>
      </c>
      <c r="D5565" s="29">
        <v>437</v>
      </c>
      <c r="E5565" s="34">
        <v>11</v>
      </c>
      <c r="F5565" s="9" t="s">
        <v>14581</v>
      </c>
      <c r="G5565" s="7">
        <v>328</v>
      </c>
      <c r="H5565" s="7" t="s">
        <v>15187</v>
      </c>
      <c r="I5565" s="7">
        <v>9</v>
      </c>
      <c r="J5565" s="7" t="s">
        <v>15451</v>
      </c>
      <c r="K5565" s="34">
        <v>1</v>
      </c>
      <c r="L5565" s="9">
        <v>4</v>
      </c>
      <c r="M5565" s="35">
        <v>27</v>
      </c>
      <c r="N5565" s="36">
        <v>3990.219088864329</v>
      </c>
      <c r="O5565" s="36">
        <v>585.73942772405553</v>
      </c>
      <c r="P5565" s="36">
        <v>144.45142856720838</v>
      </c>
      <c r="Q5565" s="36">
        <v>33.429105845449492</v>
      </c>
      <c r="R5565" s="36">
        <v>888.45729047682812</v>
      </c>
      <c r="S5565" s="26">
        <v>107735.91539933688</v>
      </c>
      <c r="T5565" s="26">
        <v>15814.964548549498</v>
      </c>
    </row>
    <row r="5566" spans="1:20" x14ac:dyDescent="0.25">
      <c r="A5566" s="13">
        <v>43533</v>
      </c>
      <c r="B5566" s="13">
        <v>43543</v>
      </c>
      <c r="C5566" s="29" t="s">
        <v>9431</v>
      </c>
      <c r="D5566" s="30">
        <v>52</v>
      </c>
      <c r="E5566" s="31">
        <v>8</v>
      </c>
      <c r="F5566" s="9" t="s">
        <v>14579</v>
      </c>
      <c r="G5566" s="7">
        <v>333</v>
      </c>
      <c r="H5566" s="7" t="s">
        <v>15320</v>
      </c>
      <c r="I5566" s="7">
        <v>6</v>
      </c>
      <c r="J5566" s="7" t="s">
        <v>15449</v>
      </c>
      <c r="K5566" s="31">
        <v>1</v>
      </c>
      <c r="L5566" s="9">
        <v>1</v>
      </c>
      <c r="M5566" s="32">
        <v>7</v>
      </c>
      <c r="N5566" s="33">
        <v>3499.9367799261922</v>
      </c>
      <c r="O5566" s="33">
        <v>472.49795504027679</v>
      </c>
      <c r="P5566" s="33">
        <v>767.77048964814253</v>
      </c>
      <c r="Q5566" s="33">
        <v>33.406229616184632</v>
      </c>
      <c r="R5566" s="33">
        <v>746.92048019580966</v>
      </c>
      <c r="S5566" s="26">
        <v>24499.557459483345</v>
      </c>
      <c r="T5566" s="26">
        <v>3307.4856852819375</v>
      </c>
    </row>
    <row r="5567" spans="1:20" x14ac:dyDescent="0.25">
      <c r="A5567" s="13">
        <v>43533</v>
      </c>
      <c r="B5567" s="13">
        <v>43543</v>
      </c>
      <c r="C5567" s="29" t="s">
        <v>9432</v>
      </c>
      <c r="D5567" s="30">
        <v>12</v>
      </c>
      <c r="E5567" s="31">
        <v>4</v>
      </c>
      <c r="F5567" s="9" t="s">
        <v>14577</v>
      </c>
      <c r="G5567" s="7">
        <v>317</v>
      </c>
      <c r="H5567" s="7" t="s">
        <v>15069</v>
      </c>
      <c r="I5567" s="7">
        <v>10</v>
      </c>
      <c r="J5567" s="7" t="s">
        <v>15445</v>
      </c>
      <c r="K5567" s="31">
        <v>1</v>
      </c>
      <c r="L5567" s="9">
        <v>2</v>
      </c>
      <c r="M5567" s="32">
        <v>12</v>
      </c>
      <c r="N5567" s="33">
        <v>2735.69905188961</v>
      </c>
      <c r="O5567" s="33">
        <v>777.09029560293834</v>
      </c>
      <c r="P5567" s="33">
        <v>149.61531402379885</v>
      </c>
      <c r="Q5567" s="33">
        <v>78.078193979472132</v>
      </c>
      <c r="R5567" s="33">
        <v>466.21360358138418</v>
      </c>
      <c r="S5567" s="26">
        <v>32828.388622675324</v>
      </c>
      <c r="T5567" s="26">
        <v>9325.0835472352592</v>
      </c>
    </row>
    <row r="5568" spans="1:20" x14ac:dyDescent="0.25">
      <c r="A5568" s="13">
        <v>43533</v>
      </c>
      <c r="B5568" s="13">
        <v>43543</v>
      </c>
      <c r="C5568" s="29" t="s">
        <v>9433</v>
      </c>
      <c r="D5568" s="30">
        <v>488</v>
      </c>
      <c r="E5568" s="31">
        <v>1</v>
      </c>
      <c r="F5568" s="9" t="s">
        <v>14573</v>
      </c>
      <c r="G5568" s="7">
        <v>321</v>
      </c>
      <c r="H5568" s="7" t="s">
        <v>14640</v>
      </c>
      <c r="I5568" s="7">
        <v>5</v>
      </c>
      <c r="J5568" s="7" t="s">
        <v>15450</v>
      </c>
      <c r="K5568" s="31">
        <v>1</v>
      </c>
      <c r="L5568" s="9">
        <v>1</v>
      </c>
      <c r="M5568" s="32">
        <v>42</v>
      </c>
      <c r="N5568" s="33">
        <v>1020.9468769234146</v>
      </c>
      <c r="O5568" s="33">
        <v>521.16044297610097</v>
      </c>
      <c r="P5568" s="33">
        <v>49.880055617068692</v>
      </c>
      <c r="Q5568" s="33">
        <v>64.218484811642256</v>
      </c>
      <c r="R5568" s="33">
        <v>657.54467982852248</v>
      </c>
      <c r="S5568" s="26">
        <v>42879.768830783411</v>
      </c>
      <c r="T5568" s="26">
        <v>21888.738604996241</v>
      </c>
    </row>
    <row r="5569" spans="1:20" x14ac:dyDescent="0.25">
      <c r="A5569" s="13">
        <v>43533</v>
      </c>
      <c r="B5569" s="13">
        <v>43543</v>
      </c>
      <c r="C5569" s="29" t="s">
        <v>9434</v>
      </c>
      <c r="D5569" s="30">
        <v>303</v>
      </c>
      <c r="E5569" s="31">
        <v>2</v>
      </c>
      <c r="F5569" s="9" t="s">
        <v>14571</v>
      </c>
      <c r="G5569" s="7">
        <v>323</v>
      </c>
      <c r="H5569" s="7" t="s">
        <v>15066</v>
      </c>
      <c r="I5569" s="7">
        <v>1</v>
      </c>
      <c r="J5569" s="7" t="s">
        <v>15448</v>
      </c>
      <c r="K5569" s="31">
        <v>1</v>
      </c>
      <c r="L5569" s="9">
        <v>2</v>
      </c>
      <c r="M5569" s="32">
        <v>60</v>
      </c>
      <c r="N5569" s="33">
        <v>3782.086764464786</v>
      </c>
      <c r="O5569" s="33">
        <v>1149.839333226168</v>
      </c>
      <c r="P5569" s="33">
        <v>654.20148481479168</v>
      </c>
      <c r="Q5569" s="33">
        <v>73.592882889866317</v>
      </c>
      <c r="R5569" s="33">
        <v>123.75051430276922</v>
      </c>
      <c r="S5569" s="26">
        <v>226925.20586788715</v>
      </c>
      <c r="T5569" s="26">
        <v>68990.359993570077</v>
      </c>
    </row>
    <row r="5570" spans="1:20" x14ac:dyDescent="0.25">
      <c r="A5570" s="13">
        <v>43533</v>
      </c>
      <c r="B5570" s="13">
        <v>43543</v>
      </c>
      <c r="C5570" s="29" t="s">
        <v>9435</v>
      </c>
      <c r="D5570" s="29">
        <v>477</v>
      </c>
      <c r="E5570" s="34">
        <v>1</v>
      </c>
      <c r="F5570" s="9" t="s">
        <v>14573</v>
      </c>
      <c r="G5570" s="7">
        <v>322</v>
      </c>
      <c r="H5570" s="7" t="s">
        <v>15070</v>
      </c>
      <c r="I5570" s="7">
        <v>9</v>
      </c>
      <c r="J5570" s="7" t="s">
        <v>15451</v>
      </c>
      <c r="K5570" s="34">
        <v>1</v>
      </c>
      <c r="L5570" s="9">
        <v>4</v>
      </c>
      <c r="M5570" s="35">
        <v>99</v>
      </c>
      <c r="N5570" s="36">
        <v>990.38145388484531</v>
      </c>
      <c r="O5570" s="36">
        <v>280.93515676496042</v>
      </c>
      <c r="P5570" s="36">
        <v>381.56360139448435</v>
      </c>
      <c r="Q5570" s="36">
        <v>36.332743528204901</v>
      </c>
      <c r="R5570" s="36">
        <v>252.34325881822329</v>
      </c>
      <c r="S5570" s="26">
        <v>98047.763934599687</v>
      </c>
      <c r="T5570" s="26">
        <v>27812.580519731084</v>
      </c>
    </row>
    <row r="5571" spans="1:20" x14ac:dyDescent="0.25">
      <c r="A5571" s="13">
        <v>43533</v>
      </c>
      <c r="B5571" s="13">
        <v>43543</v>
      </c>
      <c r="C5571" s="29" t="s">
        <v>9436</v>
      </c>
      <c r="D5571" s="29">
        <v>336</v>
      </c>
      <c r="E5571" s="34">
        <v>4</v>
      </c>
      <c r="F5571" s="9" t="s">
        <v>14577</v>
      </c>
      <c r="G5571" s="7">
        <v>341</v>
      </c>
      <c r="H5571" s="7" t="s">
        <v>14648</v>
      </c>
      <c r="I5571" s="7">
        <v>1</v>
      </c>
      <c r="J5571" s="7" t="s">
        <v>15448</v>
      </c>
      <c r="K5571" s="34">
        <v>1</v>
      </c>
      <c r="L5571" s="9">
        <v>2</v>
      </c>
      <c r="M5571" s="35">
        <v>83</v>
      </c>
      <c r="N5571" s="36">
        <v>3037.1051203578472</v>
      </c>
      <c r="O5571" s="36">
        <v>358.78928237830041</v>
      </c>
      <c r="P5571" s="36">
        <v>836.92526942804079</v>
      </c>
      <c r="Q5571" s="36">
        <v>18.021255400343982</v>
      </c>
      <c r="R5571" s="36">
        <v>385.78343889580538</v>
      </c>
      <c r="S5571" s="26">
        <v>252079.72498970132</v>
      </c>
      <c r="T5571" s="26">
        <v>29779.510437398934</v>
      </c>
    </row>
    <row r="5572" spans="1:20" x14ac:dyDescent="0.25">
      <c r="A5572" s="13">
        <v>43533</v>
      </c>
      <c r="B5572" s="13">
        <v>43543</v>
      </c>
      <c r="C5572" s="29" t="s">
        <v>9437</v>
      </c>
      <c r="D5572" s="29">
        <v>100</v>
      </c>
      <c r="E5572" s="34">
        <v>10</v>
      </c>
      <c r="F5572" s="9" t="s">
        <v>14576</v>
      </c>
      <c r="G5572" s="7">
        <v>324</v>
      </c>
      <c r="H5572" s="7" t="s">
        <v>15317</v>
      </c>
      <c r="I5572" s="7">
        <v>6</v>
      </c>
      <c r="J5572" s="7" t="s">
        <v>15449</v>
      </c>
      <c r="K5572" s="34">
        <v>1</v>
      </c>
      <c r="L5572" s="9">
        <v>2</v>
      </c>
      <c r="M5572" s="35">
        <v>96</v>
      </c>
      <c r="N5572" s="36">
        <v>1744.5930726399647</v>
      </c>
      <c r="O5572" s="36">
        <v>659.94390967822301</v>
      </c>
      <c r="P5572" s="36">
        <v>446.84188802963303</v>
      </c>
      <c r="Q5572" s="36">
        <v>21.269205040762003</v>
      </c>
      <c r="R5572" s="36">
        <v>975.85281598235872</v>
      </c>
      <c r="S5572" s="26">
        <v>167480.93497343661</v>
      </c>
      <c r="T5572" s="26">
        <v>63354.615329109409</v>
      </c>
    </row>
    <row r="5573" spans="1:20" x14ac:dyDescent="0.25">
      <c r="A5573" s="13">
        <v>43534</v>
      </c>
      <c r="B5573" s="13">
        <v>43544</v>
      </c>
      <c r="C5573" s="29" t="s">
        <v>9438</v>
      </c>
      <c r="D5573" s="30">
        <v>128</v>
      </c>
      <c r="E5573" s="31">
        <v>6</v>
      </c>
      <c r="F5573" s="9" t="s">
        <v>14575</v>
      </c>
      <c r="G5573" s="7">
        <v>337</v>
      </c>
      <c r="H5573" s="7" t="s">
        <v>14657</v>
      </c>
      <c r="I5573" s="7">
        <v>2</v>
      </c>
      <c r="J5573" s="7" t="s">
        <v>15443</v>
      </c>
      <c r="K5573" s="31">
        <v>1</v>
      </c>
      <c r="L5573" s="9">
        <v>4</v>
      </c>
      <c r="M5573" s="32">
        <v>80</v>
      </c>
      <c r="N5573" s="33">
        <v>1346.5132934175626</v>
      </c>
      <c r="O5573" s="33">
        <v>1153.4717721729382</v>
      </c>
      <c r="P5573" s="33">
        <v>743.01026552387577</v>
      </c>
      <c r="Q5573" s="33">
        <v>33.356156374054507</v>
      </c>
      <c r="R5573" s="33">
        <v>961.75240655622758</v>
      </c>
      <c r="S5573" s="26">
        <v>107721.06347340501</v>
      </c>
      <c r="T5573" s="26">
        <v>92277.741773835063</v>
      </c>
    </row>
    <row r="5574" spans="1:20" x14ac:dyDescent="0.25">
      <c r="A5574" s="13">
        <v>43534</v>
      </c>
      <c r="B5574" s="13">
        <v>43544</v>
      </c>
      <c r="C5574" s="29" t="s">
        <v>9439</v>
      </c>
      <c r="D5574" s="30">
        <v>221</v>
      </c>
      <c r="E5574" s="31">
        <v>11</v>
      </c>
      <c r="F5574" s="9" t="s">
        <v>14581</v>
      </c>
      <c r="G5574" s="7">
        <v>349</v>
      </c>
      <c r="H5574" s="7" t="s">
        <v>15323</v>
      </c>
      <c r="I5574" s="7">
        <v>1</v>
      </c>
      <c r="J5574" s="7" t="s">
        <v>15448</v>
      </c>
      <c r="K5574" s="31">
        <v>1</v>
      </c>
      <c r="L5574" s="9">
        <v>4</v>
      </c>
      <c r="M5574" s="32">
        <v>64</v>
      </c>
      <c r="N5574" s="33">
        <v>832.97079031168846</v>
      </c>
      <c r="O5574" s="33">
        <v>1143.0494173215041</v>
      </c>
      <c r="P5574" s="33">
        <v>144.54791283609654</v>
      </c>
      <c r="Q5574" s="33">
        <v>126.50739862057277</v>
      </c>
      <c r="R5574" s="33">
        <v>943.48610042690518</v>
      </c>
      <c r="S5574" s="26">
        <v>53310.130579948061</v>
      </c>
      <c r="T5574" s="26">
        <v>73155.162708576259</v>
      </c>
    </row>
    <row r="5575" spans="1:20" x14ac:dyDescent="0.25">
      <c r="A5575" s="13">
        <v>43534</v>
      </c>
      <c r="B5575" s="13">
        <v>43544</v>
      </c>
      <c r="C5575" s="29" t="s">
        <v>9440</v>
      </c>
      <c r="D5575" s="30">
        <v>364</v>
      </c>
      <c r="E5575" s="31">
        <v>7</v>
      </c>
      <c r="F5575" s="9" t="s">
        <v>14578</v>
      </c>
      <c r="G5575" s="7">
        <v>347</v>
      </c>
      <c r="H5575" s="7" t="s">
        <v>14654</v>
      </c>
      <c r="I5575" s="7">
        <v>8</v>
      </c>
      <c r="J5575" s="7" t="s">
        <v>15447</v>
      </c>
      <c r="K5575" s="31">
        <v>1</v>
      </c>
      <c r="L5575" s="9">
        <v>4</v>
      </c>
      <c r="M5575" s="32">
        <v>59</v>
      </c>
      <c r="N5575" s="33">
        <v>4787.8702763082547</v>
      </c>
      <c r="O5575" s="33">
        <v>1257.6878627169244</v>
      </c>
      <c r="P5575" s="33">
        <v>508.95561078423344</v>
      </c>
      <c r="Q5575" s="33">
        <v>146.07951576908249</v>
      </c>
      <c r="R5575" s="33">
        <v>457.68107389063266</v>
      </c>
      <c r="S5575" s="26">
        <v>282484.34630218701</v>
      </c>
      <c r="T5575" s="26">
        <v>74203.583900298545</v>
      </c>
    </row>
    <row r="5576" spans="1:20" x14ac:dyDescent="0.25">
      <c r="A5576" s="13">
        <v>43534</v>
      </c>
      <c r="B5576" s="13">
        <v>43544</v>
      </c>
      <c r="C5576" s="29" t="s">
        <v>9440</v>
      </c>
      <c r="D5576" s="29">
        <v>275</v>
      </c>
      <c r="E5576" s="34">
        <v>1</v>
      </c>
      <c r="F5576" s="9" t="s">
        <v>14573</v>
      </c>
      <c r="G5576" s="7">
        <v>347</v>
      </c>
      <c r="H5576" s="7" t="s">
        <v>14654</v>
      </c>
      <c r="I5576" s="7">
        <v>8</v>
      </c>
      <c r="J5576" s="7" t="s">
        <v>15447</v>
      </c>
      <c r="K5576" s="34">
        <v>1</v>
      </c>
      <c r="L5576" s="9">
        <v>4</v>
      </c>
      <c r="M5576" s="35">
        <v>7</v>
      </c>
      <c r="N5576" s="36">
        <v>552.28923205970614</v>
      </c>
      <c r="O5576" s="36">
        <v>567.87641346444104</v>
      </c>
      <c r="P5576" s="36">
        <v>491.42233397016736</v>
      </c>
      <c r="Q5576" s="36">
        <v>42.66647017901024</v>
      </c>
      <c r="R5576" s="36">
        <v>788.32959453359706</v>
      </c>
      <c r="S5576" s="26">
        <v>3866.024624417943</v>
      </c>
      <c r="T5576" s="26">
        <v>3975.1348942510872</v>
      </c>
    </row>
    <row r="5577" spans="1:20" x14ac:dyDescent="0.25">
      <c r="A5577" s="13">
        <v>43534</v>
      </c>
      <c r="B5577" s="13">
        <v>43544</v>
      </c>
      <c r="C5577" s="29" t="s">
        <v>9441</v>
      </c>
      <c r="D5577" s="29">
        <v>65</v>
      </c>
      <c r="E5577" s="34">
        <v>3</v>
      </c>
      <c r="F5577" s="9" t="s">
        <v>14574</v>
      </c>
      <c r="G5577" s="7">
        <v>351</v>
      </c>
      <c r="H5577" s="7" t="s">
        <v>15074</v>
      </c>
      <c r="I5577" s="7">
        <v>10</v>
      </c>
      <c r="J5577" s="7" t="s">
        <v>15445</v>
      </c>
      <c r="K5577" s="34">
        <v>1</v>
      </c>
      <c r="L5577" s="9">
        <v>4</v>
      </c>
      <c r="M5577" s="35">
        <v>44</v>
      </c>
      <c r="N5577" s="36">
        <v>3799.5494860141243</v>
      </c>
      <c r="O5577" s="36">
        <v>858.41707407909871</v>
      </c>
      <c r="P5577" s="36">
        <v>298.37012502805777</v>
      </c>
      <c r="Q5577" s="36">
        <v>20.735170670798841</v>
      </c>
      <c r="R5577" s="36">
        <v>433.16459183331699</v>
      </c>
      <c r="S5577" s="26">
        <v>167180.17738462146</v>
      </c>
      <c r="T5577" s="26">
        <v>37770.351259480347</v>
      </c>
    </row>
    <row r="5578" spans="1:20" x14ac:dyDescent="0.25">
      <c r="A5578" s="13">
        <v>43534</v>
      </c>
      <c r="B5578" s="13">
        <v>43544</v>
      </c>
      <c r="C5578" s="29" t="s">
        <v>9442</v>
      </c>
      <c r="D5578" s="30">
        <v>216</v>
      </c>
      <c r="E5578" s="31">
        <v>3</v>
      </c>
      <c r="F5578" s="9" t="s">
        <v>14574</v>
      </c>
      <c r="G5578" s="7">
        <v>350</v>
      </c>
      <c r="H5578" s="7" t="s">
        <v>14652</v>
      </c>
      <c r="I5578" s="7">
        <v>8</v>
      </c>
      <c r="J5578" s="7" t="s">
        <v>15447</v>
      </c>
      <c r="K5578" s="31">
        <v>1</v>
      </c>
      <c r="L5578" s="9">
        <v>2</v>
      </c>
      <c r="M5578" s="32">
        <v>78</v>
      </c>
      <c r="N5578" s="33">
        <v>3098.5557681021678</v>
      </c>
      <c r="O5578" s="33">
        <v>814.11732269615038</v>
      </c>
      <c r="P5578" s="33">
        <v>790.25259412618539</v>
      </c>
      <c r="Q5578" s="33">
        <v>18.549426218838008</v>
      </c>
      <c r="R5578" s="33">
        <v>400.07589835555467</v>
      </c>
      <c r="S5578" s="26">
        <v>241687.3499119691</v>
      </c>
      <c r="T5578" s="26">
        <v>63501.15117029973</v>
      </c>
    </row>
    <row r="5579" spans="1:20" x14ac:dyDescent="0.25">
      <c r="A5579" s="13">
        <v>43534</v>
      </c>
      <c r="B5579" s="13">
        <v>43544</v>
      </c>
      <c r="C5579" s="29" t="s">
        <v>9443</v>
      </c>
      <c r="D5579" s="29">
        <v>409</v>
      </c>
      <c r="E5579" s="34">
        <v>8</v>
      </c>
      <c r="F5579" s="9" t="s">
        <v>14579</v>
      </c>
      <c r="G5579" s="7">
        <v>342</v>
      </c>
      <c r="H5579" s="7" t="s">
        <v>14660</v>
      </c>
      <c r="I5579" s="7">
        <v>7</v>
      </c>
      <c r="J5579" s="7" t="s">
        <v>15444</v>
      </c>
      <c r="K5579" s="34">
        <v>1</v>
      </c>
      <c r="L5579" s="9">
        <v>3</v>
      </c>
      <c r="M5579" s="35">
        <v>16</v>
      </c>
      <c r="N5579" s="36">
        <v>4633.0110007760923</v>
      </c>
      <c r="O5579" s="36">
        <v>896.58549943858714</v>
      </c>
      <c r="P5579" s="36">
        <v>526.3194296280617</v>
      </c>
      <c r="Q5579" s="36">
        <v>24.130398782891103</v>
      </c>
      <c r="R5579" s="36">
        <v>184.03326905701823</v>
      </c>
      <c r="S5579" s="26">
        <v>74128.176012417476</v>
      </c>
      <c r="T5579" s="26">
        <v>14345.367991017394</v>
      </c>
    </row>
    <row r="5580" spans="1:20" x14ac:dyDescent="0.25">
      <c r="A5580" s="13">
        <v>43534</v>
      </c>
      <c r="B5580" s="13">
        <v>43544</v>
      </c>
      <c r="C5580" s="29" t="s">
        <v>9444</v>
      </c>
      <c r="D5580" s="30">
        <v>202</v>
      </c>
      <c r="E5580" s="31">
        <v>4</v>
      </c>
      <c r="F5580" s="9" t="s">
        <v>14577</v>
      </c>
      <c r="G5580" s="7">
        <v>341</v>
      </c>
      <c r="H5580" s="7" t="s">
        <v>14648</v>
      </c>
      <c r="I5580" s="7">
        <v>1</v>
      </c>
      <c r="J5580" s="7" t="s">
        <v>15448</v>
      </c>
      <c r="K5580" s="31">
        <v>1</v>
      </c>
      <c r="L5580" s="9">
        <v>2</v>
      </c>
      <c r="M5580" s="32">
        <v>18</v>
      </c>
      <c r="N5580" s="33">
        <v>1197.6521675311244</v>
      </c>
      <c r="O5580" s="33">
        <v>439.2519833805801</v>
      </c>
      <c r="P5580" s="33">
        <v>947.58679400773747</v>
      </c>
      <c r="Q5580" s="33">
        <v>22.416410617297441</v>
      </c>
      <c r="R5580" s="33">
        <v>873.24681235551952</v>
      </c>
      <c r="S5580" s="26">
        <v>21557.739015560241</v>
      </c>
      <c r="T5580" s="26">
        <v>7906.5357008504416</v>
      </c>
    </row>
    <row r="5581" spans="1:20" x14ac:dyDescent="0.25">
      <c r="A5581" s="13">
        <v>43534</v>
      </c>
      <c r="B5581" s="13">
        <v>43544</v>
      </c>
      <c r="C5581" s="29" t="s">
        <v>9445</v>
      </c>
      <c r="D5581" s="30">
        <v>319</v>
      </c>
      <c r="E5581" s="31">
        <v>5</v>
      </c>
      <c r="F5581" s="9" t="s">
        <v>14580</v>
      </c>
      <c r="G5581" s="7">
        <v>353</v>
      </c>
      <c r="H5581" s="7" t="s">
        <v>14649</v>
      </c>
      <c r="I5581" s="7">
        <v>5</v>
      </c>
      <c r="J5581" s="7" t="s">
        <v>15450</v>
      </c>
      <c r="K5581" s="31">
        <v>1</v>
      </c>
      <c r="L5581" s="9">
        <v>3</v>
      </c>
      <c r="M5581" s="32">
        <v>100</v>
      </c>
      <c r="N5581" s="33">
        <v>2415.0336025136908</v>
      </c>
      <c r="O5581" s="33">
        <v>599.90730422425452</v>
      </c>
      <c r="P5581" s="33">
        <v>94.287096606131598</v>
      </c>
      <c r="Q5581" s="33">
        <v>18.18567238093059</v>
      </c>
      <c r="R5581" s="33">
        <v>124.33692723296797</v>
      </c>
      <c r="S5581" s="26">
        <v>241503.36025136907</v>
      </c>
      <c r="T5581" s="26">
        <v>59990.730422425455</v>
      </c>
    </row>
    <row r="5582" spans="1:20" x14ac:dyDescent="0.25">
      <c r="A5582" s="13">
        <v>43534</v>
      </c>
      <c r="B5582" s="13">
        <v>43544</v>
      </c>
      <c r="C5582" s="29" t="s">
        <v>9446</v>
      </c>
      <c r="D5582" s="29">
        <v>130</v>
      </c>
      <c r="E5582" s="34">
        <v>1</v>
      </c>
      <c r="F5582" s="9" t="s">
        <v>14573</v>
      </c>
      <c r="G5582" s="7">
        <v>340</v>
      </c>
      <c r="H5582" s="7" t="s">
        <v>14650</v>
      </c>
      <c r="I5582" s="7">
        <v>5</v>
      </c>
      <c r="J5582" s="7" t="s">
        <v>15450</v>
      </c>
      <c r="K5582" s="34">
        <v>2</v>
      </c>
      <c r="L5582" s="9">
        <v>4</v>
      </c>
      <c r="M5582" s="35">
        <v>40</v>
      </c>
      <c r="N5582" s="36">
        <v>3723.016673196792</v>
      </c>
      <c r="O5582" s="36">
        <v>411.26406370481277</v>
      </c>
      <c r="P5582" s="36">
        <v>973.17535056812176</v>
      </c>
      <c r="Q5582" s="36">
        <v>242.4767363244431</v>
      </c>
      <c r="R5582" s="36">
        <v>573.95758645120588</v>
      </c>
      <c r="S5582" s="26">
        <v>148920.66692787167</v>
      </c>
      <c r="T5582" s="26">
        <v>16450.562548192509</v>
      </c>
    </row>
    <row r="5583" spans="1:20" x14ac:dyDescent="0.25">
      <c r="A5583" s="13">
        <v>43534</v>
      </c>
      <c r="B5583" s="13">
        <v>43544</v>
      </c>
      <c r="C5583" s="29" t="s">
        <v>9447</v>
      </c>
      <c r="D5583" s="29">
        <v>423</v>
      </c>
      <c r="E5583" s="34">
        <v>11</v>
      </c>
      <c r="F5583" s="9" t="s">
        <v>14581</v>
      </c>
      <c r="G5583" s="7">
        <v>349</v>
      </c>
      <c r="H5583" s="7" t="s">
        <v>15323</v>
      </c>
      <c r="I5583" s="7">
        <v>1</v>
      </c>
      <c r="J5583" s="7" t="s">
        <v>15448</v>
      </c>
      <c r="K5583" s="34">
        <v>1</v>
      </c>
      <c r="L5583" s="9">
        <v>2</v>
      </c>
      <c r="M5583" s="35">
        <v>50</v>
      </c>
      <c r="N5583" s="36">
        <v>3793.2086198046527</v>
      </c>
      <c r="O5583" s="36">
        <v>749.93375793487803</v>
      </c>
      <c r="P5583" s="36">
        <v>218.42983312813254</v>
      </c>
      <c r="Q5583" s="36">
        <v>69.897709428606632</v>
      </c>
      <c r="R5583" s="36">
        <v>823.77291619032133</v>
      </c>
      <c r="S5583" s="26">
        <v>189660.43099023262</v>
      </c>
      <c r="T5583" s="26">
        <v>37496.687896743904</v>
      </c>
    </row>
    <row r="5584" spans="1:20" x14ac:dyDescent="0.25">
      <c r="A5584" s="13">
        <v>43534</v>
      </c>
      <c r="B5584" s="13">
        <v>43544</v>
      </c>
      <c r="C5584" s="29" t="s">
        <v>9448</v>
      </c>
      <c r="D5584" s="29">
        <v>266</v>
      </c>
      <c r="E5584" s="34">
        <v>9</v>
      </c>
      <c r="F5584" s="9" t="s">
        <v>14572</v>
      </c>
      <c r="G5584" s="7">
        <v>346</v>
      </c>
      <c r="H5584" s="7" t="s">
        <v>15073</v>
      </c>
      <c r="I5584" s="7">
        <v>3</v>
      </c>
      <c r="J5584" s="7" t="s">
        <v>15452</v>
      </c>
      <c r="K5584" s="34">
        <v>2</v>
      </c>
      <c r="L5584" s="9">
        <v>4</v>
      </c>
      <c r="M5584" s="35">
        <v>38</v>
      </c>
      <c r="N5584" s="36">
        <v>2199.847649340426</v>
      </c>
      <c r="O5584" s="36">
        <v>334.66723474308174</v>
      </c>
      <c r="P5584" s="36">
        <v>158.67410849975121</v>
      </c>
      <c r="Q5584" s="36">
        <v>42.686258186398391</v>
      </c>
      <c r="R5584" s="36">
        <v>119.24304175386651</v>
      </c>
      <c r="S5584" s="26">
        <v>83594.210674936185</v>
      </c>
      <c r="T5584" s="26">
        <v>12717.354920237107</v>
      </c>
    </row>
    <row r="5585" spans="1:20" x14ac:dyDescent="0.25">
      <c r="A5585" s="13">
        <v>43534</v>
      </c>
      <c r="B5585" s="13">
        <v>43544</v>
      </c>
      <c r="C5585" s="29" t="s">
        <v>9449</v>
      </c>
      <c r="D5585" s="30">
        <v>100</v>
      </c>
      <c r="E5585" s="31">
        <v>2</v>
      </c>
      <c r="F5585" s="9" t="s">
        <v>14571</v>
      </c>
      <c r="G5585" s="7">
        <v>343</v>
      </c>
      <c r="H5585" s="7" t="s">
        <v>14659</v>
      </c>
      <c r="I5585" s="7">
        <v>2</v>
      </c>
      <c r="J5585" s="7" t="s">
        <v>15443</v>
      </c>
      <c r="K5585" s="31">
        <v>1</v>
      </c>
      <c r="L5585" s="9">
        <v>2</v>
      </c>
      <c r="M5585" s="32">
        <v>84</v>
      </c>
      <c r="N5585" s="33">
        <v>4337.8673175901949</v>
      </c>
      <c r="O5585" s="33">
        <v>1162.4600039242459</v>
      </c>
      <c r="P5585" s="33">
        <v>526.71777426948108</v>
      </c>
      <c r="Q5585" s="33">
        <v>21.446070572012797</v>
      </c>
      <c r="R5585" s="33">
        <v>814.08900525469846</v>
      </c>
      <c r="S5585" s="26">
        <v>364380.8546775764</v>
      </c>
      <c r="T5585" s="26">
        <v>97646.640329636662</v>
      </c>
    </row>
    <row r="5586" spans="1:20" x14ac:dyDescent="0.25">
      <c r="A5586" s="13">
        <v>43534</v>
      </c>
      <c r="B5586" s="13">
        <v>43544</v>
      </c>
      <c r="C5586" s="29" t="s">
        <v>9450</v>
      </c>
      <c r="D5586" s="30">
        <v>255</v>
      </c>
      <c r="E5586" s="31">
        <v>9</v>
      </c>
      <c r="F5586" s="9" t="s">
        <v>14572</v>
      </c>
      <c r="G5586" s="7">
        <v>346</v>
      </c>
      <c r="H5586" s="7" t="s">
        <v>15073</v>
      </c>
      <c r="I5586" s="7">
        <v>3</v>
      </c>
      <c r="J5586" s="7" t="s">
        <v>15452</v>
      </c>
      <c r="K5586" s="31">
        <v>1</v>
      </c>
      <c r="L5586" s="9">
        <v>2</v>
      </c>
      <c r="M5586" s="32">
        <v>8</v>
      </c>
      <c r="N5586" s="33">
        <v>4391.2747657214031</v>
      </c>
      <c r="O5586" s="33">
        <v>900.83867668539608</v>
      </c>
      <c r="P5586" s="33">
        <v>780.11127725936581</v>
      </c>
      <c r="Q5586" s="33">
        <v>51.668414925702898</v>
      </c>
      <c r="R5586" s="33">
        <v>915.39905836084063</v>
      </c>
      <c r="S5586" s="26">
        <v>35130.198125771225</v>
      </c>
      <c r="T5586" s="26">
        <v>7206.7094134831686</v>
      </c>
    </row>
    <row r="5587" spans="1:20" x14ac:dyDescent="0.25">
      <c r="A5587" s="13">
        <v>43534</v>
      </c>
      <c r="B5587" s="13">
        <v>43544</v>
      </c>
      <c r="C5587" s="29" t="s">
        <v>9451</v>
      </c>
      <c r="D5587" s="29">
        <v>380</v>
      </c>
      <c r="E5587" s="34">
        <v>3</v>
      </c>
      <c r="F5587" s="9" t="s">
        <v>14574</v>
      </c>
      <c r="G5587" s="7">
        <v>338</v>
      </c>
      <c r="H5587" s="7" t="s">
        <v>14653</v>
      </c>
      <c r="I5587" s="7">
        <v>10</v>
      </c>
      <c r="J5587" s="7" t="s">
        <v>15445</v>
      </c>
      <c r="K5587" s="34">
        <v>1</v>
      </c>
      <c r="L5587" s="9">
        <v>3</v>
      </c>
      <c r="M5587" s="35">
        <v>61</v>
      </c>
      <c r="N5587" s="36">
        <v>4278.2239139986241</v>
      </c>
      <c r="O5587" s="36">
        <v>283.04492103354369</v>
      </c>
      <c r="P5587" s="36">
        <v>324.97748696361543</v>
      </c>
      <c r="Q5587" s="36">
        <v>296.83591643341754</v>
      </c>
      <c r="R5587" s="36">
        <v>664.51186285707479</v>
      </c>
      <c r="S5587" s="26">
        <v>260971.65875391607</v>
      </c>
      <c r="T5587" s="26">
        <v>17265.740183046164</v>
      </c>
    </row>
    <row r="5588" spans="1:20" x14ac:dyDescent="0.25">
      <c r="A5588" s="13">
        <v>43534</v>
      </c>
      <c r="B5588" s="13">
        <v>43544</v>
      </c>
      <c r="C5588" s="29" t="s">
        <v>9452</v>
      </c>
      <c r="D5588" s="29">
        <v>235</v>
      </c>
      <c r="E5588" s="34">
        <v>8</v>
      </c>
      <c r="F5588" s="9" t="s">
        <v>14579</v>
      </c>
      <c r="G5588" s="7">
        <v>344</v>
      </c>
      <c r="H5588" s="7" t="s">
        <v>14658</v>
      </c>
      <c r="I5588" s="7">
        <v>1</v>
      </c>
      <c r="J5588" s="7" t="s">
        <v>15448</v>
      </c>
      <c r="K5588" s="34">
        <v>1</v>
      </c>
      <c r="L5588" s="9">
        <v>2</v>
      </c>
      <c r="M5588" s="35">
        <v>66</v>
      </c>
      <c r="N5588" s="36">
        <v>2231.5003522470029</v>
      </c>
      <c r="O5588" s="36">
        <v>262.95685567390416</v>
      </c>
      <c r="P5588" s="36">
        <v>58.062370306391792</v>
      </c>
      <c r="Q5588" s="36">
        <v>29.649545171178865</v>
      </c>
      <c r="R5588" s="36">
        <v>184.39944933077422</v>
      </c>
      <c r="S5588" s="26">
        <v>147279.0232483022</v>
      </c>
      <c r="T5588" s="26">
        <v>17355.152474477676</v>
      </c>
    </row>
    <row r="5589" spans="1:20" x14ac:dyDescent="0.25">
      <c r="A5589" s="13">
        <v>43535</v>
      </c>
      <c r="B5589" s="13">
        <v>43545</v>
      </c>
      <c r="C5589" s="29" t="s">
        <v>9453</v>
      </c>
      <c r="D5589" s="29">
        <v>31</v>
      </c>
      <c r="E5589" s="34">
        <v>1</v>
      </c>
      <c r="F5589" s="9" t="s">
        <v>14573</v>
      </c>
      <c r="G5589" s="7">
        <v>362</v>
      </c>
      <c r="H5589" s="7" t="s">
        <v>15080</v>
      </c>
      <c r="I5589" s="7">
        <v>5</v>
      </c>
      <c r="J5589" s="7" t="s">
        <v>15450</v>
      </c>
      <c r="K5589" s="34">
        <v>1</v>
      </c>
      <c r="L5589" s="9">
        <v>4</v>
      </c>
      <c r="M5589" s="35">
        <v>6</v>
      </c>
      <c r="N5589" s="36">
        <v>1751.7452341537339</v>
      </c>
      <c r="O5589" s="36">
        <v>441.48132470424588</v>
      </c>
      <c r="P5589" s="36">
        <v>308.1983880544775</v>
      </c>
      <c r="Q5589" s="36">
        <v>15.536373079408072</v>
      </c>
      <c r="R5589" s="36">
        <v>655.27834885619575</v>
      </c>
      <c r="S5589" s="26">
        <v>10510.471404922404</v>
      </c>
      <c r="T5589" s="26">
        <v>2648.8879482254752</v>
      </c>
    </row>
    <row r="5590" spans="1:20" x14ac:dyDescent="0.25">
      <c r="A5590" s="13">
        <v>43535</v>
      </c>
      <c r="B5590" s="13">
        <v>43545</v>
      </c>
      <c r="C5590" s="29" t="s">
        <v>9454</v>
      </c>
      <c r="D5590" s="29">
        <v>160</v>
      </c>
      <c r="E5590" s="34">
        <v>1</v>
      </c>
      <c r="F5590" s="9" t="s">
        <v>14573</v>
      </c>
      <c r="G5590" s="7">
        <v>355</v>
      </c>
      <c r="H5590" s="7" t="s">
        <v>14665</v>
      </c>
      <c r="I5590" s="7">
        <v>2</v>
      </c>
      <c r="J5590" s="7" t="s">
        <v>15443</v>
      </c>
      <c r="K5590" s="34">
        <v>1</v>
      </c>
      <c r="L5590" s="9">
        <v>2</v>
      </c>
      <c r="M5590" s="35">
        <v>79</v>
      </c>
      <c r="N5590" s="36">
        <v>4108.6942960147426</v>
      </c>
      <c r="O5590" s="36">
        <v>706.43963271038331</v>
      </c>
      <c r="P5590" s="36">
        <v>120.90525647437941</v>
      </c>
      <c r="Q5590" s="36">
        <v>21.950300900067806</v>
      </c>
      <c r="R5590" s="36">
        <v>620.70164237237429</v>
      </c>
      <c r="S5590" s="26">
        <v>324586.84938516468</v>
      </c>
      <c r="T5590" s="26">
        <v>55808.73098412028</v>
      </c>
    </row>
    <row r="5591" spans="1:20" x14ac:dyDescent="0.25">
      <c r="A5591" s="13">
        <v>43535</v>
      </c>
      <c r="B5591" s="13">
        <v>43545</v>
      </c>
      <c r="C5591" s="29" t="s">
        <v>9455</v>
      </c>
      <c r="D5591" s="30">
        <v>192</v>
      </c>
      <c r="E5591" s="31">
        <v>4</v>
      </c>
      <c r="F5591" s="9" t="s">
        <v>14577</v>
      </c>
      <c r="G5591" s="7">
        <v>367</v>
      </c>
      <c r="H5591" s="7" t="s">
        <v>15245</v>
      </c>
      <c r="I5591" s="7">
        <v>5</v>
      </c>
      <c r="J5591" s="7" t="s">
        <v>15450</v>
      </c>
      <c r="K5591" s="31">
        <v>1</v>
      </c>
      <c r="L5591" s="9">
        <v>4</v>
      </c>
      <c r="M5591" s="32">
        <v>27</v>
      </c>
      <c r="N5591" s="33">
        <v>4314.0323152622614</v>
      </c>
      <c r="O5591" s="33">
        <v>262.00131402122406</v>
      </c>
      <c r="P5591" s="33">
        <v>138.90420627630678</v>
      </c>
      <c r="Q5591" s="33">
        <v>68.10477460745139</v>
      </c>
      <c r="R5591" s="33">
        <v>243.4428860778221</v>
      </c>
      <c r="S5591" s="26">
        <v>116478.87251208106</v>
      </c>
      <c r="T5591" s="26">
        <v>7074.0354785730497</v>
      </c>
    </row>
    <row r="5592" spans="1:20" x14ac:dyDescent="0.25">
      <c r="A5592" s="13">
        <v>43535</v>
      </c>
      <c r="B5592" s="13">
        <v>43545</v>
      </c>
      <c r="C5592" s="29" t="s">
        <v>9456</v>
      </c>
      <c r="D5592" s="29">
        <v>312</v>
      </c>
      <c r="E5592" s="34">
        <v>1</v>
      </c>
      <c r="F5592" s="9" t="s">
        <v>14573</v>
      </c>
      <c r="G5592" s="7">
        <v>354</v>
      </c>
      <c r="H5592" s="7" t="s">
        <v>15076</v>
      </c>
      <c r="I5592" s="7">
        <v>2</v>
      </c>
      <c r="J5592" s="7" t="s">
        <v>15443</v>
      </c>
      <c r="K5592" s="34">
        <v>1</v>
      </c>
      <c r="L5592" s="9">
        <v>1</v>
      </c>
      <c r="M5592" s="35">
        <v>28</v>
      </c>
      <c r="N5592" s="36">
        <v>1876.7545752484277</v>
      </c>
      <c r="O5592" s="36">
        <v>932.46080361064389</v>
      </c>
      <c r="P5592" s="36">
        <v>646.1139114325789</v>
      </c>
      <c r="Q5592" s="36">
        <v>94.303198272872763</v>
      </c>
      <c r="R5592" s="36">
        <v>203.57547851968707</v>
      </c>
      <c r="S5592" s="26">
        <v>52549.128106955977</v>
      </c>
      <c r="T5592" s="26">
        <v>26108.902501098029</v>
      </c>
    </row>
    <row r="5593" spans="1:20" x14ac:dyDescent="0.25">
      <c r="A5593" s="13">
        <v>43535</v>
      </c>
      <c r="B5593" s="13">
        <v>43545</v>
      </c>
      <c r="C5593" s="29" t="s">
        <v>9457</v>
      </c>
      <c r="D5593" s="30">
        <v>378</v>
      </c>
      <c r="E5593" s="31">
        <v>11</v>
      </c>
      <c r="F5593" s="9" t="s">
        <v>14581</v>
      </c>
      <c r="G5593" s="7">
        <v>357</v>
      </c>
      <c r="H5593" s="7" t="s">
        <v>14663</v>
      </c>
      <c r="I5593" s="7">
        <v>3</v>
      </c>
      <c r="J5593" s="7" t="s">
        <v>15452</v>
      </c>
      <c r="K5593" s="31">
        <v>1</v>
      </c>
      <c r="L5593" s="9">
        <v>1</v>
      </c>
      <c r="M5593" s="32">
        <v>20</v>
      </c>
      <c r="N5593" s="33">
        <v>882.85674667799776</v>
      </c>
      <c r="O5593" s="33">
        <v>848.65921053916281</v>
      </c>
      <c r="P5593" s="33">
        <v>884.08744788252091</v>
      </c>
      <c r="Q5593" s="33">
        <v>367.88383646784865</v>
      </c>
      <c r="R5593" s="33">
        <v>635.81450573147777</v>
      </c>
      <c r="S5593" s="26">
        <v>17657.134933559955</v>
      </c>
      <c r="T5593" s="26">
        <v>16973.184210783256</v>
      </c>
    </row>
    <row r="5594" spans="1:20" x14ac:dyDescent="0.25">
      <c r="A5594" s="13">
        <v>43535</v>
      </c>
      <c r="B5594" s="13">
        <v>43545</v>
      </c>
      <c r="C5594" s="29" t="s">
        <v>9457</v>
      </c>
      <c r="D5594" s="29">
        <v>268</v>
      </c>
      <c r="E5594" s="34">
        <v>4</v>
      </c>
      <c r="F5594" s="9" t="s">
        <v>14577</v>
      </c>
      <c r="G5594" s="7">
        <v>357</v>
      </c>
      <c r="H5594" s="7" t="s">
        <v>14663</v>
      </c>
      <c r="I5594" s="7">
        <v>3</v>
      </c>
      <c r="J5594" s="7" t="s">
        <v>15452</v>
      </c>
      <c r="K5594" s="34">
        <v>1</v>
      </c>
      <c r="L5594" s="9">
        <v>1</v>
      </c>
      <c r="M5594" s="35">
        <v>11</v>
      </c>
      <c r="N5594" s="36">
        <v>4850.9165563317902</v>
      </c>
      <c r="O5594" s="36">
        <v>896.48050640591964</v>
      </c>
      <c r="P5594" s="36">
        <v>349.4209812665265</v>
      </c>
      <c r="Q5594" s="36">
        <v>31.989852241607593</v>
      </c>
      <c r="R5594" s="36">
        <v>773.48647829368008</v>
      </c>
      <c r="S5594" s="26">
        <v>53360.082119649691</v>
      </c>
      <c r="T5594" s="26">
        <v>9861.2855704651156</v>
      </c>
    </row>
    <row r="5595" spans="1:20" x14ac:dyDescent="0.25">
      <c r="A5595" s="13">
        <v>43535</v>
      </c>
      <c r="B5595" s="13">
        <v>43545</v>
      </c>
      <c r="C5595" s="29" t="s">
        <v>9458</v>
      </c>
      <c r="D5595" s="29">
        <v>190</v>
      </c>
      <c r="E5595" s="34">
        <v>5</v>
      </c>
      <c r="F5595" s="9" t="s">
        <v>14580</v>
      </c>
      <c r="G5595" s="7">
        <v>353</v>
      </c>
      <c r="H5595" s="7" t="s">
        <v>14649</v>
      </c>
      <c r="I5595" s="7">
        <v>5</v>
      </c>
      <c r="J5595" s="7" t="s">
        <v>15450</v>
      </c>
      <c r="K5595" s="34">
        <v>1</v>
      </c>
      <c r="L5595" s="9">
        <v>2</v>
      </c>
      <c r="M5595" s="35">
        <v>63</v>
      </c>
      <c r="N5595" s="36">
        <v>1344.0915384384207</v>
      </c>
      <c r="O5595" s="36">
        <v>917.01994196459918</v>
      </c>
      <c r="P5595" s="36">
        <v>466.50645789294839</v>
      </c>
      <c r="Q5595" s="36">
        <v>22.373605077459644</v>
      </c>
      <c r="R5595" s="36">
        <v>540.45584944133361</v>
      </c>
      <c r="S5595" s="26">
        <v>84677.766921620496</v>
      </c>
      <c r="T5595" s="26">
        <v>57772.256343769746</v>
      </c>
    </row>
    <row r="5596" spans="1:20" x14ac:dyDescent="0.25">
      <c r="A5596" s="13">
        <v>43535</v>
      </c>
      <c r="B5596" s="13">
        <v>43545</v>
      </c>
      <c r="C5596" s="29" t="s">
        <v>9459</v>
      </c>
      <c r="D5596" s="30">
        <v>220</v>
      </c>
      <c r="E5596" s="31">
        <v>1</v>
      </c>
      <c r="F5596" s="9" t="s">
        <v>14573</v>
      </c>
      <c r="G5596" s="7">
        <v>354</v>
      </c>
      <c r="H5596" s="7" t="s">
        <v>15076</v>
      </c>
      <c r="I5596" s="7">
        <v>2</v>
      </c>
      <c r="J5596" s="7" t="s">
        <v>15443</v>
      </c>
      <c r="K5596" s="31">
        <v>1</v>
      </c>
      <c r="L5596" s="9">
        <v>2</v>
      </c>
      <c r="M5596" s="32">
        <v>22</v>
      </c>
      <c r="N5596" s="33">
        <v>3882.6798717315578</v>
      </c>
      <c r="O5596" s="33">
        <v>1129.0907631745295</v>
      </c>
      <c r="P5596" s="33">
        <v>654.51913896928988</v>
      </c>
      <c r="Q5596" s="33">
        <v>62.052262994751963</v>
      </c>
      <c r="R5596" s="33">
        <v>180.55070652502769</v>
      </c>
      <c r="S5596" s="26">
        <v>85418.957178094279</v>
      </c>
      <c r="T5596" s="26">
        <v>24839.99678983965</v>
      </c>
    </row>
    <row r="5597" spans="1:20" x14ac:dyDescent="0.25">
      <c r="A5597" s="13">
        <v>43535</v>
      </c>
      <c r="B5597" s="13">
        <v>43545</v>
      </c>
      <c r="C5597" s="29" t="s">
        <v>9460</v>
      </c>
      <c r="D5597" s="29">
        <v>281</v>
      </c>
      <c r="E5597" s="34">
        <v>1</v>
      </c>
      <c r="F5597" s="9" t="s">
        <v>14573</v>
      </c>
      <c r="G5597" s="7">
        <v>366</v>
      </c>
      <c r="H5597" s="7" t="s">
        <v>15079</v>
      </c>
      <c r="I5597" s="7">
        <v>1</v>
      </c>
      <c r="J5597" s="7" t="s">
        <v>15448</v>
      </c>
      <c r="K5597" s="34">
        <v>1</v>
      </c>
      <c r="L5597" s="9">
        <v>1</v>
      </c>
      <c r="M5597" s="35">
        <v>8</v>
      </c>
      <c r="N5597" s="36">
        <v>3487.8728360971213</v>
      </c>
      <c r="O5597" s="36">
        <v>539.79335801075399</v>
      </c>
      <c r="P5597" s="36">
        <v>276.14387688946584</v>
      </c>
      <c r="Q5597" s="36">
        <v>19.271899468127529</v>
      </c>
      <c r="R5597" s="36">
        <v>922.57678037898575</v>
      </c>
      <c r="S5597" s="26">
        <v>27902.98268877697</v>
      </c>
      <c r="T5597" s="26">
        <v>4318.3468640860319</v>
      </c>
    </row>
    <row r="5598" spans="1:20" x14ac:dyDescent="0.25">
      <c r="A5598" s="13">
        <v>43535</v>
      </c>
      <c r="B5598" s="13">
        <v>43545</v>
      </c>
      <c r="C5598" s="29" t="s">
        <v>9461</v>
      </c>
      <c r="D5598" s="29">
        <v>205</v>
      </c>
      <c r="E5598" s="34">
        <v>4</v>
      </c>
      <c r="F5598" s="9" t="s">
        <v>14577</v>
      </c>
      <c r="G5598" s="7">
        <v>356</v>
      </c>
      <c r="H5598" s="7" t="s">
        <v>15273</v>
      </c>
      <c r="I5598" s="7">
        <v>6</v>
      </c>
      <c r="J5598" s="7" t="s">
        <v>15449</v>
      </c>
      <c r="K5598" s="34">
        <v>1</v>
      </c>
      <c r="L5598" s="9">
        <v>1</v>
      </c>
      <c r="M5598" s="35">
        <v>37</v>
      </c>
      <c r="N5598" s="36">
        <v>670.92280664629709</v>
      </c>
      <c r="O5598" s="36">
        <v>437.34398195648919</v>
      </c>
      <c r="P5598" s="36">
        <v>508.07165341967669</v>
      </c>
      <c r="Q5598" s="36">
        <v>18.095335343447235</v>
      </c>
      <c r="R5598" s="36">
        <v>287.48028590955857</v>
      </c>
      <c r="S5598" s="26">
        <v>24824.143845912993</v>
      </c>
      <c r="T5598" s="26">
        <v>16181.727332390099</v>
      </c>
    </row>
    <row r="5599" spans="1:20" x14ac:dyDescent="0.25">
      <c r="A5599" s="13">
        <v>43535</v>
      </c>
      <c r="B5599" s="13">
        <v>43545</v>
      </c>
      <c r="C5599" s="29" t="s">
        <v>9462</v>
      </c>
      <c r="D5599" s="29">
        <v>243</v>
      </c>
      <c r="E5599" s="34">
        <v>11</v>
      </c>
      <c r="F5599" s="9" t="s">
        <v>14581</v>
      </c>
      <c r="G5599" s="7">
        <v>368</v>
      </c>
      <c r="H5599" s="7" t="s">
        <v>14616</v>
      </c>
      <c r="I5599" s="7">
        <v>6</v>
      </c>
      <c r="J5599" s="7" t="s">
        <v>15449</v>
      </c>
      <c r="K5599" s="34">
        <v>1</v>
      </c>
      <c r="L5599" s="9">
        <v>2</v>
      </c>
      <c r="M5599" s="35">
        <v>55</v>
      </c>
      <c r="N5599" s="36">
        <v>1522.1576378559205</v>
      </c>
      <c r="O5599" s="36">
        <v>669.94544695315574</v>
      </c>
      <c r="P5599" s="36">
        <v>609.30683171034264</v>
      </c>
      <c r="Q5599" s="36">
        <v>24.464037552975249</v>
      </c>
      <c r="R5599" s="36">
        <v>1003.2060040714334</v>
      </c>
      <c r="S5599" s="26">
        <v>83718.670082075623</v>
      </c>
      <c r="T5599" s="26">
        <v>36846.999582423567</v>
      </c>
    </row>
    <row r="5600" spans="1:20" x14ac:dyDescent="0.25">
      <c r="A5600" s="13">
        <v>43535</v>
      </c>
      <c r="B5600" s="13">
        <v>43545</v>
      </c>
      <c r="C5600" s="29" t="s">
        <v>9463</v>
      </c>
      <c r="D5600" s="29">
        <v>26</v>
      </c>
      <c r="E5600" s="34">
        <v>3</v>
      </c>
      <c r="F5600" s="9" t="s">
        <v>14574</v>
      </c>
      <c r="G5600" s="7">
        <v>358</v>
      </c>
      <c r="H5600" s="7" t="s">
        <v>15078</v>
      </c>
      <c r="I5600" s="7">
        <v>8</v>
      </c>
      <c r="J5600" s="7" t="s">
        <v>15447</v>
      </c>
      <c r="K5600" s="34">
        <v>1</v>
      </c>
      <c r="L5600" s="9">
        <v>2</v>
      </c>
      <c r="M5600" s="35">
        <v>84</v>
      </c>
      <c r="N5600" s="36">
        <v>3238.9335516684469</v>
      </c>
      <c r="O5600" s="36">
        <v>1025.6274959580671</v>
      </c>
      <c r="P5600" s="36">
        <v>887.88644681042695</v>
      </c>
      <c r="Q5600" s="36">
        <v>34.4551832510015</v>
      </c>
      <c r="R5600" s="36">
        <v>481.46823754546904</v>
      </c>
      <c r="S5600" s="26">
        <v>272070.41834014951</v>
      </c>
      <c r="T5600" s="26">
        <v>86152.709660477645</v>
      </c>
    </row>
    <row r="5601" spans="1:20" x14ac:dyDescent="0.25">
      <c r="A5601" s="13">
        <v>43535</v>
      </c>
      <c r="B5601" s="13">
        <v>43545</v>
      </c>
      <c r="C5601" s="29" t="s">
        <v>9464</v>
      </c>
      <c r="D5601" s="29">
        <v>189</v>
      </c>
      <c r="E5601" s="34">
        <v>11</v>
      </c>
      <c r="F5601" s="9" t="s">
        <v>14581</v>
      </c>
      <c r="G5601" s="7">
        <v>364</v>
      </c>
      <c r="H5601" s="7" t="s">
        <v>14671</v>
      </c>
      <c r="I5601" s="7">
        <v>4</v>
      </c>
      <c r="J5601" s="7" t="s">
        <v>15446</v>
      </c>
      <c r="K5601" s="34">
        <v>1</v>
      </c>
      <c r="L5601" s="9">
        <v>1</v>
      </c>
      <c r="M5601" s="35">
        <v>16</v>
      </c>
      <c r="N5601" s="36">
        <v>1475.7387539930246</v>
      </c>
      <c r="O5601" s="36">
        <v>889.2160169443905</v>
      </c>
      <c r="P5601" s="36">
        <v>957.19237744175234</v>
      </c>
      <c r="Q5601" s="36">
        <v>308.20831233988122</v>
      </c>
      <c r="R5601" s="36">
        <v>750.75671515707211</v>
      </c>
      <c r="S5601" s="26">
        <v>23611.820063888394</v>
      </c>
      <c r="T5601" s="26">
        <v>14227.456271110248</v>
      </c>
    </row>
    <row r="5602" spans="1:20" x14ac:dyDescent="0.25">
      <c r="A5602" s="13">
        <v>43535</v>
      </c>
      <c r="B5602" s="13">
        <v>43545</v>
      </c>
      <c r="C5602" s="29" t="s">
        <v>9465</v>
      </c>
      <c r="D5602" s="30">
        <v>141</v>
      </c>
      <c r="E5602" s="31">
        <v>11</v>
      </c>
      <c r="F5602" s="9" t="s">
        <v>14581</v>
      </c>
      <c r="G5602" s="7">
        <v>369</v>
      </c>
      <c r="H5602" s="7" t="s">
        <v>15391</v>
      </c>
      <c r="I5602" s="7">
        <v>5</v>
      </c>
      <c r="J5602" s="7" t="s">
        <v>15450</v>
      </c>
      <c r="K5602" s="31">
        <v>1</v>
      </c>
      <c r="L5602" s="9">
        <v>2</v>
      </c>
      <c r="M5602" s="32">
        <v>96</v>
      </c>
      <c r="N5602" s="33">
        <v>3634.6400407702781</v>
      </c>
      <c r="O5602" s="33">
        <v>353.71739179739529</v>
      </c>
      <c r="P5602" s="33">
        <v>933.06249402587105</v>
      </c>
      <c r="Q5602" s="33">
        <v>17.330819935721447</v>
      </c>
      <c r="R5602" s="33">
        <v>202.96228517929114</v>
      </c>
      <c r="S5602" s="26">
        <v>348925.44391394668</v>
      </c>
      <c r="T5602" s="26">
        <v>33956.869612549948</v>
      </c>
    </row>
    <row r="5603" spans="1:20" x14ac:dyDescent="0.25">
      <c r="A5603" s="13">
        <v>43535</v>
      </c>
      <c r="B5603" s="13">
        <v>43545</v>
      </c>
      <c r="C5603" s="29" t="s">
        <v>9466</v>
      </c>
      <c r="D5603" s="30">
        <v>132</v>
      </c>
      <c r="E5603" s="31">
        <v>3</v>
      </c>
      <c r="F5603" s="9" t="s">
        <v>14574</v>
      </c>
      <c r="G5603" s="7">
        <v>358</v>
      </c>
      <c r="H5603" s="7" t="s">
        <v>15078</v>
      </c>
      <c r="I5603" s="7">
        <v>8</v>
      </c>
      <c r="J5603" s="7" t="s">
        <v>15447</v>
      </c>
      <c r="K5603" s="31">
        <v>1</v>
      </c>
      <c r="L5603" s="9">
        <v>2</v>
      </c>
      <c r="M5603" s="32">
        <v>10</v>
      </c>
      <c r="N5603" s="33">
        <v>3110.7304561791034</v>
      </c>
      <c r="O5603" s="33">
        <v>611.61556366052582</v>
      </c>
      <c r="P5603" s="33">
        <v>316.81915203361694</v>
      </c>
      <c r="Q5603" s="33">
        <v>16.63111384252057</v>
      </c>
      <c r="R5603" s="33">
        <v>924.29986844604889</v>
      </c>
      <c r="S5603" s="26">
        <v>31107.304561791032</v>
      </c>
      <c r="T5603" s="26">
        <v>6116.1556366052582</v>
      </c>
    </row>
    <row r="5604" spans="1:20" x14ac:dyDescent="0.25">
      <c r="A5604" s="13">
        <v>43535</v>
      </c>
      <c r="B5604" s="13">
        <v>43545</v>
      </c>
      <c r="C5604" s="29" t="s">
        <v>9467</v>
      </c>
      <c r="D5604" s="29">
        <v>231</v>
      </c>
      <c r="E5604" s="34">
        <v>2</v>
      </c>
      <c r="F5604" s="9" t="s">
        <v>14571</v>
      </c>
      <c r="G5604" s="7">
        <v>359</v>
      </c>
      <c r="H5604" s="7" t="s">
        <v>14667</v>
      </c>
      <c r="I5604" s="7">
        <v>7</v>
      </c>
      <c r="J5604" s="7" t="s">
        <v>15444</v>
      </c>
      <c r="K5604" s="34">
        <v>1</v>
      </c>
      <c r="L5604" s="9">
        <v>2</v>
      </c>
      <c r="M5604" s="35">
        <v>80</v>
      </c>
      <c r="N5604" s="36">
        <v>2278.5701813154042</v>
      </c>
      <c r="O5604" s="36">
        <v>665.34297216757136</v>
      </c>
      <c r="P5604" s="36">
        <v>319.56686799886575</v>
      </c>
      <c r="Q5604" s="36">
        <v>20.659511382919966</v>
      </c>
      <c r="R5604" s="36">
        <v>605.85341344873916</v>
      </c>
      <c r="S5604" s="26">
        <v>182285.61450523234</v>
      </c>
      <c r="T5604" s="26">
        <v>53227.437773405705</v>
      </c>
    </row>
    <row r="5605" spans="1:20" x14ac:dyDescent="0.25">
      <c r="A5605" s="13">
        <v>43536</v>
      </c>
      <c r="B5605" s="13">
        <v>43546</v>
      </c>
      <c r="C5605" s="29" t="s">
        <v>9468</v>
      </c>
      <c r="D5605" s="29">
        <v>410</v>
      </c>
      <c r="E5605" s="34">
        <v>3</v>
      </c>
      <c r="F5605" s="9" t="s">
        <v>14574</v>
      </c>
      <c r="G5605" s="7">
        <v>378</v>
      </c>
      <c r="H5605" s="7" t="s">
        <v>15414</v>
      </c>
      <c r="I5605" s="7">
        <v>8</v>
      </c>
      <c r="J5605" s="7" t="s">
        <v>15447</v>
      </c>
      <c r="K5605" s="34">
        <v>1</v>
      </c>
      <c r="L5605" s="9">
        <v>2</v>
      </c>
      <c r="M5605" s="35">
        <v>59</v>
      </c>
      <c r="N5605" s="36">
        <v>4513.8403483762822</v>
      </c>
      <c r="O5605" s="36">
        <v>139.53184698990984</v>
      </c>
      <c r="P5605" s="36">
        <v>955.58480990309829</v>
      </c>
      <c r="Q5605" s="36">
        <v>17.985222250527762</v>
      </c>
      <c r="R5605" s="36">
        <v>396.01220120709246</v>
      </c>
      <c r="S5605" s="26">
        <v>266316.58055420063</v>
      </c>
      <c r="T5605" s="26">
        <v>8232.3789724046801</v>
      </c>
    </row>
    <row r="5606" spans="1:20" x14ac:dyDescent="0.25">
      <c r="A5606" s="13">
        <v>43536</v>
      </c>
      <c r="B5606" s="13">
        <v>43546</v>
      </c>
      <c r="C5606" s="29" t="s">
        <v>9469</v>
      </c>
      <c r="D5606" s="30">
        <v>306</v>
      </c>
      <c r="E5606" s="31">
        <v>11</v>
      </c>
      <c r="F5606" s="9" t="s">
        <v>14581</v>
      </c>
      <c r="G5606" s="7">
        <v>364</v>
      </c>
      <c r="H5606" s="7" t="s">
        <v>14671</v>
      </c>
      <c r="I5606" s="7">
        <v>4</v>
      </c>
      <c r="J5606" s="7" t="s">
        <v>15446</v>
      </c>
      <c r="K5606" s="31">
        <v>1</v>
      </c>
      <c r="L5606" s="9">
        <v>2</v>
      </c>
      <c r="M5606" s="32">
        <v>80</v>
      </c>
      <c r="N5606" s="33">
        <v>1831.3311914547558</v>
      </c>
      <c r="O5606" s="33">
        <v>773.00334194750121</v>
      </c>
      <c r="P5606" s="33">
        <v>951.98979350335844</v>
      </c>
      <c r="Q5606" s="33">
        <v>99.242093741925572</v>
      </c>
      <c r="R5606" s="33">
        <v>681.25502551135821</v>
      </c>
      <c r="S5606" s="26">
        <v>146506.49531638046</v>
      </c>
      <c r="T5606" s="26">
        <v>61840.267355800097</v>
      </c>
    </row>
    <row r="5607" spans="1:20" x14ac:dyDescent="0.25">
      <c r="A5607" s="13">
        <v>43536</v>
      </c>
      <c r="B5607" s="13">
        <v>43546</v>
      </c>
      <c r="C5607" s="29" t="s">
        <v>9470</v>
      </c>
      <c r="D5607" s="30">
        <v>9</v>
      </c>
      <c r="E5607" s="31">
        <v>7</v>
      </c>
      <c r="F5607" s="9" t="s">
        <v>14578</v>
      </c>
      <c r="G5607" s="7">
        <v>381</v>
      </c>
      <c r="H5607" s="7" t="s">
        <v>14674</v>
      </c>
      <c r="I5607" s="7">
        <v>1</v>
      </c>
      <c r="J5607" s="7" t="s">
        <v>15448</v>
      </c>
      <c r="K5607" s="31">
        <v>1</v>
      </c>
      <c r="L5607" s="9">
        <v>2</v>
      </c>
      <c r="M5607" s="32">
        <v>71</v>
      </c>
      <c r="N5607" s="33">
        <v>3320.2080215864735</v>
      </c>
      <c r="O5607" s="33">
        <v>311.26609913856834</v>
      </c>
      <c r="P5607" s="33">
        <v>689.41664975269975</v>
      </c>
      <c r="Q5607" s="33">
        <v>47.760286274166127</v>
      </c>
      <c r="R5607" s="33">
        <v>276.25145462543071</v>
      </c>
      <c r="S5607" s="26">
        <v>235734.76953263962</v>
      </c>
      <c r="T5607" s="26">
        <v>22099.893038838352</v>
      </c>
    </row>
    <row r="5608" spans="1:20" x14ac:dyDescent="0.25">
      <c r="A5608" s="13">
        <v>43536</v>
      </c>
      <c r="B5608" s="13">
        <v>43546</v>
      </c>
      <c r="C5608" s="29" t="s">
        <v>9471</v>
      </c>
      <c r="D5608" s="29">
        <v>252</v>
      </c>
      <c r="E5608" s="34">
        <v>7</v>
      </c>
      <c r="F5608" s="9" t="s">
        <v>14578</v>
      </c>
      <c r="G5608" s="7">
        <v>365</v>
      </c>
      <c r="H5608" s="7" t="s">
        <v>14668</v>
      </c>
      <c r="I5608" s="7">
        <v>10</v>
      </c>
      <c r="J5608" s="7" t="s">
        <v>15445</v>
      </c>
      <c r="K5608" s="34">
        <v>1</v>
      </c>
      <c r="L5608" s="9">
        <v>2</v>
      </c>
      <c r="M5608" s="35">
        <v>60</v>
      </c>
      <c r="N5608" s="36">
        <v>3804.8688270868906</v>
      </c>
      <c r="O5608" s="36">
        <v>361.26515787918709</v>
      </c>
      <c r="P5608" s="36">
        <v>813.26289435248793</v>
      </c>
      <c r="Q5608" s="36">
        <v>43.90183316922581</v>
      </c>
      <c r="R5608" s="36">
        <v>587.57131447367351</v>
      </c>
      <c r="S5608" s="26">
        <v>228292.12962521345</v>
      </c>
      <c r="T5608" s="26">
        <v>21675.909472751224</v>
      </c>
    </row>
    <row r="5609" spans="1:20" x14ac:dyDescent="0.25">
      <c r="A5609" s="13">
        <v>43536</v>
      </c>
      <c r="B5609" s="13">
        <v>43546</v>
      </c>
      <c r="C5609" s="29" t="s">
        <v>9472</v>
      </c>
      <c r="D5609" s="29">
        <v>326</v>
      </c>
      <c r="E5609" s="34">
        <v>3</v>
      </c>
      <c r="F5609" s="9" t="s">
        <v>14574</v>
      </c>
      <c r="G5609" s="7">
        <v>376</v>
      </c>
      <c r="H5609" s="7" t="s">
        <v>15084</v>
      </c>
      <c r="I5609" s="7">
        <v>3</v>
      </c>
      <c r="J5609" s="7" t="s">
        <v>15452</v>
      </c>
      <c r="K5609" s="34">
        <v>1</v>
      </c>
      <c r="L5609" s="9">
        <v>1</v>
      </c>
      <c r="M5609" s="35">
        <v>48</v>
      </c>
      <c r="N5609" s="36">
        <v>4078.4336321704486</v>
      </c>
      <c r="O5609" s="36">
        <v>503.59830158063698</v>
      </c>
      <c r="P5609" s="36">
        <v>83.408821763544722</v>
      </c>
      <c r="Q5609" s="36">
        <v>18.905041141222927</v>
      </c>
      <c r="R5609" s="36">
        <v>214.08009287172891</v>
      </c>
      <c r="S5609" s="26">
        <v>195764.81434418153</v>
      </c>
      <c r="T5609" s="26">
        <v>24172.718475870577</v>
      </c>
    </row>
    <row r="5610" spans="1:20" x14ac:dyDescent="0.25">
      <c r="A5610" s="13">
        <v>43536</v>
      </c>
      <c r="B5610" s="13">
        <v>43546</v>
      </c>
      <c r="C5610" s="29" t="s">
        <v>9473</v>
      </c>
      <c r="D5610" s="30">
        <v>441</v>
      </c>
      <c r="E5610" s="31">
        <v>1</v>
      </c>
      <c r="F5610" s="9" t="s">
        <v>14573</v>
      </c>
      <c r="G5610" s="7">
        <v>371</v>
      </c>
      <c r="H5610" s="7" t="s">
        <v>15305</v>
      </c>
      <c r="I5610" s="7">
        <v>6</v>
      </c>
      <c r="J5610" s="7" t="s">
        <v>15449</v>
      </c>
      <c r="K5610" s="31">
        <v>2</v>
      </c>
      <c r="L5610" s="9">
        <v>4</v>
      </c>
      <c r="M5610" s="32">
        <v>83</v>
      </c>
      <c r="N5610" s="33">
        <v>4480.6811494626018</v>
      </c>
      <c r="O5610" s="33">
        <v>1140.5513720301115</v>
      </c>
      <c r="P5610" s="33">
        <v>882.85287543952847</v>
      </c>
      <c r="Q5610" s="33">
        <v>59.190681922276625</v>
      </c>
      <c r="R5610" s="33">
        <v>972.68760026773509</v>
      </c>
      <c r="S5610" s="26">
        <v>371896.53540539596</v>
      </c>
      <c r="T5610" s="26">
        <v>94665.763878499245</v>
      </c>
    </row>
    <row r="5611" spans="1:20" x14ac:dyDescent="0.25">
      <c r="A5611" s="13">
        <v>43536</v>
      </c>
      <c r="B5611" s="13">
        <v>43546</v>
      </c>
      <c r="C5611" s="29" t="s">
        <v>9474</v>
      </c>
      <c r="D5611" s="29">
        <v>235</v>
      </c>
      <c r="E5611" s="34">
        <v>2</v>
      </c>
      <c r="F5611" s="9" t="s">
        <v>14571</v>
      </c>
      <c r="G5611" s="7">
        <v>374</v>
      </c>
      <c r="H5611" s="7" t="s">
        <v>15083</v>
      </c>
      <c r="I5611" s="7">
        <v>9</v>
      </c>
      <c r="J5611" s="7" t="s">
        <v>15451</v>
      </c>
      <c r="K5611" s="34">
        <v>1</v>
      </c>
      <c r="L5611" s="9">
        <v>1</v>
      </c>
      <c r="M5611" s="35">
        <v>56</v>
      </c>
      <c r="N5611" s="36">
        <v>652.93560472643856</v>
      </c>
      <c r="O5611" s="36">
        <v>618.43290120297547</v>
      </c>
      <c r="P5611" s="36">
        <v>495.86690669840823</v>
      </c>
      <c r="Q5611" s="36">
        <v>29.363188175362644</v>
      </c>
      <c r="R5611" s="36">
        <v>168.65464056613786</v>
      </c>
      <c r="S5611" s="26">
        <v>36564.393864680562</v>
      </c>
      <c r="T5611" s="26">
        <v>34632.242467366625</v>
      </c>
    </row>
    <row r="5612" spans="1:20" x14ac:dyDescent="0.25">
      <c r="A5612" s="13">
        <v>43536</v>
      </c>
      <c r="B5612" s="13">
        <v>43546</v>
      </c>
      <c r="C5612" s="29" t="s">
        <v>9475</v>
      </c>
      <c r="D5612" s="30">
        <v>383</v>
      </c>
      <c r="E5612" s="31">
        <v>7</v>
      </c>
      <c r="F5612" s="9" t="s">
        <v>14578</v>
      </c>
      <c r="G5612" s="7">
        <v>375</v>
      </c>
      <c r="H5612" s="7" t="s">
        <v>14669</v>
      </c>
      <c r="I5612" s="7">
        <v>4</v>
      </c>
      <c r="J5612" s="7" t="s">
        <v>15446</v>
      </c>
      <c r="K5612" s="31">
        <v>1</v>
      </c>
      <c r="L5612" s="9">
        <v>1</v>
      </c>
      <c r="M5612" s="32">
        <v>38</v>
      </c>
      <c r="N5612" s="33">
        <v>776.61812348682656</v>
      </c>
      <c r="O5612" s="33">
        <v>694.95800066044205</v>
      </c>
      <c r="P5612" s="33">
        <v>130.75143482722737</v>
      </c>
      <c r="Q5612" s="33">
        <v>449.50543391610421</v>
      </c>
      <c r="R5612" s="33">
        <v>169.83867861009068</v>
      </c>
      <c r="S5612" s="26">
        <v>29511.48869249941</v>
      </c>
      <c r="T5612" s="26">
        <v>26408.404025096799</v>
      </c>
    </row>
    <row r="5613" spans="1:20" x14ac:dyDescent="0.25">
      <c r="A5613" s="13">
        <v>43536</v>
      </c>
      <c r="B5613" s="13">
        <v>43546</v>
      </c>
      <c r="C5613" s="29" t="s">
        <v>9476</v>
      </c>
      <c r="D5613" s="29">
        <v>15</v>
      </c>
      <c r="E5613" s="34">
        <v>4</v>
      </c>
      <c r="F5613" s="9" t="s">
        <v>14577</v>
      </c>
      <c r="G5613" s="7">
        <v>363</v>
      </c>
      <c r="H5613" s="7" t="s">
        <v>15081</v>
      </c>
      <c r="I5613" s="7">
        <v>7</v>
      </c>
      <c r="J5613" s="7" t="s">
        <v>15444</v>
      </c>
      <c r="K5613" s="34">
        <v>1</v>
      </c>
      <c r="L5613" s="9">
        <v>4</v>
      </c>
      <c r="M5613" s="35">
        <v>20</v>
      </c>
      <c r="N5613" s="36">
        <v>2800.4158193808239</v>
      </c>
      <c r="O5613" s="36">
        <v>116.90130823652561</v>
      </c>
      <c r="P5613" s="36">
        <v>682.38886637372491</v>
      </c>
      <c r="Q5613" s="36">
        <v>24.122436447678059</v>
      </c>
      <c r="R5613" s="36">
        <v>556.88856112878523</v>
      </c>
      <c r="S5613" s="26">
        <v>56008.316387616476</v>
      </c>
      <c r="T5613" s="26">
        <v>2338.0261647305124</v>
      </c>
    </row>
    <row r="5614" spans="1:20" x14ac:dyDescent="0.25">
      <c r="A5614" s="13">
        <v>43536</v>
      </c>
      <c r="B5614" s="13">
        <v>43546</v>
      </c>
      <c r="C5614" s="29" t="s">
        <v>9477</v>
      </c>
      <c r="D5614" s="30">
        <v>279</v>
      </c>
      <c r="E5614" s="31">
        <v>1</v>
      </c>
      <c r="F5614" s="9" t="s">
        <v>14573</v>
      </c>
      <c r="G5614" s="7">
        <v>366</v>
      </c>
      <c r="H5614" s="7" t="s">
        <v>15079</v>
      </c>
      <c r="I5614" s="7">
        <v>1</v>
      </c>
      <c r="J5614" s="7" t="s">
        <v>15448</v>
      </c>
      <c r="K5614" s="31">
        <v>2</v>
      </c>
      <c r="L5614" s="9">
        <v>3</v>
      </c>
      <c r="M5614" s="32">
        <v>6</v>
      </c>
      <c r="N5614" s="33">
        <v>265.19407280944512</v>
      </c>
      <c r="O5614" s="33">
        <v>285.16874390394821</v>
      </c>
      <c r="P5614" s="33">
        <v>650.60757454278189</v>
      </c>
      <c r="Q5614" s="33">
        <v>19.093809096971174</v>
      </c>
      <c r="R5614" s="33">
        <v>262.28349884724275</v>
      </c>
      <c r="S5614" s="26">
        <v>1591.1644368566708</v>
      </c>
      <c r="T5614" s="26">
        <v>1711.0124634236893</v>
      </c>
    </row>
    <row r="5615" spans="1:20" x14ac:dyDescent="0.25">
      <c r="A5615" s="13">
        <v>43536</v>
      </c>
      <c r="B5615" s="13">
        <v>43546</v>
      </c>
      <c r="C5615" s="29" t="s">
        <v>9478</v>
      </c>
      <c r="D5615" s="30">
        <v>247</v>
      </c>
      <c r="E5615" s="31">
        <v>8</v>
      </c>
      <c r="F5615" s="9" t="s">
        <v>14579</v>
      </c>
      <c r="G5615" s="7">
        <v>377</v>
      </c>
      <c r="H5615" s="7" t="s">
        <v>14670</v>
      </c>
      <c r="I5615" s="7">
        <v>6</v>
      </c>
      <c r="J5615" s="7" t="s">
        <v>15449</v>
      </c>
      <c r="K5615" s="31">
        <v>1</v>
      </c>
      <c r="L5615" s="9">
        <v>2</v>
      </c>
      <c r="M5615" s="32">
        <v>91</v>
      </c>
      <c r="N5615" s="33">
        <v>2730.3499135928519</v>
      </c>
      <c r="O5615" s="33">
        <v>413.77832070645519</v>
      </c>
      <c r="P5615" s="33">
        <v>174.90435144983397</v>
      </c>
      <c r="Q5615" s="33">
        <v>22.414376822721952</v>
      </c>
      <c r="R5615" s="33">
        <v>906.22210256357164</v>
      </c>
      <c r="S5615" s="26">
        <v>248461.84213694953</v>
      </c>
      <c r="T5615" s="26">
        <v>37653.827184287424</v>
      </c>
    </row>
    <row r="5616" spans="1:20" x14ac:dyDescent="0.25">
      <c r="A5616" s="13">
        <v>43536</v>
      </c>
      <c r="B5616" s="13">
        <v>43546</v>
      </c>
      <c r="C5616" s="29" t="s">
        <v>9479</v>
      </c>
      <c r="D5616" s="29">
        <v>73</v>
      </c>
      <c r="E5616" s="34">
        <v>7</v>
      </c>
      <c r="F5616" s="9" t="s">
        <v>14578</v>
      </c>
      <c r="G5616" s="7">
        <v>370</v>
      </c>
      <c r="H5616" s="7" t="s">
        <v>15390</v>
      </c>
      <c r="I5616" s="7">
        <v>10</v>
      </c>
      <c r="J5616" s="7" t="s">
        <v>15445</v>
      </c>
      <c r="K5616" s="34">
        <v>2</v>
      </c>
      <c r="L5616" s="9">
        <v>3</v>
      </c>
      <c r="M5616" s="35">
        <v>20</v>
      </c>
      <c r="N5616" s="36">
        <v>1695.3361421932648</v>
      </c>
      <c r="O5616" s="36">
        <v>382.07594109915919</v>
      </c>
      <c r="P5616" s="36">
        <v>941.42453299924716</v>
      </c>
      <c r="Q5616" s="36">
        <v>253.21129850043613</v>
      </c>
      <c r="R5616" s="36">
        <v>265.50240695381518</v>
      </c>
      <c r="S5616" s="26">
        <v>33906.722843865296</v>
      </c>
      <c r="T5616" s="26">
        <v>7641.5188219831834</v>
      </c>
    </row>
    <row r="5617" spans="1:20" x14ac:dyDescent="0.25">
      <c r="A5617" s="13">
        <v>43536</v>
      </c>
      <c r="B5617" s="13">
        <v>43546</v>
      </c>
      <c r="C5617" s="29" t="s">
        <v>9480</v>
      </c>
      <c r="D5617" s="30">
        <v>447</v>
      </c>
      <c r="E5617" s="31">
        <v>10</v>
      </c>
      <c r="F5617" s="9" t="s">
        <v>14576</v>
      </c>
      <c r="G5617" s="7">
        <v>379</v>
      </c>
      <c r="H5617" s="7" t="s">
        <v>15077</v>
      </c>
      <c r="I5617" s="7">
        <v>8</v>
      </c>
      <c r="J5617" s="7" t="s">
        <v>15447</v>
      </c>
      <c r="K5617" s="31">
        <v>1</v>
      </c>
      <c r="L5617" s="9">
        <v>1</v>
      </c>
      <c r="M5617" s="32">
        <v>97</v>
      </c>
      <c r="N5617" s="33">
        <v>2057.5685324014589</v>
      </c>
      <c r="O5617" s="33">
        <v>537.33369413239689</v>
      </c>
      <c r="P5617" s="33">
        <v>824.51415743773998</v>
      </c>
      <c r="Q5617" s="33">
        <v>27.258007698745786</v>
      </c>
      <c r="R5617" s="33">
        <v>386.96046830223486</v>
      </c>
      <c r="S5617" s="26">
        <v>199584.14764294151</v>
      </c>
      <c r="T5617" s="26">
        <v>52121.368330842495</v>
      </c>
    </row>
    <row r="5618" spans="1:20" x14ac:dyDescent="0.25">
      <c r="A5618" s="13">
        <v>43536</v>
      </c>
      <c r="B5618" s="13">
        <v>43546</v>
      </c>
      <c r="C5618" s="29" t="s">
        <v>9481</v>
      </c>
      <c r="D5618" s="30">
        <v>170</v>
      </c>
      <c r="E5618" s="31">
        <v>10</v>
      </c>
      <c r="F5618" s="9" t="s">
        <v>14576</v>
      </c>
      <c r="G5618" s="7">
        <v>360</v>
      </c>
      <c r="H5618" s="7" t="s">
        <v>14666</v>
      </c>
      <c r="I5618" s="7">
        <v>4</v>
      </c>
      <c r="J5618" s="7" t="s">
        <v>15446</v>
      </c>
      <c r="K5618" s="31">
        <v>1</v>
      </c>
      <c r="L5618" s="9">
        <v>1</v>
      </c>
      <c r="M5618" s="32">
        <v>91</v>
      </c>
      <c r="N5618" s="33">
        <v>2541.5367420810239</v>
      </c>
      <c r="O5618" s="33">
        <v>805.95613460004984</v>
      </c>
      <c r="P5618" s="33">
        <v>520.92299090450672</v>
      </c>
      <c r="Q5618" s="33">
        <v>45.01103977075028</v>
      </c>
      <c r="R5618" s="33">
        <v>354.69450211808623</v>
      </c>
      <c r="S5618" s="26">
        <v>231279.84352937317</v>
      </c>
      <c r="T5618" s="26">
        <v>73342.008248604528</v>
      </c>
    </row>
    <row r="5619" spans="1:20" x14ac:dyDescent="0.25">
      <c r="A5619" s="13">
        <v>43536</v>
      </c>
      <c r="B5619" s="13">
        <v>43546</v>
      </c>
      <c r="C5619" s="29" t="s">
        <v>9482</v>
      </c>
      <c r="D5619" s="29">
        <v>338</v>
      </c>
      <c r="E5619" s="34">
        <v>1</v>
      </c>
      <c r="F5619" s="9" t="s">
        <v>14573</v>
      </c>
      <c r="G5619" s="7">
        <v>361</v>
      </c>
      <c r="H5619" s="7" t="s">
        <v>14664</v>
      </c>
      <c r="I5619" s="7">
        <v>4</v>
      </c>
      <c r="J5619" s="7" t="s">
        <v>15446</v>
      </c>
      <c r="K5619" s="34">
        <v>1</v>
      </c>
      <c r="L5619" s="9">
        <v>1</v>
      </c>
      <c r="M5619" s="35">
        <v>87</v>
      </c>
      <c r="N5619" s="36">
        <v>1419.9637108690213</v>
      </c>
      <c r="O5619" s="36">
        <v>283.79418428559546</v>
      </c>
      <c r="P5619" s="36">
        <v>303.57394047958161</v>
      </c>
      <c r="Q5619" s="36">
        <v>18.309142490809275</v>
      </c>
      <c r="R5619" s="36">
        <v>752.15712894591491</v>
      </c>
      <c r="S5619" s="26">
        <v>123536.84284560486</v>
      </c>
      <c r="T5619" s="26">
        <v>24690.094032846806</v>
      </c>
    </row>
    <row r="5620" spans="1:20" x14ac:dyDescent="0.25">
      <c r="A5620" s="13">
        <v>43536</v>
      </c>
      <c r="B5620" s="13">
        <v>43546</v>
      </c>
      <c r="C5620" s="29" t="s">
        <v>9483</v>
      </c>
      <c r="D5620" s="29">
        <v>418</v>
      </c>
      <c r="E5620" s="34">
        <v>1</v>
      </c>
      <c r="F5620" s="9" t="s">
        <v>14573</v>
      </c>
      <c r="G5620" s="7">
        <v>380</v>
      </c>
      <c r="H5620" s="7" t="s">
        <v>15326</v>
      </c>
      <c r="I5620" s="7">
        <v>5</v>
      </c>
      <c r="J5620" s="7" t="s">
        <v>15450</v>
      </c>
      <c r="K5620" s="34">
        <v>1</v>
      </c>
      <c r="L5620" s="9">
        <v>4</v>
      </c>
      <c r="M5620" s="35">
        <v>85</v>
      </c>
      <c r="N5620" s="36">
        <v>615.51492159966801</v>
      </c>
      <c r="O5620" s="36">
        <v>1056.0761864147696</v>
      </c>
      <c r="P5620" s="36">
        <v>357.01798235401924</v>
      </c>
      <c r="Q5620" s="36">
        <v>74.421099227524621</v>
      </c>
      <c r="R5620" s="36">
        <v>467.66496712473787</v>
      </c>
      <c r="S5620" s="26">
        <v>52318.768335971778</v>
      </c>
      <c r="T5620" s="26">
        <v>89766.475845255423</v>
      </c>
    </row>
    <row r="5621" spans="1:20" x14ac:dyDescent="0.25">
      <c r="A5621" s="13">
        <v>43536</v>
      </c>
      <c r="B5621" s="13">
        <v>43546</v>
      </c>
      <c r="C5621" s="29" t="s">
        <v>9484</v>
      </c>
      <c r="D5621" s="30">
        <v>372</v>
      </c>
      <c r="E5621" s="31">
        <v>9</v>
      </c>
      <c r="F5621" s="9" t="s">
        <v>14572</v>
      </c>
      <c r="G5621" s="7">
        <v>373</v>
      </c>
      <c r="H5621" s="7" t="s">
        <v>15085</v>
      </c>
      <c r="I5621" s="7">
        <v>9</v>
      </c>
      <c r="J5621" s="7" t="s">
        <v>15451</v>
      </c>
      <c r="K5621" s="31">
        <v>1</v>
      </c>
      <c r="L5621" s="9">
        <v>4</v>
      </c>
      <c r="M5621" s="32">
        <v>33</v>
      </c>
      <c r="N5621" s="33">
        <v>2557.4149998810194</v>
      </c>
      <c r="O5621" s="33">
        <v>351.02808721430972</v>
      </c>
      <c r="P5621" s="33">
        <v>380.94584175197463</v>
      </c>
      <c r="Q5621" s="33">
        <v>263.50479919772431</v>
      </c>
      <c r="R5621" s="33">
        <v>550.3004868831888</v>
      </c>
      <c r="S5621" s="26">
        <v>84394.694996073638</v>
      </c>
      <c r="T5621" s="26">
        <v>11583.926878072221</v>
      </c>
    </row>
    <row r="5622" spans="1:20" x14ac:dyDescent="0.25">
      <c r="A5622" s="13">
        <v>43537</v>
      </c>
      <c r="B5622" s="13">
        <v>43547</v>
      </c>
      <c r="C5622" s="29" t="s">
        <v>9485</v>
      </c>
      <c r="D5622" s="30">
        <v>91</v>
      </c>
      <c r="E5622" s="31">
        <v>7</v>
      </c>
      <c r="F5622" s="9" t="s">
        <v>14578</v>
      </c>
      <c r="G5622" s="7">
        <v>395</v>
      </c>
      <c r="H5622" s="7" t="s">
        <v>15343</v>
      </c>
      <c r="I5622" s="7">
        <v>1</v>
      </c>
      <c r="J5622" s="7" t="s">
        <v>15448</v>
      </c>
      <c r="K5622" s="31">
        <v>1</v>
      </c>
      <c r="L5622" s="9">
        <v>2</v>
      </c>
      <c r="M5622" s="32">
        <v>48</v>
      </c>
      <c r="N5622" s="33">
        <v>358.33237360696307</v>
      </c>
      <c r="O5622" s="33">
        <v>389.35935744134679</v>
      </c>
      <c r="P5622" s="33">
        <v>467.44994128757196</v>
      </c>
      <c r="Q5622" s="33">
        <v>22.547838706374549</v>
      </c>
      <c r="R5622" s="33">
        <v>807.46822387067527</v>
      </c>
      <c r="S5622" s="26">
        <v>17199.953933134228</v>
      </c>
      <c r="T5622" s="26">
        <v>18689.249157184648</v>
      </c>
    </row>
    <row r="5623" spans="1:20" x14ac:dyDescent="0.25">
      <c r="A5623" s="13">
        <v>43537</v>
      </c>
      <c r="B5623" s="13">
        <v>43547</v>
      </c>
      <c r="C5623" s="29" t="s">
        <v>9485</v>
      </c>
      <c r="D5623" s="30">
        <v>160</v>
      </c>
      <c r="E5623" s="31">
        <v>6</v>
      </c>
      <c r="F5623" s="9" t="s">
        <v>14575</v>
      </c>
      <c r="G5623" s="7">
        <v>395</v>
      </c>
      <c r="H5623" s="7" t="s">
        <v>15343</v>
      </c>
      <c r="I5623" s="7">
        <v>1</v>
      </c>
      <c r="J5623" s="7" t="s">
        <v>15448</v>
      </c>
      <c r="K5623" s="31">
        <v>1</v>
      </c>
      <c r="L5623" s="9">
        <v>2</v>
      </c>
      <c r="M5623" s="32">
        <v>3</v>
      </c>
      <c r="N5623" s="33">
        <v>2874.9697816774556</v>
      </c>
      <c r="O5623" s="33">
        <v>1038.1458412622731</v>
      </c>
      <c r="P5623" s="33">
        <v>978.43878780998591</v>
      </c>
      <c r="Q5623" s="33">
        <v>29.851665741991937</v>
      </c>
      <c r="R5623" s="33">
        <v>298.36903320744028</v>
      </c>
      <c r="S5623" s="26">
        <v>8624.9093450323671</v>
      </c>
      <c r="T5623" s="26">
        <v>3114.4375237868189</v>
      </c>
    </row>
    <row r="5624" spans="1:20" x14ac:dyDescent="0.25">
      <c r="A5624" s="13">
        <v>43537</v>
      </c>
      <c r="B5624" s="13">
        <v>43547</v>
      </c>
      <c r="C5624" s="29" t="s">
        <v>9485</v>
      </c>
      <c r="D5624" s="29">
        <v>460</v>
      </c>
      <c r="E5624" s="34">
        <v>3</v>
      </c>
      <c r="F5624" s="9" t="s">
        <v>14574</v>
      </c>
      <c r="G5624" s="7">
        <v>395</v>
      </c>
      <c r="H5624" s="7" t="s">
        <v>15343</v>
      </c>
      <c r="I5624" s="7">
        <v>1</v>
      </c>
      <c r="J5624" s="7" t="s">
        <v>15448</v>
      </c>
      <c r="K5624" s="34">
        <v>1</v>
      </c>
      <c r="L5624" s="9">
        <v>2</v>
      </c>
      <c r="M5624" s="35">
        <v>72</v>
      </c>
      <c r="N5624" s="36">
        <v>1442.5046641131892</v>
      </c>
      <c r="O5624" s="36">
        <v>571.99971273379515</v>
      </c>
      <c r="P5624" s="36">
        <v>198.76815807035456</v>
      </c>
      <c r="Q5624" s="36">
        <v>18.544778243251599</v>
      </c>
      <c r="R5624" s="36">
        <v>592.42113117729821</v>
      </c>
      <c r="S5624" s="26">
        <v>103860.33581614961</v>
      </c>
      <c r="T5624" s="26">
        <v>41183.979316833254</v>
      </c>
    </row>
    <row r="5625" spans="1:20" x14ac:dyDescent="0.25">
      <c r="A5625" s="13">
        <v>43537</v>
      </c>
      <c r="B5625" s="13">
        <v>43547</v>
      </c>
      <c r="C5625" s="29" t="s">
        <v>9486</v>
      </c>
      <c r="D5625" s="29">
        <v>214</v>
      </c>
      <c r="E5625" s="34">
        <v>11</v>
      </c>
      <c r="F5625" s="9" t="s">
        <v>14581</v>
      </c>
      <c r="G5625" s="7">
        <v>388</v>
      </c>
      <c r="H5625" s="7" t="s">
        <v>15094</v>
      </c>
      <c r="I5625" s="7">
        <v>5</v>
      </c>
      <c r="J5625" s="7" t="s">
        <v>15450</v>
      </c>
      <c r="K5625" s="34">
        <v>1</v>
      </c>
      <c r="L5625" s="9">
        <v>1</v>
      </c>
      <c r="M5625" s="35">
        <v>26</v>
      </c>
      <c r="N5625" s="36">
        <v>2529.8613843344028</v>
      </c>
      <c r="O5625" s="36">
        <v>705.34899308022068</v>
      </c>
      <c r="P5625" s="36">
        <v>419.65717994825906</v>
      </c>
      <c r="Q5625" s="36">
        <v>21.086703536320865</v>
      </c>
      <c r="R5625" s="36">
        <v>900.43487021371311</v>
      </c>
      <c r="S5625" s="26">
        <v>65776.395992694481</v>
      </c>
      <c r="T5625" s="26">
        <v>18339.073820085738</v>
      </c>
    </row>
    <row r="5626" spans="1:20" x14ac:dyDescent="0.25">
      <c r="A5626" s="13">
        <v>43537</v>
      </c>
      <c r="B5626" s="13">
        <v>43547</v>
      </c>
      <c r="C5626" s="29" t="s">
        <v>9487</v>
      </c>
      <c r="D5626" s="30">
        <v>256</v>
      </c>
      <c r="E5626" s="31">
        <v>4</v>
      </c>
      <c r="F5626" s="9" t="s">
        <v>14577</v>
      </c>
      <c r="G5626" s="7">
        <v>383</v>
      </c>
      <c r="H5626" s="7" t="s">
        <v>14673</v>
      </c>
      <c r="I5626" s="7">
        <v>7</v>
      </c>
      <c r="J5626" s="7" t="s">
        <v>15444</v>
      </c>
      <c r="K5626" s="31">
        <v>1</v>
      </c>
      <c r="L5626" s="9">
        <v>3</v>
      </c>
      <c r="M5626" s="32">
        <v>22</v>
      </c>
      <c r="N5626" s="33">
        <v>128.87831244236691</v>
      </c>
      <c r="O5626" s="33">
        <v>855.46923778825885</v>
      </c>
      <c r="P5626" s="33">
        <v>383.13312814682621</v>
      </c>
      <c r="Q5626" s="33">
        <v>40.902659214844505</v>
      </c>
      <c r="R5626" s="33">
        <v>821.40671493264745</v>
      </c>
      <c r="S5626" s="26">
        <v>2835.3228737320719</v>
      </c>
      <c r="T5626" s="26">
        <v>18820.323231341696</v>
      </c>
    </row>
    <row r="5627" spans="1:20" x14ac:dyDescent="0.25">
      <c r="A5627" s="13">
        <v>43537</v>
      </c>
      <c r="B5627" s="13">
        <v>43547</v>
      </c>
      <c r="C5627" s="29" t="s">
        <v>9487</v>
      </c>
      <c r="D5627" s="29">
        <v>99</v>
      </c>
      <c r="E5627" s="34">
        <v>9</v>
      </c>
      <c r="F5627" s="9" t="s">
        <v>14572</v>
      </c>
      <c r="G5627" s="7">
        <v>383</v>
      </c>
      <c r="H5627" s="7" t="s">
        <v>14673</v>
      </c>
      <c r="I5627" s="7">
        <v>7</v>
      </c>
      <c r="J5627" s="7" t="s">
        <v>15444</v>
      </c>
      <c r="K5627" s="34">
        <v>1</v>
      </c>
      <c r="L5627" s="9">
        <v>3</v>
      </c>
      <c r="M5627" s="35">
        <v>99</v>
      </c>
      <c r="N5627" s="36">
        <v>3146.3974313811577</v>
      </c>
      <c r="O5627" s="36">
        <v>964.37064299122471</v>
      </c>
      <c r="P5627" s="36">
        <v>448.71045058818567</v>
      </c>
      <c r="Q5627" s="36">
        <v>20.587781300434301</v>
      </c>
      <c r="R5627" s="36">
        <v>732.87785963843305</v>
      </c>
      <c r="S5627" s="26">
        <v>311493.34570673463</v>
      </c>
      <c r="T5627" s="26">
        <v>95472.693656131247</v>
      </c>
    </row>
    <row r="5628" spans="1:20" x14ac:dyDescent="0.25">
      <c r="A5628" s="13">
        <v>43537</v>
      </c>
      <c r="B5628" s="13">
        <v>43547</v>
      </c>
      <c r="C5628" s="29" t="s">
        <v>9488</v>
      </c>
      <c r="D5628" s="30">
        <v>130</v>
      </c>
      <c r="E5628" s="31">
        <v>1</v>
      </c>
      <c r="F5628" s="9" t="s">
        <v>14573</v>
      </c>
      <c r="G5628" s="7">
        <v>387</v>
      </c>
      <c r="H5628" s="7" t="s">
        <v>15092</v>
      </c>
      <c r="I5628" s="7">
        <v>7</v>
      </c>
      <c r="J5628" s="7" t="s">
        <v>15444</v>
      </c>
      <c r="K5628" s="31">
        <v>2</v>
      </c>
      <c r="L5628" s="9">
        <v>2</v>
      </c>
      <c r="M5628" s="32">
        <v>10</v>
      </c>
      <c r="N5628" s="33">
        <v>1343.0969140874367</v>
      </c>
      <c r="O5628" s="33">
        <v>245.79084871302854</v>
      </c>
      <c r="P5628" s="33">
        <v>112.82756600700533</v>
      </c>
      <c r="Q5628" s="33">
        <v>242.54354367731526</v>
      </c>
      <c r="R5628" s="33">
        <v>951.50596845978714</v>
      </c>
      <c r="S5628" s="26">
        <v>13430.969140874367</v>
      </c>
      <c r="T5628" s="26">
        <v>2457.9084871302853</v>
      </c>
    </row>
    <row r="5629" spans="1:20" x14ac:dyDescent="0.25">
      <c r="A5629" s="13">
        <v>43537</v>
      </c>
      <c r="B5629" s="13">
        <v>43547</v>
      </c>
      <c r="C5629" s="29" t="s">
        <v>9489</v>
      </c>
      <c r="D5629" s="30">
        <v>379</v>
      </c>
      <c r="E5629" s="31">
        <v>10</v>
      </c>
      <c r="F5629" s="9" t="s">
        <v>14576</v>
      </c>
      <c r="G5629" s="7">
        <v>385</v>
      </c>
      <c r="H5629" s="7" t="s">
        <v>15091</v>
      </c>
      <c r="I5629" s="7">
        <v>9</v>
      </c>
      <c r="J5629" s="7" t="s">
        <v>15451</v>
      </c>
      <c r="K5629" s="31">
        <v>2</v>
      </c>
      <c r="L5629" s="9">
        <v>2</v>
      </c>
      <c r="M5629" s="32">
        <v>59</v>
      </c>
      <c r="N5629" s="33">
        <v>1595.8709050141681</v>
      </c>
      <c r="O5629" s="33">
        <v>486.60235801287888</v>
      </c>
      <c r="P5629" s="33">
        <v>825.92652185841462</v>
      </c>
      <c r="Q5629" s="33">
        <v>436.81772016289244</v>
      </c>
      <c r="R5629" s="33">
        <v>525.98530570586865</v>
      </c>
      <c r="S5629" s="26">
        <v>94156.383395835917</v>
      </c>
      <c r="T5629" s="26">
        <v>28709.539122759856</v>
      </c>
    </row>
    <row r="5630" spans="1:20" x14ac:dyDescent="0.25">
      <c r="A5630" s="13">
        <v>43537</v>
      </c>
      <c r="B5630" s="13">
        <v>43547</v>
      </c>
      <c r="C5630" s="29" t="s">
        <v>9490</v>
      </c>
      <c r="D5630" s="30">
        <v>310</v>
      </c>
      <c r="E5630" s="31">
        <v>5</v>
      </c>
      <c r="F5630" s="9" t="s">
        <v>14580</v>
      </c>
      <c r="G5630" s="7">
        <v>393</v>
      </c>
      <c r="H5630" s="7" t="s">
        <v>15392</v>
      </c>
      <c r="I5630" s="7">
        <v>6</v>
      </c>
      <c r="J5630" s="7" t="s">
        <v>15449</v>
      </c>
      <c r="K5630" s="31">
        <v>1</v>
      </c>
      <c r="L5630" s="9">
        <v>2</v>
      </c>
      <c r="M5630" s="32">
        <v>15</v>
      </c>
      <c r="N5630" s="33">
        <v>2575.5858313025319</v>
      </c>
      <c r="O5630" s="33">
        <v>410.8922531380436</v>
      </c>
      <c r="P5630" s="33">
        <v>433.27356068251487</v>
      </c>
      <c r="Q5630" s="33">
        <v>82.671402476681791</v>
      </c>
      <c r="R5630" s="33">
        <v>547.59548352914044</v>
      </c>
      <c r="S5630" s="26">
        <v>38633.78746953798</v>
      </c>
      <c r="T5630" s="26">
        <v>6163.3837970706536</v>
      </c>
    </row>
    <row r="5631" spans="1:20" x14ac:dyDescent="0.25">
      <c r="A5631" s="13">
        <v>43537</v>
      </c>
      <c r="B5631" s="13">
        <v>43547</v>
      </c>
      <c r="C5631" s="29" t="s">
        <v>9491</v>
      </c>
      <c r="D5631" s="29">
        <v>415</v>
      </c>
      <c r="E5631" s="34">
        <v>11</v>
      </c>
      <c r="F5631" s="9" t="s">
        <v>14581</v>
      </c>
      <c r="G5631" s="7">
        <v>394</v>
      </c>
      <c r="H5631" s="7" t="s">
        <v>15329</v>
      </c>
      <c r="I5631" s="7">
        <v>8</v>
      </c>
      <c r="J5631" s="7" t="s">
        <v>15447</v>
      </c>
      <c r="K5631" s="34">
        <v>1</v>
      </c>
      <c r="L5631" s="9">
        <v>4</v>
      </c>
      <c r="M5631" s="35">
        <v>28</v>
      </c>
      <c r="N5631" s="36">
        <v>2372.0322882917703</v>
      </c>
      <c r="O5631" s="36">
        <v>1178.1139144379881</v>
      </c>
      <c r="P5631" s="36">
        <v>42.547198756828472</v>
      </c>
      <c r="Q5631" s="36">
        <v>70.818558150972265</v>
      </c>
      <c r="R5631" s="36">
        <v>454.66373485092652</v>
      </c>
      <c r="S5631" s="26">
        <v>66416.904072169564</v>
      </c>
      <c r="T5631" s="26">
        <v>32987.189604263665</v>
      </c>
    </row>
    <row r="5632" spans="1:20" x14ac:dyDescent="0.25">
      <c r="A5632" s="13">
        <v>43537</v>
      </c>
      <c r="B5632" s="13">
        <v>43547</v>
      </c>
      <c r="C5632" s="29" t="s">
        <v>9492</v>
      </c>
      <c r="D5632" s="30">
        <v>462</v>
      </c>
      <c r="E5632" s="31">
        <v>3</v>
      </c>
      <c r="F5632" s="9" t="s">
        <v>14574</v>
      </c>
      <c r="G5632" s="7">
        <v>376</v>
      </c>
      <c r="H5632" s="7" t="s">
        <v>15084</v>
      </c>
      <c r="I5632" s="7">
        <v>3</v>
      </c>
      <c r="J5632" s="7" t="s">
        <v>15452</v>
      </c>
      <c r="K5632" s="31">
        <v>1</v>
      </c>
      <c r="L5632" s="9">
        <v>1</v>
      </c>
      <c r="M5632" s="32">
        <v>55</v>
      </c>
      <c r="N5632" s="33">
        <v>817.24448099008691</v>
      </c>
      <c r="O5632" s="33">
        <v>1039.3190205228793</v>
      </c>
      <c r="P5632" s="33">
        <v>268.98145441620085</v>
      </c>
      <c r="Q5632" s="33">
        <v>21.547311330346041</v>
      </c>
      <c r="R5632" s="33">
        <v>530.68998862029673</v>
      </c>
      <c r="S5632" s="26">
        <v>44948.446454454781</v>
      </c>
      <c r="T5632" s="26">
        <v>57162.54612875836</v>
      </c>
    </row>
    <row r="5633" spans="1:20" x14ac:dyDescent="0.25">
      <c r="A5633" s="13">
        <v>43537</v>
      </c>
      <c r="B5633" s="13">
        <v>43547</v>
      </c>
      <c r="C5633" s="29" t="s">
        <v>9493</v>
      </c>
      <c r="D5633" s="29">
        <v>31</v>
      </c>
      <c r="E5633" s="34">
        <v>8</v>
      </c>
      <c r="F5633" s="9" t="s">
        <v>14579</v>
      </c>
      <c r="G5633" s="7">
        <v>377</v>
      </c>
      <c r="H5633" s="7" t="s">
        <v>14670</v>
      </c>
      <c r="I5633" s="7">
        <v>6</v>
      </c>
      <c r="J5633" s="7" t="s">
        <v>15449</v>
      </c>
      <c r="K5633" s="34">
        <v>1</v>
      </c>
      <c r="L5633" s="9">
        <v>4</v>
      </c>
      <c r="M5633" s="35">
        <v>47</v>
      </c>
      <c r="N5633" s="36">
        <v>4491.5997907921446</v>
      </c>
      <c r="O5633" s="36">
        <v>596.11875289264469</v>
      </c>
      <c r="P5633" s="36">
        <v>991.09480700205313</v>
      </c>
      <c r="Q5633" s="36">
        <v>15.766747926809677</v>
      </c>
      <c r="R5633" s="36">
        <v>852.8315167498954</v>
      </c>
      <c r="S5633" s="26">
        <v>211105.19016723079</v>
      </c>
      <c r="T5633" s="26">
        <v>28017.581385954301</v>
      </c>
    </row>
    <row r="5634" spans="1:20" x14ac:dyDescent="0.25">
      <c r="A5634" s="13">
        <v>43537</v>
      </c>
      <c r="B5634" s="13">
        <v>43547</v>
      </c>
      <c r="C5634" s="29" t="s">
        <v>9494</v>
      </c>
      <c r="D5634" s="29">
        <v>215</v>
      </c>
      <c r="E5634" s="34">
        <v>10</v>
      </c>
      <c r="F5634" s="9" t="s">
        <v>14576</v>
      </c>
      <c r="G5634" s="7">
        <v>396</v>
      </c>
      <c r="H5634" s="7" t="s">
        <v>15104</v>
      </c>
      <c r="I5634" s="7">
        <v>9</v>
      </c>
      <c r="J5634" s="7" t="s">
        <v>15451</v>
      </c>
      <c r="K5634" s="34">
        <v>1</v>
      </c>
      <c r="L5634" s="9">
        <v>3</v>
      </c>
      <c r="M5634" s="35">
        <v>19</v>
      </c>
      <c r="N5634" s="36">
        <v>704.514232010706</v>
      </c>
      <c r="O5634" s="36">
        <v>555.67115003421964</v>
      </c>
      <c r="P5634" s="36">
        <v>919.38332527068269</v>
      </c>
      <c r="Q5634" s="36">
        <v>17.547520222293826</v>
      </c>
      <c r="R5634" s="36">
        <v>777.30281488270577</v>
      </c>
      <c r="S5634" s="26">
        <v>13385.770408203414</v>
      </c>
      <c r="T5634" s="26">
        <v>10557.751850650173</v>
      </c>
    </row>
    <row r="5635" spans="1:20" x14ac:dyDescent="0.25">
      <c r="A5635" s="13">
        <v>43537</v>
      </c>
      <c r="B5635" s="13">
        <v>43547</v>
      </c>
      <c r="C5635" s="29" t="s">
        <v>9495</v>
      </c>
      <c r="D5635" s="29">
        <v>237</v>
      </c>
      <c r="E5635" s="34">
        <v>11</v>
      </c>
      <c r="F5635" s="9" t="s">
        <v>14581</v>
      </c>
      <c r="G5635" s="7">
        <v>369</v>
      </c>
      <c r="H5635" s="7" t="s">
        <v>15391</v>
      </c>
      <c r="I5635" s="7">
        <v>5</v>
      </c>
      <c r="J5635" s="7" t="s">
        <v>15450</v>
      </c>
      <c r="K5635" s="34">
        <v>1</v>
      </c>
      <c r="L5635" s="9">
        <v>2</v>
      </c>
      <c r="M5635" s="35">
        <v>60</v>
      </c>
      <c r="N5635" s="36">
        <v>4284.9337904612948</v>
      </c>
      <c r="O5635" s="36">
        <v>419.96713077608672</v>
      </c>
      <c r="P5635" s="36">
        <v>678.1655841804087</v>
      </c>
      <c r="Q5635" s="36">
        <v>23.999520712303454</v>
      </c>
      <c r="R5635" s="36">
        <v>259.01945163072571</v>
      </c>
      <c r="S5635" s="26">
        <v>257096.02742767771</v>
      </c>
      <c r="T5635" s="26">
        <v>25198.027846565205</v>
      </c>
    </row>
    <row r="5636" spans="1:20" x14ac:dyDescent="0.25">
      <c r="A5636" s="13">
        <v>43537</v>
      </c>
      <c r="B5636" s="13">
        <v>43547</v>
      </c>
      <c r="C5636" s="29" t="s">
        <v>9496</v>
      </c>
      <c r="D5636" s="30">
        <v>39</v>
      </c>
      <c r="E5636" s="31">
        <v>1</v>
      </c>
      <c r="F5636" s="9" t="s">
        <v>14573</v>
      </c>
      <c r="G5636" s="7">
        <v>380</v>
      </c>
      <c r="H5636" s="7" t="s">
        <v>15326</v>
      </c>
      <c r="I5636" s="7">
        <v>5</v>
      </c>
      <c r="J5636" s="7" t="s">
        <v>15450</v>
      </c>
      <c r="K5636" s="31">
        <v>1</v>
      </c>
      <c r="L5636" s="9">
        <v>2</v>
      </c>
      <c r="M5636" s="32">
        <v>31</v>
      </c>
      <c r="N5636" s="33">
        <v>4313.2973020804393</v>
      </c>
      <c r="O5636" s="33">
        <v>1050.6634534601308</v>
      </c>
      <c r="P5636" s="33">
        <v>287.12332520171759</v>
      </c>
      <c r="Q5636" s="33">
        <v>90.614499410306294</v>
      </c>
      <c r="R5636" s="33">
        <v>734.50204290556576</v>
      </c>
      <c r="S5636" s="26">
        <v>133712.21636449362</v>
      </c>
      <c r="T5636" s="26">
        <v>32570.567057264052</v>
      </c>
    </row>
    <row r="5637" spans="1:20" x14ac:dyDescent="0.25">
      <c r="A5637" s="13">
        <v>43537</v>
      </c>
      <c r="B5637" s="13">
        <v>43547</v>
      </c>
      <c r="C5637" s="29" t="s">
        <v>9497</v>
      </c>
      <c r="D5637" s="29">
        <v>175</v>
      </c>
      <c r="E5637" s="34">
        <v>7</v>
      </c>
      <c r="F5637" s="9" t="s">
        <v>14578</v>
      </c>
      <c r="G5637" s="7">
        <v>375</v>
      </c>
      <c r="H5637" s="7" t="s">
        <v>14669</v>
      </c>
      <c r="I5637" s="7">
        <v>4</v>
      </c>
      <c r="J5637" s="7" t="s">
        <v>15446</v>
      </c>
      <c r="K5637" s="34">
        <v>1</v>
      </c>
      <c r="L5637" s="9">
        <v>1</v>
      </c>
      <c r="M5637" s="35">
        <v>95</v>
      </c>
      <c r="N5637" s="36">
        <v>2426.689343908532</v>
      </c>
      <c r="O5637" s="36">
        <v>985.41579577457162</v>
      </c>
      <c r="P5637" s="36">
        <v>313.14470000980981</v>
      </c>
      <c r="Q5637" s="36">
        <v>34.991665155181828</v>
      </c>
      <c r="R5637" s="36">
        <v>152.73314958992592</v>
      </c>
      <c r="S5637" s="26">
        <v>230535.48767131055</v>
      </c>
      <c r="T5637" s="26">
        <v>93614.500598584302</v>
      </c>
    </row>
    <row r="5638" spans="1:20" x14ac:dyDescent="0.25">
      <c r="A5638" s="13">
        <v>43538</v>
      </c>
      <c r="B5638" s="13">
        <v>43548</v>
      </c>
      <c r="C5638" s="29" t="s">
        <v>9498</v>
      </c>
      <c r="D5638" s="30">
        <v>323</v>
      </c>
      <c r="E5638" s="31">
        <v>1</v>
      </c>
      <c r="F5638" s="9" t="s">
        <v>14573</v>
      </c>
      <c r="G5638" s="7">
        <v>415</v>
      </c>
      <c r="H5638" s="7" t="s">
        <v>15191</v>
      </c>
      <c r="I5638" s="7">
        <v>4</v>
      </c>
      <c r="J5638" s="7" t="s">
        <v>15446</v>
      </c>
      <c r="K5638" s="31">
        <v>1</v>
      </c>
      <c r="L5638" s="9">
        <v>2</v>
      </c>
      <c r="M5638" s="32">
        <v>49</v>
      </c>
      <c r="N5638" s="33">
        <v>4749.2206194881073</v>
      </c>
      <c r="O5638" s="33">
        <v>533.19485233714727</v>
      </c>
      <c r="P5638" s="33">
        <v>971.40270329718135</v>
      </c>
      <c r="Q5638" s="33">
        <v>27.473676660007751</v>
      </c>
      <c r="R5638" s="33">
        <v>116.10430658114234</v>
      </c>
      <c r="S5638" s="26">
        <v>232711.81035491725</v>
      </c>
      <c r="T5638" s="26">
        <v>26126.547764520215</v>
      </c>
    </row>
    <row r="5639" spans="1:20" x14ac:dyDescent="0.25">
      <c r="A5639" s="13">
        <v>43538</v>
      </c>
      <c r="B5639" s="13">
        <v>43548</v>
      </c>
      <c r="C5639" s="29" t="s">
        <v>9499</v>
      </c>
      <c r="D5639" s="29">
        <v>380</v>
      </c>
      <c r="E5639" s="34">
        <v>4</v>
      </c>
      <c r="F5639" s="9" t="s">
        <v>14577</v>
      </c>
      <c r="G5639" s="7">
        <v>383</v>
      </c>
      <c r="H5639" s="7" t="s">
        <v>14673</v>
      </c>
      <c r="I5639" s="7">
        <v>7</v>
      </c>
      <c r="J5639" s="7" t="s">
        <v>15444</v>
      </c>
      <c r="K5639" s="34">
        <v>1</v>
      </c>
      <c r="L5639" s="9">
        <v>1</v>
      </c>
      <c r="M5639" s="35">
        <v>25</v>
      </c>
      <c r="N5639" s="36">
        <v>3879.4204765951954</v>
      </c>
      <c r="O5639" s="36">
        <v>381.49901219766326</v>
      </c>
      <c r="P5639" s="36">
        <v>896.08061927093161</v>
      </c>
      <c r="Q5639" s="36">
        <v>297.34814407527102</v>
      </c>
      <c r="R5639" s="36">
        <v>682.24611659482446</v>
      </c>
      <c r="S5639" s="26">
        <v>96985.511914879884</v>
      </c>
      <c r="T5639" s="26">
        <v>9537.4753049415813</v>
      </c>
    </row>
    <row r="5640" spans="1:20" x14ac:dyDescent="0.25">
      <c r="A5640" s="13">
        <v>43538</v>
      </c>
      <c r="B5640" s="13">
        <v>43548</v>
      </c>
      <c r="C5640" s="29" t="s">
        <v>9499</v>
      </c>
      <c r="D5640" s="30">
        <v>114</v>
      </c>
      <c r="E5640" s="31">
        <v>5</v>
      </c>
      <c r="F5640" s="9" t="s">
        <v>14580</v>
      </c>
      <c r="G5640" s="7">
        <v>383</v>
      </c>
      <c r="H5640" s="7" t="s">
        <v>14673</v>
      </c>
      <c r="I5640" s="7">
        <v>7</v>
      </c>
      <c r="J5640" s="7" t="s">
        <v>15444</v>
      </c>
      <c r="K5640" s="31">
        <v>1</v>
      </c>
      <c r="L5640" s="9">
        <v>1</v>
      </c>
      <c r="M5640" s="32">
        <v>101</v>
      </c>
      <c r="N5640" s="33">
        <v>3571.5748105217149</v>
      </c>
      <c r="O5640" s="33">
        <v>465.55890534079879</v>
      </c>
      <c r="P5640" s="33">
        <v>330.29669816239345</v>
      </c>
      <c r="Q5640" s="33">
        <v>20.458200805489859</v>
      </c>
      <c r="R5640" s="33">
        <v>939.65971798429462</v>
      </c>
      <c r="S5640" s="26">
        <v>360729.05586269317</v>
      </c>
      <c r="T5640" s="26">
        <v>47021.449439420678</v>
      </c>
    </row>
    <row r="5641" spans="1:20" x14ac:dyDescent="0.25">
      <c r="A5641" s="13">
        <v>43538</v>
      </c>
      <c r="B5641" s="13">
        <v>43548</v>
      </c>
      <c r="C5641" s="29" t="s">
        <v>9500</v>
      </c>
      <c r="D5641" s="29">
        <v>30</v>
      </c>
      <c r="E5641" s="34">
        <v>10</v>
      </c>
      <c r="F5641" s="9" t="s">
        <v>14576</v>
      </c>
      <c r="G5641" s="7">
        <v>404</v>
      </c>
      <c r="H5641" s="7" t="s">
        <v>14686</v>
      </c>
      <c r="I5641" s="7">
        <v>7</v>
      </c>
      <c r="J5641" s="7" t="s">
        <v>15444</v>
      </c>
      <c r="K5641" s="34">
        <v>1</v>
      </c>
      <c r="L5641" s="9">
        <v>2</v>
      </c>
      <c r="M5641" s="35">
        <v>13</v>
      </c>
      <c r="N5641" s="36">
        <v>3747.374546677067</v>
      </c>
      <c r="O5641" s="36">
        <v>360.53231552926729</v>
      </c>
      <c r="P5641" s="36">
        <v>879.94201910791617</v>
      </c>
      <c r="Q5641" s="36">
        <v>21.46647098717493</v>
      </c>
      <c r="R5641" s="36">
        <v>720.81402946697153</v>
      </c>
      <c r="S5641" s="26">
        <v>48715.869106801867</v>
      </c>
      <c r="T5641" s="26">
        <v>4686.9201018804752</v>
      </c>
    </row>
    <row r="5642" spans="1:20" x14ac:dyDescent="0.25">
      <c r="A5642" s="13">
        <v>43538</v>
      </c>
      <c r="B5642" s="13">
        <v>43548</v>
      </c>
      <c r="C5642" s="29" t="s">
        <v>9500</v>
      </c>
      <c r="D5642" s="30">
        <v>51</v>
      </c>
      <c r="E5642" s="31">
        <v>2</v>
      </c>
      <c r="F5642" s="9" t="s">
        <v>14571</v>
      </c>
      <c r="G5642" s="7">
        <v>404</v>
      </c>
      <c r="H5642" s="7" t="s">
        <v>14686</v>
      </c>
      <c r="I5642" s="7">
        <v>7</v>
      </c>
      <c r="J5642" s="7" t="s">
        <v>15444</v>
      </c>
      <c r="K5642" s="31">
        <v>1</v>
      </c>
      <c r="L5642" s="9">
        <v>2</v>
      </c>
      <c r="M5642" s="32">
        <v>16</v>
      </c>
      <c r="N5642" s="33">
        <v>3169.6003522665505</v>
      </c>
      <c r="O5642" s="33">
        <v>652.83317507689867</v>
      </c>
      <c r="P5642" s="33">
        <v>494.45251537629554</v>
      </c>
      <c r="Q5642" s="33">
        <v>18.319158689086844</v>
      </c>
      <c r="R5642" s="33">
        <v>831.61093765457451</v>
      </c>
      <c r="S5642" s="26">
        <v>50713.605636264809</v>
      </c>
      <c r="T5642" s="26">
        <v>10445.330801230379</v>
      </c>
    </row>
    <row r="5643" spans="1:20" x14ac:dyDescent="0.25">
      <c r="A5643" s="13">
        <v>43538</v>
      </c>
      <c r="B5643" s="13">
        <v>43548</v>
      </c>
      <c r="C5643" s="29" t="s">
        <v>9501</v>
      </c>
      <c r="D5643" s="30">
        <v>491</v>
      </c>
      <c r="E5643" s="31">
        <v>8</v>
      </c>
      <c r="F5643" s="9" t="s">
        <v>14579</v>
      </c>
      <c r="G5643" s="7">
        <v>417</v>
      </c>
      <c r="H5643" s="7" t="s">
        <v>15330</v>
      </c>
      <c r="I5643" s="7">
        <v>5</v>
      </c>
      <c r="J5643" s="7" t="s">
        <v>15450</v>
      </c>
      <c r="K5643" s="31">
        <v>1</v>
      </c>
      <c r="L5643" s="9">
        <v>3</v>
      </c>
      <c r="M5643" s="32">
        <v>57</v>
      </c>
      <c r="N5643" s="33">
        <v>3913.6594754902339</v>
      </c>
      <c r="O5643" s="33">
        <v>320.57391876886339</v>
      </c>
      <c r="P5643" s="33">
        <v>736.71804779653689</v>
      </c>
      <c r="Q5643" s="33">
        <v>29.63454223574649</v>
      </c>
      <c r="R5643" s="33">
        <v>306.4388227357141</v>
      </c>
      <c r="S5643" s="26">
        <v>223078.59010294333</v>
      </c>
      <c r="T5643" s="26">
        <v>18272.713369825215</v>
      </c>
    </row>
    <row r="5644" spans="1:20" x14ac:dyDescent="0.25">
      <c r="A5644" s="13">
        <v>43538</v>
      </c>
      <c r="B5644" s="13">
        <v>43548</v>
      </c>
      <c r="C5644" s="29" t="s">
        <v>9502</v>
      </c>
      <c r="D5644" s="30">
        <v>96</v>
      </c>
      <c r="E5644" s="31">
        <v>1</v>
      </c>
      <c r="F5644" s="9" t="s">
        <v>14573</v>
      </c>
      <c r="G5644" s="7">
        <v>407</v>
      </c>
      <c r="H5644" s="7" t="s">
        <v>15382</v>
      </c>
      <c r="I5644" s="7">
        <v>1</v>
      </c>
      <c r="J5644" s="7" t="s">
        <v>15448</v>
      </c>
      <c r="K5644" s="31">
        <v>1</v>
      </c>
      <c r="L5644" s="9">
        <v>2</v>
      </c>
      <c r="M5644" s="32">
        <v>91</v>
      </c>
      <c r="N5644" s="33">
        <v>4567.5481670968884</v>
      </c>
      <c r="O5644" s="33">
        <v>833.54680589916597</v>
      </c>
      <c r="P5644" s="33">
        <v>60.110185587834863</v>
      </c>
      <c r="Q5644" s="33">
        <v>25.026400942424743</v>
      </c>
      <c r="R5644" s="33">
        <v>410.84587946743255</v>
      </c>
      <c r="S5644" s="26">
        <v>415646.88320581685</v>
      </c>
      <c r="T5644" s="26">
        <v>75852.759336824107</v>
      </c>
    </row>
    <row r="5645" spans="1:20" x14ac:dyDescent="0.25">
      <c r="A5645" s="13">
        <v>43538</v>
      </c>
      <c r="B5645" s="13">
        <v>43548</v>
      </c>
      <c r="C5645" s="29" t="s">
        <v>9502</v>
      </c>
      <c r="D5645" s="29">
        <v>301</v>
      </c>
      <c r="E5645" s="34">
        <v>1</v>
      </c>
      <c r="F5645" s="9" t="s">
        <v>14573</v>
      </c>
      <c r="G5645" s="7">
        <v>407</v>
      </c>
      <c r="H5645" s="7" t="s">
        <v>15382</v>
      </c>
      <c r="I5645" s="7">
        <v>1</v>
      </c>
      <c r="J5645" s="7" t="s">
        <v>15448</v>
      </c>
      <c r="K5645" s="34">
        <v>1</v>
      </c>
      <c r="L5645" s="9">
        <v>2</v>
      </c>
      <c r="M5645" s="35">
        <v>64</v>
      </c>
      <c r="N5645" s="36">
        <v>2790.9914065288849</v>
      </c>
      <c r="O5645" s="36">
        <v>775.14425332056157</v>
      </c>
      <c r="P5645" s="36">
        <v>173.79486810850952</v>
      </c>
      <c r="Q5645" s="36">
        <v>80.638565311642196</v>
      </c>
      <c r="R5645" s="36">
        <v>726.60224479960993</v>
      </c>
      <c r="S5645" s="26">
        <v>178623.45001784863</v>
      </c>
      <c r="T5645" s="26">
        <v>49609.232212515941</v>
      </c>
    </row>
    <row r="5646" spans="1:20" x14ac:dyDescent="0.25">
      <c r="A5646" s="13">
        <v>43538</v>
      </c>
      <c r="B5646" s="13">
        <v>43548</v>
      </c>
      <c r="C5646" s="29" t="s">
        <v>9503</v>
      </c>
      <c r="D5646" s="29">
        <v>465</v>
      </c>
      <c r="E5646" s="34">
        <v>1</v>
      </c>
      <c r="F5646" s="9" t="s">
        <v>14573</v>
      </c>
      <c r="G5646" s="7">
        <v>389</v>
      </c>
      <c r="H5646" s="7" t="s">
        <v>14676</v>
      </c>
      <c r="I5646" s="7">
        <v>1</v>
      </c>
      <c r="J5646" s="7" t="s">
        <v>15448</v>
      </c>
      <c r="K5646" s="34">
        <v>1</v>
      </c>
      <c r="L5646" s="9">
        <v>4</v>
      </c>
      <c r="M5646" s="35">
        <v>26</v>
      </c>
      <c r="N5646" s="36">
        <v>2328.7346335117777</v>
      </c>
      <c r="O5646" s="36">
        <v>1161.3538252486962</v>
      </c>
      <c r="P5646" s="36">
        <v>895.34307760378385</v>
      </c>
      <c r="Q5646" s="36">
        <v>45.418636451436292</v>
      </c>
      <c r="R5646" s="36">
        <v>197.39264551121863</v>
      </c>
      <c r="S5646" s="26">
        <v>60547.100471306221</v>
      </c>
      <c r="T5646" s="26">
        <v>30195.199456466104</v>
      </c>
    </row>
    <row r="5647" spans="1:20" x14ac:dyDescent="0.25">
      <c r="A5647" s="13">
        <v>43538</v>
      </c>
      <c r="B5647" s="13">
        <v>43548</v>
      </c>
      <c r="C5647" s="29" t="s">
        <v>9504</v>
      </c>
      <c r="D5647" s="29">
        <v>313</v>
      </c>
      <c r="E5647" s="34">
        <v>1</v>
      </c>
      <c r="F5647" s="9" t="s">
        <v>14573</v>
      </c>
      <c r="G5647" s="7">
        <v>387</v>
      </c>
      <c r="H5647" s="7" t="s">
        <v>15092</v>
      </c>
      <c r="I5647" s="7">
        <v>7</v>
      </c>
      <c r="J5647" s="7" t="s">
        <v>15444</v>
      </c>
      <c r="K5647" s="34">
        <v>1</v>
      </c>
      <c r="L5647" s="9">
        <v>1</v>
      </c>
      <c r="M5647" s="35">
        <v>27</v>
      </c>
      <c r="N5647" s="36">
        <v>4485.1308869468603</v>
      </c>
      <c r="O5647" s="36">
        <v>322.68697743987747</v>
      </c>
      <c r="P5647" s="36">
        <v>244.79918957580247</v>
      </c>
      <c r="Q5647" s="36">
        <v>120.76157709380476</v>
      </c>
      <c r="R5647" s="36">
        <v>894.60807554868245</v>
      </c>
      <c r="S5647" s="26">
        <v>121098.53394756523</v>
      </c>
      <c r="T5647" s="26">
        <v>8712.548390876691</v>
      </c>
    </row>
    <row r="5648" spans="1:20" x14ac:dyDescent="0.25">
      <c r="A5648" s="13">
        <v>43538</v>
      </c>
      <c r="B5648" s="13">
        <v>43548</v>
      </c>
      <c r="C5648" s="29" t="s">
        <v>9504</v>
      </c>
      <c r="D5648" s="30">
        <v>32</v>
      </c>
      <c r="E5648" s="31">
        <v>4</v>
      </c>
      <c r="F5648" s="9" t="s">
        <v>14577</v>
      </c>
      <c r="G5648" s="7">
        <v>387</v>
      </c>
      <c r="H5648" s="7" t="s">
        <v>15092</v>
      </c>
      <c r="I5648" s="7">
        <v>7</v>
      </c>
      <c r="J5648" s="7" t="s">
        <v>15444</v>
      </c>
      <c r="K5648" s="31">
        <v>2</v>
      </c>
      <c r="L5648" s="9">
        <v>1</v>
      </c>
      <c r="M5648" s="32">
        <v>68</v>
      </c>
      <c r="N5648" s="33">
        <v>1258.4632281677771</v>
      </c>
      <c r="O5648" s="33">
        <v>813.61699927821883</v>
      </c>
      <c r="P5648" s="33">
        <v>558.80942027685148</v>
      </c>
      <c r="Q5648" s="33">
        <v>16.315974676333447</v>
      </c>
      <c r="R5648" s="33">
        <v>389.63834374474271</v>
      </c>
      <c r="S5648" s="26">
        <v>85575.499515408839</v>
      </c>
      <c r="T5648" s="26">
        <v>55325.955950918884</v>
      </c>
    </row>
    <row r="5649" spans="1:20" x14ac:dyDescent="0.25">
      <c r="A5649" s="13">
        <v>43538</v>
      </c>
      <c r="B5649" s="13">
        <v>43548</v>
      </c>
      <c r="C5649" s="29" t="s">
        <v>9505</v>
      </c>
      <c r="D5649" s="29">
        <v>492</v>
      </c>
      <c r="E5649" s="34">
        <v>2</v>
      </c>
      <c r="F5649" s="9" t="s">
        <v>14571</v>
      </c>
      <c r="G5649" s="7">
        <v>416</v>
      </c>
      <c r="H5649" s="7" t="s">
        <v>14683</v>
      </c>
      <c r="I5649" s="7">
        <v>3</v>
      </c>
      <c r="J5649" s="7" t="s">
        <v>15452</v>
      </c>
      <c r="K5649" s="34">
        <v>2</v>
      </c>
      <c r="L5649" s="9">
        <v>2</v>
      </c>
      <c r="M5649" s="35">
        <v>57</v>
      </c>
      <c r="N5649" s="36">
        <v>2151.0601366830501</v>
      </c>
      <c r="O5649" s="36">
        <v>987.36562154879095</v>
      </c>
      <c r="P5649" s="36">
        <v>137.74369967158211</v>
      </c>
      <c r="Q5649" s="36">
        <v>36.497162082612576</v>
      </c>
      <c r="R5649" s="36">
        <v>307.50579604381392</v>
      </c>
      <c r="S5649" s="26">
        <v>122610.42779093386</v>
      </c>
      <c r="T5649" s="26">
        <v>56279.840428281088</v>
      </c>
    </row>
    <row r="5650" spans="1:20" x14ac:dyDescent="0.25">
      <c r="A5650" s="13">
        <v>43538</v>
      </c>
      <c r="B5650" s="13">
        <v>43548</v>
      </c>
      <c r="C5650" s="29" t="s">
        <v>9506</v>
      </c>
      <c r="D5650" s="30">
        <v>6</v>
      </c>
      <c r="E5650" s="31">
        <v>11</v>
      </c>
      <c r="F5650" s="9" t="s">
        <v>14581</v>
      </c>
      <c r="G5650" s="7">
        <v>419</v>
      </c>
      <c r="H5650" s="7" t="s">
        <v>14698</v>
      </c>
      <c r="I5650" s="7">
        <v>7</v>
      </c>
      <c r="J5650" s="7" t="s">
        <v>15444</v>
      </c>
      <c r="K5650" s="31">
        <v>1</v>
      </c>
      <c r="L5650" s="9">
        <v>2</v>
      </c>
      <c r="M5650" s="32">
        <v>63</v>
      </c>
      <c r="N5650" s="33">
        <v>4269.9870391506211</v>
      </c>
      <c r="O5650" s="33">
        <v>244.46018728916289</v>
      </c>
      <c r="P5650" s="33">
        <v>39.244867040175635</v>
      </c>
      <c r="Q5650" s="33">
        <v>26.297274836619927</v>
      </c>
      <c r="R5650" s="33">
        <v>536.07520852550476</v>
      </c>
      <c r="S5650" s="26">
        <v>269009.18346648914</v>
      </c>
      <c r="T5650" s="26">
        <v>15400.991799217261</v>
      </c>
    </row>
    <row r="5651" spans="1:20" x14ac:dyDescent="0.25">
      <c r="A5651" s="13">
        <v>43538</v>
      </c>
      <c r="B5651" s="13">
        <v>43548</v>
      </c>
      <c r="C5651" s="29" t="s">
        <v>9507</v>
      </c>
      <c r="D5651" s="30">
        <v>288</v>
      </c>
      <c r="E5651" s="31">
        <v>4</v>
      </c>
      <c r="F5651" s="9" t="s">
        <v>14577</v>
      </c>
      <c r="G5651" s="7">
        <v>386</v>
      </c>
      <c r="H5651" s="7" t="s">
        <v>15371</v>
      </c>
      <c r="I5651" s="7">
        <v>2</v>
      </c>
      <c r="J5651" s="7" t="s">
        <v>15443</v>
      </c>
      <c r="K5651" s="31">
        <v>1</v>
      </c>
      <c r="L5651" s="9">
        <v>1</v>
      </c>
      <c r="M5651" s="32">
        <v>69</v>
      </c>
      <c r="N5651" s="33">
        <v>839.42271302580832</v>
      </c>
      <c r="O5651" s="33">
        <v>926.14878882322364</v>
      </c>
      <c r="P5651" s="33">
        <v>232.25640910678936</v>
      </c>
      <c r="Q5651" s="33">
        <v>30.282074724479365</v>
      </c>
      <c r="R5651" s="33">
        <v>153.60133332270294</v>
      </c>
      <c r="S5651" s="26">
        <v>57920.167198780771</v>
      </c>
      <c r="T5651" s="26">
        <v>63904.266428802432</v>
      </c>
    </row>
    <row r="5652" spans="1:20" x14ac:dyDescent="0.25">
      <c r="A5652" s="13">
        <v>43538</v>
      </c>
      <c r="B5652" s="13">
        <v>43548</v>
      </c>
      <c r="C5652" s="29" t="s">
        <v>9507</v>
      </c>
      <c r="D5652" s="30">
        <v>283</v>
      </c>
      <c r="E5652" s="31">
        <v>7</v>
      </c>
      <c r="F5652" s="9" t="s">
        <v>14578</v>
      </c>
      <c r="G5652" s="7">
        <v>386</v>
      </c>
      <c r="H5652" s="7" t="s">
        <v>15371</v>
      </c>
      <c r="I5652" s="7">
        <v>2</v>
      </c>
      <c r="J5652" s="7" t="s">
        <v>15443</v>
      </c>
      <c r="K5652" s="31">
        <v>1</v>
      </c>
      <c r="L5652" s="9">
        <v>1</v>
      </c>
      <c r="M5652" s="32">
        <v>78</v>
      </c>
      <c r="N5652" s="33">
        <v>3432.3432457062372</v>
      </c>
      <c r="O5652" s="33">
        <v>483.77190999936954</v>
      </c>
      <c r="P5652" s="33">
        <v>310.36410088770435</v>
      </c>
      <c r="Q5652" s="33">
        <v>17.456391279581968</v>
      </c>
      <c r="R5652" s="33">
        <v>110.36249955837609</v>
      </c>
      <c r="S5652" s="26">
        <v>267722.77316508652</v>
      </c>
      <c r="T5652" s="26">
        <v>37734.208979950825</v>
      </c>
    </row>
    <row r="5653" spans="1:20" x14ac:dyDescent="0.25">
      <c r="A5653" s="13">
        <v>43538</v>
      </c>
      <c r="B5653" s="13">
        <v>43548</v>
      </c>
      <c r="C5653" s="29" t="s">
        <v>9508</v>
      </c>
      <c r="D5653" s="29">
        <v>204</v>
      </c>
      <c r="E5653" s="34">
        <v>2</v>
      </c>
      <c r="F5653" s="9" t="s">
        <v>14571</v>
      </c>
      <c r="G5653" s="7">
        <v>418</v>
      </c>
      <c r="H5653" s="7" t="s">
        <v>15171</v>
      </c>
      <c r="I5653" s="7">
        <v>3</v>
      </c>
      <c r="J5653" s="7" t="s">
        <v>15452</v>
      </c>
      <c r="K5653" s="34">
        <v>1</v>
      </c>
      <c r="L5653" s="9">
        <v>2</v>
      </c>
      <c r="M5653" s="35">
        <v>88</v>
      </c>
      <c r="N5653" s="36">
        <v>1029.4900550330412</v>
      </c>
      <c r="O5653" s="36">
        <v>1052.3191822600706</v>
      </c>
      <c r="P5653" s="36">
        <v>844.99608964289905</v>
      </c>
      <c r="Q5653" s="36">
        <v>36.749257732534318</v>
      </c>
      <c r="R5653" s="36">
        <v>236.93911697326189</v>
      </c>
      <c r="S5653" s="26">
        <v>90595.124842907622</v>
      </c>
      <c r="T5653" s="26">
        <v>92604.088038886213</v>
      </c>
    </row>
    <row r="5654" spans="1:20" x14ac:dyDescent="0.25">
      <c r="A5654" s="13">
        <v>43538</v>
      </c>
      <c r="B5654" s="13">
        <v>43548</v>
      </c>
      <c r="C5654" s="29" t="s">
        <v>9509</v>
      </c>
      <c r="D5654" s="29">
        <v>459</v>
      </c>
      <c r="E5654" s="34">
        <v>3</v>
      </c>
      <c r="F5654" s="9" t="s">
        <v>14574</v>
      </c>
      <c r="G5654" s="7">
        <v>412</v>
      </c>
      <c r="H5654" s="7" t="s">
        <v>15097</v>
      </c>
      <c r="I5654" s="7">
        <v>1</v>
      </c>
      <c r="J5654" s="7" t="s">
        <v>15448</v>
      </c>
      <c r="K5654" s="34">
        <v>1</v>
      </c>
      <c r="L5654" s="9">
        <v>3</v>
      </c>
      <c r="M5654" s="35">
        <v>102</v>
      </c>
      <c r="N5654" s="36">
        <v>3331.765187744526</v>
      </c>
      <c r="O5654" s="36">
        <v>1089.0915393343334</v>
      </c>
      <c r="P5654" s="36">
        <v>755.89696662735616</v>
      </c>
      <c r="Q5654" s="36">
        <v>19.591629884463757</v>
      </c>
      <c r="R5654" s="36">
        <v>349.03312659264037</v>
      </c>
      <c r="S5654" s="26">
        <v>339840.04914994165</v>
      </c>
      <c r="T5654" s="26">
        <v>111087.33701210201</v>
      </c>
    </row>
    <row r="5655" spans="1:20" x14ac:dyDescent="0.25">
      <c r="A5655" s="13">
        <v>43538</v>
      </c>
      <c r="B5655" s="13">
        <v>43548</v>
      </c>
      <c r="C5655" s="29" t="s">
        <v>9510</v>
      </c>
      <c r="D5655" s="29">
        <v>247</v>
      </c>
      <c r="E5655" s="34">
        <v>10</v>
      </c>
      <c r="F5655" s="9" t="s">
        <v>14576</v>
      </c>
      <c r="G5655" s="7">
        <v>385</v>
      </c>
      <c r="H5655" s="7" t="s">
        <v>15091</v>
      </c>
      <c r="I5655" s="7">
        <v>9</v>
      </c>
      <c r="J5655" s="7" t="s">
        <v>15451</v>
      </c>
      <c r="K5655" s="34">
        <v>1</v>
      </c>
      <c r="L5655" s="9">
        <v>1</v>
      </c>
      <c r="M5655" s="35">
        <v>76</v>
      </c>
      <c r="N5655" s="36">
        <v>506.65695201284439</v>
      </c>
      <c r="O5655" s="36">
        <v>88.274478273063437</v>
      </c>
      <c r="P5655" s="36">
        <v>758.51633913185037</v>
      </c>
      <c r="Q5655" s="36">
        <v>22.301345251230625</v>
      </c>
      <c r="R5655" s="36">
        <v>970.48661090688813</v>
      </c>
      <c r="S5655" s="26">
        <v>38505.928352976174</v>
      </c>
      <c r="T5655" s="26">
        <v>6708.8603487528217</v>
      </c>
    </row>
    <row r="5656" spans="1:20" x14ac:dyDescent="0.25">
      <c r="A5656" s="13">
        <v>43538</v>
      </c>
      <c r="B5656" s="13">
        <v>43548</v>
      </c>
      <c r="C5656" s="29" t="s">
        <v>9510</v>
      </c>
      <c r="D5656" s="30">
        <v>174</v>
      </c>
      <c r="E5656" s="31">
        <v>10</v>
      </c>
      <c r="F5656" s="9" t="s">
        <v>14576</v>
      </c>
      <c r="G5656" s="7">
        <v>385</v>
      </c>
      <c r="H5656" s="7" t="s">
        <v>15091</v>
      </c>
      <c r="I5656" s="7">
        <v>9</v>
      </c>
      <c r="J5656" s="7" t="s">
        <v>15451</v>
      </c>
      <c r="K5656" s="31">
        <v>1</v>
      </c>
      <c r="L5656" s="9">
        <v>1</v>
      </c>
      <c r="M5656" s="32">
        <v>94</v>
      </c>
      <c r="N5656" s="33">
        <v>3024.8548480626441</v>
      </c>
      <c r="O5656" s="33">
        <v>1108.0293725715323</v>
      </c>
      <c r="P5656" s="33">
        <v>303.72542743274505</v>
      </c>
      <c r="Q5656" s="33">
        <v>36.601539015041254</v>
      </c>
      <c r="R5656" s="33">
        <v>293.27555766339373</v>
      </c>
      <c r="S5656" s="26">
        <v>284336.35571788857</v>
      </c>
      <c r="T5656" s="26">
        <v>104154.76102172404</v>
      </c>
    </row>
    <row r="5657" spans="1:20" x14ac:dyDescent="0.25">
      <c r="A5657" s="13">
        <v>43538</v>
      </c>
      <c r="B5657" s="13">
        <v>43548</v>
      </c>
      <c r="C5657" s="29" t="s">
        <v>9511</v>
      </c>
      <c r="D5657" s="30">
        <v>326</v>
      </c>
      <c r="E5657" s="31">
        <v>10</v>
      </c>
      <c r="F5657" s="9" t="s">
        <v>14576</v>
      </c>
      <c r="G5657" s="7">
        <v>411</v>
      </c>
      <c r="H5657" s="7" t="s">
        <v>14680</v>
      </c>
      <c r="I5657" s="7">
        <v>2</v>
      </c>
      <c r="J5657" s="7" t="s">
        <v>15443</v>
      </c>
      <c r="K5657" s="31">
        <v>1</v>
      </c>
      <c r="L5657" s="9">
        <v>3</v>
      </c>
      <c r="M5657" s="32">
        <v>15</v>
      </c>
      <c r="N5657" s="33">
        <v>1259.3411645738502</v>
      </c>
      <c r="O5657" s="33">
        <v>599.73297239420333</v>
      </c>
      <c r="P5657" s="33">
        <v>311.44180169450289</v>
      </c>
      <c r="Q5657" s="33">
        <v>19.191572366468609</v>
      </c>
      <c r="R5657" s="33">
        <v>454.36187550548493</v>
      </c>
      <c r="S5657" s="26">
        <v>18890.117468607754</v>
      </c>
      <c r="T5657" s="26">
        <v>8995.9945859130494</v>
      </c>
    </row>
    <row r="5658" spans="1:20" x14ac:dyDescent="0.25">
      <c r="A5658" s="13">
        <v>43538</v>
      </c>
      <c r="B5658" s="13">
        <v>43548</v>
      </c>
      <c r="C5658" s="29" t="s">
        <v>9512</v>
      </c>
      <c r="D5658" s="29">
        <v>448</v>
      </c>
      <c r="E5658" s="34">
        <v>8</v>
      </c>
      <c r="F5658" s="9" t="s">
        <v>14579</v>
      </c>
      <c r="G5658" s="7">
        <v>408</v>
      </c>
      <c r="H5658" s="7" t="s">
        <v>15221</v>
      </c>
      <c r="I5658" s="7">
        <v>9</v>
      </c>
      <c r="J5658" s="7" t="s">
        <v>15451</v>
      </c>
      <c r="K5658" s="34">
        <v>1</v>
      </c>
      <c r="L5658" s="9">
        <v>2</v>
      </c>
      <c r="M5658" s="35">
        <v>69</v>
      </c>
      <c r="N5658" s="36">
        <v>442.07481027585322</v>
      </c>
      <c r="O5658" s="36">
        <v>731.85269288658571</v>
      </c>
      <c r="P5658" s="36">
        <v>716.36523918972875</v>
      </c>
      <c r="Q5658" s="36">
        <v>21.494345706067598</v>
      </c>
      <c r="R5658" s="36">
        <v>894.91965203172094</v>
      </c>
      <c r="S5658" s="26">
        <v>30503.161909033872</v>
      </c>
      <c r="T5658" s="26">
        <v>50497.835809174416</v>
      </c>
    </row>
    <row r="5659" spans="1:20" x14ac:dyDescent="0.25">
      <c r="A5659" s="13">
        <v>43538</v>
      </c>
      <c r="B5659" s="13">
        <v>43548</v>
      </c>
      <c r="C5659" s="29" t="s">
        <v>9513</v>
      </c>
      <c r="D5659" s="30">
        <v>460</v>
      </c>
      <c r="E5659" s="31">
        <v>11</v>
      </c>
      <c r="F5659" s="9" t="s">
        <v>14581</v>
      </c>
      <c r="G5659" s="7">
        <v>388</v>
      </c>
      <c r="H5659" s="7" t="s">
        <v>15094</v>
      </c>
      <c r="I5659" s="7">
        <v>5</v>
      </c>
      <c r="J5659" s="7" t="s">
        <v>15450</v>
      </c>
      <c r="K5659" s="31">
        <v>1</v>
      </c>
      <c r="L5659" s="9">
        <v>3</v>
      </c>
      <c r="M5659" s="32">
        <v>26</v>
      </c>
      <c r="N5659" s="33">
        <v>3646.5888754847656</v>
      </c>
      <c r="O5659" s="33">
        <v>656.35228757977211</v>
      </c>
      <c r="P5659" s="33">
        <v>569.45073153360397</v>
      </c>
      <c r="Q5659" s="33">
        <v>18.008090674080567</v>
      </c>
      <c r="R5659" s="33">
        <v>984.58505446785318</v>
      </c>
      <c r="S5659" s="26">
        <v>94811.310762603913</v>
      </c>
      <c r="T5659" s="26">
        <v>17065.159477074074</v>
      </c>
    </row>
    <row r="5660" spans="1:20" x14ac:dyDescent="0.25">
      <c r="A5660" s="13">
        <v>43538</v>
      </c>
      <c r="B5660" s="13">
        <v>43548</v>
      </c>
      <c r="C5660" s="29" t="s">
        <v>9513</v>
      </c>
      <c r="D5660" s="29">
        <v>475</v>
      </c>
      <c r="E5660" s="34">
        <v>4</v>
      </c>
      <c r="F5660" s="9" t="s">
        <v>14577</v>
      </c>
      <c r="G5660" s="7">
        <v>388</v>
      </c>
      <c r="H5660" s="7" t="s">
        <v>15094</v>
      </c>
      <c r="I5660" s="7">
        <v>5</v>
      </c>
      <c r="J5660" s="7" t="s">
        <v>15450</v>
      </c>
      <c r="K5660" s="34">
        <v>1</v>
      </c>
      <c r="L5660" s="9">
        <v>3</v>
      </c>
      <c r="M5660" s="35">
        <v>78</v>
      </c>
      <c r="N5660" s="36">
        <v>1054.9234670341466</v>
      </c>
      <c r="O5660" s="36">
        <v>1017.7388639508811</v>
      </c>
      <c r="P5660" s="36">
        <v>517.88288582890971</v>
      </c>
      <c r="Q5660" s="36">
        <v>24.862879810767136</v>
      </c>
      <c r="R5660" s="36">
        <v>723.23243319643711</v>
      </c>
      <c r="S5660" s="26">
        <v>82284.030428663435</v>
      </c>
      <c r="T5660" s="26">
        <v>79383.631388168724</v>
      </c>
    </row>
    <row r="5661" spans="1:20" x14ac:dyDescent="0.25">
      <c r="A5661" s="13">
        <v>43539</v>
      </c>
      <c r="B5661" s="13">
        <v>43549</v>
      </c>
      <c r="C5661" s="29" t="s">
        <v>9514</v>
      </c>
      <c r="D5661" s="30">
        <v>211</v>
      </c>
      <c r="E5661" s="31">
        <v>10</v>
      </c>
      <c r="F5661" s="9" t="s">
        <v>14576</v>
      </c>
      <c r="G5661" s="7">
        <v>396</v>
      </c>
      <c r="H5661" s="7" t="s">
        <v>15104</v>
      </c>
      <c r="I5661" s="7">
        <v>9</v>
      </c>
      <c r="J5661" s="7" t="s">
        <v>15451</v>
      </c>
      <c r="K5661" s="31">
        <v>1</v>
      </c>
      <c r="L5661" s="9">
        <v>2</v>
      </c>
      <c r="M5661" s="32">
        <v>43</v>
      </c>
      <c r="N5661" s="33">
        <v>1207.439794263923</v>
      </c>
      <c r="O5661" s="33">
        <v>544.35541380912025</v>
      </c>
      <c r="P5661" s="33">
        <v>749.83528008958331</v>
      </c>
      <c r="Q5661" s="33">
        <v>43.189233753612669</v>
      </c>
      <c r="R5661" s="33">
        <v>492.57823704467705</v>
      </c>
      <c r="S5661" s="26">
        <v>51919.911153348687</v>
      </c>
      <c r="T5661" s="26">
        <v>23407.282793792172</v>
      </c>
    </row>
    <row r="5662" spans="1:20" x14ac:dyDescent="0.25">
      <c r="A5662" s="13">
        <v>43539</v>
      </c>
      <c r="B5662" s="13">
        <v>43549</v>
      </c>
      <c r="C5662" s="29" t="s">
        <v>9515</v>
      </c>
      <c r="D5662" s="30">
        <v>322</v>
      </c>
      <c r="E5662" s="31">
        <v>2</v>
      </c>
      <c r="F5662" s="9" t="s">
        <v>14571</v>
      </c>
      <c r="G5662" s="7">
        <v>425</v>
      </c>
      <c r="H5662" s="7" t="s">
        <v>15067</v>
      </c>
      <c r="I5662" s="7">
        <v>10</v>
      </c>
      <c r="J5662" s="7" t="s">
        <v>15445</v>
      </c>
      <c r="K5662" s="31">
        <v>1</v>
      </c>
      <c r="L5662" s="9">
        <v>2</v>
      </c>
      <c r="M5662" s="32">
        <v>21</v>
      </c>
      <c r="N5662" s="33">
        <v>2297.5705217662339</v>
      </c>
      <c r="O5662" s="33">
        <v>670.16835634379561</v>
      </c>
      <c r="P5662" s="33">
        <v>851.25988206630916</v>
      </c>
      <c r="Q5662" s="33">
        <v>23.410452348751939</v>
      </c>
      <c r="R5662" s="33">
        <v>558.95809821882483</v>
      </c>
      <c r="S5662" s="26">
        <v>48248.980957090913</v>
      </c>
      <c r="T5662" s="26">
        <v>14073.535483219708</v>
      </c>
    </row>
    <row r="5663" spans="1:20" x14ac:dyDescent="0.25">
      <c r="A5663" s="13">
        <v>43539</v>
      </c>
      <c r="B5663" s="13">
        <v>43549</v>
      </c>
      <c r="C5663" s="29" t="s">
        <v>9515</v>
      </c>
      <c r="D5663" s="29">
        <v>426</v>
      </c>
      <c r="E5663" s="34">
        <v>8</v>
      </c>
      <c r="F5663" s="9" t="s">
        <v>14579</v>
      </c>
      <c r="G5663" s="7">
        <v>425</v>
      </c>
      <c r="H5663" s="7" t="s">
        <v>15067</v>
      </c>
      <c r="I5663" s="7">
        <v>10</v>
      </c>
      <c r="J5663" s="7" t="s">
        <v>15445</v>
      </c>
      <c r="K5663" s="34">
        <v>1</v>
      </c>
      <c r="L5663" s="9">
        <v>2</v>
      </c>
      <c r="M5663" s="35">
        <v>25</v>
      </c>
      <c r="N5663" s="36">
        <v>1425.7087485880797</v>
      </c>
      <c r="O5663" s="36">
        <v>500.7186142988694</v>
      </c>
      <c r="P5663" s="36">
        <v>730.82672223062366</v>
      </c>
      <c r="Q5663" s="36">
        <v>374.98905649656922</v>
      </c>
      <c r="R5663" s="36">
        <v>612.14377330745697</v>
      </c>
      <c r="S5663" s="26">
        <v>35642.718714701994</v>
      </c>
      <c r="T5663" s="26">
        <v>12517.965357471734</v>
      </c>
    </row>
    <row r="5664" spans="1:20" x14ac:dyDescent="0.25">
      <c r="A5664" s="13">
        <v>43539</v>
      </c>
      <c r="B5664" s="13">
        <v>43549</v>
      </c>
      <c r="C5664" s="29" t="s">
        <v>9516</v>
      </c>
      <c r="D5664" s="30">
        <v>424</v>
      </c>
      <c r="E5664" s="31">
        <v>11</v>
      </c>
      <c r="F5664" s="9" t="s">
        <v>14581</v>
      </c>
      <c r="G5664" s="7">
        <v>394</v>
      </c>
      <c r="H5664" s="7" t="s">
        <v>15329</v>
      </c>
      <c r="I5664" s="7">
        <v>8</v>
      </c>
      <c r="J5664" s="7" t="s">
        <v>15447</v>
      </c>
      <c r="K5664" s="31">
        <v>1</v>
      </c>
      <c r="L5664" s="9">
        <v>2</v>
      </c>
      <c r="M5664" s="32">
        <v>48</v>
      </c>
      <c r="N5664" s="33">
        <v>3116.3043084734809</v>
      </c>
      <c r="O5664" s="33">
        <v>512.22599264818382</v>
      </c>
      <c r="P5664" s="33">
        <v>855.40687956198929</v>
      </c>
      <c r="Q5664" s="33">
        <v>102.7556898391026</v>
      </c>
      <c r="R5664" s="33">
        <v>664.67542271285288</v>
      </c>
      <c r="S5664" s="26">
        <v>149582.60680672707</v>
      </c>
      <c r="T5664" s="26">
        <v>24586.847647112823</v>
      </c>
    </row>
    <row r="5665" spans="1:20" x14ac:dyDescent="0.25">
      <c r="A5665" s="13">
        <v>43539</v>
      </c>
      <c r="B5665" s="13">
        <v>43549</v>
      </c>
      <c r="C5665" s="29" t="s">
        <v>9517</v>
      </c>
      <c r="D5665" s="30">
        <v>177</v>
      </c>
      <c r="E5665" s="31">
        <v>10</v>
      </c>
      <c r="F5665" s="9" t="s">
        <v>14576</v>
      </c>
      <c r="G5665" s="7">
        <v>431</v>
      </c>
      <c r="H5665" s="7" t="s">
        <v>15396</v>
      </c>
      <c r="I5665" s="7">
        <v>6</v>
      </c>
      <c r="J5665" s="7" t="s">
        <v>15449</v>
      </c>
      <c r="K5665" s="31">
        <v>2</v>
      </c>
      <c r="L5665" s="9">
        <v>3</v>
      </c>
      <c r="M5665" s="32">
        <v>11</v>
      </c>
      <c r="N5665" s="33">
        <v>615.96591035525933</v>
      </c>
      <c r="O5665" s="33">
        <v>402.16902449409156</v>
      </c>
      <c r="P5665" s="33">
        <v>938.54852347790165</v>
      </c>
      <c r="Q5665" s="33">
        <v>70.795964169538195</v>
      </c>
      <c r="R5665" s="33">
        <v>388.33054805644758</v>
      </c>
      <c r="S5665" s="26">
        <v>6775.6250139078529</v>
      </c>
      <c r="T5665" s="26">
        <v>4423.8592694350073</v>
      </c>
    </row>
    <row r="5666" spans="1:20" x14ac:dyDescent="0.25">
      <c r="A5666" s="13">
        <v>43539</v>
      </c>
      <c r="B5666" s="13">
        <v>43549</v>
      </c>
      <c r="C5666" s="29" t="s">
        <v>9518</v>
      </c>
      <c r="D5666" s="30">
        <v>127</v>
      </c>
      <c r="E5666" s="31">
        <v>8</v>
      </c>
      <c r="F5666" s="9" t="s">
        <v>14579</v>
      </c>
      <c r="G5666" s="7">
        <v>421</v>
      </c>
      <c r="H5666" s="7" t="s">
        <v>15395</v>
      </c>
      <c r="I5666" s="7">
        <v>6</v>
      </c>
      <c r="J5666" s="7" t="s">
        <v>15449</v>
      </c>
      <c r="K5666" s="31">
        <v>1</v>
      </c>
      <c r="L5666" s="9">
        <v>1</v>
      </c>
      <c r="M5666" s="32">
        <v>102</v>
      </c>
      <c r="N5666" s="33">
        <v>4908.7752152961766</v>
      </c>
      <c r="O5666" s="33">
        <v>629.79377954584925</v>
      </c>
      <c r="P5666" s="33">
        <v>36.754119134772743</v>
      </c>
      <c r="Q5666" s="33">
        <v>25.270255619184908</v>
      </c>
      <c r="R5666" s="33">
        <v>984.16934941910847</v>
      </c>
      <c r="S5666" s="26">
        <v>500695.07196020999</v>
      </c>
      <c r="T5666" s="26">
        <v>64238.965513676623</v>
      </c>
    </row>
    <row r="5667" spans="1:20" x14ac:dyDescent="0.25">
      <c r="A5667" s="13">
        <v>43539</v>
      </c>
      <c r="B5667" s="13">
        <v>43549</v>
      </c>
      <c r="C5667" s="29" t="s">
        <v>9519</v>
      </c>
      <c r="D5667" s="29">
        <v>282</v>
      </c>
      <c r="E5667" s="34">
        <v>4</v>
      </c>
      <c r="F5667" s="9" t="s">
        <v>14577</v>
      </c>
      <c r="G5667" s="7">
        <v>391</v>
      </c>
      <c r="H5667" s="7" t="s">
        <v>15095</v>
      </c>
      <c r="I5667" s="7">
        <v>6</v>
      </c>
      <c r="J5667" s="7" t="s">
        <v>15449</v>
      </c>
      <c r="K5667" s="34">
        <v>2</v>
      </c>
      <c r="L5667" s="9">
        <v>4</v>
      </c>
      <c r="M5667" s="35">
        <v>82</v>
      </c>
      <c r="N5667" s="36">
        <v>2842.2913870228399</v>
      </c>
      <c r="O5667" s="36">
        <v>328.33578071590625</v>
      </c>
      <c r="P5667" s="36">
        <v>990.36466887263089</v>
      </c>
      <c r="Q5667" s="36">
        <v>20.692139093882211</v>
      </c>
      <c r="R5667" s="36">
        <v>149.49972170737144</v>
      </c>
      <c r="S5667" s="26">
        <v>233067.89373587287</v>
      </c>
      <c r="T5667" s="26">
        <v>26923.534018704311</v>
      </c>
    </row>
    <row r="5668" spans="1:20" x14ac:dyDescent="0.25">
      <c r="A5668" s="13">
        <v>43539</v>
      </c>
      <c r="B5668" s="13">
        <v>43549</v>
      </c>
      <c r="C5668" s="29" t="s">
        <v>9520</v>
      </c>
      <c r="D5668" s="29">
        <v>63</v>
      </c>
      <c r="E5668" s="34">
        <v>11</v>
      </c>
      <c r="F5668" s="9" t="s">
        <v>14581</v>
      </c>
      <c r="G5668" s="7">
        <v>422</v>
      </c>
      <c r="H5668" s="7" t="s">
        <v>14693</v>
      </c>
      <c r="I5668" s="7">
        <v>1</v>
      </c>
      <c r="J5668" s="7" t="s">
        <v>15448</v>
      </c>
      <c r="K5668" s="34">
        <v>1</v>
      </c>
      <c r="L5668" s="9">
        <v>4</v>
      </c>
      <c r="M5668" s="35">
        <v>47</v>
      </c>
      <c r="N5668" s="36">
        <v>4263.8212674596116</v>
      </c>
      <c r="O5668" s="36">
        <v>535.94112199304834</v>
      </c>
      <c r="P5668" s="36">
        <v>517.31371623929999</v>
      </c>
      <c r="Q5668" s="36">
        <v>23.734491648064147</v>
      </c>
      <c r="R5668" s="36">
        <v>524.10745725165282</v>
      </c>
      <c r="S5668" s="26">
        <v>200399.59957060174</v>
      </c>
      <c r="T5668" s="26">
        <v>25189.232733673271</v>
      </c>
    </row>
    <row r="5669" spans="1:20" x14ac:dyDescent="0.25">
      <c r="A5669" s="13">
        <v>43539</v>
      </c>
      <c r="B5669" s="13">
        <v>43549</v>
      </c>
      <c r="C5669" s="29" t="s">
        <v>9521</v>
      </c>
      <c r="D5669" s="30">
        <v>134</v>
      </c>
      <c r="E5669" s="31">
        <v>7</v>
      </c>
      <c r="F5669" s="9" t="s">
        <v>14578</v>
      </c>
      <c r="G5669" s="7">
        <v>429</v>
      </c>
      <c r="H5669" s="7" t="s">
        <v>14699</v>
      </c>
      <c r="I5669" s="7">
        <v>10</v>
      </c>
      <c r="J5669" s="7" t="s">
        <v>15445</v>
      </c>
      <c r="K5669" s="31">
        <v>1</v>
      </c>
      <c r="L5669" s="9">
        <v>2</v>
      </c>
      <c r="M5669" s="32">
        <v>63</v>
      </c>
      <c r="N5669" s="33">
        <v>4587.174686420145</v>
      </c>
      <c r="O5669" s="33">
        <v>917.22277813507287</v>
      </c>
      <c r="P5669" s="33">
        <v>653.69633012327427</v>
      </c>
      <c r="Q5669" s="33">
        <v>18.193778037539939</v>
      </c>
      <c r="R5669" s="33">
        <v>404.34945476815238</v>
      </c>
      <c r="S5669" s="26">
        <v>288992.00524446915</v>
      </c>
      <c r="T5669" s="26">
        <v>57785.03502250959</v>
      </c>
    </row>
    <row r="5670" spans="1:20" x14ac:dyDescent="0.25">
      <c r="A5670" s="13">
        <v>43539</v>
      </c>
      <c r="B5670" s="13">
        <v>43549</v>
      </c>
      <c r="C5670" s="29" t="s">
        <v>9522</v>
      </c>
      <c r="D5670" s="29">
        <v>297</v>
      </c>
      <c r="E5670" s="34">
        <v>4</v>
      </c>
      <c r="F5670" s="9" t="s">
        <v>14577</v>
      </c>
      <c r="G5670" s="7">
        <v>420</v>
      </c>
      <c r="H5670" s="7" t="s">
        <v>14697</v>
      </c>
      <c r="I5670" s="7">
        <v>1</v>
      </c>
      <c r="J5670" s="7" t="s">
        <v>15448</v>
      </c>
      <c r="K5670" s="34">
        <v>1</v>
      </c>
      <c r="L5670" s="9">
        <v>2</v>
      </c>
      <c r="M5670" s="35">
        <v>63</v>
      </c>
      <c r="N5670" s="36">
        <v>2464.9118019220555</v>
      </c>
      <c r="O5670" s="36">
        <v>1123.5086153027337</v>
      </c>
      <c r="P5670" s="36">
        <v>300.29270326698543</v>
      </c>
      <c r="Q5670" s="36">
        <v>60.550452928535726</v>
      </c>
      <c r="R5670" s="36">
        <v>525.26125000171055</v>
      </c>
      <c r="S5670" s="26">
        <v>155289.4435210895</v>
      </c>
      <c r="T5670" s="26">
        <v>70781.042764072219</v>
      </c>
    </row>
    <row r="5671" spans="1:20" x14ac:dyDescent="0.25">
      <c r="A5671" s="13">
        <v>43539</v>
      </c>
      <c r="B5671" s="13">
        <v>43549</v>
      </c>
      <c r="C5671" s="29" t="s">
        <v>9523</v>
      </c>
      <c r="D5671" s="30">
        <v>68</v>
      </c>
      <c r="E5671" s="31">
        <v>3</v>
      </c>
      <c r="F5671" s="9" t="s">
        <v>14574</v>
      </c>
      <c r="G5671" s="7">
        <v>392</v>
      </c>
      <c r="H5671" s="7" t="s">
        <v>15088</v>
      </c>
      <c r="I5671" s="7">
        <v>6</v>
      </c>
      <c r="J5671" s="7" t="s">
        <v>15449</v>
      </c>
      <c r="K5671" s="31">
        <v>1</v>
      </c>
      <c r="L5671" s="9">
        <v>1</v>
      </c>
      <c r="M5671" s="32">
        <v>85</v>
      </c>
      <c r="N5671" s="33">
        <v>2258.6162446851872</v>
      </c>
      <c r="O5671" s="33">
        <v>459.29468715818621</v>
      </c>
      <c r="P5671" s="33">
        <v>40.603079111049347</v>
      </c>
      <c r="Q5671" s="33">
        <v>77.317837953008265</v>
      </c>
      <c r="R5671" s="33">
        <v>313.87824930621906</v>
      </c>
      <c r="S5671" s="26">
        <v>191982.38079824092</v>
      </c>
      <c r="T5671" s="26">
        <v>39040.048408445829</v>
      </c>
    </row>
    <row r="5672" spans="1:20" x14ac:dyDescent="0.25">
      <c r="A5672" s="13">
        <v>43539</v>
      </c>
      <c r="B5672" s="13">
        <v>43549</v>
      </c>
      <c r="C5672" s="29" t="s">
        <v>9524</v>
      </c>
      <c r="D5672" s="29">
        <v>69</v>
      </c>
      <c r="E5672" s="34">
        <v>5</v>
      </c>
      <c r="F5672" s="9" t="s">
        <v>14580</v>
      </c>
      <c r="G5672" s="7">
        <v>393</v>
      </c>
      <c r="H5672" s="7" t="s">
        <v>15392</v>
      </c>
      <c r="I5672" s="7">
        <v>6</v>
      </c>
      <c r="J5672" s="7" t="s">
        <v>15449</v>
      </c>
      <c r="K5672" s="34">
        <v>1</v>
      </c>
      <c r="L5672" s="9">
        <v>1</v>
      </c>
      <c r="M5672" s="35">
        <v>12</v>
      </c>
      <c r="N5672" s="36">
        <v>2064.2295978122193</v>
      </c>
      <c r="O5672" s="36">
        <v>96.325169547723178</v>
      </c>
      <c r="P5672" s="36">
        <v>432.06325530067721</v>
      </c>
      <c r="Q5672" s="36">
        <v>68.656816600613936</v>
      </c>
      <c r="R5672" s="36">
        <v>524.10305313029539</v>
      </c>
      <c r="S5672" s="26">
        <v>24770.755173746631</v>
      </c>
      <c r="T5672" s="26">
        <v>1155.9020345726781</v>
      </c>
    </row>
    <row r="5673" spans="1:20" x14ac:dyDescent="0.25">
      <c r="A5673" s="13">
        <v>43539</v>
      </c>
      <c r="B5673" s="13">
        <v>43549</v>
      </c>
      <c r="C5673" s="29" t="s">
        <v>9525</v>
      </c>
      <c r="D5673" s="29">
        <v>144</v>
      </c>
      <c r="E5673" s="34">
        <v>4</v>
      </c>
      <c r="F5673" s="9" t="s">
        <v>14577</v>
      </c>
      <c r="G5673" s="7">
        <v>397</v>
      </c>
      <c r="H5673" s="7" t="s">
        <v>15086</v>
      </c>
      <c r="I5673" s="7">
        <v>7</v>
      </c>
      <c r="J5673" s="7" t="s">
        <v>15444</v>
      </c>
      <c r="K5673" s="34">
        <v>2</v>
      </c>
      <c r="L5673" s="9">
        <v>2</v>
      </c>
      <c r="M5673" s="35">
        <v>22</v>
      </c>
      <c r="N5673" s="36">
        <v>4249.587256251054</v>
      </c>
      <c r="O5673" s="36">
        <v>685.10655995339584</v>
      </c>
      <c r="P5673" s="36">
        <v>656.26443193240732</v>
      </c>
      <c r="Q5673" s="36">
        <v>19.533000866791276</v>
      </c>
      <c r="R5673" s="36">
        <v>702.95248755713033</v>
      </c>
      <c r="S5673" s="26">
        <v>93490.919637523184</v>
      </c>
      <c r="T5673" s="26">
        <v>15072.344318974709</v>
      </c>
    </row>
    <row r="5674" spans="1:20" x14ac:dyDescent="0.25">
      <c r="A5674" s="13">
        <v>43539</v>
      </c>
      <c r="B5674" s="13">
        <v>43549</v>
      </c>
      <c r="C5674" s="29" t="s">
        <v>9526</v>
      </c>
      <c r="D5674" s="29">
        <v>245</v>
      </c>
      <c r="E5674" s="34">
        <v>5</v>
      </c>
      <c r="F5674" s="9" t="s">
        <v>14580</v>
      </c>
      <c r="G5674" s="7">
        <v>432</v>
      </c>
      <c r="H5674" s="7" t="s">
        <v>14694</v>
      </c>
      <c r="I5674" s="7">
        <v>7</v>
      </c>
      <c r="J5674" s="7" t="s">
        <v>15444</v>
      </c>
      <c r="K5674" s="34">
        <v>2</v>
      </c>
      <c r="L5674" s="9">
        <v>1</v>
      </c>
      <c r="M5674" s="35">
        <v>41</v>
      </c>
      <c r="N5674" s="36">
        <v>3876.4037950661768</v>
      </c>
      <c r="O5674" s="36">
        <v>911.86272914689073</v>
      </c>
      <c r="P5674" s="36">
        <v>493.644264402837</v>
      </c>
      <c r="Q5674" s="36">
        <v>28.004865645132149</v>
      </c>
      <c r="R5674" s="36">
        <v>447.14612956874896</v>
      </c>
      <c r="S5674" s="26">
        <v>158932.55559771325</v>
      </c>
      <c r="T5674" s="26">
        <v>37386.371895022523</v>
      </c>
    </row>
    <row r="5675" spans="1:20" x14ac:dyDescent="0.25">
      <c r="A5675" s="13">
        <v>43539</v>
      </c>
      <c r="B5675" s="13">
        <v>43549</v>
      </c>
      <c r="C5675" s="29" t="s">
        <v>9527</v>
      </c>
      <c r="D5675" s="30">
        <v>396</v>
      </c>
      <c r="E5675" s="31">
        <v>1</v>
      </c>
      <c r="F5675" s="9" t="s">
        <v>14573</v>
      </c>
      <c r="G5675" s="7">
        <v>423</v>
      </c>
      <c r="H5675" s="7" t="s">
        <v>14690</v>
      </c>
      <c r="I5675" s="7">
        <v>4</v>
      </c>
      <c r="J5675" s="7" t="s">
        <v>15446</v>
      </c>
      <c r="K5675" s="31">
        <v>1</v>
      </c>
      <c r="L5675" s="9">
        <v>2</v>
      </c>
      <c r="M5675" s="32">
        <v>86</v>
      </c>
      <c r="N5675" s="33">
        <v>816.20694433499591</v>
      </c>
      <c r="O5675" s="33">
        <v>90.972001997088086</v>
      </c>
      <c r="P5675" s="33">
        <v>964.09811981865425</v>
      </c>
      <c r="Q5675" s="33">
        <v>18.803913787563662</v>
      </c>
      <c r="R5675" s="33">
        <v>419.98676020644677</v>
      </c>
      <c r="S5675" s="26">
        <v>70193.797212809644</v>
      </c>
      <c r="T5675" s="26">
        <v>7823.5921717495758</v>
      </c>
    </row>
    <row r="5676" spans="1:20" x14ac:dyDescent="0.25">
      <c r="A5676" s="13">
        <v>43539</v>
      </c>
      <c r="B5676" s="13">
        <v>43549</v>
      </c>
      <c r="C5676" s="29" t="s">
        <v>9528</v>
      </c>
      <c r="D5676" s="29">
        <v>485</v>
      </c>
      <c r="E5676" s="34">
        <v>1</v>
      </c>
      <c r="F5676" s="9" t="s">
        <v>14573</v>
      </c>
      <c r="G5676" s="7">
        <v>428</v>
      </c>
      <c r="H5676" s="7" t="s">
        <v>14692</v>
      </c>
      <c r="I5676" s="7">
        <v>3</v>
      </c>
      <c r="J5676" s="7" t="s">
        <v>15452</v>
      </c>
      <c r="K5676" s="34">
        <v>1</v>
      </c>
      <c r="L5676" s="9">
        <v>2</v>
      </c>
      <c r="M5676" s="35">
        <v>71</v>
      </c>
      <c r="N5676" s="36">
        <v>4392.8778810951972</v>
      </c>
      <c r="O5676" s="36">
        <v>899.34259650799004</v>
      </c>
      <c r="P5676" s="36">
        <v>193.04247990114411</v>
      </c>
      <c r="Q5676" s="36">
        <v>68.643007167235922</v>
      </c>
      <c r="R5676" s="36">
        <v>642.93106471892941</v>
      </c>
      <c r="S5676" s="26">
        <v>311894.32955775899</v>
      </c>
      <c r="T5676" s="26">
        <v>63853.324352067291</v>
      </c>
    </row>
    <row r="5677" spans="1:20" x14ac:dyDescent="0.25">
      <c r="A5677" s="13">
        <v>43540</v>
      </c>
      <c r="B5677" s="13">
        <v>43550</v>
      </c>
      <c r="C5677" s="29" t="s">
        <v>9529</v>
      </c>
      <c r="D5677" s="30">
        <v>126</v>
      </c>
      <c r="E5677" s="31">
        <v>5</v>
      </c>
      <c r="F5677" s="9" t="s">
        <v>14580</v>
      </c>
      <c r="G5677" s="7">
        <v>435</v>
      </c>
      <c r="H5677" s="7" t="s">
        <v>14696</v>
      </c>
      <c r="I5677" s="7">
        <v>9</v>
      </c>
      <c r="J5677" s="7" t="s">
        <v>15451</v>
      </c>
      <c r="K5677" s="31">
        <v>1</v>
      </c>
      <c r="L5677" s="9">
        <v>2</v>
      </c>
      <c r="M5677" s="32">
        <v>92</v>
      </c>
      <c r="N5677" s="33">
        <v>1272.9662315436235</v>
      </c>
      <c r="O5677" s="33">
        <v>898.61818068252637</v>
      </c>
      <c r="P5677" s="33">
        <v>522.92017522526942</v>
      </c>
      <c r="Q5677" s="33">
        <v>47.040931374492658</v>
      </c>
      <c r="R5677" s="33">
        <v>963.219782236588</v>
      </c>
      <c r="S5677" s="26">
        <v>117112.89330201337</v>
      </c>
      <c r="T5677" s="26">
        <v>82672.87262279242</v>
      </c>
    </row>
    <row r="5678" spans="1:20" x14ac:dyDescent="0.25">
      <c r="A5678" s="13">
        <v>43540</v>
      </c>
      <c r="B5678" s="13">
        <v>43550</v>
      </c>
      <c r="C5678" s="29" t="s">
        <v>9530</v>
      </c>
      <c r="D5678" s="30">
        <v>270</v>
      </c>
      <c r="E5678" s="31">
        <v>8</v>
      </c>
      <c r="F5678" s="9" t="s">
        <v>14579</v>
      </c>
      <c r="G5678" s="7">
        <v>408</v>
      </c>
      <c r="H5678" s="7" t="s">
        <v>15221</v>
      </c>
      <c r="I5678" s="7">
        <v>9</v>
      </c>
      <c r="J5678" s="7" t="s">
        <v>15451</v>
      </c>
      <c r="K5678" s="31">
        <v>1</v>
      </c>
      <c r="L5678" s="9">
        <v>1</v>
      </c>
      <c r="M5678" s="32">
        <v>43</v>
      </c>
      <c r="N5678" s="33">
        <v>4962.2106989467084</v>
      </c>
      <c r="O5678" s="33">
        <v>287.33464463334047</v>
      </c>
      <c r="P5678" s="33">
        <v>184.95918368705242</v>
      </c>
      <c r="Q5678" s="33">
        <v>42.827323822225679</v>
      </c>
      <c r="R5678" s="33">
        <v>125.71672359671129</v>
      </c>
      <c r="S5678" s="26">
        <v>213375.06005470845</v>
      </c>
      <c r="T5678" s="26">
        <v>12355.389719233641</v>
      </c>
    </row>
    <row r="5679" spans="1:20" x14ac:dyDescent="0.25">
      <c r="A5679" s="13">
        <v>43540</v>
      </c>
      <c r="B5679" s="13">
        <v>43550</v>
      </c>
      <c r="C5679" s="29" t="s">
        <v>9531</v>
      </c>
      <c r="D5679" s="29">
        <v>325</v>
      </c>
      <c r="E5679" s="34">
        <v>1</v>
      </c>
      <c r="F5679" s="9" t="s">
        <v>14573</v>
      </c>
      <c r="G5679" s="7">
        <v>440</v>
      </c>
      <c r="H5679" s="7" t="s">
        <v>15108</v>
      </c>
      <c r="I5679" s="7">
        <v>9</v>
      </c>
      <c r="J5679" s="7" t="s">
        <v>15451</v>
      </c>
      <c r="K5679" s="34">
        <v>1</v>
      </c>
      <c r="L5679" s="9">
        <v>2</v>
      </c>
      <c r="M5679" s="35">
        <v>69</v>
      </c>
      <c r="N5679" s="36">
        <v>4327.7213651201555</v>
      </c>
      <c r="O5679" s="36">
        <v>384.70444723775995</v>
      </c>
      <c r="P5679" s="36">
        <v>824.75735185790143</v>
      </c>
      <c r="Q5679" s="36">
        <v>19.176634376187746</v>
      </c>
      <c r="R5679" s="36">
        <v>791.24782983963348</v>
      </c>
      <c r="S5679" s="26">
        <v>298612.77419329074</v>
      </c>
      <c r="T5679" s="26">
        <v>26544.606859405438</v>
      </c>
    </row>
    <row r="5680" spans="1:20" x14ac:dyDescent="0.25">
      <c r="A5680" s="13">
        <v>43540</v>
      </c>
      <c r="B5680" s="13">
        <v>43550</v>
      </c>
      <c r="C5680" s="29" t="s">
        <v>9532</v>
      </c>
      <c r="D5680" s="29">
        <v>438</v>
      </c>
      <c r="E5680" s="34">
        <v>2</v>
      </c>
      <c r="F5680" s="9" t="s">
        <v>14571</v>
      </c>
      <c r="G5680" s="7">
        <v>403</v>
      </c>
      <c r="H5680" s="7" t="s">
        <v>15327</v>
      </c>
      <c r="I5680" s="7">
        <v>4</v>
      </c>
      <c r="J5680" s="7" t="s">
        <v>15446</v>
      </c>
      <c r="K5680" s="34">
        <v>2</v>
      </c>
      <c r="L5680" s="9">
        <v>1</v>
      </c>
      <c r="M5680" s="35">
        <v>48</v>
      </c>
      <c r="N5680" s="36">
        <v>1754.4067993226402</v>
      </c>
      <c r="O5680" s="36">
        <v>975.90815592068134</v>
      </c>
      <c r="P5680" s="36">
        <v>632.89863338641931</v>
      </c>
      <c r="Q5680" s="36">
        <v>30.220736460226167</v>
      </c>
      <c r="R5680" s="36">
        <v>779.78967538128677</v>
      </c>
      <c r="S5680" s="26">
        <v>84211.526367486731</v>
      </c>
      <c r="T5680" s="26">
        <v>46843.591484192701</v>
      </c>
    </row>
    <row r="5681" spans="1:20" x14ac:dyDescent="0.25">
      <c r="A5681" s="13">
        <v>43540</v>
      </c>
      <c r="B5681" s="13">
        <v>43550</v>
      </c>
      <c r="C5681" s="29" t="s">
        <v>9533</v>
      </c>
      <c r="D5681" s="30">
        <v>124</v>
      </c>
      <c r="E5681" s="31">
        <v>11</v>
      </c>
      <c r="F5681" s="9" t="s">
        <v>14581</v>
      </c>
      <c r="G5681" s="7">
        <v>400</v>
      </c>
      <c r="H5681" s="7" t="s">
        <v>14679</v>
      </c>
      <c r="I5681" s="7">
        <v>5</v>
      </c>
      <c r="J5681" s="7" t="s">
        <v>15450</v>
      </c>
      <c r="K5681" s="31">
        <v>1</v>
      </c>
      <c r="L5681" s="9">
        <v>4</v>
      </c>
      <c r="M5681" s="32">
        <v>79</v>
      </c>
      <c r="N5681" s="33">
        <v>3199.8348218499837</v>
      </c>
      <c r="O5681" s="33">
        <v>393.2581261582398</v>
      </c>
      <c r="P5681" s="33">
        <v>832.11187781197646</v>
      </c>
      <c r="Q5681" s="33">
        <v>15.848668880075865</v>
      </c>
      <c r="R5681" s="33">
        <v>629.76004284400165</v>
      </c>
      <c r="S5681" s="26">
        <v>252786.95092614871</v>
      </c>
      <c r="T5681" s="26">
        <v>31067.391966500945</v>
      </c>
    </row>
    <row r="5682" spans="1:20" x14ac:dyDescent="0.25">
      <c r="A5682" s="13">
        <v>43540</v>
      </c>
      <c r="B5682" s="13">
        <v>43550</v>
      </c>
      <c r="C5682" s="29" t="s">
        <v>9534</v>
      </c>
      <c r="D5682" s="29">
        <v>473</v>
      </c>
      <c r="E5682" s="34">
        <v>4</v>
      </c>
      <c r="F5682" s="9" t="s">
        <v>14577</v>
      </c>
      <c r="G5682" s="7">
        <v>448</v>
      </c>
      <c r="H5682" s="7" t="s">
        <v>14715</v>
      </c>
      <c r="I5682" s="7">
        <v>1</v>
      </c>
      <c r="J5682" s="7" t="s">
        <v>15448</v>
      </c>
      <c r="K5682" s="34">
        <v>1</v>
      </c>
      <c r="L5682" s="9">
        <v>1</v>
      </c>
      <c r="M5682" s="35">
        <v>22</v>
      </c>
      <c r="N5682" s="36">
        <v>3813.4790015765197</v>
      </c>
      <c r="O5682" s="36">
        <v>202.47962927338324</v>
      </c>
      <c r="P5682" s="36">
        <v>662.62417754388514</v>
      </c>
      <c r="Q5682" s="36">
        <v>30.218087759246906</v>
      </c>
      <c r="R5682" s="36">
        <v>224.74859092644184</v>
      </c>
      <c r="S5682" s="26">
        <v>83896.538034683428</v>
      </c>
      <c r="T5682" s="26">
        <v>4454.5518440144315</v>
      </c>
    </row>
    <row r="5683" spans="1:20" x14ac:dyDescent="0.25">
      <c r="A5683" s="13">
        <v>43540</v>
      </c>
      <c r="B5683" s="13">
        <v>43550</v>
      </c>
      <c r="C5683" s="29" t="s">
        <v>9535</v>
      </c>
      <c r="D5683" s="30">
        <v>19</v>
      </c>
      <c r="E5683" s="31">
        <v>2</v>
      </c>
      <c r="F5683" s="9" t="s">
        <v>14571</v>
      </c>
      <c r="G5683" s="7">
        <v>447</v>
      </c>
      <c r="H5683" s="7" t="s">
        <v>14716</v>
      </c>
      <c r="I5683" s="7">
        <v>2</v>
      </c>
      <c r="J5683" s="7" t="s">
        <v>15443</v>
      </c>
      <c r="K5683" s="31">
        <v>1</v>
      </c>
      <c r="L5683" s="9">
        <v>3</v>
      </c>
      <c r="M5683" s="32">
        <v>96</v>
      </c>
      <c r="N5683" s="33">
        <v>4165.9264352038626</v>
      </c>
      <c r="O5683" s="33">
        <v>165.88786518732704</v>
      </c>
      <c r="P5683" s="33">
        <v>317.2757317125741</v>
      </c>
      <c r="Q5683" s="33">
        <v>27.092786176307364</v>
      </c>
      <c r="R5683" s="33">
        <v>730.70210137893662</v>
      </c>
      <c r="S5683" s="26">
        <v>399928.93777957081</v>
      </c>
      <c r="T5683" s="26">
        <v>15925.235057983395</v>
      </c>
    </row>
    <row r="5684" spans="1:20" x14ac:dyDescent="0.25">
      <c r="A5684" s="13">
        <v>43540</v>
      </c>
      <c r="B5684" s="13">
        <v>43550</v>
      </c>
      <c r="C5684" s="29" t="s">
        <v>9536</v>
      </c>
      <c r="D5684" s="29">
        <v>343</v>
      </c>
      <c r="E5684" s="34">
        <v>8</v>
      </c>
      <c r="F5684" s="9" t="s">
        <v>14579</v>
      </c>
      <c r="G5684" s="7">
        <v>438</v>
      </c>
      <c r="H5684" s="7" t="s">
        <v>14701</v>
      </c>
      <c r="I5684" s="7">
        <v>5</v>
      </c>
      <c r="J5684" s="7" t="s">
        <v>15450</v>
      </c>
      <c r="K5684" s="34">
        <v>2</v>
      </c>
      <c r="L5684" s="9">
        <v>2</v>
      </c>
      <c r="M5684" s="35">
        <v>79</v>
      </c>
      <c r="N5684" s="36">
        <v>4229.5453034435686</v>
      </c>
      <c r="O5684" s="36">
        <v>428.13021944301136</v>
      </c>
      <c r="P5684" s="36">
        <v>769.62201041975209</v>
      </c>
      <c r="Q5684" s="36">
        <v>18.520748902648659</v>
      </c>
      <c r="R5684" s="36">
        <v>660.84199546939908</v>
      </c>
      <c r="S5684" s="26">
        <v>334134.0789720419</v>
      </c>
      <c r="T5684" s="26">
        <v>33822.287335997898</v>
      </c>
    </row>
    <row r="5685" spans="1:20" x14ac:dyDescent="0.25">
      <c r="A5685" s="13">
        <v>43540</v>
      </c>
      <c r="B5685" s="13">
        <v>43550</v>
      </c>
      <c r="C5685" s="29" t="s">
        <v>9537</v>
      </c>
      <c r="D5685" s="30">
        <v>195</v>
      </c>
      <c r="E5685" s="31">
        <v>4</v>
      </c>
      <c r="F5685" s="9" t="s">
        <v>14577</v>
      </c>
      <c r="G5685" s="7">
        <v>406</v>
      </c>
      <c r="H5685" s="7" t="s">
        <v>14682</v>
      </c>
      <c r="I5685" s="7">
        <v>10</v>
      </c>
      <c r="J5685" s="7" t="s">
        <v>15445</v>
      </c>
      <c r="K5685" s="31">
        <v>1</v>
      </c>
      <c r="L5685" s="9">
        <v>4</v>
      </c>
      <c r="M5685" s="32">
        <v>53</v>
      </c>
      <c r="N5685" s="33">
        <v>3763.5072069738349</v>
      </c>
      <c r="O5685" s="33">
        <v>846.0089491078736</v>
      </c>
      <c r="P5685" s="33">
        <v>485.50885587550215</v>
      </c>
      <c r="Q5685" s="33">
        <v>61.798835026733322</v>
      </c>
      <c r="R5685" s="33">
        <v>762.3763762872876</v>
      </c>
      <c r="S5685" s="26">
        <v>199465.88196961326</v>
      </c>
      <c r="T5685" s="26">
        <v>44838.474302717303</v>
      </c>
    </row>
    <row r="5686" spans="1:20" x14ac:dyDescent="0.25">
      <c r="A5686" s="13">
        <v>43540</v>
      </c>
      <c r="B5686" s="13">
        <v>43550</v>
      </c>
      <c r="C5686" s="29" t="s">
        <v>9538</v>
      </c>
      <c r="D5686" s="30">
        <v>490</v>
      </c>
      <c r="E5686" s="31">
        <v>10</v>
      </c>
      <c r="F5686" s="9" t="s">
        <v>14576</v>
      </c>
      <c r="G5686" s="7">
        <v>404</v>
      </c>
      <c r="H5686" s="7" t="s">
        <v>14686</v>
      </c>
      <c r="I5686" s="7">
        <v>7</v>
      </c>
      <c r="J5686" s="7" t="s">
        <v>15444</v>
      </c>
      <c r="K5686" s="31">
        <v>1</v>
      </c>
      <c r="L5686" s="9">
        <v>1</v>
      </c>
      <c r="M5686" s="32">
        <v>10</v>
      </c>
      <c r="N5686" s="33">
        <v>1744.3682912254026</v>
      </c>
      <c r="O5686" s="33">
        <v>877.15906522984221</v>
      </c>
      <c r="P5686" s="33">
        <v>829.89480649100699</v>
      </c>
      <c r="Q5686" s="33">
        <v>35.344951034021264</v>
      </c>
      <c r="R5686" s="33">
        <v>535.64676333086027</v>
      </c>
      <c r="S5686" s="26">
        <v>17443.682912254026</v>
      </c>
      <c r="T5686" s="26">
        <v>8771.5906522984224</v>
      </c>
    </row>
    <row r="5687" spans="1:20" x14ac:dyDescent="0.25">
      <c r="A5687" s="13">
        <v>43540</v>
      </c>
      <c r="B5687" s="13">
        <v>43550</v>
      </c>
      <c r="C5687" s="29" t="s">
        <v>9539</v>
      </c>
      <c r="D5687" s="29">
        <v>286</v>
      </c>
      <c r="E5687" s="34">
        <v>4</v>
      </c>
      <c r="F5687" s="9" t="s">
        <v>14577</v>
      </c>
      <c r="G5687" s="7">
        <v>446</v>
      </c>
      <c r="H5687" s="7" t="s">
        <v>15256</v>
      </c>
      <c r="I5687" s="7">
        <v>9</v>
      </c>
      <c r="J5687" s="7" t="s">
        <v>15451</v>
      </c>
      <c r="K5687" s="34">
        <v>1</v>
      </c>
      <c r="L5687" s="9">
        <v>2</v>
      </c>
      <c r="M5687" s="35">
        <v>39</v>
      </c>
      <c r="N5687" s="36">
        <v>1292.7847966144623</v>
      </c>
      <c r="O5687" s="36">
        <v>274.74834231818511</v>
      </c>
      <c r="P5687" s="36">
        <v>756.81758375738764</v>
      </c>
      <c r="Q5687" s="36">
        <v>35.704340698850871</v>
      </c>
      <c r="R5687" s="36">
        <v>508.43544383511227</v>
      </c>
      <c r="S5687" s="26">
        <v>50418.607067964025</v>
      </c>
      <c r="T5687" s="26">
        <v>10715.18535040922</v>
      </c>
    </row>
    <row r="5688" spans="1:20" x14ac:dyDescent="0.25">
      <c r="A5688" s="13">
        <v>43540</v>
      </c>
      <c r="B5688" s="13">
        <v>43550</v>
      </c>
      <c r="C5688" s="29" t="s">
        <v>9540</v>
      </c>
      <c r="D5688" s="29">
        <v>52</v>
      </c>
      <c r="E5688" s="34">
        <v>1</v>
      </c>
      <c r="F5688" s="9" t="s">
        <v>14573</v>
      </c>
      <c r="G5688" s="7">
        <v>407</v>
      </c>
      <c r="H5688" s="7" t="s">
        <v>15382</v>
      </c>
      <c r="I5688" s="7">
        <v>1</v>
      </c>
      <c r="J5688" s="7" t="s">
        <v>15448</v>
      </c>
      <c r="K5688" s="34">
        <v>1</v>
      </c>
      <c r="L5688" s="9">
        <v>1</v>
      </c>
      <c r="M5688" s="35">
        <v>98</v>
      </c>
      <c r="N5688" s="36">
        <v>4586.3402343583875</v>
      </c>
      <c r="O5688" s="36">
        <v>961.07138339581354</v>
      </c>
      <c r="P5688" s="36">
        <v>79.239681812313165</v>
      </c>
      <c r="Q5688" s="36">
        <v>34.360328098605208</v>
      </c>
      <c r="R5688" s="36">
        <v>429.43568444632615</v>
      </c>
      <c r="S5688" s="26">
        <v>449461.34296712198</v>
      </c>
      <c r="T5688" s="26">
        <v>94184.995572789732</v>
      </c>
    </row>
    <row r="5689" spans="1:20" x14ac:dyDescent="0.25">
      <c r="A5689" s="13">
        <v>43540</v>
      </c>
      <c r="B5689" s="13">
        <v>43550</v>
      </c>
      <c r="C5689" s="29" t="s">
        <v>9541</v>
      </c>
      <c r="D5689" s="29">
        <v>81</v>
      </c>
      <c r="E5689" s="34">
        <v>3</v>
      </c>
      <c r="F5689" s="9" t="s">
        <v>14574</v>
      </c>
      <c r="G5689" s="7">
        <v>409</v>
      </c>
      <c r="H5689" s="7" t="s">
        <v>14684</v>
      </c>
      <c r="I5689" s="7">
        <v>7</v>
      </c>
      <c r="J5689" s="7" t="s">
        <v>15444</v>
      </c>
      <c r="K5689" s="34">
        <v>1</v>
      </c>
      <c r="L5689" s="9">
        <v>2</v>
      </c>
      <c r="M5689" s="35">
        <v>73</v>
      </c>
      <c r="N5689" s="36">
        <v>1713.7651611799338</v>
      </c>
      <c r="O5689" s="36">
        <v>1070.5153198152354</v>
      </c>
      <c r="P5689" s="36">
        <v>454.12554560864771</v>
      </c>
      <c r="Q5689" s="36">
        <v>25.006508470464102</v>
      </c>
      <c r="R5689" s="36">
        <v>928.2966654743235</v>
      </c>
      <c r="S5689" s="26">
        <v>125104.85676613517</v>
      </c>
      <c r="T5689" s="26">
        <v>78147.618346512187</v>
      </c>
    </row>
    <row r="5690" spans="1:20" x14ac:dyDescent="0.25">
      <c r="A5690" s="13">
        <v>43540</v>
      </c>
      <c r="B5690" s="13">
        <v>43550</v>
      </c>
      <c r="C5690" s="29" t="s">
        <v>9542</v>
      </c>
      <c r="D5690" s="30">
        <v>258</v>
      </c>
      <c r="E5690" s="31">
        <v>4</v>
      </c>
      <c r="F5690" s="9" t="s">
        <v>14577</v>
      </c>
      <c r="G5690" s="7">
        <v>433</v>
      </c>
      <c r="H5690" s="7" t="s">
        <v>15103</v>
      </c>
      <c r="I5690" s="7">
        <v>7</v>
      </c>
      <c r="J5690" s="7" t="s">
        <v>15444</v>
      </c>
      <c r="K5690" s="31">
        <v>1</v>
      </c>
      <c r="L5690" s="9">
        <v>1</v>
      </c>
      <c r="M5690" s="32">
        <v>65</v>
      </c>
      <c r="N5690" s="33">
        <v>1485.3484498839784</v>
      </c>
      <c r="O5690" s="33">
        <v>768.37893717465067</v>
      </c>
      <c r="P5690" s="33">
        <v>925.37122638834126</v>
      </c>
      <c r="Q5690" s="33">
        <v>40.40780778035338</v>
      </c>
      <c r="R5690" s="33">
        <v>474.90761478408888</v>
      </c>
      <c r="S5690" s="26">
        <v>96547.649242458603</v>
      </c>
      <c r="T5690" s="26">
        <v>49944.630916352296</v>
      </c>
    </row>
    <row r="5691" spans="1:20" x14ac:dyDescent="0.25">
      <c r="A5691" s="13">
        <v>43540</v>
      </c>
      <c r="B5691" s="13">
        <v>43550</v>
      </c>
      <c r="C5691" s="29" t="s">
        <v>9543</v>
      </c>
      <c r="D5691" s="30">
        <v>280</v>
      </c>
      <c r="E5691" s="31">
        <v>2</v>
      </c>
      <c r="F5691" s="9" t="s">
        <v>14571</v>
      </c>
      <c r="G5691" s="7">
        <v>445</v>
      </c>
      <c r="H5691" s="7" t="s">
        <v>15110</v>
      </c>
      <c r="I5691" s="7">
        <v>4</v>
      </c>
      <c r="J5691" s="7" t="s">
        <v>15446</v>
      </c>
      <c r="K5691" s="31">
        <v>2</v>
      </c>
      <c r="L5691" s="9">
        <v>2</v>
      </c>
      <c r="M5691" s="32">
        <v>93</v>
      </c>
      <c r="N5691" s="33">
        <v>4726.5788907996675</v>
      </c>
      <c r="O5691" s="33">
        <v>474.80623294789376</v>
      </c>
      <c r="P5691" s="33">
        <v>485.59916127847521</v>
      </c>
      <c r="Q5691" s="33">
        <v>22.499579032400341</v>
      </c>
      <c r="R5691" s="33">
        <v>194.74147031345629</v>
      </c>
      <c r="S5691" s="26">
        <v>439571.83684436907</v>
      </c>
      <c r="T5691" s="26">
        <v>44156.979664154118</v>
      </c>
    </row>
    <row r="5692" spans="1:20" x14ac:dyDescent="0.25">
      <c r="A5692" s="13">
        <v>43540</v>
      </c>
      <c r="B5692" s="13">
        <v>43550</v>
      </c>
      <c r="C5692" s="29" t="s">
        <v>9544</v>
      </c>
      <c r="D5692" s="29">
        <v>239</v>
      </c>
      <c r="E5692" s="34">
        <v>4</v>
      </c>
      <c r="F5692" s="9" t="s">
        <v>14577</v>
      </c>
      <c r="G5692" s="7">
        <v>444</v>
      </c>
      <c r="H5692" s="7" t="s">
        <v>14703</v>
      </c>
      <c r="I5692" s="7">
        <v>8</v>
      </c>
      <c r="J5692" s="7" t="s">
        <v>15447</v>
      </c>
      <c r="K5692" s="34">
        <v>1</v>
      </c>
      <c r="L5692" s="9">
        <v>3</v>
      </c>
      <c r="M5692" s="35">
        <v>29</v>
      </c>
      <c r="N5692" s="36">
        <v>2029.9546957321954</v>
      </c>
      <c r="O5692" s="36">
        <v>789.20689750710881</v>
      </c>
      <c r="P5692" s="36">
        <v>346.63796331744908</v>
      </c>
      <c r="Q5692" s="36">
        <v>24.921731962992215</v>
      </c>
      <c r="R5692" s="36">
        <v>228.63826616977039</v>
      </c>
      <c r="S5692" s="26">
        <v>58868.68617623367</v>
      </c>
      <c r="T5692" s="26">
        <v>22887.000027706155</v>
      </c>
    </row>
    <row r="5693" spans="1:20" x14ac:dyDescent="0.25">
      <c r="A5693" s="13">
        <v>43540</v>
      </c>
      <c r="B5693" s="13">
        <v>43550</v>
      </c>
      <c r="C5693" s="29" t="s">
        <v>9545</v>
      </c>
      <c r="D5693" s="30">
        <v>225</v>
      </c>
      <c r="E5693" s="31">
        <v>2</v>
      </c>
      <c r="F5693" s="9" t="s">
        <v>14571</v>
      </c>
      <c r="G5693" s="7">
        <v>437</v>
      </c>
      <c r="H5693" s="7" t="s">
        <v>15331</v>
      </c>
      <c r="I5693" s="7">
        <v>10</v>
      </c>
      <c r="J5693" s="7" t="s">
        <v>15445</v>
      </c>
      <c r="K5693" s="31">
        <v>1</v>
      </c>
      <c r="L5693" s="9">
        <v>3</v>
      </c>
      <c r="M5693" s="32">
        <v>74</v>
      </c>
      <c r="N5693" s="33">
        <v>1723.7112570640136</v>
      </c>
      <c r="O5693" s="33">
        <v>1081.301505526865</v>
      </c>
      <c r="P5693" s="33">
        <v>655.86310429520699</v>
      </c>
      <c r="Q5693" s="33">
        <v>85.131014999392903</v>
      </c>
      <c r="R5693" s="33">
        <v>633.24956049812192</v>
      </c>
      <c r="S5693" s="26">
        <v>127554.63302273701</v>
      </c>
      <c r="T5693" s="26">
        <v>80016.311408988011</v>
      </c>
    </row>
    <row r="5694" spans="1:20" x14ac:dyDescent="0.25">
      <c r="A5694" s="13">
        <v>43540</v>
      </c>
      <c r="B5694" s="13">
        <v>43550</v>
      </c>
      <c r="C5694" s="29" t="s">
        <v>9546</v>
      </c>
      <c r="D5694" s="29">
        <v>301</v>
      </c>
      <c r="E5694" s="34">
        <v>9</v>
      </c>
      <c r="F5694" s="9" t="s">
        <v>14572</v>
      </c>
      <c r="G5694" s="7">
        <v>401</v>
      </c>
      <c r="H5694" s="7" t="s">
        <v>15044</v>
      </c>
      <c r="I5694" s="7">
        <v>6</v>
      </c>
      <c r="J5694" s="7" t="s">
        <v>15449</v>
      </c>
      <c r="K5694" s="34">
        <v>1</v>
      </c>
      <c r="L5694" s="9">
        <v>1</v>
      </c>
      <c r="M5694" s="35">
        <v>17</v>
      </c>
      <c r="N5694" s="36">
        <v>841.93752788734946</v>
      </c>
      <c r="O5694" s="36">
        <v>407.91933208993407</v>
      </c>
      <c r="P5694" s="36">
        <v>559.45499288066037</v>
      </c>
      <c r="Q5694" s="36">
        <v>79.696028161144824</v>
      </c>
      <c r="R5694" s="36">
        <v>524.34627803811043</v>
      </c>
      <c r="S5694" s="26">
        <v>14312.93797408494</v>
      </c>
      <c r="T5694" s="26">
        <v>6934.6286455288791</v>
      </c>
    </row>
    <row r="5695" spans="1:20" x14ac:dyDescent="0.25">
      <c r="A5695" s="13">
        <v>43540</v>
      </c>
      <c r="B5695" s="13">
        <v>43550</v>
      </c>
      <c r="C5695" s="29" t="s">
        <v>9547</v>
      </c>
      <c r="D5695" s="30">
        <v>75</v>
      </c>
      <c r="E5695" s="31">
        <v>5</v>
      </c>
      <c r="F5695" s="9" t="s">
        <v>14580</v>
      </c>
      <c r="G5695" s="7">
        <v>439</v>
      </c>
      <c r="H5695" s="7" t="s">
        <v>14706</v>
      </c>
      <c r="I5695" s="7">
        <v>6</v>
      </c>
      <c r="J5695" s="7" t="s">
        <v>15449</v>
      </c>
      <c r="K5695" s="31">
        <v>1</v>
      </c>
      <c r="L5695" s="9">
        <v>1</v>
      </c>
      <c r="M5695" s="32">
        <v>27</v>
      </c>
      <c r="N5695" s="33">
        <v>403.29881877983689</v>
      </c>
      <c r="O5695" s="33">
        <v>761.7117688934361</v>
      </c>
      <c r="P5695" s="33">
        <v>915.48876424548325</v>
      </c>
      <c r="Q5695" s="33">
        <v>35.840972279000816</v>
      </c>
      <c r="R5695" s="33">
        <v>484.22064473119144</v>
      </c>
      <c r="S5695" s="26">
        <v>10889.068107055597</v>
      </c>
      <c r="T5695" s="26">
        <v>20566.217760122774</v>
      </c>
    </row>
    <row r="5696" spans="1:20" x14ac:dyDescent="0.25">
      <c r="A5696" s="13">
        <v>43541</v>
      </c>
      <c r="B5696" s="13">
        <v>43551</v>
      </c>
      <c r="C5696" s="29" t="s">
        <v>9548</v>
      </c>
      <c r="D5696" s="29">
        <v>187</v>
      </c>
      <c r="E5696" s="34">
        <v>2</v>
      </c>
      <c r="F5696" s="9" t="s">
        <v>14571</v>
      </c>
      <c r="G5696" s="7">
        <v>456</v>
      </c>
      <c r="H5696" s="7" t="s">
        <v>15114</v>
      </c>
      <c r="I5696" s="7">
        <v>8</v>
      </c>
      <c r="J5696" s="7" t="s">
        <v>15447</v>
      </c>
      <c r="K5696" s="34">
        <v>2</v>
      </c>
      <c r="L5696" s="9">
        <v>2</v>
      </c>
      <c r="M5696" s="35">
        <v>73</v>
      </c>
      <c r="N5696" s="36">
        <v>279.19877581474037</v>
      </c>
      <c r="O5696" s="36">
        <v>739.97801875778327</v>
      </c>
      <c r="P5696" s="36">
        <v>250.19997327178933</v>
      </c>
      <c r="Q5696" s="36">
        <v>39.826312760028785</v>
      </c>
      <c r="R5696" s="36">
        <v>128.52001526824321</v>
      </c>
      <c r="S5696" s="26">
        <v>20381.510634476046</v>
      </c>
      <c r="T5696" s="26">
        <v>54018.395369318176</v>
      </c>
    </row>
    <row r="5697" spans="1:20" x14ac:dyDescent="0.25">
      <c r="A5697" s="13">
        <v>43541</v>
      </c>
      <c r="B5697" s="13">
        <v>43551</v>
      </c>
      <c r="C5697" s="29" t="s">
        <v>9549</v>
      </c>
      <c r="D5697" s="29">
        <v>76</v>
      </c>
      <c r="E5697" s="34">
        <v>9</v>
      </c>
      <c r="F5697" s="9" t="s">
        <v>14572</v>
      </c>
      <c r="G5697" s="7">
        <v>462</v>
      </c>
      <c r="H5697" s="7" t="s">
        <v>14726</v>
      </c>
      <c r="I5697" s="7">
        <v>3</v>
      </c>
      <c r="J5697" s="7" t="s">
        <v>15452</v>
      </c>
      <c r="K5697" s="34">
        <v>1</v>
      </c>
      <c r="L5697" s="9">
        <v>4</v>
      </c>
      <c r="M5697" s="35">
        <v>46</v>
      </c>
      <c r="N5697" s="36">
        <v>2843.5191858851972</v>
      </c>
      <c r="O5697" s="36">
        <v>1021.3210362673756</v>
      </c>
      <c r="P5697" s="36">
        <v>564.22212476826655</v>
      </c>
      <c r="Q5697" s="36">
        <v>22.359640078280215</v>
      </c>
      <c r="R5697" s="36">
        <v>927.25925639581192</v>
      </c>
      <c r="S5697" s="26">
        <v>130801.88255071908</v>
      </c>
      <c r="T5697" s="26">
        <v>46980.767668299275</v>
      </c>
    </row>
    <row r="5698" spans="1:20" x14ac:dyDescent="0.25">
      <c r="A5698" s="13">
        <v>43541</v>
      </c>
      <c r="B5698" s="13">
        <v>43551</v>
      </c>
      <c r="C5698" s="29" t="s">
        <v>9550</v>
      </c>
      <c r="D5698" s="29">
        <v>25</v>
      </c>
      <c r="E5698" s="34">
        <v>7</v>
      </c>
      <c r="F5698" s="9" t="s">
        <v>14578</v>
      </c>
      <c r="G5698" s="7">
        <v>460</v>
      </c>
      <c r="H5698" s="7" t="s">
        <v>14721</v>
      </c>
      <c r="I5698" s="7">
        <v>9</v>
      </c>
      <c r="J5698" s="7" t="s">
        <v>15451</v>
      </c>
      <c r="K5698" s="34">
        <v>1</v>
      </c>
      <c r="L5698" s="9">
        <v>3</v>
      </c>
      <c r="M5698" s="35">
        <v>16</v>
      </c>
      <c r="N5698" s="36">
        <v>3042.3659412051384</v>
      </c>
      <c r="O5698" s="36">
        <v>592.93073240923297</v>
      </c>
      <c r="P5698" s="36">
        <v>668.09369102461699</v>
      </c>
      <c r="Q5698" s="36">
        <v>17.124033925925737</v>
      </c>
      <c r="R5698" s="36">
        <v>683.50025088159407</v>
      </c>
      <c r="S5698" s="26">
        <v>48677.855059282214</v>
      </c>
      <c r="T5698" s="26">
        <v>9486.8917185477276</v>
      </c>
    </row>
    <row r="5699" spans="1:20" x14ac:dyDescent="0.25">
      <c r="A5699" s="13">
        <v>43541</v>
      </c>
      <c r="B5699" s="13">
        <v>43551</v>
      </c>
      <c r="C5699" s="29" t="s">
        <v>9550</v>
      </c>
      <c r="D5699" s="30">
        <v>170</v>
      </c>
      <c r="E5699" s="31">
        <v>1</v>
      </c>
      <c r="F5699" s="9" t="s">
        <v>14573</v>
      </c>
      <c r="G5699" s="7">
        <v>460</v>
      </c>
      <c r="H5699" s="7" t="s">
        <v>14721</v>
      </c>
      <c r="I5699" s="7">
        <v>9</v>
      </c>
      <c r="J5699" s="7" t="s">
        <v>15451</v>
      </c>
      <c r="K5699" s="31">
        <v>1</v>
      </c>
      <c r="L5699" s="9">
        <v>3</v>
      </c>
      <c r="M5699" s="32">
        <v>72</v>
      </c>
      <c r="N5699" s="33">
        <v>2092.0203261886982</v>
      </c>
      <c r="O5699" s="33">
        <v>227.26640355041243</v>
      </c>
      <c r="P5699" s="33">
        <v>547.11611139109289</v>
      </c>
      <c r="Q5699" s="33">
        <v>45.059234390316092</v>
      </c>
      <c r="R5699" s="33">
        <v>722.98357893451907</v>
      </c>
      <c r="S5699" s="26">
        <v>150625.46348558628</v>
      </c>
      <c r="T5699" s="26">
        <v>16363.181055629695</v>
      </c>
    </row>
    <row r="5700" spans="1:20" x14ac:dyDescent="0.25">
      <c r="A5700" s="13">
        <v>43541</v>
      </c>
      <c r="B5700" s="13">
        <v>43551</v>
      </c>
      <c r="C5700" s="29" t="s">
        <v>9551</v>
      </c>
      <c r="D5700" s="30">
        <v>60</v>
      </c>
      <c r="E5700" s="31">
        <v>2</v>
      </c>
      <c r="F5700" s="9" t="s">
        <v>14571</v>
      </c>
      <c r="G5700" s="7">
        <v>459</v>
      </c>
      <c r="H5700" s="7" t="s">
        <v>15373</v>
      </c>
      <c r="I5700" s="7">
        <v>2</v>
      </c>
      <c r="J5700" s="7" t="s">
        <v>15443</v>
      </c>
      <c r="K5700" s="31">
        <v>1</v>
      </c>
      <c r="L5700" s="9">
        <v>1</v>
      </c>
      <c r="M5700" s="32">
        <v>47</v>
      </c>
      <c r="N5700" s="33">
        <v>3197.3031787618147</v>
      </c>
      <c r="O5700" s="33">
        <v>362.02974345544101</v>
      </c>
      <c r="P5700" s="33">
        <v>900.27484660846426</v>
      </c>
      <c r="Q5700" s="33">
        <v>25.817972739995724</v>
      </c>
      <c r="R5700" s="33">
        <v>443.6535389026696</v>
      </c>
      <c r="S5700" s="26">
        <v>150273.24940180528</v>
      </c>
      <c r="T5700" s="26">
        <v>17015.397942405729</v>
      </c>
    </row>
    <row r="5701" spans="1:20" x14ac:dyDescent="0.25">
      <c r="A5701" s="13">
        <v>43541</v>
      </c>
      <c r="B5701" s="13">
        <v>43551</v>
      </c>
      <c r="C5701" s="29" t="s">
        <v>9552</v>
      </c>
      <c r="D5701" s="30">
        <v>40</v>
      </c>
      <c r="E5701" s="31">
        <v>3</v>
      </c>
      <c r="F5701" s="9" t="s">
        <v>14574</v>
      </c>
      <c r="G5701" s="7">
        <v>461</v>
      </c>
      <c r="H5701" s="7" t="s">
        <v>14722</v>
      </c>
      <c r="I5701" s="7">
        <v>8</v>
      </c>
      <c r="J5701" s="7" t="s">
        <v>15447</v>
      </c>
      <c r="K5701" s="31">
        <v>1</v>
      </c>
      <c r="L5701" s="9">
        <v>4</v>
      </c>
      <c r="M5701" s="32">
        <v>70</v>
      </c>
      <c r="N5701" s="33">
        <v>561.72759119349246</v>
      </c>
      <c r="O5701" s="33">
        <v>842.42029657024932</v>
      </c>
      <c r="P5701" s="33">
        <v>956.63882054719545</v>
      </c>
      <c r="Q5701" s="33">
        <v>36.52366308013238</v>
      </c>
      <c r="R5701" s="33">
        <v>675.43564079994508</v>
      </c>
      <c r="S5701" s="26">
        <v>39320.93138354447</v>
      </c>
      <c r="T5701" s="26">
        <v>58969.420759917455</v>
      </c>
    </row>
    <row r="5702" spans="1:20" x14ac:dyDescent="0.25">
      <c r="A5702" s="13">
        <v>43541</v>
      </c>
      <c r="B5702" s="13">
        <v>43551</v>
      </c>
      <c r="C5702" s="29" t="s">
        <v>9553</v>
      </c>
      <c r="D5702" s="30">
        <v>197</v>
      </c>
      <c r="E5702" s="31">
        <v>4</v>
      </c>
      <c r="F5702" s="9" t="s">
        <v>14577</v>
      </c>
      <c r="G5702" s="7">
        <v>457</v>
      </c>
      <c r="H5702" s="7" t="s">
        <v>14714</v>
      </c>
      <c r="I5702" s="7">
        <v>10</v>
      </c>
      <c r="J5702" s="7" t="s">
        <v>15445</v>
      </c>
      <c r="K5702" s="31">
        <v>1</v>
      </c>
      <c r="L5702" s="9">
        <v>1</v>
      </c>
      <c r="M5702" s="32">
        <v>67</v>
      </c>
      <c r="N5702" s="33">
        <v>3949.5586765668145</v>
      </c>
      <c r="O5702" s="33">
        <v>947.43897292938186</v>
      </c>
      <c r="P5702" s="33">
        <v>437.17679500415403</v>
      </c>
      <c r="Q5702" s="33">
        <v>100.05098516650936</v>
      </c>
      <c r="R5702" s="33">
        <v>812.54883532559006</v>
      </c>
      <c r="S5702" s="26">
        <v>264620.43132997659</v>
      </c>
      <c r="T5702" s="26">
        <v>63478.411186268582</v>
      </c>
    </row>
    <row r="5703" spans="1:20" x14ac:dyDescent="0.25">
      <c r="A5703" s="13">
        <v>43542</v>
      </c>
      <c r="B5703" s="13">
        <v>43552</v>
      </c>
      <c r="C5703" s="29" t="s">
        <v>9554</v>
      </c>
      <c r="D5703" s="29">
        <v>374</v>
      </c>
      <c r="E5703" s="34">
        <v>8</v>
      </c>
      <c r="F5703" s="9" t="s">
        <v>14579</v>
      </c>
      <c r="G5703" s="7">
        <v>417</v>
      </c>
      <c r="H5703" s="7" t="s">
        <v>15330</v>
      </c>
      <c r="I5703" s="7">
        <v>5</v>
      </c>
      <c r="J5703" s="7" t="s">
        <v>15450</v>
      </c>
      <c r="K5703" s="34">
        <v>1</v>
      </c>
      <c r="L5703" s="9">
        <v>1</v>
      </c>
      <c r="M5703" s="35">
        <v>69</v>
      </c>
      <c r="N5703" s="36">
        <v>733.12404599662511</v>
      </c>
      <c r="O5703" s="36">
        <v>974.08134485358278</v>
      </c>
      <c r="P5703" s="36">
        <v>578.37403714902439</v>
      </c>
      <c r="Q5703" s="36">
        <v>308.17504041401622</v>
      </c>
      <c r="R5703" s="36">
        <v>780.11205121125488</v>
      </c>
      <c r="S5703" s="26">
        <v>50585.559173767135</v>
      </c>
      <c r="T5703" s="26">
        <v>67211.612794897213</v>
      </c>
    </row>
    <row r="5704" spans="1:20" x14ac:dyDescent="0.25">
      <c r="A5704" s="13">
        <v>43542</v>
      </c>
      <c r="B5704" s="13">
        <v>43552</v>
      </c>
      <c r="C5704" s="29" t="s">
        <v>9555</v>
      </c>
      <c r="D5704" s="30">
        <v>28</v>
      </c>
      <c r="E5704" s="31">
        <v>2</v>
      </c>
      <c r="F5704" s="9" t="s">
        <v>14571</v>
      </c>
      <c r="G5704" s="7">
        <v>418</v>
      </c>
      <c r="H5704" s="7" t="s">
        <v>15171</v>
      </c>
      <c r="I5704" s="7">
        <v>3</v>
      </c>
      <c r="J5704" s="7" t="s">
        <v>15452</v>
      </c>
      <c r="K5704" s="31">
        <v>1</v>
      </c>
      <c r="L5704" s="9">
        <v>4</v>
      </c>
      <c r="M5704" s="32">
        <v>25</v>
      </c>
      <c r="N5704" s="33">
        <v>2146.943413313672</v>
      </c>
      <c r="O5704" s="33">
        <v>812.22054826268641</v>
      </c>
      <c r="P5704" s="33">
        <v>739.07718733104593</v>
      </c>
      <c r="Q5704" s="33">
        <v>15.75932308658335</v>
      </c>
      <c r="R5704" s="33">
        <v>814.7226874566602</v>
      </c>
      <c r="S5704" s="26">
        <v>53673.585332841802</v>
      </c>
      <c r="T5704" s="26">
        <v>20305.513706567159</v>
      </c>
    </row>
    <row r="5705" spans="1:20" x14ac:dyDescent="0.25">
      <c r="A5705" s="13">
        <v>43542</v>
      </c>
      <c r="B5705" s="13">
        <v>43552</v>
      </c>
      <c r="C5705" s="29" t="s">
        <v>9556</v>
      </c>
      <c r="D5705" s="30">
        <v>150</v>
      </c>
      <c r="E5705" s="31">
        <v>5</v>
      </c>
      <c r="F5705" s="9" t="s">
        <v>14580</v>
      </c>
      <c r="G5705" s="7">
        <v>424</v>
      </c>
      <c r="H5705" s="7" t="s">
        <v>15101</v>
      </c>
      <c r="I5705" s="7">
        <v>10</v>
      </c>
      <c r="J5705" s="7" t="s">
        <v>15445</v>
      </c>
      <c r="K5705" s="31">
        <v>1</v>
      </c>
      <c r="L5705" s="9">
        <v>1</v>
      </c>
      <c r="M5705" s="32">
        <v>58</v>
      </c>
      <c r="N5705" s="33">
        <v>1473.926587022537</v>
      </c>
      <c r="O5705" s="33">
        <v>892.76756436720598</v>
      </c>
      <c r="P5705" s="33">
        <v>466.17672584780109</v>
      </c>
      <c r="Q5705" s="33">
        <v>16.541094606236623</v>
      </c>
      <c r="R5705" s="33">
        <v>144.97592636226747</v>
      </c>
      <c r="S5705" s="26">
        <v>85487.74204730714</v>
      </c>
      <c r="T5705" s="26">
        <v>51780.518733297948</v>
      </c>
    </row>
    <row r="5706" spans="1:20" x14ac:dyDescent="0.25">
      <c r="A5706" s="13">
        <v>43542</v>
      </c>
      <c r="B5706" s="13">
        <v>43552</v>
      </c>
      <c r="C5706" s="29" t="s">
        <v>9557</v>
      </c>
      <c r="D5706" s="30">
        <v>98</v>
      </c>
      <c r="E5706" s="31">
        <v>4</v>
      </c>
      <c r="F5706" s="9" t="s">
        <v>14577</v>
      </c>
      <c r="G5706" s="7">
        <v>420</v>
      </c>
      <c r="H5706" s="7" t="s">
        <v>14697</v>
      </c>
      <c r="I5706" s="7">
        <v>1</v>
      </c>
      <c r="J5706" s="7" t="s">
        <v>15448</v>
      </c>
      <c r="K5706" s="31">
        <v>1</v>
      </c>
      <c r="L5706" s="9">
        <v>2</v>
      </c>
      <c r="M5706" s="32">
        <v>30</v>
      </c>
      <c r="N5706" s="33">
        <v>3657.2897143833802</v>
      </c>
      <c r="O5706" s="33">
        <v>802.28872115221247</v>
      </c>
      <c r="P5706" s="33">
        <v>745.12814815147158</v>
      </c>
      <c r="Q5706" s="33">
        <v>25.600326063650591</v>
      </c>
      <c r="R5706" s="33">
        <v>589.59109467419717</v>
      </c>
      <c r="S5706" s="26">
        <v>109718.6914315014</v>
      </c>
      <c r="T5706" s="26">
        <v>24068.661634566375</v>
      </c>
    </row>
    <row r="5707" spans="1:20" x14ac:dyDescent="0.25">
      <c r="A5707" s="13">
        <v>43542</v>
      </c>
      <c r="B5707" s="13">
        <v>43552</v>
      </c>
      <c r="C5707" s="29" t="s">
        <v>9558</v>
      </c>
      <c r="D5707" s="30">
        <v>272</v>
      </c>
      <c r="E5707" s="31">
        <v>1</v>
      </c>
      <c r="F5707" s="9" t="s">
        <v>14573</v>
      </c>
      <c r="G5707" s="7">
        <v>463</v>
      </c>
      <c r="H5707" s="7" t="s">
        <v>14718</v>
      </c>
      <c r="I5707" s="7">
        <v>5</v>
      </c>
      <c r="J5707" s="7" t="s">
        <v>15450</v>
      </c>
      <c r="K5707" s="31">
        <v>1</v>
      </c>
      <c r="L5707" s="9">
        <v>2</v>
      </c>
      <c r="M5707" s="32">
        <v>7</v>
      </c>
      <c r="N5707" s="33">
        <v>710.4618822136963</v>
      </c>
      <c r="O5707" s="33">
        <v>524.56247622866158</v>
      </c>
      <c r="P5707" s="33">
        <v>377.57385205755224</v>
      </c>
      <c r="Q5707" s="33">
        <v>25.915170680188023</v>
      </c>
      <c r="R5707" s="33">
        <v>155.78310956781866</v>
      </c>
      <c r="S5707" s="26">
        <v>4973.2331754958741</v>
      </c>
      <c r="T5707" s="26">
        <v>3671.9373336006311</v>
      </c>
    </row>
    <row r="5708" spans="1:20" x14ac:dyDescent="0.25">
      <c r="A5708" s="13">
        <v>43542</v>
      </c>
      <c r="B5708" s="13">
        <v>43552</v>
      </c>
      <c r="C5708" s="29" t="s">
        <v>9559</v>
      </c>
      <c r="D5708" s="29">
        <v>144</v>
      </c>
      <c r="E5708" s="34">
        <v>2</v>
      </c>
      <c r="F5708" s="9" t="s">
        <v>14571</v>
      </c>
      <c r="G5708" s="7">
        <v>425</v>
      </c>
      <c r="H5708" s="7" t="s">
        <v>15067</v>
      </c>
      <c r="I5708" s="7">
        <v>10</v>
      </c>
      <c r="J5708" s="7" t="s">
        <v>15445</v>
      </c>
      <c r="K5708" s="34">
        <v>1</v>
      </c>
      <c r="L5708" s="9">
        <v>1</v>
      </c>
      <c r="M5708" s="35">
        <v>31</v>
      </c>
      <c r="N5708" s="36">
        <v>2581.5716505895552</v>
      </c>
      <c r="O5708" s="36">
        <v>1098.0367764496214</v>
      </c>
      <c r="P5708" s="36">
        <v>525.233691401638</v>
      </c>
      <c r="Q5708" s="36">
        <v>18.950714114441904</v>
      </c>
      <c r="R5708" s="36">
        <v>351.82196788900268</v>
      </c>
      <c r="S5708" s="26">
        <v>80028.721168276214</v>
      </c>
      <c r="T5708" s="26">
        <v>34039.140069938265</v>
      </c>
    </row>
    <row r="5709" spans="1:20" x14ac:dyDescent="0.25">
      <c r="A5709" s="13">
        <v>43542</v>
      </c>
      <c r="B5709" s="13">
      